/v>
      </c>
      <c r="EI891" s="5" t="s">
        <v>258</v>
      </c>
      <c r="EJ891" s="5" t="s">
        <v>258</v>
      </c>
      <c r="EK891" s="5" t="s">
        <v>258</v>
      </c>
      <c r="EL891" s="5" t="s">
        <v>258</v>
      </c>
      <c r="EM891" s="5" t="s">
        <v>258</v>
      </c>
      <c r="EN891" s="5" t="s">
        <v>258</v>
      </c>
      <c r="EO891" s="5" t="s">
        <v>258</v>
      </c>
      <c r="EP891" s="5" t="s">
        <v>258</v>
      </c>
      <c r="EQ891" s="5" t="s">
        <v>258</v>
      </c>
      <c r="ER891" s="5" t="s">
        <v>258</v>
      </c>
      <c r="ES891" s="5" t="s">
        <v>258</v>
      </c>
      <c r="ET891" s="5" t="s">
        <v>258</v>
      </c>
      <c r="EU891" s="5" t="s">
        <v>258</v>
      </c>
      <c r="EV891" s="5" t="s">
        <v>258</v>
      </c>
      <c r="EW891" s="5" t="s">
        <v>258</v>
      </c>
      <c r="EX891" s="5" t="s">
        <v>258</v>
      </c>
      <c r="EY891" s="5" t="s">
        <v>258</v>
      </c>
      <c r="EZ891" s="5" t="s">
        <v>258</v>
      </c>
      <c r="FA891" s="5" t="s">
        <v>258</v>
      </c>
      <c r="FB891" s="5" t="s">
        <v>258</v>
      </c>
      <c r="FC891" s="24" t="s">
        <v>258</v>
      </c>
      <c r="FD891" s="5" t="s">
        <v>258</v>
      </c>
      <c r="FE891" s="5" t="s">
        <v>258</v>
      </c>
      <c r="FF891" s="5" t="s">
        <v>258</v>
      </c>
      <c r="FG891" s="5" t="s">
        <v>258</v>
      </c>
      <c r="FH891" s="5" t="s">
        <v>258</v>
      </c>
      <c r="FI891" s="5" t="s">
        <v>258</v>
      </c>
      <c r="FJ891" s="5" t="s">
        <v>258</v>
      </c>
      <c r="FK891" s="5" t="s">
        <v>258</v>
      </c>
      <c r="FL891" s="5" t="s">
        <v>258</v>
      </c>
      <c r="FM891" s="5" t="s">
        <v>258</v>
      </c>
      <c r="FN891" s="5" t="s">
        <v>258</v>
      </c>
      <c r="FO891" s="5" t="s">
        <v>258</v>
      </c>
      <c r="FP891" s="5" t="s">
        <v>258</v>
      </c>
      <c r="FQ891" s="5" t="s">
        <v>258</v>
      </c>
      <c r="FR891" s="5" t="s">
        <v>258</v>
      </c>
      <c r="FS891" s="5" t="s">
        <v>258</v>
      </c>
      <c r="FT891" s="5" t="s">
        <v>258</v>
      </c>
      <c r="FU891" s="5" t="s">
        <v>258</v>
      </c>
      <c r="FV891" s="5" t="s">
        <v>258</v>
      </c>
      <c r="FW891" s="5" t="s">
        <v>258</v>
      </c>
      <c r="FX891" s="5" t="s">
        <v>258</v>
      </c>
      <c r="FY891" s="5" t="s">
        <v>258</v>
      </c>
      <c r="FZ891" s="5" t="s">
        <v>258</v>
      </c>
      <c r="GA891" s="5" t="s">
        <v>258</v>
      </c>
      <c r="GB891" s="5" t="s">
        <v>258</v>
      </c>
      <c r="GC891" s="5" t="s">
        <v>258</v>
      </c>
      <c r="GD891" s="5" t="s">
        <v>258</v>
      </c>
      <c r="GE891" s="5" t="s">
        <v>258</v>
      </c>
      <c r="GF891" s="5" t="s">
        <v>258</v>
      </c>
      <c r="GG891" s="5" t="s">
        <v>258</v>
      </c>
      <c r="GH891" s="24" t="s">
        <v>258</v>
      </c>
      <c r="GI891" s="5" t="s">
        <v>258</v>
      </c>
      <c r="GJ891" s="5" t="s">
        <v>258</v>
      </c>
      <c r="GK891" s="5" t="s">
        <v>258</v>
      </c>
      <c r="GL891" s="5" t="s">
        <v>258</v>
      </c>
      <c r="GM891" s="5" t="s">
        <v>258</v>
      </c>
      <c r="GN891" s="5" t="s">
        <v>258</v>
      </c>
      <c r="GO891" s="5" t="s">
        <v>258</v>
      </c>
      <c r="GP891" s="5" t="s">
        <v>258</v>
      </c>
      <c r="GQ891" s="5" t="s">
        <v>258</v>
      </c>
      <c r="GR891" s="5" t="s">
        <v>258</v>
      </c>
      <c r="GS891" s="5" t="s">
        <v>258</v>
      </c>
      <c r="GT891" s="5" t="s">
        <v>258</v>
      </c>
      <c r="GU891" s="5" t="s">
        <v>258</v>
      </c>
      <c r="GV891" s="5" t="s">
        <v>258</v>
      </c>
      <c r="GW891" s="5" t="s">
        <v>258</v>
      </c>
      <c r="GX891" s="5" t="s">
        <v>258</v>
      </c>
      <c r="GY891" s="5" t="s">
        <v>258</v>
      </c>
      <c r="GZ891" s="5" t="s">
        <v>258</v>
      </c>
      <c r="HA891" s="5" t="s">
        <v>258</v>
      </c>
      <c r="HB891" s="5" t="s">
        <v>258</v>
      </c>
      <c r="HC891" s="5" t="s">
        <v>258</v>
      </c>
      <c r="HD891" s="5" t="s">
        <v>258</v>
      </c>
      <c r="HE891" s="5" t="s">
        <v>258</v>
      </c>
      <c r="HF891" s="5" t="s">
        <v>258</v>
      </c>
      <c r="HG891" s="5" t="s">
        <v>258</v>
      </c>
      <c r="HH891" s="5" t="s">
        <v>258</v>
      </c>
      <c r="HI891" s="5" t="s">
        <v>258</v>
      </c>
      <c r="HJ891" s="5" t="s">
        <v>258</v>
      </c>
      <c r="HK891" s="5" t="s">
        <v>258</v>
      </c>
      <c r="HL891" s="5" t="s">
        <v>258</v>
      </c>
      <c r="HM891" s="24" t="s">
        <v>258</v>
      </c>
      <c r="HN891" s="5" t="s">
        <v>258</v>
      </c>
      <c r="HO891" s="5" t="s">
        <v>258</v>
      </c>
      <c r="HP891" s="5" t="s">
        <v>258</v>
      </c>
      <c r="HQ891" s="5" t="s">
        <v>258</v>
      </c>
      <c r="HR891" s="5" t="s">
        <v>258</v>
      </c>
      <c r="HS891" s="5" t="s">
        <v>258</v>
      </c>
      <c r="HT891" s="5" t="s">
        <v>258</v>
      </c>
      <c r="HU891" s="5" t="s">
        <v>258</v>
      </c>
      <c r="HV891" s="5" t="s">
        <v>258</v>
      </c>
      <c r="HW891" s="5" t="s">
        <v>258</v>
      </c>
      <c r="HX891" s="5" t="s">
        <v>258</v>
      </c>
      <c r="HY891" s="5" t="s">
        <v>258</v>
      </c>
      <c r="HZ891" s="5" t="s">
        <v>258</v>
      </c>
      <c r="IA891" s="5" t="s">
        <v>258</v>
      </c>
      <c r="IB891" s="5" t="s">
        <v>258</v>
      </c>
      <c r="IC891" s="5" t="s">
        <v>258</v>
      </c>
      <c r="ID891" s="5" t="s">
        <v>258</v>
      </c>
      <c r="IE891" s="5" t="s">
        <v>258</v>
      </c>
      <c r="IF891" s="5" t="s">
        <v>258</v>
      </c>
      <c r="IG891" s="5" t="s">
        <v>258</v>
      </c>
      <c r="IH891" s="5" t="s">
        <v>258</v>
      </c>
      <c r="II891" s="5" t="s">
        <v>258</v>
      </c>
      <c r="IJ891" s="5" t="s">
        <v>258</v>
      </c>
      <c r="IK891" s="5" t="s">
        <v>258</v>
      </c>
      <c r="IL891" s="5" t="s">
        <v>258</v>
      </c>
      <c r="IM891" s="5" t="s">
        <v>258</v>
      </c>
      <c r="IN891" s="5" t="s">
        <v>258</v>
      </c>
      <c r="IO891" s="5" t="s">
        <v>258</v>
      </c>
      <c r="IP891" s="5" t="s">
        <v>258</v>
      </c>
      <c r="IQ891" s="5" t="s">
        <v>258</v>
      </c>
      <c r="IR891" s="5" t="s">
        <v>258</v>
      </c>
      <c r="IS891" s="24">
        <v>7.3999999999999996E-2</v>
      </c>
      <c r="IT891" s="5">
        <v>7.3999999999999996E-2</v>
      </c>
      <c r="IU891" s="5">
        <v>7.3999999999999996E-2</v>
      </c>
      <c r="IV891" s="5">
        <v>7.3999999999999996E-2</v>
      </c>
      <c r="IW891" s="5">
        <v>7.3999999999999996E-2</v>
      </c>
      <c r="IX891" s="5">
        <v>7.3999999999999996E-2</v>
      </c>
      <c r="IY891" s="5">
        <v>7.3999999999999996E-2</v>
      </c>
      <c r="IZ891" s="5">
        <v>7.3999999999999996E-2</v>
      </c>
      <c r="JA891" s="5">
        <v>7.3999999999999996E-2</v>
      </c>
      <c r="JB891" s="5">
        <v>7.3999999999999996E-2</v>
      </c>
      <c r="JC891" s="5">
        <v>7.3999999999999996E-2</v>
      </c>
      <c r="JD891" s="5">
        <v>7.3999999999999996E-2</v>
      </c>
      <c r="JE891" s="5">
        <v>7.3999999999999996E-2</v>
      </c>
      <c r="JF891" s="5">
        <v>7.3999999999999996E-2</v>
      </c>
      <c r="JG891" s="5">
        <v>7.3999999999999996E-2</v>
      </c>
      <c r="JH891" s="5">
        <v>7.3999999999999996E-2</v>
      </c>
      <c r="JI891" s="5">
        <v>7.3999999999999996E-2</v>
      </c>
      <c r="JJ891" s="5">
        <v>7.3999999999999996E-2</v>
      </c>
      <c r="JK891" s="5">
        <v>7.3999999999999996E-2</v>
      </c>
      <c r="JL891" s="5">
        <v>7.3999999999999996E-2</v>
      </c>
      <c r="JM891" s="5">
        <v>7.3999999999999996E-2</v>
      </c>
      <c r="JN891" s="5">
        <v>7.3999999999999996E-2</v>
      </c>
      <c r="JO891" s="5">
        <v>7.3999999999999996E-2</v>
      </c>
      <c r="JP891" s="5">
        <v>7.3999999999999996E-2</v>
      </c>
      <c r="JQ891" s="5">
        <v>7.3999999999999996E-2</v>
      </c>
      <c r="JR891" s="5">
        <v>7.3999999999999996E-2</v>
      </c>
      <c r="JS891" s="5">
        <v>7.3999999999999996E-2</v>
      </c>
      <c r="JT891" s="5">
        <v>7.3999999999999996E-2</v>
      </c>
      <c r="JU891" s="5">
        <v>7.3999999999999996E-2</v>
      </c>
      <c r="JV891" s="5">
        <v>7.3999999999999996E-2</v>
      </c>
      <c r="JW891" s="8">
        <v>7.3999999999999996E-2</v>
      </c>
      <c r="JX891" s="5" t="s">
        <v>305</v>
      </c>
      <c r="JY891" s="5" t="s">
        <v>316</v>
      </c>
      <c r="JZ891" s="5" t="s">
        <v>305</v>
      </c>
      <c r="KA891" s="5" t="s">
        <v>306</v>
      </c>
      <c r="KB891" s="5" t="s">
        <v>361</v>
      </c>
      <c r="KC891" s="5" t="s">
        <v>317</v>
      </c>
      <c r="KD891" s="5" t="s">
        <v>318</v>
      </c>
    </row>
    <row r="892" spans="1:290" x14ac:dyDescent="0.25">
      <c r="A892" s="60">
        <v>1984</v>
      </c>
      <c r="B892" s="34" t="s">
        <v>258</v>
      </c>
      <c r="C892" s="2" t="s">
        <v>258</v>
      </c>
      <c r="D892" s="2" t="s">
        <v>258</v>
      </c>
      <c r="E892" s="2">
        <v>138.4</v>
      </c>
      <c r="F892" s="2">
        <v>89.9</v>
      </c>
      <c r="G892" s="2">
        <v>60.3</v>
      </c>
      <c r="H892" s="2">
        <v>33.700000000000003</v>
      </c>
      <c r="I892" s="2">
        <v>43.2</v>
      </c>
      <c r="J892" s="2">
        <v>45.3</v>
      </c>
      <c r="K892" s="2">
        <v>16.3</v>
      </c>
      <c r="L892" s="2">
        <v>15.6</v>
      </c>
      <c r="M892" s="2">
        <v>11.6</v>
      </c>
      <c r="N892" s="2">
        <v>20.5</v>
      </c>
      <c r="O892" s="2">
        <v>14.7</v>
      </c>
      <c r="P892" s="2">
        <v>15.1</v>
      </c>
      <c r="Q892" s="2">
        <v>7.5</v>
      </c>
      <c r="R892" s="2">
        <v>4.5</v>
      </c>
      <c r="S892" s="2">
        <v>4.4000000000000004</v>
      </c>
      <c r="T892" s="2">
        <v>4.5</v>
      </c>
      <c r="U892" s="2">
        <v>3.3</v>
      </c>
      <c r="V892" s="2">
        <v>2.1</v>
      </c>
      <c r="W892" s="5">
        <v>1.8</v>
      </c>
      <c r="X892" s="5">
        <v>9.1999999999999993</v>
      </c>
      <c r="Y892" s="5">
        <v>2.9</v>
      </c>
      <c r="Z892" s="5">
        <v>0.7</v>
      </c>
      <c r="AA892" s="5">
        <v>0.3</v>
      </c>
      <c r="AB892" s="5">
        <v>0.2</v>
      </c>
      <c r="AC892" s="5">
        <v>0.6</v>
      </c>
      <c r="AD892" s="5">
        <v>0.2</v>
      </c>
      <c r="AE892" s="5">
        <v>0.1</v>
      </c>
      <c r="AF892" s="2">
        <v>0.1</v>
      </c>
      <c r="AG892" s="24" t="s">
        <v>258</v>
      </c>
      <c r="AH892" s="5" t="s">
        <v>258</v>
      </c>
      <c r="AI892" s="5" t="s">
        <v>258</v>
      </c>
      <c r="AJ892" s="5" t="s">
        <v>258</v>
      </c>
      <c r="AK892" s="5" t="s">
        <v>258</v>
      </c>
      <c r="AL892" s="5" t="s">
        <v>258</v>
      </c>
      <c r="AM892" s="5" t="s">
        <v>258</v>
      </c>
      <c r="AN892" s="5" t="s">
        <v>258</v>
      </c>
      <c r="AO892" s="5" t="s">
        <v>258</v>
      </c>
      <c r="AP892" s="5" t="s">
        <v>258</v>
      </c>
      <c r="AQ892" s="5" t="s">
        <v>258</v>
      </c>
      <c r="AR892" s="5" t="s">
        <v>258</v>
      </c>
      <c r="AS892" s="5" t="s">
        <v>258</v>
      </c>
      <c r="AT892" s="5" t="s">
        <v>258</v>
      </c>
      <c r="AU892" s="5" t="s">
        <v>258</v>
      </c>
      <c r="AV892" s="5" t="s">
        <v>258</v>
      </c>
      <c r="AW892" s="5" t="s">
        <v>258</v>
      </c>
      <c r="AX892" s="5" t="s">
        <v>258</v>
      </c>
      <c r="AY892" s="5" t="s">
        <v>258</v>
      </c>
      <c r="AZ892" s="5" t="s">
        <v>258</v>
      </c>
      <c r="BA892" s="5" t="s">
        <v>258</v>
      </c>
      <c r="BB892" s="5" t="s">
        <v>258</v>
      </c>
      <c r="BC892" s="5" t="s">
        <v>258</v>
      </c>
      <c r="BD892" s="5" t="s">
        <v>258</v>
      </c>
      <c r="BE892" s="5" t="s">
        <v>258</v>
      </c>
      <c r="BF892" s="5" t="s">
        <v>258</v>
      </c>
      <c r="BG892" s="5" t="s">
        <v>258</v>
      </c>
      <c r="BH892" s="5" t="s">
        <v>258</v>
      </c>
      <c r="BI892" s="5" t="s">
        <v>258</v>
      </c>
      <c r="BJ892" s="5" t="s">
        <v>258</v>
      </c>
      <c r="BK892" s="5" t="s">
        <v>258</v>
      </c>
      <c r="BL892" s="5" t="s">
        <v>258</v>
      </c>
      <c r="BM892" s="24" t="s">
        <v>258</v>
      </c>
      <c r="BN892" s="5" t="s">
        <v>258</v>
      </c>
      <c r="BO892" s="5" t="s">
        <v>258</v>
      </c>
      <c r="BP892" s="5" t="s">
        <v>258</v>
      </c>
      <c r="BQ892" s="5" t="s">
        <v>258</v>
      </c>
      <c r="BR892" s="5" t="s">
        <v>258</v>
      </c>
      <c r="BS892" s="5" t="s">
        <v>258</v>
      </c>
      <c r="BT892" s="5" t="s">
        <v>258</v>
      </c>
      <c r="BU892" s="5" t="s">
        <v>258</v>
      </c>
      <c r="BV892" s="5" t="s">
        <v>258</v>
      </c>
      <c r="BW892" s="5" t="s">
        <v>258</v>
      </c>
      <c r="BX892" s="5" t="s">
        <v>258</v>
      </c>
      <c r="BY892" s="5" t="s">
        <v>258</v>
      </c>
      <c r="BZ892" s="5" t="s">
        <v>258</v>
      </c>
      <c r="CA892" s="5" t="s">
        <v>258</v>
      </c>
      <c r="CB892" s="5" t="s">
        <v>258</v>
      </c>
      <c r="CC892" s="5" t="s">
        <v>258</v>
      </c>
      <c r="CD892" s="5" t="s">
        <v>258</v>
      </c>
      <c r="CE892" s="5" t="s">
        <v>258</v>
      </c>
      <c r="CF892" s="5" t="s">
        <v>258</v>
      </c>
      <c r="CG892" s="5" t="s">
        <v>258</v>
      </c>
      <c r="CH892" s="5" t="s">
        <v>258</v>
      </c>
      <c r="CI892" s="5" t="s">
        <v>258</v>
      </c>
      <c r="CJ892" s="5" t="s">
        <v>258</v>
      </c>
      <c r="CK892" s="5" t="s">
        <v>258</v>
      </c>
      <c r="CL892" s="5" t="s">
        <v>258</v>
      </c>
      <c r="CM892" s="5" t="s">
        <v>258</v>
      </c>
      <c r="CN892" s="5" t="s">
        <v>258</v>
      </c>
      <c r="CO892" s="5" t="s">
        <v>258</v>
      </c>
      <c r="CP892" s="5" t="s">
        <v>258</v>
      </c>
      <c r="CQ892" s="8" t="s">
        <v>258</v>
      </c>
      <c r="CR892" s="24" t="s">
        <v>258</v>
      </c>
      <c r="CS892" s="5" t="s">
        <v>258</v>
      </c>
      <c r="CT892" s="5" t="s">
        <v>258</v>
      </c>
      <c r="CU892" s="5" t="s">
        <v>258</v>
      </c>
      <c r="CV892" s="5" t="s">
        <v>258</v>
      </c>
      <c r="CW892" s="5" t="s">
        <v>258</v>
      </c>
      <c r="CX892" s="5" t="s">
        <v>258</v>
      </c>
      <c r="CY892" s="5" t="s">
        <v>258</v>
      </c>
      <c r="CZ892" s="5" t="s">
        <v>258</v>
      </c>
      <c r="DA892" s="5" t="s">
        <v>258</v>
      </c>
      <c r="DB892" s="5" t="s">
        <v>258</v>
      </c>
      <c r="DC892" s="5" t="s">
        <v>258</v>
      </c>
      <c r="DD892" s="5" t="s">
        <v>258</v>
      </c>
      <c r="DE892" s="5" t="s">
        <v>258</v>
      </c>
      <c r="DF892" s="5" t="s">
        <v>258</v>
      </c>
      <c r="DG892" s="5" t="s">
        <v>258</v>
      </c>
      <c r="DH892" s="5" t="s">
        <v>258</v>
      </c>
      <c r="DI892" s="5" t="s">
        <v>258</v>
      </c>
      <c r="DJ892" s="5" t="s">
        <v>258</v>
      </c>
      <c r="DK892" s="5" t="s">
        <v>258</v>
      </c>
      <c r="DL892" s="5" t="s">
        <v>258</v>
      </c>
      <c r="DM892" s="5" t="s">
        <v>258</v>
      </c>
      <c r="DN892" s="5" t="s">
        <v>258</v>
      </c>
      <c r="DO892" s="5" t="s">
        <v>258</v>
      </c>
      <c r="DP892" s="5" t="s">
        <v>258</v>
      </c>
      <c r="DQ892" s="5" t="s">
        <v>258</v>
      </c>
      <c r="DR892" s="5" t="s">
        <v>258</v>
      </c>
      <c r="DS892" s="5" t="s">
        <v>258</v>
      </c>
      <c r="DT892" s="5" t="s">
        <v>258</v>
      </c>
      <c r="DU892" s="5" t="s">
        <v>258</v>
      </c>
      <c r="DV892" s="5" t="s">
        <v>258</v>
      </c>
      <c r="DW892" s="24" t="s">
        <v>258</v>
      </c>
      <c r="DX892" s="5" t="s">
        <v>258</v>
      </c>
      <c r="DY892" s="5" t="s">
        <v>258</v>
      </c>
      <c r="DZ892" s="5" t="s">
        <v>258</v>
      </c>
      <c r="EA892" s="5" t="s">
        <v>258</v>
      </c>
      <c r="EB892" s="5" t="s">
        <v>258</v>
      </c>
      <c r="EC892" s="5" t="s">
        <v>258</v>
      </c>
      <c r="ED892" s="5" t="s">
        <v>258</v>
      </c>
      <c r="EE892" s="5" t="s">
        <v>258</v>
      </c>
      <c r="EF892" s="5" t="s">
        <v>258</v>
      </c>
      <c r="EG892" s="5" t="s">
        <v>258</v>
      </c>
      <c r="EH892" s="5" t="s">
        <v>258</v>
      </c>
      <c r="EI892" s="5" t="s">
        <v>258</v>
      </c>
      <c r="EJ892" s="5" t="s">
        <v>258</v>
      </c>
      <c r="EK892" s="5" t="s">
        <v>258</v>
      </c>
      <c r="EL892" s="5" t="s">
        <v>258</v>
      </c>
      <c r="EM892" s="5" t="s">
        <v>258</v>
      </c>
      <c r="EN892" s="5" t="s">
        <v>258</v>
      </c>
      <c r="EO892" s="5" t="s">
        <v>258</v>
      </c>
      <c r="EP892" s="5" t="s">
        <v>258</v>
      </c>
      <c r="EQ892" s="5" t="s">
        <v>258</v>
      </c>
      <c r="ER892" s="5" t="s">
        <v>258</v>
      </c>
      <c r="ES892" s="5" t="s">
        <v>258</v>
      </c>
      <c r="ET892" s="5" t="s">
        <v>258</v>
      </c>
      <c r="EU892" s="5" t="s">
        <v>258</v>
      </c>
      <c r="EV892" s="5" t="s">
        <v>258</v>
      </c>
      <c r="EW892" s="5" t="s">
        <v>258</v>
      </c>
      <c r="EX892" s="5" t="s">
        <v>258</v>
      </c>
      <c r="EY892" s="5" t="s">
        <v>258</v>
      </c>
      <c r="EZ892" s="5" t="s">
        <v>258</v>
      </c>
      <c r="FA892" s="5" t="s">
        <v>258</v>
      </c>
      <c r="FB892" s="5" t="s">
        <v>258</v>
      </c>
      <c r="FC892" s="24" t="s">
        <v>258</v>
      </c>
      <c r="FD892" s="5" t="s">
        <v>258</v>
      </c>
      <c r="FE892" s="5" t="s">
        <v>258</v>
      </c>
      <c r="FF892" s="5" t="s">
        <v>258</v>
      </c>
      <c r="FG892" s="5" t="s">
        <v>258</v>
      </c>
      <c r="FH892" s="5" t="s">
        <v>258</v>
      </c>
      <c r="FI892" s="5" t="s">
        <v>258</v>
      </c>
      <c r="FJ892" s="5" t="s">
        <v>258</v>
      </c>
      <c r="FK892" s="5" t="s">
        <v>258</v>
      </c>
      <c r="FL892" s="5" t="s">
        <v>258</v>
      </c>
      <c r="FM892" s="5" t="s">
        <v>258</v>
      </c>
      <c r="FN892" s="5" t="s">
        <v>258</v>
      </c>
      <c r="FO892" s="5" t="s">
        <v>258</v>
      </c>
      <c r="FP892" s="5" t="s">
        <v>258</v>
      </c>
      <c r="FQ892" s="5" t="s">
        <v>258</v>
      </c>
      <c r="FR892" s="5" t="s">
        <v>258</v>
      </c>
      <c r="FS892" s="5" t="s">
        <v>258</v>
      </c>
      <c r="FT892" s="5" t="s">
        <v>258</v>
      </c>
      <c r="FU892" s="5" t="s">
        <v>258</v>
      </c>
      <c r="FV892" s="5" t="s">
        <v>258</v>
      </c>
      <c r="FW892" s="5" t="s">
        <v>258</v>
      </c>
      <c r="FX892" s="5" t="s">
        <v>258</v>
      </c>
      <c r="FY892" s="5" t="s">
        <v>258</v>
      </c>
      <c r="FZ892" s="5" t="s">
        <v>258</v>
      </c>
      <c r="GA892" s="5" t="s">
        <v>258</v>
      </c>
      <c r="GB892" s="5" t="s">
        <v>258</v>
      </c>
      <c r="GC892" s="5" t="s">
        <v>258</v>
      </c>
      <c r="GD892" s="5" t="s">
        <v>258</v>
      </c>
      <c r="GE892" s="5" t="s">
        <v>258</v>
      </c>
      <c r="GF892" s="5" t="s">
        <v>258</v>
      </c>
      <c r="GG892" s="5" t="s">
        <v>258</v>
      </c>
      <c r="GH892" s="24" t="s">
        <v>258</v>
      </c>
      <c r="GI892" s="5" t="s">
        <v>258</v>
      </c>
      <c r="GJ892" s="5" t="s">
        <v>258</v>
      </c>
      <c r="GK892" s="5" t="s">
        <v>258</v>
      </c>
      <c r="GL892" s="5" t="s">
        <v>258</v>
      </c>
      <c r="GM892" s="5" t="s">
        <v>258</v>
      </c>
      <c r="GN892" s="5" t="s">
        <v>258</v>
      </c>
      <c r="GO892" s="5" t="s">
        <v>258</v>
      </c>
      <c r="GP892" s="5" t="s">
        <v>258</v>
      </c>
      <c r="GQ892" s="5" t="s">
        <v>258</v>
      </c>
      <c r="GR892" s="5" t="s">
        <v>258</v>
      </c>
      <c r="GS892" s="5" t="s">
        <v>258</v>
      </c>
      <c r="GT892" s="5" t="s">
        <v>258</v>
      </c>
      <c r="GU892" s="5" t="s">
        <v>258</v>
      </c>
      <c r="GV892" s="5" t="s">
        <v>258</v>
      </c>
      <c r="GW892" s="5" t="s">
        <v>258</v>
      </c>
      <c r="GX892" s="5" t="s">
        <v>258</v>
      </c>
      <c r="GY892" s="5" t="s">
        <v>258</v>
      </c>
      <c r="GZ892" s="5" t="s">
        <v>258</v>
      </c>
      <c r="HA892" s="5" t="s">
        <v>258</v>
      </c>
      <c r="HB892" s="5" t="s">
        <v>258</v>
      </c>
      <c r="HC892" s="5" t="s">
        <v>258</v>
      </c>
      <c r="HD892" s="5" t="s">
        <v>258</v>
      </c>
      <c r="HE892" s="5" t="s">
        <v>258</v>
      </c>
      <c r="HF892" s="5" t="s">
        <v>258</v>
      </c>
      <c r="HG892" s="5" t="s">
        <v>258</v>
      </c>
      <c r="HH892" s="5" t="s">
        <v>258</v>
      </c>
      <c r="HI892" s="5" t="s">
        <v>258</v>
      </c>
      <c r="HJ892" s="5" t="s">
        <v>258</v>
      </c>
      <c r="HK892" s="5" t="s">
        <v>258</v>
      </c>
      <c r="HL892" s="5" t="s">
        <v>258</v>
      </c>
      <c r="HM892" s="24" t="s">
        <v>258</v>
      </c>
      <c r="HN892" s="5" t="s">
        <v>258</v>
      </c>
      <c r="HO892" s="5" t="s">
        <v>258</v>
      </c>
      <c r="HP892" s="5" t="s">
        <v>258</v>
      </c>
      <c r="HQ892" s="5" t="s">
        <v>258</v>
      </c>
      <c r="HR892" s="5" t="s">
        <v>258</v>
      </c>
      <c r="HS892" s="5" t="s">
        <v>258</v>
      </c>
      <c r="HT892" s="5" t="s">
        <v>258</v>
      </c>
      <c r="HU892" s="5" t="s">
        <v>258</v>
      </c>
      <c r="HV892" s="5" t="s">
        <v>258</v>
      </c>
      <c r="HW892" s="5" t="s">
        <v>258</v>
      </c>
      <c r="HX892" s="5" t="s">
        <v>258</v>
      </c>
      <c r="HY892" s="5" t="s">
        <v>258</v>
      </c>
      <c r="HZ892" s="5" t="s">
        <v>258</v>
      </c>
      <c r="IA892" s="5" t="s">
        <v>258</v>
      </c>
      <c r="IB892" s="5" t="s">
        <v>258</v>
      </c>
      <c r="IC892" s="5" t="s">
        <v>258</v>
      </c>
      <c r="ID892" s="5" t="s">
        <v>258</v>
      </c>
      <c r="IE892" s="5" t="s">
        <v>258</v>
      </c>
      <c r="IF892" s="5" t="s">
        <v>258</v>
      </c>
      <c r="IG892" s="5" t="s">
        <v>258</v>
      </c>
      <c r="IH892" s="5" t="s">
        <v>258</v>
      </c>
      <c r="II892" s="5" t="s">
        <v>258</v>
      </c>
      <c r="IJ892" s="5" t="s">
        <v>258</v>
      </c>
      <c r="IK892" s="5" t="s">
        <v>258</v>
      </c>
      <c r="IL892" s="5" t="s">
        <v>258</v>
      </c>
      <c r="IM892" s="5" t="s">
        <v>258</v>
      </c>
      <c r="IN892" s="5" t="s">
        <v>258</v>
      </c>
      <c r="IO892" s="5" t="s">
        <v>258</v>
      </c>
      <c r="IP892" s="5" t="s">
        <v>258</v>
      </c>
      <c r="IQ892" s="5" t="s">
        <v>258</v>
      </c>
      <c r="IR892" s="5" t="s">
        <v>258</v>
      </c>
      <c r="IS892" s="24">
        <v>7.3999999999999996E-2</v>
      </c>
      <c r="IT892" s="5">
        <v>7.3999999999999996E-2</v>
      </c>
      <c r="IU892" s="5">
        <v>7.3999999999999996E-2</v>
      </c>
      <c r="IV892" s="5">
        <v>7.3999999999999996E-2</v>
      </c>
      <c r="IW892" s="5">
        <v>7.3999999999999996E-2</v>
      </c>
      <c r="IX892" s="5">
        <v>7.3999999999999996E-2</v>
      </c>
      <c r="IY892" s="5">
        <v>7.3999999999999996E-2</v>
      </c>
      <c r="IZ892" s="5">
        <v>7.3999999999999996E-2</v>
      </c>
      <c r="JA892" s="5">
        <v>7.3999999999999996E-2</v>
      </c>
      <c r="JB892" s="5">
        <v>7.3999999999999996E-2</v>
      </c>
      <c r="JC892" s="5">
        <v>7.3999999999999996E-2</v>
      </c>
      <c r="JD892" s="5">
        <v>7.3999999999999996E-2</v>
      </c>
      <c r="JE892" s="5">
        <v>7.3999999999999996E-2</v>
      </c>
      <c r="JF892" s="5">
        <v>7.3999999999999996E-2</v>
      </c>
      <c r="JG892" s="5">
        <v>7.3999999999999996E-2</v>
      </c>
      <c r="JH892" s="5">
        <v>7.3999999999999996E-2</v>
      </c>
      <c r="JI892" s="5">
        <v>7.3999999999999996E-2</v>
      </c>
      <c r="JJ892" s="5">
        <v>7.3999999999999996E-2</v>
      </c>
      <c r="JK892" s="5">
        <v>7.3999999999999996E-2</v>
      </c>
      <c r="JL892" s="5">
        <v>7.3999999999999996E-2</v>
      </c>
      <c r="JM892" s="5">
        <v>7.3999999999999996E-2</v>
      </c>
      <c r="JN892" s="5">
        <v>7.3999999999999996E-2</v>
      </c>
      <c r="JO892" s="5">
        <v>7.3999999999999996E-2</v>
      </c>
      <c r="JP892" s="5">
        <v>7.3999999999999996E-2</v>
      </c>
      <c r="JQ892" s="5">
        <v>7.3999999999999996E-2</v>
      </c>
      <c r="JR892" s="5">
        <v>7.3999999999999996E-2</v>
      </c>
      <c r="JS892" s="5">
        <v>7.3999999999999996E-2</v>
      </c>
      <c r="JT892" s="5">
        <v>7.3999999999999996E-2</v>
      </c>
      <c r="JU892" s="5">
        <v>7.3999999999999996E-2</v>
      </c>
      <c r="JV892" s="5">
        <v>7.3999999999999996E-2</v>
      </c>
      <c r="JW892" s="8">
        <v>7.3999999999999996E-2</v>
      </c>
      <c r="JX892" s="5" t="s">
        <v>305</v>
      </c>
      <c r="JY892" s="5" t="s">
        <v>316</v>
      </c>
      <c r="JZ892" s="5" t="s">
        <v>305</v>
      </c>
      <c r="KA892" s="5" t="s">
        <v>306</v>
      </c>
      <c r="KB892" s="5" t="s">
        <v>361</v>
      </c>
      <c r="KC892" s="5" t="s">
        <v>317</v>
      </c>
      <c r="KD892" s="5" t="s">
        <v>318</v>
      </c>
    </row>
    <row r="893" spans="1:290" x14ac:dyDescent="0.25">
      <c r="A893" s="60">
        <v>1985</v>
      </c>
      <c r="B893" s="34" t="s">
        <v>258</v>
      </c>
      <c r="C893" s="2" t="s">
        <v>258</v>
      </c>
      <c r="D893" s="2" t="s">
        <v>258</v>
      </c>
      <c r="E893" s="2">
        <v>78.3</v>
      </c>
      <c r="F893" s="2">
        <v>130.5</v>
      </c>
      <c r="G893" s="2">
        <v>84.7</v>
      </c>
      <c r="H893" s="2">
        <v>56.8</v>
      </c>
      <c r="I893" s="2">
        <v>31.7</v>
      </c>
      <c r="J893" s="2">
        <v>40.6</v>
      </c>
      <c r="K893" s="2">
        <v>42.6</v>
      </c>
      <c r="L893" s="2">
        <v>15.3</v>
      </c>
      <c r="M893" s="2">
        <v>14.6</v>
      </c>
      <c r="N893" s="2">
        <v>10.9</v>
      </c>
      <c r="O893" s="2">
        <v>19.100000000000001</v>
      </c>
      <c r="P893" s="2">
        <v>13.7</v>
      </c>
      <c r="Q893" s="2">
        <v>14.2</v>
      </c>
      <c r="R893" s="2">
        <v>7</v>
      </c>
      <c r="S893" s="2">
        <v>4.2</v>
      </c>
      <c r="T893" s="2">
        <v>4.0999999999999996</v>
      </c>
      <c r="U893" s="2">
        <v>4.2</v>
      </c>
      <c r="V893" s="2">
        <v>3.1</v>
      </c>
      <c r="W893" s="5">
        <v>2</v>
      </c>
      <c r="X893" s="5">
        <v>1.7</v>
      </c>
      <c r="Y893" s="5">
        <v>8.6</v>
      </c>
      <c r="Z893" s="5">
        <v>2.7</v>
      </c>
      <c r="AA893" s="5">
        <v>0.6</v>
      </c>
      <c r="AB893" s="5">
        <v>0.3</v>
      </c>
      <c r="AC893" s="5">
        <v>0.2</v>
      </c>
      <c r="AD893" s="5">
        <v>0.5</v>
      </c>
      <c r="AE893" s="5">
        <v>0.2</v>
      </c>
      <c r="AF893" s="2">
        <v>0.1</v>
      </c>
      <c r="AG893" s="24" t="s">
        <v>258</v>
      </c>
      <c r="AH893" s="5" t="s">
        <v>258</v>
      </c>
      <c r="AI893" s="5" t="s">
        <v>258</v>
      </c>
      <c r="AJ893" s="5" t="s">
        <v>258</v>
      </c>
      <c r="AK893" s="5" t="s">
        <v>258</v>
      </c>
      <c r="AL893" s="5" t="s">
        <v>258</v>
      </c>
      <c r="AM893" s="5" t="s">
        <v>258</v>
      </c>
      <c r="AN893" s="5" t="s">
        <v>258</v>
      </c>
      <c r="AO893" s="5" t="s">
        <v>258</v>
      </c>
      <c r="AP893" s="5" t="s">
        <v>258</v>
      </c>
      <c r="AQ893" s="5" t="s">
        <v>258</v>
      </c>
      <c r="AR893" s="5" t="s">
        <v>258</v>
      </c>
      <c r="AS893" s="5" t="s">
        <v>258</v>
      </c>
      <c r="AT893" s="5" t="s">
        <v>258</v>
      </c>
      <c r="AU893" s="5" t="s">
        <v>258</v>
      </c>
      <c r="AV893" s="5" t="s">
        <v>258</v>
      </c>
      <c r="AW893" s="5" t="s">
        <v>258</v>
      </c>
      <c r="AX893" s="5" t="s">
        <v>258</v>
      </c>
      <c r="AY893" s="5" t="s">
        <v>258</v>
      </c>
      <c r="AZ893" s="5" t="s">
        <v>258</v>
      </c>
      <c r="BA893" s="5" t="s">
        <v>258</v>
      </c>
      <c r="BB893" s="5" t="s">
        <v>258</v>
      </c>
      <c r="BC893" s="5" t="s">
        <v>258</v>
      </c>
      <c r="BD893" s="5" t="s">
        <v>258</v>
      </c>
      <c r="BE893" s="5" t="s">
        <v>258</v>
      </c>
      <c r="BF893" s="5" t="s">
        <v>258</v>
      </c>
      <c r="BG893" s="5" t="s">
        <v>258</v>
      </c>
      <c r="BH893" s="5" t="s">
        <v>258</v>
      </c>
      <c r="BI893" s="5" t="s">
        <v>258</v>
      </c>
      <c r="BJ893" s="5" t="s">
        <v>258</v>
      </c>
      <c r="BK893" s="5" t="s">
        <v>258</v>
      </c>
      <c r="BL893" s="5" t="s">
        <v>258</v>
      </c>
      <c r="BM893" s="24" t="s">
        <v>258</v>
      </c>
      <c r="BN893" s="5" t="s">
        <v>258</v>
      </c>
      <c r="BO893" s="5" t="s">
        <v>258</v>
      </c>
      <c r="BP893" s="5" t="s">
        <v>258</v>
      </c>
      <c r="BQ893" s="5" t="s">
        <v>258</v>
      </c>
      <c r="BR893" s="5" t="s">
        <v>258</v>
      </c>
      <c r="BS893" s="5" t="s">
        <v>258</v>
      </c>
      <c r="BT893" s="5" t="s">
        <v>258</v>
      </c>
      <c r="BU893" s="5" t="s">
        <v>258</v>
      </c>
      <c r="BV893" s="5" t="s">
        <v>258</v>
      </c>
      <c r="BW893" s="5" t="s">
        <v>258</v>
      </c>
      <c r="BX893" s="5" t="s">
        <v>258</v>
      </c>
      <c r="BY893" s="5" t="s">
        <v>258</v>
      </c>
      <c r="BZ893" s="5" t="s">
        <v>258</v>
      </c>
      <c r="CA893" s="5" t="s">
        <v>258</v>
      </c>
      <c r="CB893" s="5" t="s">
        <v>258</v>
      </c>
      <c r="CC893" s="5" t="s">
        <v>258</v>
      </c>
      <c r="CD893" s="5" t="s">
        <v>258</v>
      </c>
      <c r="CE893" s="5" t="s">
        <v>258</v>
      </c>
      <c r="CF893" s="5" t="s">
        <v>258</v>
      </c>
      <c r="CG893" s="5" t="s">
        <v>258</v>
      </c>
      <c r="CH893" s="5" t="s">
        <v>258</v>
      </c>
      <c r="CI893" s="5" t="s">
        <v>258</v>
      </c>
      <c r="CJ893" s="5" t="s">
        <v>258</v>
      </c>
      <c r="CK893" s="5" t="s">
        <v>258</v>
      </c>
      <c r="CL893" s="5" t="s">
        <v>258</v>
      </c>
      <c r="CM893" s="5" t="s">
        <v>258</v>
      </c>
      <c r="CN893" s="5" t="s">
        <v>258</v>
      </c>
      <c r="CO893" s="5" t="s">
        <v>258</v>
      </c>
      <c r="CP893" s="5" t="s">
        <v>258</v>
      </c>
      <c r="CQ893" s="8" t="s">
        <v>258</v>
      </c>
      <c r="CR893" s="24" t="s">
        <v>258</v>
      </c>
      <c r="CS893" s="5" t="s">
        <v>258</v>
      </c>
      <c r="CT893" s="5" t="s">
        <v>258</v>
      </c>
      <c r="CU893" s="5" t="s">
        <v>258</v>
      </c>
      <c r="CV893" s="5" t="s">
        <v>258</v>
      </c>
      <c r="CW893" s="5" t="s">
        <v>258</v>
      </c>
      <c r="CX893" s="5" t="s">
        <v>258</v>
      </c>
      <c r="CY893" s="5" t="s">
        <v>258</v>
      </c>
      <c r="CZ893" s="5" t="s">
        <v>258</v>
      </c>
      <c r="DA893" s="5" t="s">
        <v>258</v>
      </c>
      <c r="DB893" s="5" t="s">
        <v>258</v>
      </c>
      <c r="DC893" s="5" t="s">
        <v>258</v>
      </c>
      <c r="DD893" s="5" t="s">
        <v>258</v>
      </c>
      <c r="DE893" s="5" t="s">
        <v>258</v>
      </c>
      <c r="DF893" s="5" t="s">
        <v>258</v>
      </c>
      <c r="DG893" s="5" t="s">
        <v>258</v>
      </c>
      <c r="DH893" s="5" t="s">
        <v>258</v>
      </c>
      <c r="DI893" s="5" t="s">
        <v>258</v>
      </c>
      <c r="DJ893" s="5" t="s">
        <v>258</v>
      </c>
      <c r="DK893" s="5" t="s">
        <v>258</v>
      </c>
      <c r="DL893" s="5" t="s">
        <v>258</v>
      </c>
      <c r="DM893" s="5" t="s">
        <v>258</v>
      </c>
      <c r="DN893" s="5" t="s">
        <v>258</v>
      </c>
      <c r="DO893" s="5" t="s">
        <v>258</v>
      </c>
      <c r="DP893" s="5" t="s">
        <v>258</v>
      </c>
      <c r="DQ893" s="5" t="s">
        <v>258</v>
      </c>
      <c r="DR893" s="5" t="s">
        <v>258</v>
      </c>
      <c r="DS893" s="5" t="s">
        <v>258</v>
      </c>
      <c r="DT893" s="5" t="s">
        <v>258</v>
      </c>
      <c r="DU893" s="5" t="s">
        <v>258</v>
      </c>
      <c r="DV893" s="5" t="s">
        <v>258</v>
      </c>
      <c r="DW893" s="24" t="s">
        <v>258</v>
      </c>
      <c r="DX893" s="5" t="s">
        <v>258</v>
      </c>
      <c r="DY893" s="5" t="s">
        <v>258</v>
      </c>
      <c r="DZ893" s="5" t="s">
        <v>258</v>
      </c>
      <c r="EA893" s="5" t="s">
        <v>258</v>
      </c>
      <c r="EB893" s="5" t="s">
        <v>258</v>
      </c>
      <c r="EC893" s="5" t="s">
        <v>258</v>
      </c>
      <c r="ED893" s="5" t="s">
        <v>258</v>
      </c>
      <c r="EE893" s="5" t="s">
        <v>258</v>
      </c>
      <c r="EF893" s="5" t="s">
        <v>258</v>
      </c>
      <c r="EG893" s="5" t="s">
        <v>258</v>
      </c>
      <c r="EH893" s="5" t="s">
        <v>258</v>
      </c>
      <c r="EI893" s="5" t="s">
        <v>258</v>
      </c>
      <c r="EJ893" s="5" t="s">
        <v>258</v>
      </c>
      <c r="EK893" s="5" t="s">
        <v>258</v>
      </c>
      <c r="EL893" s="5" t="s">
        <v>258</v>
      </c>
      <c r="EM893" s="5" t="s">
        <v>258</v>
      </c>
      <c r="EN893" s="5" t="s">
        <v>258</v>
      </c>
      <c r="EO893" s="5" t="s">
        <v>258</v>
      </c>
      <c r="EP893" s="5" t="s">
        <v>258</v>
      </c>
      <c r="EQ893" s="5" t="s">
        <v>258</v>
      </c>
      <c r="ER893" s="5" t="s">
        <v>258</v>
      </c>
      <c r="ES893" s="5" t="s">
        <v>258</v>
      </c>
      <c r="ET893" s="5" t="s">
        <v>258</v>
      </c>
      <c r="EU893" s="5" t="s">
        <v>258</v>
      </c>
      <c r="EV893" s="5" t="s">
        <v>258</v>
      </c>
      <c r="EW893" s="5" t="s">
        <v>258</v>
      </c>
      <c r="EX893" s="5" t="s">
        <v>258</v>
      </c>
      <c r="EY893" s="5" t="s">
        <v>258</v>
      </c>
      <c r="EZ893" s="5" t="s">
        <v>258</v>
      </c>
      <c r="FA893" s="5" t="s">
        <v>258</v>
      </c>
      <c r="FB893" s="5" t="s">
        <v>258</v>
      </c>
      <c r="FC893" s="24" t="s">
        <v>258</v>
      </c>
      <c r="FD893" s="5" t="s">
        <v>258</v>
      </c>
      <c r="FE893" s="5" t="s">
        <v>258</v>
      </c>
      <c r="FF893" s="5" t="s">
        <v>258</v>
      </c>
      <c r="FG893" s="5" t="s">
        <v>258</v>
      </c>
      <c r="FH893" s="5" t="s">
        <v>258</v>
      </c>
      <c r="FI893" s="5" t="s">
        <v>258</v>
      </c>
      <c r="FJ893" s="5" t="s">
        <v>258</v>
      </c>
      <c r="FK893" s="5" t="s">
        <v>258</v>
      </c>
      <c r="FL893" s="5" t="s">
        <v>258</v>
      </c>
      <c r="FM893" s="5" t="s">
        <v>258</v>
      </c>
      <c r="FN893" s="5" t="s">
        <v>258</v>
      </c>
      <c r="FO893" s="5" t="s">
        <v>258</v>
      </c>
      <c r="FP893" s="5" t="s">
        <v>258</v>
      </c>
      <c r="FQ893" s="5" t="s">
        <v>258</v>
      </c>
      <c r="FR893" s="5" t="s">
        <v>258</v>
      </c>
      <c r="FS893" s="5" t="s">
        <v>258</v>
      </c>
      <c r="FT893" s="5" t="s">
        <v>258</v>
      </c>
      <c r="FU893" s="5" t="s">
        <v>258</v>
      </c>
      <c r="FV893" s="5" t="s">
        <v>258</v>
      </c>
      <c r="FW893" s="5" t="s">
        <v>258</v>
      </c>
      <c r="FX893" s="5" t="s">
        <v>258</v>
      </c>
      <c r="FY893" s="5" t="s">
        <v>258</v>
      </c>
      <c r="FZ893" s="5" t="s">
        <v>258</v>
      </c>
      <c r="GA893" s="5" t="s">
        <v>258</v>
      </c>
      <c r="GB893" s="5" t="s">
        <v>258</v>
      </c>
      <c r="GC893" s="5" t="s">
        <v>258</v>
      </c>
      <c r="GD893" s="5" t="s">
        <v>258</v>
      </c>
      <c r="GE893" s="5" t="s">
        <v>258</v>
      </c>
      <c r="GF893" s="5" t="s">
        <v>258</v>
      </c>
      <c r="GG893" s="5" t="s">
        <v>258</v>
      </c>
      <c r="GH893" s="24" t="s">
        <v>258</v>
      </c>
      <c r="GI893" s="5" t="s">
        <v>258</v>
      </c>
      <c r="GJ893" s="5" t="s">
        <v>258</v>
      </c>
      <c r="GK893" s="5" t="s">
        <v>258</v>
      </c>
      <c r="GL893" s="5" t="s">
        <v>258</v>
      </c>
      <c r="GM893" s="5" t="s">
        <v>258</v>
      </c>
      <c r="GN893" s="5" t="s">
        <v>258</v>
      </c>
      <c r="GO893" s="5" t="s">
        <v>258</v>
      </c>
      <c r="GP893" s="5" t="s">
        <v>258</v>
      </c>
      <c r="GQ893" s="5" t="s">
        <v>258</v>
      </c>
      <c r="GR893" s="5" t="s">
        <v>258</v>
      </c>
      <c r="GS893" s="5" t="s">
        <v>258</v>
      </c>
      <c r="GT893" s="5" t="s">
        <v>258</v>
      </c>
      <c r="GU893" s="5" t="s">
        <v>258</v>
      </c>
      <c r="GV893" s="5" t="s">
        <v>258</v>
      </c>
      <c r="GW893" s="5" t="s">
        <v>258</v>
      </c>
      <c r="GX893" s="5" t="s">
        <v>258</v>
      </c>
      <c r="GY893" s="5" t="s">
        <v>258</v>
      </c>
      <c r="GZ893" s="5" t="s">
        <v>258</v>
      </c>
      <c r="HA893" s="5" t="s">
        <v>258</v>
      </c>
      <c r="HB893" s="5" t="s">
        <v>258</v>
      </c>
      <c r="HC893" s="5" t="s">
        <v>258</v>
      </c>
      <c r="HD893" s="5" t="s">
        <v>258</v>
      </c>
      <c r="HE893" s="5" t="s">
        <v>258</v>
      </c>
      <c r="HF893" s="5" t="s">
        <v>258</v>
      </c>
      <c r="HG893" s="5" t="s">
        <v>258</v>
      </c>
      <c r="HH893" s="5" t="s">
        <v>258</v>
      </c>
      <c r="HI893" s="5" t="s">
        <v>258</v>
      </c>
      <c r="HJ893" s="5" t="s">
        <v>258</v>
      </c>
      <c r="HK893" s="5" t="s">
        <v>258</v>
      </c>
      <c r="HL893" s="5" t="s">
        <v>258</v>
      </c>
      <c r="HM893" s="24" t="s">
        <v>258</v>
      </c>
      <c r="HN893" s="5" t="s">
        <v>258</v>
      </c>
      <c r="HO893" s="5" t="s">
        <v>258</v>
      </c>
      <c r="HP893" s="5" t="s">
        <v>258</v>
      </c>
      <c r="HQ893" s="5" t="s">
        <v>258</v>
      </c>
      <c r="HR893" s="5" t="s">
        <v>258</v>
      </c>
      <c r="HS893" s="5" t="s">
        <v>258</v>
      </c>
      <c r="HT893" s="5" t="s">
        <v>258</v>
      </c>
      <c r="HU893" s="5" t="s">
        <v>258</v>
      </c>
      <c r="HV893" s="5" t="s">
        <v>258</v>
      </c>
      <c r="HW893" s="5" t="s">
        <v>258</v>
      </c>
      <c r="HX893" s="5" t="s">
        <v>258</v>
      </c>
      <c r="HY893" s="5" t="s">
        <v>258</v>
      </c>
      <c r="HZ893" s="5" t="s">
        <v>258</v>
      </c>
      <c r="IA893" s="5" t="s">
        <v>258</v>
      </c>
      <c r="IB893" s="5" t="s">
        <v>258</v>
      </c>
      <c r="IC893" s="5" t="s">
        <v>258</v>
      </c>
      <c r="ID893" s="5" t="s">
        <v>258</v>
      </c>
      <c r="IE893" s="5" t="s">
        <v>258</v>
      </c>
      <c r="IF893" s="5" t="s">
        <v>258</v>
      </c>
      <c r="IG893" s="5" t="s">
        <v>258</v>
      </c>
      <c r="IH893" s="5" t="s">
        <v>258</v>
      </c>
      <c r="II893" s="5" t="s">
        <v>258</v>
      </c>
      <c r="IJ893" s="5" t="s">
        <v>258</v>
      </c>
      <c r="IK893" s="5" t="s">
        <v>258</v>
      </c>
      <c r="IL893" s="5" t="s">
        <v>258</v>
      </c>
      <c r="IM893" s="5" t="s">
        <v>258</v>
      </c>
      <c r="IN893" s="5" t="s">
        <v>258</v>
      </c>
      <c r="IO893" s="5" t="s">
        <v>258</v>
      </c>
      <c r="IP893" s="5" t="s">
        <v>258</v>
      </c>
      <c r="IQ893" s="5" t="s">
        <v>258</v>
      </c>
      <c r="IR893" s="5" t="s">
        <v>258</v>
      </c>
      <c r="IS893" s="24">
        <v>7.3999999999999996E-2</v>
      </c>
      <c r="IT893" s="5">
        <v>7.3999999999999996E-2</v>
      </c>
      <c r="IU893" s="5">
        <v>7.3999999999999996E-2</v>
      </c>
      <c r="IV893" s="5">
        <v>7.3999999999999996E-2</v>
      </c>
      <c r="IW893" s="5">
        <v>7.3999999999999996E-2</v>
      </c>
      <c r="IX893" s="5">
        <v>7.3999999999999996E-2</v>
      </c>
      <c r="IY893" s="5">
        <v>7.3999999999999996E-2</v>
      </c>
      <c r="IZ893" s="5">
        <v>7.3999999999999996E-2</v>
      </c>
      <c r="JA893" s="5">
        <v>7.3999999999999996E-2</v>
      </c>
      <c r="JB893" s="5">
        <v>7.3999999999999996E-2</v>
      </c>
      <c r="JC893" s="5">
        <v>7.3999999999999996E-2</v>
      </c>
      <c r="JD893" s="5">
        <v>7.3999999999999996E-2</v>
      </c>
      <c r="JE893" s="5">
        <v>7.3999999999999996E-2</v>
      </c>
      <c r="JF893" s="5">
        <v>7.3999999999999996E-2</v>
      </c>
      <c r="JG893" s="5">
        <v>7.3999999999999996E-2</v>
      </c>
      <c r="JH893" s="5">
        <v>7.3999999999999996E-2</v>
      </c>
      <c r="JI893" s="5">
        <v>7.3999999999999996E-2</v>
      </c>
      <c r="JJ893" s="5">
        <v>7.3999999999999996E-2</v>
      </c>
      <c r="JK893" s="5">
        <v>7.3999999999999996E-2</v>
      </c>
      <c r="JL893" s="5">
        <v>7.3999999999999996E-2</v>
      </c>
      <c r="JM893" s="5">
        <v>7.3999999999999996E-2</v>
      </c>
      <c r="JN893" s="5">
        <v>7.3999999999999996E-2</v>
      </c>
      <c r="JO893" s="5">
        <v>7.3999999999999996E-2</v>
      </c>
      <c r="JP893" s="5">
        <v>7.3999999999999996E-2</v>
      </c>
      <c r="JQ893" s="5">
        <v>7.3999999999999996E-2</v>
      </c>
      <c r="JR893" s="5">
        <v>7.3999999999999996E-2</v>
      </c>
      <c r="JS893" s="5">
        <v>7.3999999999999996E-2</v>
      </c>
      <c r="JT893" s="5">
        <v>7.3999999999999996E-2</v>
      </c>
      <c r="JU893" s="5">
        <v>7.3999999999999996E-2</v>
      </c>
      <c r="JV893" s="5">
        <v>7.3999999999999996E-2</v>
      </c>
      <c r="JW893" s="8">
        <v>7.3999999999999996E-2</v>
      </c>
      <c r="JX893" s="5" t="s">
        <v>305</v>
      </c>
      <c r="JY893" s="5" t="s">
        <v>316</v>
      </c>
      <c r="JZ893" s="5" t="s">
        <v>305</v>
      </c>
      <c r="KA893" s="5" t="s">
        <v>306</v>
      </c>
      <c r="KB893" s="5" t="s">
        <v>361</v>
      </c>
      <c r="KC893" s="5" t="s">
        <v>317</v>
      </c>
      <c r="KD893" s="5" t="s">
        <v>318</v>
      </c>
    </row>
    <row r="894" spans="1:290" x14ac:dyDescent="0.25">
      <c r="A894" s="60">
        <v>1986</v>
      </c>
      <c r="B894" s="34" t="s">
        <v>258</v>
      </c>
      <c r="C894" s="2" t="s">
        <v>258</v>
      </c>
      <c r="D894" s="2" t="s">
        <v>258</v>
      </c>
      <c r="E894" s="2">
        <v>58.3</v>
      </c>
      <c r="F894" s="2">
        <v>73.8</v>
      </c>
      <c r="G894" s="2">
        <v>123</v>
      </c>
      <c r="H894" s="2">
        <v>79.8</v>
      </c>
      <c r="I894" s="2">
        <v>53.5</v>
      </c>
      <c r="J894" s="2">
        <v>29.9</v>
      </c>
      <c r="K894" s="2">
        <v>38.299999999999997</v>
      </c>
      <c r="L894" s="2">
        <v>40.1</v>
      </c>
      <c r="M894" s="2">
        <v>14.4</v>
      </c>
      <c r="N894" s="2">
        <v>13.7</v>
      </c>
      <c r="O894" s="2">
        <v>10.3</v>
      </c>
      <c r="P894" s="2">
        <v>18</v>
      </c>
      <c r="Q894" s="2">
        <v>12.9</v>
      </c>
      <c r="R894" s="2">
        <v>13.3</v>
      </c>
      <c r="S894" s="2">
        <v>6.6</v>
      </c>
      <c r="T894" s="2">
        <v>3.9</v>
      </c>
      <c r="U894" s="2">
        <v>3.8</v>
      </c>
      <c r="V894" s="2">
        <v>4</v>
      </c>
      <c r="W894" s="5">
        <v>2.9</v>
      </c>
      <c r="X894" s="5">
        <v>1.9</v>
      </c>
      <c r="Y894" s="5">
        <v>1.6</v>
      </c>
      <c r="Z894" s="5">
        <v>8.1</v>
      </c>
      <c r="AA894" s="5">
        <v>2.6</v>
      </c>
      <c r="AB894" s="5">
        <v>0.6</v>
      </c>
      <c r="AC894" s="5">
        <v>0.3</v>
      </c>
      <c r="AD894" s="5">
        <v>0.2</v>
      </c>
      <c r="AE894" s="5">
        <v>0.5</v>
      </c>
      <c r="AF894" s="2">
        <v>0.2</v>
      </c>
      <c r="AG894" s="24" t="s">
        <v>258</v>
      </c>
      <c r="AH894" s="5" t="s">
        <v>258</v>
      </c>
      <c r="AI894" s="5" t="s">
        <v>258</v>
      </c>
      <c r="AJ894" s="5" t="s">
        <v>258</v>
      </c>
      <c r="AK894" s="5" t="s">
        <v>258</v>
      </c>
      <c r="AL894" s="5" t="s">
        <v>258</v>
      </c>
      <c r="AM894" s="5" t="s">
        <v>258</v>
      </c>
      <c r="AN894" s="5" t="s">
        <v>258</v>
      </c>
      <c r="AO894" s="5" t="s">
        <v>258</v>
      </c>
      <c r="AP894" s="5" t="s">
        <v>258</v>
      </c>
      <c r="AQ894" s="5" t="s">
        <v>258</v>
      </c>
      <c r="AR894" s="5" t="s">
        <v>258</v>
      </c>
      <c r="AS894" s="5" t="s">
        <v>258</v>
      </c>
      <c r="AT894" s="5" t="s">
        <v>258</v>
      </c>
      <c r="AU894" s="5" t="s">
        <v>258</v>
      </c>
      <c r="AV894" s="5" t="s">
        <v>258</v>
      </c>
      <c r="AW894" s="5" t="s">
        <v>258</v>
      </c>
      <c r="AX894" s="5" t="s">
        <v>258</v>
      </c>
      <c r="AY894" s="5" t="s">
        <v>258</v>
      </c>
      <c r="AZ894" s="5" t="s">
        <v>258</v>
      </c>
      <c r="BA894" s="5" t="s">
        <v>258</v>
      </c>
      <c r="BB894" s="5" t="s">
        <v>258</v>
      </c>
      <c r="BC894" s="5" t="s">
        <v>258</v>
      </c>
      <c r="BD894" s="5" t="s">
        <v>258</v>
      </c>
      <c r="BE894" s="5" t="s">
        <v>258</v>
      </c>
      <c r="BF894" s="5" t="s">
        <v>258</v>
      </c>
      <c r="BG894" s="5" t="s">
        <v>258</v>
      </c>
      <c r="BH894" s="5" t="s">
        <v>258</v>
      </c>
      <c r="BI894" s="5" t="s">
        <v>258</v>
      </c>
      <c r="BJ894" s="5" t="s">
        <v>258</v>
      </c>
      <c r="BK894" s="5" t="s">
        <v>258</v>
      </c>
      <c r="BL894" s="5" t="s">
        <v>258</v>
      </c>
      <c r="BM894" s="24" t="s">
        <v>258</v>
      </c>
      <c r="BN894" s="5" t="s">
        <v>258</v>
      </c>
      <c r="BO894" s="5" t="s">
        <v>258</v>
      </c>
      <c r="BP894" s="5" t="s">
        <v>258</v>
      </c>
      <c r="BQ894" s="5" t="s">
        <v>258</v>
      </c>
      <c r="BR894" s="5" t="s">
        <v>258</v>
      </c>
      <c r="BS894" s="5" t="s">
        <v>258</v>
      </c>
      <c r="BT894" s="5" t="s">
        <v>258</v>
      </c>
      <c r="BU894" s="5" t="s">
        <v>258</v>
      </c>
      <c r="BV894" s="5" t="s">
        <v>258</v>
      </c>
      <c r="BW894" s="5" t="s">
        <v>258</v>
      </c>
      <c r="BX894" s="5" t="s">
        <v>258</v>
      </c>
      <c r="BY894" s="5" t="s">
        <v>258</v>
      </c>
      <c r="BZ894" s="5" t="s">
        <v>258</v>
      </c>
      <c r="CA894" s="5" t="s">
        <v>258</v>
      </c>
      <c r="CB894" s="5" t="s">
        <v>258</v>
      </c>
      <c r="CC894" s="5" t="s">
        <v>258</v>
      </c>
      <c r="CD894" s="5" t="s">
        <v>258</v>
      </c>
      <c r="CE894" s="5" t="s">
        <v>258</v>
      </c>
      <c r="CF894" s="5" t="s">
        <v>258</v>
      </c>
      <c r="CG894" s="5" t="s">
        <v>258</v>
      </c>
      <c r="CH894" s="5" t="s">
        <v>258</v>
      </c>
      <c r="CI894" s="5" t="s">
        <v>258</v>
      </c>
      <c r="CJ894" s="5" t="s">
        <v>258</v>
      </c>
      <c r="CK894" s="5" t="s">
        <v>258</v>
      </c>
      <c r="CL894" s="5" t="s">
        <v>258</v>
      </c>
      <c r="CM894" s="5" t="s">
        <v>258</v>
      </c>
      <c r="CN894" s="5" t="s">
        <v>258</v>
      </c>
      <c r="CO894" s="5" t="s">
        <v>258</v>
      </c>
      <c r="CP894" s="5" t="s">
        <v>258</v>
      </c>
      <c r="CQ894" s="8" t="s">
        <v>258</v>
      </c>
      <c r="CR894" s="24" t="s">
        <v>258</v>
      </c>
      <c r="CS894" s="5" t="s">
        <v>258</v>
      </c>
      <c r="CT894" s="5" t="s">
        <v>258</v>
      </c>
      <c r="CU894" s="5" t="s">
        <v>258</v>
      </c>
      <c r="CV894" s="5" t="s">
        <v>258</v>
      </c>
      <c r="CW894" s="5" t="s">
        <v>258</v>
      </c>
      <c r="CX894" s="5" t="s">
        <v>258</v>
      </c>
      <c r="CY894" s="5" t="s">
        <v>258</v>
      </c>
      <c r="CZ894" s="5" t="s">
        <v>258</v>
      </c>
      <c r="DA894" s="5" t="s">
        <v>258</v>
      </c>
      <c r="DB894" s="5" t="s">
        <v>258</v>
      </c>
      <c r="DC894" s="5" t="s">
        <v>258</v>
      </c>
      <c r="DD894" s="5" t="s">
        <v>258</v>
      </c>
      <c r="DE894" s="5" t="s">
        <v>258</v>
      </c>
      <c r="DF894" s="5" t="s">
        <v>258</v>
      </c>
      <c r="DG894" s="5" t="s">
        <v>258</v>
      </c>
      <c r="DH894" s="5" t="s">
        <v>258</v>
      </c>
      <c r="DI894" s="5" t="s">
        <v>258</v>
      </c>
      <c r="DJ894" s="5" t="s">
        <v>258</v>
      </c>
      <c r="DK894" s="5" t="s">
        <v>258</v>
      </c>
      <c r="DL894" s="5" t="s">
        <v>258</v>
      </c>
      <c r="DM894" s="5" t="s">
        <v>258</v>
      </c>
      <c r="DN894" s="5" t="s">
        <v>258</v>
      </c>
      <c r="DO894" s="5" t="s">
        <v>258</v>
      </c>
      <c r="DP894" s="5" t="s">
        <v>258</v>
      </c>
      <c r="DQ894" s="5" t="s">
        <v>258</v>
      </c>
      <c r="DR894" s="5" t="s">
        <v>258</v>
      </c>
      <c r="DS894" s="5" t="s">
        <v>258</v>
      </c>
      <c r="DT894" s="5" t="s">
        <v>258</v>
      </c>
      <c r="DU894" s="5" t="s">
        <v>258</v>
      </c>
      <c r="DV894" s="5" t="s">
        <v>258</v>
      </c>
      <c r="DW894" s="24" t="s">
        <v>258</v>
      </c>
      <c r="DX894" s="5" t="s">
        <v>258</v>
      </c>
      <c r="DY894" s="5" t="s">
        <v>258</v>
      </c>
      <c r="DZ894" s="5" t="s">
        <v>258</v>
      </c>
      <c r="EA894" s="5" t="s">
        <v>258</v>
      </c>
      <c r="EB894" s="5" t="s">
        <v>258</v>
      </c>
      <c r="EC894" s="5" t="s">
        <v>258</v>
      </c>
      <c r="ED894" s="5" t="s">
        <v>258</v>
      </c>
      <c r="EE894" s="5" t="s">
        <v>258</v>
      </c>
      <c r="EF894" s="5" t="s">
        <v>258</v>
      </c>
      <c r="EG894" s="5" t="s">
        <v>258</v>
      </c>
      <c r="EH894" s="5" t="s">
        <v>258</v>
      </c>
      <c r="EI894" s="5" t="s">
        <v>258</v>
      </c>
      <c r="EJ894" s="5" t="s">
        <v>258</v>
      </c>
      <c r="EK894" s="5" t="s">
        <v>258</v>
      </c>
      <c r="EL894" s="5" t="s">
        <v>258</v>
      </c>
      <c r="EM894" s="5" t="s">
        <v>258</v>
      </c>
      <c r="EN894" s="5" t="s">
        <v>258</v>
      </c>
      <c r="EO894" s="5" t="s">
        <v>258</v>
      </c>
      <c r="EP894" s="5" t="s">
        <v>258</v>
      </c>
      <c r="EQ894" s="5" t="s">
        <v>258</v>
      </c>
      <c r="ER894" s="5" t="s">
        <v>258</v>
      </c>
      <c r="ES894" s="5" t="s">
        <v>258</v>
      </c>
      <c r="ET894" s="5" t="s">
        <v>258</v>
      </c>
      <c r="EU894" s="5" t="s">
        <v>258</v>
      </c>
      <c r="EV894" s="5" t="s">
        <v>258</v>
      </c>
      <c r="EW894" s="5" t="s">
        <v>258</v>
      </c>
      <c r="EX894" s="5" t="s">
        <v>258</v>
      </c>
      <c r="EY894" s="5" t="s">
        <v>258</v>
      </c>
      <c r="EZ894" s="5" t="s">
        <v>258</v>
      </c>
      <c r="FA894" s="5" t="s">
        <v>258</v>
      </c>
      <c r="FB894" s="5" t="s">
        <v>258</v>
      </c>
      <c r="FC894" s="24" t="s">
        <v>258</v>
      </c>
      <c r="FD894" s="5" t="s">
        <v>258</v>
      </c>
      <c r="FE894" s="5" t="s">
        <v>258</v>
      </c>
      <c r="FF894" s="5" t="s">
        <v>258</v>
      </c>
      <c r="FG894" s="5" t="s">
        <v>258</v>
      </c>
      <c r="FH894" s="5" t="s">
        <v>258</v>
      </c>
      <c r="FI894" s="5" t="s">
        <v>258</v>
      </c>
      <c r="FJ894" s="5" t="s">
        <v>258</v>
      </c>
      <c r="FK894" s="5" t="s">
        <v>258</v>
      </c>
      <c r="FL894" s="5" t="s">
        <v>258</v>
      </c>
      <c r="FM894" s="5" t="s">
        <v>258</v>
      </c>
      <c r="FN894" s="5" t="s">
        <v>258</v>
      </c>
      <c r="FO894" s="5" t="s">
        <v>258</v>
      </c>
      <c r="FP894" s="5" t="s">
        <v>258</v>
      </c>
      <c r="FQ894" s="5" t="s">
        <v>258</v>
      </c>
      <c r="FR894" s="5" t="s">
        <v>258</v>
      </c>
      <c r="FS894" s="5" t="s">
        <v>258</v>
      </c>
      <c r="FT894" s="5" t="s">
        <v>258</v>
      </c>
      <c r="FU894" s="5" t="s">
        <v>258</v>
      </c>
      <c r="FV894" s="5" t="s">
        <v>258</v>
      </c>
      <c r="FW894" s="5" t="s">
        <v>258</v>
      </c>
      <c r="FX894" s="5" t="s">
        <v>258</v>
      </c>
      <c r="FY894" s="5" t="s">
        <v>258</v>
      </c>
      <c r="FZ894" s="5" t="s">
        <v>258</v>
      </c>
      <c r="GA894" s="5" t="s">
        <v>258</v>
      </c>
      <c r="GB894" s="5" t="s">
        <v>258</v>
      </c>
      <c r="GC894" s="5" t="s">
        <v>258</v>
      </c>
      <c r="GD894" s="5" t="s">
        <v>258</v>
      </c>
      <c r="GE894" s="5" t="s">
        <v>258</v>
      </c>
      <c r="GF894" s="5" t="s">
        <v>258</v>
      </c>
      <c r="GG894" s="5" t="s">
        <v>258</v>
      </c>
      <c r="GH894" s="24" t="s">
        <v>258</v>
      </c>
      <c r="GI894" s="5" t="s">
        <v>258</v>
      </c>
      <c r="GJ894" s="5" t="s">
        <v>258</v>
      </c>
      <c r="GK894" s="5" t="s">
        <v>258</v>
      </c>
      <c r="GL894" s="5" t="s">
        <v>258</v>
      </c>
      <c r="GM894" s="5" t="s">
        <v>258</v>
      </c>
      <c r="GN894" s="5" t="s">
        <v>258</v>
      </c>
      <c r="GO894" s="5" t="s">
        <v>258</v>
      </c>
      <c r="GP894" s="5" t="s">
        <v>258</v>
      </c>
      <c r="GQ894" s="5" t="s">
        <v>258</v>
      </c>
      <c r="GR894" s="5" t="s">
        <v>258</v>
      </c>
      <c r="GS894" s="5" t="s">
        <v>258</v>
      </c>
      <c r="GT894" s="5" t="s">
        <v>258</v>
      </c>
      <c r="GU894" s="5" t="s">
        <v>258</v>
      </c>
      <c r="GV894" s="5" t="s">
        <v>258</v>
      </c>
      <c r="GW894" s="5" t="s">
        <v>258</v>
      </c>
      <c r="GX894" s="5" t="s">
        <v>258</v>
      </c>
      <c r="GY894" s="5" t="s">
        <v>258</v>
      </c>
      <c r="GZ894" s="5" t="s">
        <v>258</v>
      </c>
      <c r="HA894" s="5" t="s">
        <v>258</v>
      </c>
      <c r="HB894" s="5" t="s">
        <v>258</v>
      </c>
      <c r="HC894" s="5" t="s">
        <v>258</v>
      </c>
      <c r="HD894" s="5" t="s">
        <v>258</v>
      </c>
      <c r="HE894" s="5" t="s">
        <v>258</v>
      </c>
      <c r="HF894" s="5" t="s">
        <v>258</v>
      </c>
      <c r="HG894" s="5" t="s">
        <v>258</v>
      </c>
      <c r="HH894" s="5" t="s">
        <v>258</v>
      </c>
      <c r="HI894" s="5" t="s">
        <v>258</v>
      </c>
      <c r="HJ894" s="5" t="s">
        <v>258</v>
      </c>
      <c r="HK894" s="5" t="s">
        <v>258</v>
      </c>
      <c r="HL894" s="5" t="s">
        <v>258</v>
      </c>
      <c r="HM894" s="24" t="s">
        <v>258</v>
      </c>
      <c r="HN894" s="5" t="s">
        <v>258</v>
      </c>
      <c r="HO894" s="5" t="s">
        <v>258</v>
      </c>
      <c r="HP894" s="5" t="s">
        <v>258</v>
      </c>
      <c r="HQ894" s="5" t="s">
        <v>258</v>
      </c>
      <c r="HR894" s="5" t="s">
        <v>258</v>
      </c>
      <c r="HS894" s="5" t="s">
        <v>258</v>
      </c>
      <c r="HT894" s="5" t="s">
        <v>258</v>
      </c>
      <c r="HU894" s="5" t="s">
        <v>258</v>
      </c>
      <c r="HV894" s="5" t="s">
        <v>258</v>
      </c>
      <c r="HW894" s="5" t="s">
        <v>258</v>
      </c>
      <c r="HX894" s="5" t="s">
        <v>258</v>
      </c>
      <c r="HY894" s="5" t="s">
        <v>258</v>
      </c>
      <c r="HZ894" s="5" t="s">
        <v>258</v>
      </c>
      <c r="IA894" s="5" t="s">
        <v>258</v>
      </c>
      <c r="IB894" s="5" t="s">
        <v>258</v>
      </c>
      <c r="IC894" s="5" t="s">
        <v>258</v>
      </c>
      <c r="ID894" s="5" t="s">
        <v>258</v>
      </c>
      <c r="IE894" s="5" t="s">
        <v>258</v>
      </c>
      <c r="IF894" s="5" t="s">
        <v>258</v>
      </c>
      <c r="IG894" s="5" t="s">
        <v>258</v>
      </c>
      <c r="IH894" s="5" t="s">
        <v>258</v>
      </c>
      <c r="II894" s="5" t="s">
        <v>258</v>
      </c>
      <c r="IJ894" s="5" t="s">
        <v>258</v>
      </c>
      <c r="IK894" s="5" t="s">
        <v>258</v>
      </c>
      <c r="IL894" s="5" t="s">
        <v>258</v>
      </c>
      <c r="IM894" s="5" t="s">
        <v>258</v>
      </c>
      <c r="IN894" s="5" t="s">
        <v>258</v>
      </c>
      <c r="IO894" s="5" t="s">
        <v>258</v>
      </c>
      <c r="IP894" s="5" t="s">
        <v>258</v>
      </c>
      <c r="IQ894" s="5" t="s">
        <v>258</v>
      </c>
      <c r="IR894" s="5" t="s">
        <v>258</v>
      </c>
      <c r="IS894" s="24">
        <v>7.3999999999999996E-2</v>
      </c>
      <c r="IT894" s="5">
        <v>7.3999999999999996E-2</v>
      </c>
      <c r="IU894" s="5">
        <v>7.3999999999999996E-2</v>
      </c>
      <c r="IV894" s="5">
        <v>7.3999999999999996E-2</v>
      </c>
      <c r="IW894" s="5">
        <v>7.3999999999999996E-2</v>
      </c>
      <c r="IX894" s="5">
        <v>7.3999999999999996E-2</v>
      </c>
      <c r="IY894" s="5">
        <v>7.3999999999999996E-2</v>
      </c>
      <c r="IZ894" s="5">
        <v>7.3999999999999996E-2</v>
      </c>
      <c r="JA894" s="5">
        <v>7.3999999999999996E-2</v>
      </c>
      <c r="JB894" s="5">
        <v>7.3999999999999996E-2</v>
      </c>
      <c r="JC894" s="5">
        <v>7.3999999999999996E-2</v>
      </c>
      <c r="JD894" s="5">
        <v>7.3999999999999996E-2</v>
      </c>
      <c r="JE894" s="5">
        <v>7.3999999999999996E-2</v>
      </c>
      <c r="JF894" s="5">
        <v>7.3999999999999996E-2</v>
      </c>
      <c r="JG894" s="5">
        <v>7.3999999999999996E-2</v>
      </c>
      <c r="JH894" s="5">
        <v>7.3999999999999996E-2</v>
      </c>
      <c r="JI894" s="5">
        <v>7.3999999999999996E-2</v>
      </c>
      <c r="JJ894" s="5">
        <v>7.3999999999999996E-2</v>
      </c>
      <c r="JK894" s="5">
        <v>7.3999999999999996E-2</v>
      </c>
      <c r="JL894" s="5">
        <v>7.3999999999999996E-2</v>
      </c>
      <c r="JM894" s="5">
        <v>7.3999999999999996E-2</v>
      </c>
      <c r="JN894" s="5">
        <v>7.3999999999999996E-2</v>
      </c>
      <c r="JO894" s="5">
        <v>7.3999999999999996E-2</v>
      </c>
      <c r="JP894" s="5">
        <v>7.3999999999999996E-2</v>
      </c>
      <c r="JQ894" s="5">
        <v>7.3999999999999996E-2</v>
      </c>
      <c r="JR894" s="5">
        <v>7.3999999999999996E-2</v>
      </c>
      <c r="JS894" s="5">
        <v>7.3999999999999996E-2</v>
      </c>
      <c r="JT894" s="5">
        <v>7.3999999999999996E-2</v>
      </c>
      <c r="JU894" s="5">
        <v>7.3999999999999996E-2</v>
      </c>
      <c r="JV894" s="5">
        <v>7.3999999999999996E-2</v>
      </c>
      <c r="JW894" s="8">
        <v>7.3999999999999996E-2</v>
      </c>
      <c r="JX894" s="5" t="s">
        <v>305</v>
      </c>
      <c r="JY894" s="5" t="s">
        <v>316</v>
      </c>
      <c r="JZ894" s="5" t="s">
        <v>305</v>
      </c>
      <c r="KA894" s="5" t="s">
        <v>306</v>
      </c>
      <c r="KB894" s="5" t="s">
        <v>361</v>
      </c>
      <c r="KC894" s="5" t="s">
        <v>317</v>
      </c>
      <c r="KD894" s="5" t="s">
        <v>318</v>
      </c>
    </row>
    <row r="895" spans="1:290" x14ac:dyDescent="0.25">
      <c r="A895" s="60">
        <v>1987</v>
      </c>
      <c r="B895" s="34" t="s">
        <v>258</v>
      </c>
      <c r="C895" s="2" t="s">
        <v>258</v>
      </c>
      <c r="D895" s="2" t="s">
        <v>258</v>
      </c>
      <c r="E895" s="2">
        <v>315.2</v>
      </c>
      <c r="F895" s="2">
        <v>54.9</v>
      </c>
      <c r="G895" s="2">
        <v>69.599999999999994</v>
      </c>
      <c r="H895" s="2">
        <v>115.9</v>
      </c>
      <c r="I895" s="2">
        <v>75.099999999999994</v>
      </c>
      <c r="J895" s="2">
        <v>50.4</v>
      </c>
      <c r="K895" s="2">
        <v>28.1</v>
      </c>
      <c r="L895" s="2">
        <v>36</v>
      </c>
      <c r="M895" s="2">
        <v>37.6</v>
      </c>
      <c r="N895" s="2">
        <v>13.5</v>
      </c>
      <c r="O895" s="2">
        <v>12.9</v>
      </c>
      <c r="P895" s="2">
        <v>9.6</v>
      </c>
      <c r="Q895" s="2">
        <v>16.899999999999999</v>
      </c>
      <c r="R895" s="2">
        <v>12.1</v>
      </c>
      <c r="S895" s="2">
        <v>12.5</v>
      </c>
      <c r="T895" s="2">
        <v>6.2</v>
      </c>
      <c r="U895" s="2">
        <v>3.7</v>
      </c>
      <c r="V895" s="2">
        <v>3.6</v>
      </c>
      <c r="W895" s="5">
        <v>3.7</v>
      </c>
      <c r="X895" s="5">
        <v>2.7</v>
      </c>
      <c r="Y895" s="5">
        <v>1.8</v>
      </c>
      <c r="Z895" s="5">
        <v>1.5</v>
      </c>
      <c r="AA895" s="5">
        <v>7.6</v>
      </c>
      <c r="AB895" s="5">
        <v>2.4</v>
      </c>
      <c r="AC895" s="5">
        <v>0.6</v>
      </c>
      <c r="AD895" s="5">
        <v>0.3</v>
      </c>
      <c r="AE895" s="5">
        <v>0.2</v>
      </c>
      <c r="AF895" s="2">
        <v>0.5</v>
      </c>
      <c r="AG895" s="24" t="s">
        <v>258</v>
      </c>
      <c r="AH895" s="5" t="s">
        <v>258</v>
      </c>
      <c r="AI895" s="5" t="s">
        <v>258</v>
      </c>
      <c r="AJ895" s="5" t="s">
        <v>258</v>
      </c>
      <c r="AK895" s="5" t="s">
        <v>258</v>
      </c>
      <c r="AL895" s="5" t="s">
        <v>258</v>
      </c>
      <c r="AM895" s="5" t="s">
        <v>258</v>
      </c>
      <c r="AN895" s="5" t="s">
        <v>258</v>
      </c>
      <c r="AO895" s="5" t="s">
        <v>258</v>
      </c>
      <c r="AP895" s="5" t="s">
        <v>258</v>
      </c>
      <c r="AQ895" s="5" t="s">
        <v>258</v>
      </c>
      <c r="AR895" s="5" t="s">
        <v>258</v>
      </c>
      <c r="AS895" s="5" t="s">
        <v>258</v>
      </c>
      <c r="AT895" s="5" t="s">
        <v>258</v>
      </c>
      <c r="AU895" s="5" t="s">
        <v>258</v>
      </c>
      <c r="AV895" s="5" t="s">
        <v>258</v>
      </c>
      <c r="AW895" s="5" t="s">
        <v>258</v>
      </c>
      <c r="AX895" s="5" t="s">
        <v>258</v>
      </c>
      <c r="AY895" s="5" t="s">
        <v>258</v>
      </c>
      <c r="AZ895" s="5" t="s">
        <v>258</v>
      </c>
      <c r="BA895" s="5" t="s">
        <v>258</v>
      </c>
      <c r="BB895" s="5" t="s">
        <v>258</v>
      </c>
      <c r="BC895" s="5" t="s">
        <v>258</v>
      </c>
      <c r="BD895" s="5" t="s">
        <v>258</v>
      </c>
      <c r="BE895" s="5" t="s">
        <v>258</v>
      </c>
      <c r="BF895" s="5" t="s">
        <v>258</v>
      </c>
      <c r="BG895" s="5" t="s">
        <v>258</v>
      </c>
      <c r="BH895" s="5" t="s">
        <v>258</v>
      </c>
      <c r="BI895" s="5" t="s">
        <v>258</v>
      </c>
      <c r="BJ895" s="5" t="s">
        <v>258</v>
      </c>
      <c r="BK895" s="5" t="s">
        <v>258</v>
      </c>
      <c r="BL895" s="5" t="s">
        <v>258</v>
      </c>
      <c r="BM895" s="24" t="s">
        <v>258</v>
      </c>
      <c r="BN895" s="5" t="s">
        <v>258</v>
      </c>
      <c r="BO895" s="5" t="s">
        <v>258</v>
      </c>
      <c r="BP895" s="5" t="s">
        <v>258</v>
      </c>
      <c r="BQ895" s="5" t="s">
        <v>258</v>
      </c>
      <c r="BR895" s="5" t="s">
        <v>258</v>
      </c>
      <c r="BS895" s="5" t="s">
        <v>258</v>
      </c>
      <c r="BT895" s="5" t="s">
        <v>258</v>
      </c>
      <c r="BU895" s="5" t="s">
        <v>258</v>
      </c>
      <c r="BV895" s="5" t="s">
        <v>258</v>
      </c>
      <c r="BW895" s="5" t="s">
        <v>258</v>
      </c>
      <c r="BX895" s="5" t="s">
        <v>258</v>
      </c>
      <c r="BY895" s="5" t="s">
        <v>258</v>
      </c>
      <c r="BZ895" s="5" t="s">
        <v>258</v>
      </c>
      <c r="CA895" s="5" t="s">
        <v>258</v>
      </c>
      <c r="CB895" s="5" t="s">
        <v>258</v>
      </c>
      <c r="CC895" s="5" t="s">
        <v>258</v>
      </c>
      <c r="CD895" s="5" t="s">
        <v>258</v>
      </c>
      <c r="CE895" s="5" t="s">
        <v>258</v>
      </c>
      <c r="CF895" s="5" t="s">
        <v>258</v>
      </c>
      <c r="CG895" s="5" t="s">
        <v>258</v>
      </c>
      <c r="CH895" s="5" t="s">
        <v>258</v>
      </c>
      <c r="CI895" s="5" t="s">
        <v>258</v>
      </c>
      <c r="CJ895" s="5" t="s">
        <v>258</v>
      </c>
      <c r="CK895" s="5" t="s">
        <v>258</v>
      </c>
      <c r="CL895" s="5" t="s">
        <v>258</v>
      </c>
      <c r="CM895" s="5" t="s">
        <v>258</v>
      </c>
      <c r="CN895" s="5" t="s">
        <v>258</v>
      </c>
      <c r="CO895" s="5" t="s">
        <v>258</v>
      </c>
      <c r="CP895" s="5" t="s">
        <v>258</v>
      </c>
      <c r="CQ895" s="8" t="s">
        <v>258</v>
      </c>
      <c r="CR895" s="24" t="s">
        <v>258</v>
      </c>
      <c r="CS895" s="5" t="s">
        <v>258</v>
      </c>
      <c r="CT895" s="5" t="s">
        <v>258</v>
      </c>
      <c r="CU895" s="5" t="s">
        <v>258</v>
      </c>
      <c r="CV895" s="5" t="s">
        <v>258</v>
      </c>
      <c r="CW895" s="5" t="s">
        <v>258</v>
      </c>
      <c r="CX895" s="5" t="s">
        <v>258</v>
      </c>
      <c r="CY895" s="5" t="s">
        <v>258</v>
      </c>
      <c r="CZ895" s="5" t="s">
        <v>258</v>
      </c>
      <c r="DA895" s="5" t="s">
        <v>258</v>
      </c>
      <c r="DB895" s="5" t="s">
        <v>258</v>
      </c>
      <c r="DC895" s="5" t="s">
        <v>258</v>
      </c>
      <c r="DD895" s="5" t="s">
        <v>258</v>
      </c>
      <c r="DE895" s="5" t="s">
        <v>258</v>
      </c>
      <c r="DF895" s="5" t="s">
        <v>258</v>
      </c>
      <c r="DG895" s="5" t="s">
        <v>258</v>
      </c>
      <c r="DH895" s="5" t="s">
        <v>258</v>
      </c>
      <c r="DI895" s="5" t="s">
        <v>258</v>
      </c>
      <c r="DJ895" s="5" t="s">
        <v>258</v>
      </c>
      <c r="DK895" s="5" t="s">
        <v>258</v>
      </c>
      <c r="DL895" s="5" t="s">
        <v>258</v>
      </c>
      <c r="DM895" s="5" t="s">
        <v>258</v>
      </c>
      <c r="DN895" s="5" t="s">
        <v>258</v>
      </c>
      <c r="DO895" s="5" t="s">
        <v>258</v>
      </c>
      <c r="DP895" s="5" t="s">
        <v>258</v>
      </c>
      <c r="DQ895" s="5" t="s">
        <v>258</v>
      </c>
      <c r="DR895" s="5" t="s">
        <v>258</v>
      </c>
      <c r="DS895" s="5" t="s">
        <v>258</v>
      </c>
      <c r="DT895" s="5" t="s">
        <v>258</v>
      </c>
      <c r="DU895" s="5" t="s">
        <v>258</v>
      </c>
      <c r="DV895" s="5" t="s">
        <v>258</v>
      </c>
      <c r="DW895" s="24" t="s">
        <v>258</v>
      </c>
      <c r="DX895" s="5" t="s">
        <v>258</v>
      </c>
      <c r="DY895" s="5" t="s">
        <v>258</v>
      </c>
      <c r="DZ895" s="5" t="s">
        <v>258</v>
      </c>
      <c r="EA895" s="5" t="s">
        <v>258</v>
      </c>
      <c r="EB895" s="5" t="s">
        <v>258</v>
      </c>
      <c r="EC895" s="5" t="s">
        <v>258</v>
      </c>
      <c r="ED895" s="5" t="s">
        <v>258</v>
      </c>
      <c r="EE895" s="5" t="s">
        <v>258</v>
      </c>
      <c r="EF895" s="5" t="s">
        <v>258</v>
      </c>
      <c r="EG895" s="5" t="s">
        <v>258</v>
      </c>
      <c r="EH895" s="5" t="s">
        <v>258</v>
      </c>
      <c r="EI895" s="5" t="s">
        <v>258</v>
      </c>
      <c r="EJ895" s="5" t="s">
        <v>258</v>
      </c>
      <c r="EK895" s="5" t="s">
        <v>258</v>
      </c>
      <c r="EL895" s="5" t="s">
        <v>258</v>
      </c>
      <c r="EM895" s="5" t="s">
        <v>258</v>
      </c>
      <c r="EN895" s="5" t="s">
        <v>258</v>
      </c>
      <c r="EO895" s="5" t="s">
        <v>258</v>
      </c>
      <c r="EP895" s="5" t="s">
        <v>258</v>
      </c>
      <c r="EQ895" s="5" t="s">
        <v>258</v>
      </c>
      <c r="ER895" s="5" t="s">
        <v>258</v>
      </c>
      <c r="ES895" s="5" t="s">
        <v>258</v>
      </c>
      <c r="ET895" s="5" t="s">
        <v>258</v>
      </c>
      <c r="EU895" s="5" t="s">
        <v>258</v>
      </c>
      <c r="EV895" s="5" t="s">
        <v>258</v>
      </c>
      <c r="EW895" s="5" t="s">
        <v>258</v>
      </c>
      <c r="EX895" s="5" t="s">
        <v>258</v>
      </c>
      <c r="EY895" s="5" t="s">
        <v>258</v>
      </c>
      <c r="EZ895" s="5" t="s">
        <v>258</v>
      </c>
      <c r="FA895" s="5" t="s">
        <v>258</v>
      </c>
      <c r="FB895" s="5" t="s">
        <v>258</v>
      </c>
      <c r="FC895" s="24" t="s">
        <v>258</v>
      </c>
      <c r="FD895" s="5" t="s">
        <v>258</v>
      </c>
      <c r="FE895" s="5" t="s">
        <v>258</v>
      </c>
      <c r="FF895" s="5" t="s">
        <v>258</v>
      </c>
      <c r="FG895" s="5" t="s">
        <v>258</v>
      </c>
      <c r="FH895" s="5" t="s">
        <v>258</v>
      </c>
      <c r="FI895" s="5" t="s">
        <v>258</v>
      </c>
      <c r="FJ895" s="5" t="s">
        <v>258</v>
      </c>
      <c r="FK895" s="5" t="s">
        <v>258</v>
      </c>
      <c r="FL895" s="5" t="s">
        <v>258</v>
      </c>
      <c r="FM895" s="5" t="s">
        <v>258</v>
      </c>
      <c r="FN895" s="5" t="s">
        <v>258</v>
      </c>
      <c r="FO895" s="5" t="s">
        <v>258</v>
      </c>
      <c r="FP895" s="5" t="s">
        <v>258</v>
      </c>
      <c r="FQ895" s="5" t="s">
        <v>258</v>
      </c>
      <c r="FR895" s="5" t="s">
        <v>258</v>
      </c>
      <c r="FS895" s="5" t="s">
        <v>258</v>
      </c>
      <c r="FT895" s="5" t="s">
        <v>258</v>
      </c>
      <c r="FU895" s="5" t="s">
        <v>258</v>
      </c>
      <c r="FV895" s="5" t="s">
        <v>258</v>
      </c>
      <c r="FW895" s="5" t="s">
        <v>258</v>
      </c>
      <c r="FX895" s="5" t="s">
        <v>258</v>
      </c>
      <c r="FY895" s="5" t="s">
        <v>258</v>
      </c>
      <c r="FZ895" s="5" t="s">
        <v>258</v>
      </c>
      <c r="GA895" s="5" t="s">
        <v>258</v>
      </c>
      <c r="GB895" s="5" t="s">
        <v>258</v>
      </c>
      <c r="GC895" s="5" t="s">
        <v>258</v>
      </c>
      <c r="GD895" s="5" t="s">
        <v>258</v>
      </c>
      <c r="GE895" s="5" t="s">
        <v>258</v>
      </c>
      <c r="GF895" s="5" t="s">
        <v>258</v>
      </c>
      <c r="GG895" s="5" t="s">
        <v>258</v>
      </c>
      <c r="GH895" s="24" t="s">
        <v>258</v>
      </c>
      <c r="GI895" s="5" t="s">
        <v>258</v>
      </c>
      <c r="GJ895" s="5" t="s">
        <v>258</v>
      </c>
      <c r="GK895" s="5" t="s">
        <v>258</v>
      </c>
      <c r="GL895" s="5" t="s">
        <v>258</v>
      </c>
      <c r="GM895" s="5" t="s">
        <v>258</v>
      </c>
      <c r="GN895" s="5" t="s">
        <v>258</v>
      </c>
      <c r="GO895" s="5" t="s">
        <v>258</v>
      </c>
      <c r="GP895" s="5" t="s">
        <v>258</v>
      </c>
      <c r="GQ895" s="5" t="s">
        <v>258</v>
      </c>
      <c r="GR895" s="5" t="s">
        <v>258</v>
      </c>
      <c r="GS895" s="5" t="s">
        <v>258</v>
      </c>
      <c r="GT895" s="5" t="s">
        <v>258</v>
      </c>
      <c r="GU895" s="5" t="s">
        <v>258</v>
      </c>
      <c r="GV895" s="5" t="s">
        <v>258</v>
      </c>
      <c r="GW895" s="5" t="s">
        <v>258</v>
      </c>
      <c r="GX895" s="5" t="s">
        <v>258</v>
      </c>
      <c r="GY895" s="5" t="s">
        <v>258</v>
      </c>
      <c r="GZ895" s="5" t="s">
        <v>258</v>
      </c>
      <c r="HA895" s="5" t="s">
        <v>258</v>
      </c>
      <c r="HB895" s="5" t="s">
        <v>258</v>
      </c>
      <c r="HC895" s="5" t="s">
        <v>258</v>
      </c>
      <c r="HD895" s="5" t="s">
        <v>258</v>
      </c>
      <c r="HE895" s="5" t="s">
        <v>258</v>
      </c>
      <c r="HF895" s="5" t="s">
        <v>258</v>
      </c>
      <c r="HG895" s="5" t="s">
        <v>258</v>
      </c>
      <c r="HH895" s="5" t="s">
        <v>258</v>
      </c>
      <c r="HI895" s="5" t="s">
        <v>258</v>
      </c>
      <c r="HJ895" s="5" t="s">
        <v>258</v>
      </c>
      <c r="HK895" s="5" t="s">
        <v>258</v>
      </c>
      <c r="HL895" s="5" t="s">
        <v>258</v>
      </c>
      <c r="HM895" s="24" t="s">
        <v>258</v>
      </c>
      <c r="HN895" s="5" t="s">
        <v>258</v>
      </c>
      <c r="HO895" s="5" t="s">
        <v>258</v>
      </c>
      <c r="HP895" s="5" t="s">
        <v>258</v>
      </c>
      <c r="HQ895" s="5" t="s">
        <v>258</v>
      </c>
      <c r="HR895" s="5" t="s">
        <v>258</v>
      </c>
      <c r="HS895" s="5" t="s">
        <v>258</v>
      </c>
      <c r="HT895" s="5" t="s">
        <v>258</v>
      </c>
      <c r="HU895" s="5" t="s">
        <v>258</v>
      </c>
      <c r="HV895" s="5" t="s">
        <v>258</v>
      </c>
      <c r="HW895" s="5" t="s">
        <v>258</v>
      </c>
      <c r="HX895" s="5" t="s">
        <v>258</v>
      </c>
      <c r="HY895" s="5" t="s">
        <v>258</v>
      </c>
      <c r="HZ895" s="5" t="s">
        <v>258</v>
      </c>
      <c r="IA895" s="5" t="s">
        <v>258</v>
      </c>
      <c r="IB895" s="5" t="s">
        <v>258</v>
      </c>
      <c r="IC895" s="5" t="s">
        <v>258</v>
      </c>
      <c r="ID895" s="5" t="s">
        <v>258</v>
      </c>
      <c r="IE895" s="5" t="s">
        <v>258</v>
      </c>
      <c r="IF895" s="5" t="s">
        <v>258</v>
      </c>
      <c r="IG895" s="5" t="s">
        <v>258</v>
      </c>
      <c r="IH895" s="5" t="s">
        <v>258</v>
      </c>
      <c r="II895" s="5" t="s">
        <v>258</v>
      </c>
      <c r="IJ895" s="5" t="s">
        <v>258</v>
      </c>
      <c r="IK895" s="5" t="s">
        <v>258</v>
      </c>
      <c r="IL895" s="5" t="s">
        <v>258</v>
      </c>
      <c r="IM895" s="5" t="s">
        <v>258</v>
      </c>
      <c r="IN895" s="5" t="s">
        <v>258</v>
      </c>
      <c r="IO895" s="5" t="s">
        <v>258</v>
      </c>
      <c r="IP895" s="5" t="s">
        <v>258</v>
      </c>
      <c r="IQ895" s="5" t="s">
        <v>258</v>
      </c>
      <c r="IR895" s="5" t="s">
        <v>258</v>
      </c>
      <c r="IS895" s="24">
        <v>7.3999999999999996E-2</v>
      </c>
      <c r="IT895" s="5">
        <v>7.3999999999999996E-2</v>
      </c>
      <c r="IU895" s="5">
        <v>7.3999999999999996E-2</v>
      </c>
      <c r="IV895" s="5">
        <v>7.3999999999999996E-2</v>
      </c>
      <c r="IW895" s="5">
        <v>7.3999999999999996E-2</v>
      </c>
      <c r="IX895" s="5">
        <v>7.3999999999999996E-2</v>
      </c>
      <c r="IY895" s="5">
        <v>7.3999999999999996E-2</v>
      </c>
      <c r="IZ895" s="5">
        <v>7.3999999999999996E-2</v>
      </c>
      <c r="JA895" s="5">
        <v>7.3999999999999996E-2</v>
      </c>
      <c r="JB895" s="5">
        <v>7.3999999999999996E-2</v>
      </c>
      <c r="JC895" s="5">
        <v>7.3999999999999996E-2</v>
      </c>
      <c r="JD895" s="5">
        <v>7.3999999999999996E-2</v>
      </c>
      <c r="JE895" s="5">
        <v>7.3999999999999996E-2</v>
      </c>
      <c r="JF895" s="5">
        <v>7.3999999999999996E-2</v>
      </c>
      <c r="JG895" s="5">
        <v>7.3999999999999996E-2</v>
      </c>
      <c r="JH895" s="5">
        <v>7.3999999999999996E-2</v>
      </c>
      <c r="JI895" s="5">
        <v>7.3999999999999996E-2</v>
      </c>
      <c r="JJ895" s="5">
        <v>7.3999999999999996E-2</v>
      </c>
      <c r="JK895" s="5">
        <v>7.3999999999999996E-2</v>
      </c>
      <c r="JL895" s="5">
        <v>7.3999999999999996E-2</v>
      </c>
      <c r="JM895" s="5">
        <v>7.3999999999999996E-2</v>
      </c>
      <c r="JN895" s="5">
        <v>7.3999999999999996E-2</v>
      </c>
      <c r="JO895" s="5">
        <v>7.3999999999999996E-2</v>
      </c>
      <c r="JP895" s="5">
        <v>7.3999999999999996E-2</v>
      </c>
      <c r="JQ895" s="5">
        <v>7.3999999999999996E-2</v>
      </c>
      <c r="JR895" s="5">
        <v>7.3999999999999996E-2</v>
      </c>
      <c r="JS895" s="5">
        <v>7.3999999999999996E-2</v>
      </c>
      <c r="JT895" s="5">
        <v>7.3999999999999996E-2</v>
      </c>
      <c r="JU895" s="5">
        <v>7.3999999999999996E-2</v>
      </c>
      <c r="JV895" s="5">
        <v>7.3999999999999996E-2</v>
      </c>
      <c r="JW895" s="8">
        <v>7.3999999999999996E-2</v>
      </c>
      <c r="JX895" s="5" t="s">
        <v>305</v>
      </c>
      <c r="JY895" s="5" t="s">
        <v>316</v>
      </c>
      <c r="JZ895" s="5" t="s">
        <v>305</v>
      </c>
      <c r="KA895" s="5" t="s">
        <v>306</v>
      </c>
      <c r="KB895" s="5" t="s">
        <v>361</v>
      </c>
      <c r="KC895" s="5" t="s">
        <v>317</v>
      </c>
      <c r="KD895" s="5" t="s">
        <v>318</v>
      </c>
    </row>
    <row r="896" spans="1:290" x14ac:dyDescent="0.25">
      <c r="A896" s="60">
        <v>1988</v>
      </c>
      <c r="B896" s="34" t="s">
        <v>258</v>
      </c>
      <c r="C896" s="2" t="s">
        <v>258</v>
      </c>
      <c r="D896" s="2" t="s">
        <v>258</v>
      </c>
      <c r="E896" s="2">
        <v>56.1</v>
      </c>
      <c r="F896" s="2">
        <v>297</v>
      </c>
      <c r="G896" s="2">
        <v>51.7</v>
      </c>
      <c r="H896" s="2">
        <v>65.400000000000006</v>
      </c>
      <c r="I896" s="2">
        <v>108.9</v>
      </c>
      <c r="J896" s="2">
        <v>70.5</v>
      </c>
      <c r="K896" s="2">
        <v>47.2</v>
      </c>
      <c r="L896" s="2">
        <v>26.3</v>
      </c>
      <c r="M896" s="2">
        <v>33.6</v>
      </c>
      <c r="N896" s="2">
        <v>35</v>
      </c>
      <c r="O896" s="2">
        <v>12.5</v>
      </c>
      <c r="P896" s="2">
        <v>12</v>
      </c>
      <c r="Q896" s="2">
        <v>8.9</v>
      </c>
      <c r="R896" s="2">
        <v>15.7</v>
      </c>
      <c r="S896" s="2">
        <v>11.3</v>
      </c>
      <c r="T896" s="2">
        <v>11.6</v>
      </c>
      <c r="U896" s="2">
        <v>5.8</v>
      </c>
      <c r="V896" s="2">
        <v>3.4</v>
      </c>
      <c r="W896" s="5">
        <v>3.4</v>
      </c>
      <c r="X896" s="5">
        <v>3.5</v>
      </c>
      <c r="Y896" s="5">
        <v>2.6</v>
      </c>
      <c r="Z896" s="5">
        <v>1.7</v>
      </c>
      <c r="AA896" s="5">
        <v>1.4</v>
      </c>
      <c r="AB896" s="5">
        <v>7.2</v>
      </c>
      <c r="AC896" s="5">
        <v>2.2999999999999998</v>
      </c>
      <c r="AD896" s="5">
        <v>0.5</v>
      </c>
      <c r="AE896" s="5">
        <v>0.3</v>
      </c>
      <c r="AF896" s="2">
        <v>0.2</v>
      </c>
      <c r="AG896" s="24" t="s">
        <v>258</v>
      </c>
      <c r="AH896" s="5" t="s">
        <v>258</v>
      </c>
      <c r="AI896" s="5" t="s">
        <v>258</v>
      </c>
      <c r="AJ896" s="5" t="s">
        <v>258</v>
      </c>
      <c r="AK896" s="5" t="s">
        <v>258</v>
      </c>
      <c r="AL896" s="5" t="s">
        <v>258</v>
      </c>
      <c r="AM896" s="5" t="s">
        <v>258</v>
      </c>
      <c r="AN896" s="5" t="s">
        <v>258</v>
      </c>
      <c r="AO896" s="5" t="s">
        <v>258</v>
      </c>
      <c r="AP896" s="5" t="s">
        <v>258</v>
      </c>
      <c r="AQ896" s="5" t="s">
        <v>258</v>
      </c>
      <c r="AR896" s="5" t="s">
        <v>258</v>
      </c>
      <c r="AS896" s="5" t="s">
        <v>258</v>
      </c>
      <c r="AT896" s="5" t="s">
        <v>258</v>
      </c>
      <c r="AU896" s="5" t="s">
        <v>258</v>
      </c>
      <c r="AV896" s="5" t="s">
        <v>258</v>
      </c>
      <c r="AW896" s="5" t="s">
        <v>258</v>
      </c>
      <c r="AX896" s="5" t="s">
        <v>258</v>
      </c>
      <c r="AY896" s="5" t="s">
        <v>258</v>
      </c>
      <c r="AZ896" s="5" t="s">
        <v>258</v>
      </c>
      <c r="BA896" s="5" t="s">
        <v>258</v>
      </c>
      <c r="BB896" s="5" t="s">
        <v>258</v>
      </c>
      <c r="BC896" s="5" t="s">
        <v>258</v>
      </c>
      <c r="BD896" s="5" t="s">
        <v>258</v>
      </c>
      <c r="BE896" s="5" t="s">
        <v>258</v>
      </c>
      <c r="BF896" s="5" t="s">
        <v>258</v>
      </c>
      <c r="BG896" s="5" t="s">
        <v>258</v>
      </c>
      <c r="BH896" s="5" t="s">
        <v>258</v>
      </c>
      <c r="BI896" s="5" t="s">
        <v>258</v>
      </c>
      <c r="BJ896" s="5" t="s">
        <v>258</v>
      </c>
      <c r="BK896" s="5" t="s">
        <v>258</v>
      </c>
      <c r="BL896" s="5" t="s">
        <v>258</v>
      </c>
      <c r="BM896" s="24" t="s">
        <v>258</v>
      </c>
      <c r="BN896" s="5" t="s">
        <v>258</v>
      </c>
      <c r="BO896" s="5" t="s">
        <v>258</v>
      </c>
      <c r="BP896" s="5" t="s">
        <v>258</v>
      </c>
      <c r="BQ896" s="5" t="s">
        <v>258</v>
      </c>
      <c r="BR896" s="5" t="s">
        <v>258</v>
      </c>
      <c r="BS896" s="5" t="s">
        <v>258</v>
      </c>
      <c r="BT896" s="5" t="s">
        <v>258</v>
      </c>
      <c r="BU896" s="5" t="s">
        <v>258</v>
      </c>
      <c r="BV896" s="5" t="s">
        <v>258</v>
      </c>
      <c r="BW896" s="5" t="s">
        <v>258</v>
      </c>
      <c r="BX896" s="5" t="s">
        <v>258</v>
      </c>
      <c r="BY896" s="5" t="s">
        <v>258</v>
      </c>
      <c r="BZ896" s="5" t="s">
        <v>258</v>
      </c>
      <c r="CA896" s="5" t="s">
        <v>258</v>
      </c>
      <c r="CB896" s="5" t="s">
        <v>258</v>
      </c>
      <c r="CC896" s="5" t="s">
        <v>258</v>
      </c>
      <c r="CD896" s="5" t="s">
        <v>258</v>
      </c>
      <c r="CE896" s="5" t="s">
        <v>258</v>
      </c>
      <c r="CF896" s="5" t="s">
        <v>258</v>
      </c>
      <c r="CG896" s="5" t="s">
        <v>258</v>
      </c>
      <c r="CH896" s="5" t="s">
        <v>258</v>
      </c>
      <c r="CI896" s="5" t="s">
        <v>258</v>
      </c>
      <c r="CJ896" s="5" t="s">
        <v>258</v>
      </c>
      <c r="CK896" s="5" t="s">
        <v>258</v>
      </c>
      <c r="CL896" s="5" t="s">
        <v>258</v>
      </c>
      <c r="CM896" s="5" t="s">
        <v>258</v>
      </c>
      <c r="CN896" s="5" t="s">
        <v>258</v>
      </c>
      <c r="CO896" s="5" t="s">
        <v>258</v>
      </c>
      <c r="CP896" s="5" t="s">
        <v>258</v>
      </c>
      <c r="CQ896" s="8" t="s">
        <v>258</v>
      </c>
      <c r="CR896" s="24" t="s">
        <v>258</v>
      </c>
      <c r="CS896" s="5" t="s">
        <v>258</v>
      </c>
      <c r="CT896" s="5" t="s">
        <v>258</v>
      </c>
      <c r="CU896" s="5" t="s">
        <v>258</v>
      </c>
      <c r="CV896" s="5" t="s">
        <v>258</v>
      </c>
      <c r="CW896" s="5" t="s">
        <v>258</v>
      </c>
      <c r="CX896" s="5" t="s">
        <v>258</v>
      </c>
      <c r="CY896" s="5" t="s">
        <v>258</v>
      </c>
      <c r="CZ896" s="5" t="s">
        <v>258</v>
      </c>
      <c r="DA896" s="5" t="s">
        <v>258</v>
      </c>
      <c r="DB896" s="5" t="s">
        <v>258</v>
      </c>
      <c r="DC896" s="5" t="s">
        <v>258</v>
      </c>
      <c r="DD896" s="5" t="s">
        <v>258</v>
      </c>
      <c r="DE896" s="5" t="s">
        <v>258</v>
      </c>
      <c r="DF896" s="5" t="s">
        <v>258</v>
      </c>
      <c r="DG896" s="5" t="s">
        <v>258</v>
      </c>
      <c r="DH896" s="5" t="s">
        <v>258</v>
      </c>
      <c r="DI896" s="5" t="s">
        <v>258</v>
      </c>
      <c r="DJ896" s="5" t="s">
        <v>258</v>
      </c>
      <c r="DK896" s="5" t="s">
        <v>258</v>
      </c>
      <c r="DL896" s="5" t="s">
        <v>258</v>
      </c>
      <c r="DM896" s="5" t="s">
        <v>258</v>
      </c>
      <c r="DN896" s="5" t="s">
        <v>258</v>
      </c>
      <c r="DO896" s="5" t="s">
        <v>258</v>
      </c>
      <c r="DP896" s="5" t="s">
        <v>258</v>
      </c>
      <c r="DQ896" s="5" t="s">
        <v>258</v>
      </c>
      <c r="DR896" s="5" t="s">
        <v>258</v>
      </c>
      <c r="DS896" s="5" t="s">
        <v>258</v>
      </c>
      <c r="DT896" s="5" t="s">
        <v>258</v>
      </c>
      <c r="DU896" s="5" t="s">
        <v>258</v>
      </c>
      <c r="DV896" s="5" t="s">
        <v>258</v>
      </c>
      <c r="DW896" s="24" t="s">
        <v>258</v>
      </c>
      <c r="DX896" s="5" t="s">
        <v>258</v>
      </c>
      <c r="DY896" s="5" t="s">
        <v>258</v>
      </c>
      <c r="DZ896" s="5" t="s">
        <v>258</v>
      </c>
      <c r="EA896" s="5" t="s">
        <v>258</v>
      </c>
      <c r="EB896" s="5" t="s">
        <v>258</v>
      </c>
      <c r="EC896" s="5" t="s">
        <v>258</v>
      </c>
      <c r="ED896" s="5" t="s">
        <v>258</v>
      </c>
      <c r="EE896" s="5" t="s">
        <v>258</v>
      </c>
      <c r="EF896" s="5" t="s">
        <v>258</v>
      </c>
      <c r="EG896" s="5" t="s">
        <v>258</v>
      </c>
      <c r="EH896" s="5" t="s">
        <v>258</v>
      </c>
      <c r="EI896" s="5" t="s">
        <v>258</v>
      </c>
      <c r="EJ896" s="5" t="s">
        <v>258</v>
      </c>
      <c r="EK896" s="5" t="s">
        <v>258</v>
      </c>
      <c r="EL896" s="5" t="s">
        <v>258</v>
      </c>
      <c r="EM896" s="5" t="s">
        <v>258</v>
      </c>
      <c r="EN896" s="5" t="s">
        <v>258</v>
      </c>
      <c r="EO896" s="5" t="s">
        <v>258</v>
      </c>
      <c r="EP896" s="5" t="s">
        <v>258</v>
      </c>
      <c r="EQ896" s="5" t="s">
        <v>258</v>
      </c>
      <c r="ER896" s="5" t="s">
        <v>258</v>
      </c>
      <c r="ES896" s="5" t="s">
        <v>258</v>
      </c>
      <c r="ET896" s="5" t="s">
        <v>258</v>
      </c>
      <c r="EU896" s="5" t="s">
        <v>258</v>
      </c>
      <c r="EV896" s="5" t="s">
        <v>258</v>
      </c>
      <c r="EW896" s="5" t="s">
        <v>258</v>
      </c>
      <c r="EX896" s="5" t="s">
        <v>258</v>
      </c>
      <c r="EY896" s="5" t="s">
        <v>258</v>
      </c>
      <c r="EZ896" s="5" t="s">
        <v>258</v>
      </c>
      <c r="FA896" s="5" t="s">
        <v>258</v>
      </c>
      <c r="FB896" s="5" t="s">
        <v>258</v>
      </c>
      <c r="FC896" s="24" t="s">
        <v>258</v>
      </c>
      <c r="FD896" s="5" t="s">
        <v>258</v>
      </c>
      <c r="FE896" s="5" t="s">
        <v>258</v>
      </c>
      <c r="FF896" s="5" t="s">
        <v>258</v>
      </c>
      <c r="FG896" s="5" t="s">
        <v>258</v>
      </c>
      <c r="FH896" s="5" t="s">
        <v>258</v>
      </c>
      <c r="FI896" s="5" t="s">
        <v>258</v>
      </c>
      <c r="FJ896" s="5" t="s">
        <v>258</v>
      </c>
      <c r="FK896" s="5" t="s">
        <v>258</v>
      </c>
      <c r="FL896" s="5" t="s">
        <v>258</v>
      </c>
      <c r="FM896" s="5" t="s">
        <v>258</v>
      </c>
      <c r="FN896" s="5" t="s">
        <v>258</v>
      </c>
      <c r="FO896" s="5" t="s">
        <v>258</v>
      </c>
      <c r="FP896" s="5" t="s">
        <v>258</v>
      </c>
      <c r="FQ896" s="5" t="s">
        <v>258</v>
      </c>
      <c r="FR896" s="5" t="s">
        <v>258</v>
      </c>
      <c r="FS896" s="5" t="s">
        <v>258</v>
      </c>
      <c r="FT896" s="5" t="s">
        <v>258</v>
      </c>
      <c r="FU896" s="5" t="s">
        <v>258</v>
      </c>
      <c r="FV896" s="5" t="s">
        <v>258</v>
      </c>
      <c r="FW896" s="5" t="s">
        <v>258</v>
      </c>
      <c r="FX896" s="5" t="s">
        <v>258</v>
      </c>
      <c r="FY896" s="5" t="s">
        <v>258</v>
      </c>
      <c r="FZ896" s="5" t="s">
        <v>258</v>
      </c>
      <c r="GA896" s="5" t="s">
        <v>258</v>
      </c>
      <c r="GB896" s="5" t="s">
        <v>258</v>
      </c>
      <c r="GC896" s="5" t="s">
        <v>258</v>
      </c>
      <c r="GD896" s="5" t="s">
        <v>258</v>
      </c>
      <c r="GE896" s="5" t="s">
        <v>258</v>
      </c>
      <c r="GF896" s="5" t="s">
        <v>258</v>
      </c>
      <c r="GG896" s="5" t="s">
        <v>258</v>
      </c>
      <c r="GH896" s="24" t="s">
        <v>258</v>
      </c>
      <c r="GI896" s="5" t="s">
        <v>258</v>
      </c>
      <c r="GJ896" s="5" t="s">
        <v>258</v>
      </c>
      <c r="GK896" s="5" t="s">
        <v>258</v>
      </c>
      <c r="GL896" s="5" t="s">
        <v>258</v>
      </c>
      <c r="GM896" s="5" t="s">
        <v>258</v>
      </c>
      <c r="GN896" s="5" t="s">
        <v>258</v>
      </c>
      <c r="GO896" s="5" t="s">
        <v>258</v>
      </c>
      <c r="GP896" s="5" t="s">
        <v>258</v>
      </c>
      <c r="GQ896" s="5" t="s">
        <v>258</v>
      </c>
      <c r="GR896" s="5" t="s">
        <v>258</v>
      </c>
      <c r="GS896" s="5" t="s">
        <v>258</v>
      </c>
      <c r="GT896" s="5" t="s">
        <v>258</v>
      </c>
      <c r="GU896" s="5" t="s">
        <v>258</v>
      </c>
      <c r="GV896" s="5" t="s">
        <v>258</v>
      </c>
      <c r="GW896" s="5" t="s">
        <v>258</v>
      </c>
      <c r="GX896" s="5" t="s">
        <v>258</v>
      </c>
      <c r="GY896" s="5" t="s">
        <v>258</v>
      </c>
      <c r="GZ896" s="5" t="s">
        <v>258</v>
      </c>
      <c r="HA896" s="5" t="s">
        <v>258</v>
      </c>
      <c r="HB896" s="5" t="s">
        <v>258</v>
      </c>
      <c r="HC896" s="5" t="s">
        <v>258</v>
      </c>
      <c r="HD896" s="5" t="s">
        <v>258</v>
      </c>
      <c r="HE896" s="5" t="s">
        <v>258</v>
      </c>
      <c r="HF896" s="5" t="s">
        <v>258</v>
      </c>
      <c r="HG896" s="5" t="s">
        <v>258</v>
      </c>
      <c r="HH896" s="5" t="s">
        <v>258</v>
      </c>
      <c r="HI896" s="5" t="s">
        <v>258</v>
      </c>
      <c r="HJ896" s="5" t="s">
        <v>258</v>
      </c>
      <c r="HK896" s="5" t="s">
        <v>258</v>
      </c>
      <c r="HL896" s="5" t="s">
        <v>258</v>
      </c>
      <c r="HM896" s="24" t="s">
        <v>258</v>
      </c>
      <c r="HN896" s="5" t="s">
        <v>258</v>
      </c>
      <c r="HO896" s="5" t="s">
        <v>258</v>
      </c>
      <c r="HP896" s="5" t="s">
        <v>258</v>
      </c>
      <c r="HQ896" s="5" t="s">
        <v>258</v>
      </c>
      <c r="HR896" s="5" t="s">
        <v>258</v>
      </c>
      <c r="HS896" s="5" t="s">
        <v>258</v>
      </c>
      <c r="HT896" s="5" t="s">
        <v>258</v>
      </c>
      <c r="HU896" s="5" t="s">
        <v>258</v>
      </c>
      <c r="HV896" s="5" t="s">
        <v>258</v>
      </c>
      <c r="HW896" s="5" t="s">
        <v>258</v>
      </c>
      <c r="HX896" s="5" t="s">
        <v>258</v>
      </c>
      <c r="HY896" s="5" t="s">
        <v>258</v>
      </c>
      <c r="HZ896" s="5" t="s">
        <v>258</v>
      </c>
      <c r="IA896" s="5" t="s">
        <v>258</v>
      </c>
      <c r="IB896" s="5" t="s">
        <v>258</v>
      </c>
      <c r="IC896" s="5" t="s">
        <v>258</v>
      </c>
      <c r="ID896" s="5" t="s">
        <v>258</v>
      </c>
      <c r="IE896" s="5" t="s">
        <v>258</v>
      </c>
      <c r="IF896" s="5" t="s">
        <v>258</v>
      </c>
      <c r="IG896" s="5" t="s">
        <v>258</v>
      </c>
      <c r="IH896" s="5" t="s">
        <v>258</v>
      </c>
      <c r="II896" s="5" t="s">
        <v>258</v>
      </c>
      <c r="IJ896" s="5" t="s">
        <v>258</v>
      </c>
      <c r="IK896" s="5" t="s">
        <v>258</v>
      </c>
      <c r="IL896" s="5" t="s">
        <v>258</v>
      </c>
      <c r="IM896" s="5" t="s">
        <v>258</v>
      </c>
      <c r="IN896" s="5" t="s">
        <v>258</v>
      </c>
      <c r="IO896" s="5" t="s">
        <v>258</v>
      </c>
      <c r="IP896" s="5" t="s">
        <v>258</v>
      </c>
      <c r="IQ896" s="5" t="s">
        <v>258</v>
      </c>
      <c r="IR896" s="5" t="s">
        <v>258</v>
      </c>
      <c r="IS896" s="24">
        <v>7.3999999999999996E-2</v>
      </c>
      <c r="IT896" s="5">
        <v>7.3999999999999996E-2</v>
      </c>
      <c r="IU896" s="5">
        <v>7.3999999999999996E-2</v>
      </c>
      <c r="IV896" s="5">
        <v>7.3999999999999996E-2</v>
      </c>
      <c r="IW896" s="5">
        <v>7.3999999999999996E-2</v>
      </c>
      <c r="IX896" s="5">
        <v>7.3999999999999996E-2</v>
      </c>
      <c r="IY896" s="5">
        <v>7.3999999999999996E-2</v>
      </c>
      <c r="IZ896" s="5">
        <v>7.3999999999999996E-2</v>
      </c>
      <c r="JA896" s="5">
        <v>7.3999999999999996E-2</v>
      </c>
      <c r="JB896" s="5">
        <v>7.3999999999999996E-2</v>
      </c>
      <c r="JC896" s="5">
        <v>7.3999999999999996E-2</v>
      </c>
      <c r="JD896" s="5">
        <v>7.3999999999999996E-2</v>
      </c>
      <c r="JE896" s="5">
        <v>7.3999999999999996E-2</v>
      </c>
      <c r="JF896" s="5">
        <v>7.3999999999999996E-2</v>
      </c>
      <c r="JG896" s="5">
        <v>7.3999999999999996E-2</v>
      </c>
      <c r="JH896" s="5">
        <v>7.3999999999999996E-2</v>
      </c>
      <c r="JI896" s="5">
        <v>7.3999999999999996E-2</v>
      </c>
      <c r="JJ896" s="5">
        <v>7.3999999999999996E-2</v>
      </c>
      <c r="JK896" s="5">
        <v>7.3999999999999996E-2</v>
      </c>
      <c r="JL896" s="5">
        <v>7.3999999999999996E-2</v>
      </c>
      <c r="JM896" s="5">
        <v>7.3999999999999996E-2</v>
      </c>
      <c r="JN896" s="5">
        <v>7.3999999999999996E-2</v>
      </c>
      <c r="JO896" s="5">
        <v>7.3999999999999996E-2</v>
      </c>
      <c r="JP896" s="5">
        <v>7.3999999999999996E-2</v>
      </c>
      <c r="JQ896" s="5">
        <v>7.3999999999999996E-2</v>
      </c>
      <c r="JR896" s="5">
        <v>7.3999999999999996E-2</v>
      </c>
      <c r="JS896" s="5">
        <v>7.3999999999999996E-2</v>
      </c>
      <c r="JT896" s="5">
        <v>7.3999999999999996E-2</v>
      </c>
      <c r="JU896" s="5">
        <v>7.3999999999999996E-2</v>
      </c>
      <c r="JV896" s="5">
        <v>7.3999999999999996E-2</v>
      </c>
      <c r="JW896" s="8">
        <v>7.3999999999999996E-2</v>
      </c>
      <c r="JX896" s="5" t="s">
        <v>305</v>
      </c>
      <c r="JY896" s="5" t="s">
        <v>316</v>
      </c>
      <c r="JZ896" s="5" t="s">
        <v>305</v>
      </c>
      <c r="KA896" s="5" t="s">
        <v>306</v>
      </c>
      <c r="KB896" s="5" t="s">
        <v>361</v>
      </c>
      <c r="KC896" s="5" t="s">
        <v>317</v>
      </c>
      <c r="KD896" s="5" t="s">
        <v>318</v>
      </c>
    </row>
    <row r="897" spans="1:290" x14ac:dyDescent="0.25">
      <c r="A897" s="60">
        <v>1989</v>
      </c>
      <c r="B897" s="34" t="s">
        <v>258</v>
      </c>
      <c r="C897" s="2" t="s">
        <v>258</v>
      </c>
      <c r="D897" s="2" t="s">
        <v>258</v>
      </c>
      <c r="E897" s="2">
        <v>142.6</v>
      </c>
      <c r="F897" s="2">
        <v>52.9</v>
      </c>
      <c r="G897" s="2">
        <v>279.5</v>
      </c>
      <c r="H897" s="2">
        <v>48.6</v>
      </c>
      <c r="I897" s="2">
        <v>61.5</v>
      </c>
      <c r="J897" s="2">
        <v>102.1</v>
      </c>
      <c r="K897" s="2">
        <v>66</v>
      </c>
      <c r="L897" s="2">
        <v>44</v>
      </c>
      <c r="M897" s="2">
        <v>24.4</v>
      </c>
      <c r="N897" s="2">
        <v>31.1</v>
      </c>
      <c r="O897" s="2">
        <v>32.4</v>
      </c>
      <c r="P897" s="2">
        <v>11.6</v>
      </c>
      <c r="Q897" s="2">
        <v>11</v>
      </c>
      <c r="R897" s="2">
        <v>8.3000000000000007</v>
      </c>
      <c r="S897" s="2">
        <v>14.5</v>
      </c>
      <c r="T897" s="2">
        <v>10.5</v>
      </c>
      <c r="U897" s="2">
        <v>10.8</v>
      </c>
      <c r="V897" s="2">
        <v>5.4</v>
      </c>
      <c r="W897" s="5">
        <v>3.2</v>
      </c>
      <c r="X897" s="5">
        <v>3.2</v>
      </c>
      <c r="Y897" s="5">
        <v>3.3</v>
      </c>
      <c r="Z897" s="5">
        <v>2.4</v>
      </c>
      <c r="AA897" s="5">
        <v>1.6</v>
      </c>
      <c r="AB897" s="5">
        <v>1.3</v>
      </c>
      <c r="AC897" s="5">
        <v>6.7</v>
      </c>
      <c r="AD897" s="5">
        <v>2.1</v>
      </c>
      <c r="AE897" s="5">
        <v>0.5</v>
      </c>
      <c r="AF897" s="2">
        <v>0.2</v>
      </c>
      <c r="AG897" s="24" t="s">
        <v>258</v>
      </c>
      <c r="AH897" s="5" t="s">
        <v>258</v>
      </c>
      <c r="AI897" s="5" t="s">
        <v>258</v>
      </c>
      <c r="AJ897" s="5" t="s">
        <v>258</v>
      </c>
      <c r="AK897" s="5" t="s">
        <v>258</v>
      </c>
      <c r="AL897" s="5" t="s">
        <v>258</v>
      </c>
      <c r="AM897" s="5" t="s">
        <v>258</v>
      </c>
      <c r="AN897" s="5" t="s">
        <v>258</v>
      </c>
      <c r="AO897" s="5" t="s">
        <v>258</v>
      </c>
      <c r="AP897" s="5" t="s">
        <v>258</v>
      </c>
      <c r="AQ897" s="5" t="s">
        <v>258</v>
      </c>
      <c r="AR897" s="5" t="s">
        <v>258</v>
      </c>
      <c r="AS897" s="5" t="s">
        <v>258</v>
      </c>
      <c r="AT897" s="5" t="s">
        <v>258</v>
      </c>
      <c r="AU897" s="5" t="s">
        <v>258</v>
      </c>
      <c r="AV897" s="5" t="s">
        <v>258</v>
      </c>
      <c r="AW897" s="5" t="s">
        <v>258</v>
      </c>
      <c r="AX897" s="5" t="s">
        <v>258</v>
      </c>
      <c r="AY897" s="5" t="s">
        <v>258</v>
      </c>
      <c r="AZ897" s="5" t="s">
        <v>258</v>
      </c>
      <c r="BA897" s="5" t="s">
        <v>258</v>
      </c>
      <c r="BB897" s="5" t="s">
        <v>258</v>
      </c>
      <c r="BC897" s="5" t="s">
        <v>258</v>
      </c>
      <c r="BD897" s="5" t="s">
        <v>258</v>
      </c>
      <c r="BE897" s="5" t="s">
        <v>258</v>
      </c>
      <c r="BF897" s="5" t="s">
        <v>258</v>
      </c>
      <c r="BG897" s="5" t="s">
        <v>258</v>
      </c>
      <c r="BH897" s="5" t="s">
        <v>258</v>
      </c>
      <c r="BI897" s="5" t="s">
        <v>258</v>
      </c>
      <c r="BJ897" s="5" t="s">
        <v>258</v>
      </c>
      <c r="BK897" s="5" t="s">
        <v>258</v>
      </c>
      <c r="BL897" s="5" t="s">
        <v>258</v>
      </c>
      <c r="BM897" s="24" t="s">
        <v>258</v>
      </c>
      <c r="BN897" s="5" t="s">
        <v>258</v>
      </c>
      <c r="BO897" s="5" t="s">
        <v>258</v>
      </c>
      <c r="BP897" s="5" t="s">
        <v>258</v>
      </c>
      <c r="BQ897" s="5" t="s">
        <v>258</v>
      </c>
      <c r="BR897" s="5" t="s">
        <v>258</v>
      </c>
      <c r="BS897" s="5" t="s">
        <v>258</v>
      </c>
      <c r="BT897" s="5" t="s">
        <v>258</v>
      </c>
      <c r="BU897" s="5" t="s">
        <v>258</v>
      </c>
      <c r="BV897" s="5" t="s">
        <v>258</v>
      </c>
      <c r="BW897" s="5" t="s">
        <v>258</v>
      </c>
      <c r="BX897" s="5" t="s">
        <v>258</v>
      </c>
      <c r="BY897" s="5" t="s">
        <v>258</v>
      </c>
      <c r="BZ897" s="5" t="s">
        <v>258</v>
      </c>
      <c r="CA897" s="5" t="s">
        <v>258</v>
      </c>
      <c r="CB897" s="5" t="s">
        <v>258</v>
      </c>
      <c r="CC897" s="5" t="s">
        <v>258</v>
      </c>
      <c r="CD897" s="5" t="s">
        <v>258</v>
      </c>
      <c r="CE897" s="5" t="s">
        <v>258</v>
      </c>
      <c r="CF897" s="5" t="s">
        <v>258</v>
      </c>
      <c r="CG897" s="5" t="s">
        <v>258</v>
      </c>
      <c r="CH897" s="5" t="s">
        <v>258</v>
      </c>
      <c r="CI897" s="5" t="s">
        <v>258</v>
      </c>
      <c r="CJ897" s="5" t="s">
        <v>258</v>
      </c>
      <c r="CK897" s="5" t="s">
        <v>258</v>
      </c>
      <c r="CL897" s="5" t="s">
        <v>258</v>
      </c>
      <c r="CM897" s="5" t="s">
        <v>258</v>
      </c>
      <c r="CN897" s="5" t="s">
        <v>258</v>
      </c>
      <c r="CO897" s="5" t="s">
        <v>258</v>
      </c>
      <c r="CP897" s="5" t="s">
        <v>258</v>
      </c>
      <c r="CQ897" s="8" t="s">
        <v>258</v>
      </c>
      <c r="CR897" s="24" t="s">
        <v>258</v>
      </c>
      <c r="CS897" s="5" t="s">
        <v>258</v>
      </c>
      <c r="CT897" s="5" t="s">
        <v>258</v>
      </c>
      <c r="CU897" s="5" t="s">
        <v>258</v>
      </c>
      <c r="CV897" s="5" t="s">
        <v>258</v>
      </c>
      <c r="CW897" s="5" t="s">
        <v>258</v>
      </c>
      <c r="CX897" s="5" t="s">
        <v>258</v>
      </c>
      <c r="CY897" s="5" t="s">
        <v>258</v>
      </c>
      <c r="CZ897" s="5" t="s">
        <v>258</v>
      </c>
      <c r="DA897" s="5" t="s">
        <v>258</v>
      </c>
      <c r="DB897" s="5" t="s">
        <v>258</v>
      </c>
      <c r="DC897" s="5" t="s">
        <v>258</v>
      </c>
      <c r="DD897" s="5" t="s">
        <v>258</v>
      </c>
      <c r="DE897" s="5" t="s">
        <v>258</v>
      </c>
      <c r="DF897" s="5" t="s">
        <v>258</v>
      </c>
      <c r="DG897" s="5" t="s">
        <v>258</v>
      </c>
      <c r="DH897" s="5" t="s">
        <v>258</v>
      </c>
      <c r="DI897" s="5" t="s">
        <v>258</v>
      </c>
      <c r="DJ897" s="5" t="s">
        <v>258</v>
      </c>
      <c r="DK897" s="5" t="s">
        <v>258</v>
      </c>
      <c r="DL897" s="5" t="s">
        <v>258</v>
      </c>
      <c r="DM897" s="5" t="s">
        <v>258</v>
      </c>
      <c r="DN897" s="5" t="s">
        <v>258</v>
      </c>
      <c r="DO897" s="5" t="s">
        <v>258</v>
      </c>
      <c r="DP897" s="5" t="s">
        <v>258</v>
      </c>
      <c r="DQ897" s="5" t="s">
        <v>258</v>
      </c>
      <c r="DR897" s="5" t="s">
        <v>258</v>
      </c>
      <c r="DS897" s="5" t="s">
        <v>258</v>
      </c>
      <c r="DT897" s="5" t="s">
        <v>258</v>
      </c>
      <c r="DU897" s="5" t="s">
        <v>258</v>
      </c>
      <c r="DV897" s="5" t="s">
        <v>258</v>
      </c>
      <c r="DW897" s="24" t="s">
        <v>258</v>
      </c>
      <c r="DX897" s="5" t="s">
        <v>258</v>
      </c>
      <c r="DY897" s="5" t="s">
        <v>258</v>
      </c>
      <c r="DZ897" s="5" t="s">
        <v>258</v>
      </c>
      <c r="EA897" s="5" t="s">
        <v>258</v>
      </c>
      <c r="EB897" s="5" t="s">
        <v>258</v>
      </c>
      <c r="EC897" s="5" t="s">
        <v>258</v>
      </c>
      <c r="ED897" s="5" t="s">
        <v>258</v>
      </c>
      <c r="EE897" s="5" t="s">
        <v>258</v>
      </c>
      <c r="EF897" s="5" t="s">
        <v>258</v>
      </c>
      <c r="EG897" s="5" t="s">
        <v>258</v>
      </c>
      <c r="EH897" s="5" t="s">
        <v>258</v>
      </c>
      <c r="EI897" s="5" t="s">
        <v>258</v>
      </c>
      <c r="EJ897" s="5" t="s">
        <v>258</v>
      </c>
      <c r="EK897" s="5" t="s">
        <v>258</v>
      </c>
      <c r="EL897" s="5" t="s">
        <v>258</v>
      </c>
      <c r="EM897" s="5" t="s">
        <v>258</v>
      </c>
      <c r="EN897" s="5" t="s">
        <v>258</v>
      </c>
      <c r="EO897" s="5" t="s">
        <v>258</v>
      </c>
      <c r="EP897" s="5" t="s">
        <v>258</v>
      </c>
      <c r="EQ897" s="5" t="s">
        <v>258</v>
      </c>
      <c r="ER897" s="5" t="s">
        <v>258</v>
      </c>
      <c r="ES897" s="5" t="s">
        <v>258</v>
      </c>
      <c r="ET897" s="5" t="s">
        <v>258</v>
      </c>
      <c r="EU897" s="5" t="s">
        <v>258</v>
      </c>
      <c r="EV897" s="5" t="s">
        <v>258</v>
      </c>
      <c r="EW897" s="5" t="s">
        <v>258</v>
      </c>
      <c r="EX897" s="5" t="s">
        <v>258</v>
      </c>
      <c r="EY897" s="5" t="s">
        <v>258</v>
      </c>
      <c r="EZ897" s="5" t="s">
        <v>258</v>
      </c>
      <c r="FA897" s="5" t="s">
        <v>258</v>
      </c>
      <c r="FB897" s="5" t="s">
        <v>258</v>
      </c>
      <c r="FC897" s="24" t="s">
        <v>258</v>
      </c>
      <c r="FD897" s="5" t="s">
        <v>258</v>
      </c>
      <c r="FE897" s="5" t="s">
        <v>258</v>
      </c>
      <c r="FF897" s="5" t="s">
        <v>258</v>
      </c>
      <c r="FG897" s="5" t="s">
        <v>258</v>
      </c>
      <c r="FH897" s="5" t="s">
        <v>258</v>
      </c>
      <c r="FI897" s="5" t="s">
        <v>258</v>
      </c>
      <c r="FJ897" s="5" t="s">
        <v>258</v>
      </c>
      <c r="FK897" s="5" t="s">
        <v>258</v>
      </c>
      <c r="FL897" s="5" t="s">
        <v>258</v>
      </c>
      <c r="FM897" s="5" t="s">
        <v>258</v>
      </c>
      <c r="FN897" s="5" t="s">
        <v>258</v>
      </c>
      <c r="FO897" s="5" t="s">
        <v>258</v>
      </c>
      <c r="FP897" s="5" t="s">
        <v>258</v>
      </c>
      <c r="FQ897" s="5" t="s">
        <v>258</v>
      </c>
      <c r="FR897" s="5" t="s">
        <v>258</v>
      </c>
      <c r="FS897" s="5" t="s">
        <v>258</v>
      </c>
      <c r="FT897" s="5" t="s">
        <v>258</v>
      </c>
      <c r="FU897" s="5" t="s">
        <v>258</v>
      </c>
      <c r="FV897" s="5" t="s">
        <v>258</v>
      </c>
      <c r="FW897" s="5" t="s">
        <v>258</v>
      </c>
      <c r="FX897" s="5" t="s">
        <v>258</v>
      </c>
      <c r="FY897" s="5" t="s">
        <v>258</v>
      </c>
      <c r="FZ897" s="5" t="s">
        <v>258</v>
      </c>
      <c r="GA897" s="5" t="s">
        <v>258</v>
      </c>
      <c r="GB897" s="5" t="s">
        <v>258</v>
      </c>
      <c r="GC897" s="5" t="s">
        <v>258</v>
      </c>
      <c r="GD897" s="5" t="s">
        <v>258</v>
      </c>
      <c r="GE897" s="5" t="s">
        <v>258</v>
      </c>
      <c r="GF897" s="5" t="s">
        <v>258</v>
      </c>
      <c r="GG897" s="5" t="s">
        <v>258</v>
      </c>
      <c r="GH897" s="24" t="s">
        <v>258</v>
      </c>
      <c r="GI897" s="5" t="s">
        <v>258</v>
      </c>
      <c r="GJ897" s="5" t="s">
        <v>258</v>
      </c>
      <c r="GK897" s="5" t="s">
        <v>258</v>
      </c>
      <c r="GL897" s="5" t="s">
        <v>258</v>
      </c>
      <c r="GM897" s="5" t="s">
        <v>258</v>
      </c>
      <c r="GN897" s="5" t="s">
        <v>258</v>
      </c>
      <c r="GO897" s="5" t="s">
        <v>258</v>
      </c>
      <c r="GP897" s="5" t="s">
        <v>258</v>
      </c>
      <c r="GQ897" s="5" t="s">
        <v>258</v>
      </c>
      <c r="GR897" s="5" t="s">
        <v>258</v>
      </c>
      <c r="GS897" s="5" t="s">
        <v>258</v>
      </c>
      <c r="GT897" s="5" t="s">
        <v>258</v>
      </c>
      <c r="GU897" s="5" t="s">
        <v>258</v>
      </c>
      <c r="GV897" s="5" t="s">
        <v>258</v>
      </c>
      <c r="GW897" s="5" t="s">
        <v>258</v>
      </c>
      <c r="GX897" s="5" t="s">
        <v>258</v>
      </c>
      <c r="GY897" s="5" t="s">
        <v>258</v>
      </c>
      <c r="GZ897" s="5" t="s">
        <v>258</v>
      </c>
      <c r="HA897" s="5" t="s">
        <v>258</v>
      </c>
      <c r="HB897" s="5" t="s">
        <v>258</v>
      </c>
      <c r="HC897" s="5" t="s">
        <v>258</v>
      </c>
      <c r="HD897" s="5" t="s">
        <v>258</v>
      </c>
      <c r="HE897" s="5" t="s">
        <v>258</v>
      </c>
      <c r="HF897" s="5" t="s">
        <v>258</v>
      </c>
      <c r="HG897" s="5" t="s">
        <v>258</v>
      </c>
      <c r="HH897" s="5" t="s">
        <v>258</v>
      </c>
      <c r="HI897" s="5" t="s">
        <v>258</v>
      </c>
      <c r="HJ897" s="5" t="s">
        <v>258</v>
      </c>
      <c r="HK897" s="5" t="s">
        <v>258</v>
      </c>
      <c r="HL897" s="5" t="s">
        <v>258</v>
      </c>
      <c r="HM897" s="24" t="s">
        <v>258</v>
      </c>
      <c r="HN897" s="5" t="s">
        <v>258</v>
      </c>
      <c r="HO897" s="5" t="s">
        <v>258</v>
      </c>
      <c r="HP897" s="5" t="s">
        <v>258</v>
      </c>
      <c r="HQ897" s="5" t="s">
        <v>258</v>
      </c>
      <c r="HR897" s="5" t="s">
        <v>258</v>
      </c>
      <c r="HS897" s="5" t="s">
        <v>258</v>
      </c>
      <c r="HT897" s="5" t="s">
        <v>258</v>
      </c>
      <c r="HU897" s="5" t="s">
        <v>258</v>
      </c>
      <c r="HV897" s="5" t="s">
        <v>258</v>
      </c>
      <c r="HW897" s="5" t="s">
        <v>258</v>
      </c>
      <c r="HX897" s="5" t="s">
        <v>258</v>
      </c>
      <c r="HY897" s="5" t="s">
        <v>258</v>
      </c>
      <c r="HZ897" s="5" t="s">
        <v>258</v>
      </c>
      <c r="IA897" s="5" t="s">
        <v>258</v>
      </c>
      <c r="IB897" s="5" t="s">
        <v>258</v>
      </c>
      <c r="IC897" s="5" t="s">
        <v>258</v>
      </c>
      <c r="ID897" s="5" t="s">
        <v>258</v>
      </c>
      <c r="IE897" s="5" t="s">
        <v>258</v>
      </c>
      <c r="IF897" s="5" t="s">
        <v>258</v>
      </c>
      <c r="IG897" s="5" t="s">
        <v>258</v>
      </c>
      <c r="IH897" s="5" t="s">
        <v>258</v>
      </c>
      <c r="II897" s="5" t="s">
        <v>258</v>
      </c>
      <c r="IJ897" s="5" t="s">
        <v>258</v>
      </c>
      <c r="IK897" s="5" t="s">
        <v>258</v>
      </c>
      <c r="IL897" s="5" t="s">
        <v>258</v>
      </c>
      <c r="IM897" s="5" t="s">
        <v>258</v>
      </c>
      <c r="IN897" s="5" t="s">
        <v>258</v>
      </c>
      <c r="IO897" s="5" t="s">
        <v>258</v>
      </c>
      <c r="IP897" s="5" t="s">
        <v>258</v>
      </c>
      <c r="IQ897" s="5" t="s">
        <v>258</v>
      </c>
      <c r="IR897" s="5" t="s">
        <v>258</v>
      </c>
      <c r="IS897" s="24">
        <v>7.3999999999999996E-2</v>
      </c>
      <c r="IT897" s="5">
        <v>7.3999999999999996E-2</v>
      </c>
      <c r="IU897" s="5">
        <v>7.3999999999999996E-2</v>
      </c>
      <c r="IV897" s="5">
        <v>7.3999999999999996E-2</v>
      </c>
      <c r="IW897" s="5">
        <v>7.3999999999999996E-2</v>
      </c>
      <c r="IX897" s="5">
        <v>7.3999999999999996E-2</v>
      </c>
      <c r="IY897" s="5">
        <v>7.3999999999999996E-2</v>
      </c>
      <c r="IZ897" s="5">
        <v>7.3999999999999996E-2</v>
      </c>
      <c r="JA897" s="5">
        <v>7.3999999999999996E-2</v>
      </c>
      <c r="JB897" s="5">
        <v>7.3999999999999996E-2</v>
      </c>
      <c r="JC897" s="5">
        <v>7.3999999999999996E-2</v>
      </c>
      <c r="JD897" s="5">
        <v>7.3999999999999996E-2</v>
      </c>
      <c r="JE897" s="5">
        <v>7.3999999999999996E-2</v>
      </c>
      <c r="JF897" s="5">
        <v>7.3999999999999996E-2</v>
      </c>
      <c r="JG897" s="5">
        <v>7.3999999999999996E-2</v>
      </c>
      <c r="JH897" s="5">
        <v>7.3999999999999996E-2</v>
      </c>
      <c r="JI897" s="5">
        <v>7.3999999999999996E-2</v>
      </c>
      <c r="JJ897" s="5">
        <v>7.3999999999999996E-2</v>
      </c>
      <c r="JK897" s="5">
        <v>7.3999999999999996E-2</v>
      </c>
      <c r="JL897" s="5">
        <v>7.3999999999999996E-2</v>
      </c>
      <c r="JM897" s="5">
        <v>7.3999999999999996E-2</v>
      </c>
      <c r="JN897" s="5">
        <v>7.3999999999999996E-2</v>
      </c>
      <c r="JO897" s="5">
        <v>7.3999999999999996E-2</v>
      </c>
      <c r="JP897" s="5">
        <v>7.3999999999999996E-2</v>
      </c>
      <c r="JQ897" s="5">
        <v>7.3999999999999996E-2</v>
      </c>
      <c r="JR897" s="5">
        <v>7.3999999999999996E-2</v>
      </c>
      <c r="JS897" s="5">
        <v>7.3999999999999996E-2</v>
      </c>
      <c r="JT897" s="5">
        <v>7.3999999999999996E-2</v>
      </c>
      <c r="JU897" s="5">
        <v>7.3999999999999996E-2</v>
      </c>
      <c r="JV897" s="5">
        <v>7.3999999999999996E-2</v>
      </c>
      <c r="JW897" s="8">
        <v>7.3999999999999996E-2</v>
      </c>
      <c r="JX897" s="5" t="s">
        <v>305</v>
      </c>
      <c r="JY897" s="5" t="s">
        <v>316</v>
      </c>
      <c r="JZ897" s="5" t="s">
        <v>305</v>
      </c>
      <c r="KA897" s="5" t="s">
        <v>306</v>
      </c>
      <c r="KB897" s="5" t="s">
        <v>361</v>
      </c>
      <c r="KC897" s="5" t="s">
        <v>317</v>
      </c>
      <c r="KD897" s="5" t="s">
        <v>318</v>
      </c>
    </row>
    <row r="898" spans="1:290" x14ac:dyDescent="0.25">
      <c r="A898" s="60">
        <v>1990</v>
      </c>
      <c r="B898" s="34" t="s">
        <v>258</v>
      </c>
      <c r="C898" s="2" t="s">
        <v>258</v>
      </c>
      <c r="D898" s="2" t="s">
        <v>258</v>
      </c>
      <c r="E898" s="2">
        <v>64.400000000000006</v>
      </c>
      <c r="F898" s="2">
        <v>134.19999999999999</v>
      </c>
      <c r="G898" s="2">
        <v>49.7</v>
      </c>
      <c r="H898" s="2">
        <v>262.5</v>
      </c>
      <c r="I898" s="2">
        <v>45.6</v>
      </c>
      <c r="J898" s="2">
        <v>57.5</v>
      </c>
      <c r="K898" s="2">
        <v>95.1</v>
      </c>
      <c r="L898" s="2">
        <v>61.2</v>
      </c>
      <c r="M898" s="2">
        <v>40.700000000000003</v>
      </c>
      <c r="N898" s="2">
        <v>22.5</v>
      </c>
      <c r="O898" s="2">
        <v>28.5</v>
      </c>
      <c r="P898" s="2">
        <v>29.6</v>
      </c>
      <c r="Q898" s="2">
        <v>10.6</v>
      </c>
      <c r="R898" s="2">
        <v>10.1</v>
      </c>
      <c r="S898" s="2">
        <v>7.6</v>
      </c>
      <c r="T898" s="2">
        <v>13.4</v>
      </c>
      <c r="U898" s="2">
        <v>9.6999999999999993</v>
      </c>
      <c r="V898" s="2">
        <v>10</v>
      </c>
      <c r="W898" s="5">
        <v>5</v>
      </c>
      <c r="X898" s="5">
        <v>3</v>
      </c>
      <c r="Y898" s="5">
        <v>2.9</v>
      </c>
      <c r="Z898" s="5">
        <v>3</v>
      </c>
      <c r="AA898" s="5">
        <v>2.2000000000000002</v>
      </c>
      <c r="AB898" s="5">
        <v>1.5</v>
      </c>
      <c r="AC898" s="5">
        <v>1.3</v>
      </c>
      <c r="AD898" s="5">
        <v>6.3</v>
      </c>
      <c r="AE898" s="5">
        <v>2</v>
      </c>
      <c r="AF898" s="2">
        <v>0.5</v>
      </c>
      <c r="AG898" s="24" t="s">
        <v>258</v>
      </c>
      <c r="AH898" s="5" t="s">
        <v>258</v>
      </c>
      <c r="AI898" s="5" t="s">
        <v>258</v>
      </c>
      <c r="AJ898" s="5" t="s">
        <v>258</v>
      </c>
      <c r="AK898" s="5" t="s">
        <v>258</v>
      </c>
      <c r="AL898" s="5" t="s">
        <v>258</v>
      </c>
      <c r="AM898" s="5" t="s">
        <v>258</v>
      </c>
      <c r="AN898" s="5" t="s">
        <v>258</v>
      </c>
      <c r="AO898" s="5" t="s">
        <v>258</v>
      </c>
      <c r="AP898" s="5" t="s">
        <v>258</v>
      </c>
      <c r="AQ898" s="5" t="s">
        <v>258</v>
      </c>
      <c r="AR898" s="5" t="s">
        <v>258</v>
      </c>
      <c r="AS898" s="5" t="s">
        <v>258</v>
      </c>
      <c r="AT898" s="5" t="s">
        <v>258</v>
      </c>
      <c r="AU898" s="5" t="s">
        <v>258</v>
      </c>
      <c r="AV898" s="5" t="s">
        <v>258</v>
      </c>
      <c r="AW898" s="5" t="s">
        <v>258</v>
      </c>
      <c r="AX898" s="5" t="s">
        <v>258</v>
      </c>
      <c r="AY898" s="5" t="s">
        <v>258</v>
      </c>
      <c r="AZ898" s="5" t="s">
        <v>258</v>
      </c>
      <c r="BA898" s="5" t="s">
        <v>258</v>
      </c>
      <c r="BB898" s="5" t="s">
        <v>258</v>
      </c>
      <c r="BC898" s="5" t="s">
        <v>258</v>
      </c>
      <c r="BD898" s="5" t="s">
        <v>258</v>
      </c>
      <c r="BE898" s="5" t="s">
        <v>258</v>
      </c>
      <c r="BF898" s="5" t="s">
        <v>258</v>
      </c>
      <c r="BG898" s="5" t="s">
        <v>258</v>
      </c>
      <c r="BH898" s="5" t="s">
        <v>258</v>
      </c>
      <c r="BI898" s="5" t="s">
        <v>258</v>
      </c>
      <c r="BJ898" s="5" t="s">
        <v>258</v>
      </c>
      <c r="BK898" s="5" t="s">
        <v>258</v>
      </c>
      <c r="BL898" s="5" t="s">
        <v>258</v>
      </c>
      <c r="BM898" s="24" t="s">
        <v>258</v>
      </c>
      <c r="BN898" s="5" t="s">
        <v>258</v>
      </c>
      <c r="BO898" s="5" t="s">
        <v>258</v>
      </c>
      <c r="BP898" s="5" t="s">
        <v>258</v>
      </c>
      <c r="BQ898" s="5" t="s">
        <v>258</v>
      </c>
      <c r="BR898" s="5" t="s">
        <v>258</v>
      </c>
      <c r="BS898" s="5" t="s">
        <v>258</v>
      </c>
      <c r="BT898" s="5" t="s">
        <v>258</v>
      </c>
      <c r="BU898" s="5" t="s">
        <v>258</v>
      </c>
      <c r="BV898" s="5" t="s">
        <v>258</v>
      </c>
      <c r="BW898" s="5" t="s">
        <v>258</v>
      </c>
      <c r="BX898" s="5" t="s">
        <v>258</v>
      </c>
      <c r="BY898" s="5" t="s">
        <v>258</v>
      </c>
      <c r="BZ898" s="5" t="s">
        <v>258</v>
      </c>
      <c r="CA898" s="5" t="s">
        <v>258</v>
      </c>
      <c r="CB898" s="5" t="s">
        <v>258</v>
      </c>
      <c r="CC898" s="5" t="s">
        <v>258</v>
      </c>
      <c r="CD898" s="5" t="s">
        <v>258</v>
      </c>
      <c r="CE898" s="5" t="s">
        <v>258</v>
      </c>
      <c r="CF898" s="5" t="s">
        <v>258</v>
      </c>
      <c r="CG898" s="5" t="s">
        <v>258</v>
      </c>
      <c r="CH898" s="5" t="s">
        <v>258</v>
      </c>
      <c r="CI898" s="5" t="s">
        <v>258</v>
      </c>
      <c r="CJ898" s="5" t="s">
        <v>258</v>
      </c>
      <c r="CK898" s="5" t="s">
        <v>258</v>
      </c>
      <c r="CL898" s="5" t="s">
        <v>258</v>
      </c>
      <c r="CM898" s="5" t="s">
        <v>258</v>
      </c>
      <c r="CN898" s="5" t="s">
        <v>258</v>
      </c>
      <c r="CO898" s="5" t="s">
        <v>258</v>
      </c>
      <c r="CP898" s="5" t="s">
        <v>258</v>
      </c>
      <c r="CQ898" s="8" t="s">
        <v>258</v>
      </c>
      <c r="CR898" s="24" t="s">
        <v>258</v>
      </c>
      <c r="CS898" s="5" t="s">
        <v>258</v>
      </c>
      <c r="CT898" s="5" t="s">
        <v>258</v>
      </c>
      <c r="CU898" s="5" t="s">
        <v>258</v>
      </c>
      <c r="CV898" s="5" t="s">
        <v>258</v>
      </c>
      <c r="CW898" s="5" t="s">
        <v>258</v>
      </c>
      <c r="CX898" s="5" t="s">
        <v>258</v>
      </c>
      <c r="CY898" s="5" t="s">
        <v>258</v>
      </c>
      <c r="CZ898" s="5" t="s">
        <v>258</v>
      </c>
      <c r="DA898" s="5" t="s">
        <v>258</v>
      </c>
      <c r="DB898" s="5" t="s">
        <v>258</v>
      </c>
      <c r="DC898" s="5" t="s">
        <v>258</v>
      </c>
      <c r="DD898" s="5" t="s">
        <v>258</v>
      </c>
      <c r="DE898" s="5" t="s">
        <v>258</v>
      </c>
      <c r="DF898" s="5" t="s">
        <v>258</v>
      </c>
      <c r="DG898" s="5" t="s">
        <v>258</v>
      </c>
      <c r="DH898" s="5" t="s">
        <v>258</v>
      </c>
      <c r="DI898" s="5" t="s">
        <v>258</v>
      </c>
      <c r="DJ898" s="5" t="s">
        <v>258</v>
      </c>
      <c r="DK898" s="5" t="s">
        <v>258</v>
      </c>
      <c r="DL898" s="5" t="s">
        <v>258</v>
      </c>
      <c r="DM898" s="5" t="s">
        <v>258</v>
      </c>
      <c r="DN898" s="5" t="s">
        <v>258</v>
      </c>
      <c r="DO898" s="5" t="s">
        <v>258</v>
      </c>
      <c r="DP898" s="5" t="s">
        <v>258</v>
      </c>
      <c r="DQ898" s="5" t="s">
        <v>258</v>
      </c>
      <c r="DR898" s="5" t="s">
        <v>258</v>
      </c>
      <c r="DS898" s="5" t="s">
        <v>258</v>
      </c>
      <c r="DT898" s="5" t="s">
        <v>258</v>
      </c>
      <c r="DU898" s="5" t="s">
        <v>258</v>
      </c>
      <c r="DV898" s="5" t="s">
        <v>258</v>
      </c>
      <c r="DW898" s="24" t="s">
        <v>258</v>
      </c>
      <c r="DX898" s="5" t="s">
        <v>258</v>
      </c>
      <c r="DY898" s="5" t="s">
        <v>258</v>
      </c>
      <c r="DZ898" s="5" t="s">
        <v>258</v>
      </c>
      <c r="EA898" s="5" t="s">
        <v>258</v>
      </c>
      <c r="EB898" s="5" t="s">
        <v>258</v>
      </c>
      <c r="EC898" s="5" t="s">
        <v>258</v>
      </c>
      <c r="ED898" s="5" t="s">
        <v>258</v>
      </c>
      <c r="EE898" s="5" t="s">
        <v>258</v>
      </c>
      <c r="EF898" s="5" t="s">
        <v>258</v>
      </c>
      <c r="EG898" s="5" t="s">
        <v>258</v>
      </c>
      <c r="EH898" s="5" t="s">
        <v>258</v>
      </c>
      <c r="EI898" s="5" t="s">
        <v>258</v>
      </c>
      <c r="EJ898" s="5" t="s">
        <v>258</v>
      </c>
      <c r="EK898" s="5" t="s">
        <v>258</v>
      </c>
      <c r="EL898" s="5" t="s">
        <v>258</v>
      </c>
      <c r="EM898" s="5" t="s">
        <v>258</v>
      </c>
      <c r="EN898" s="5" t="s">
        <v>258</v>
      </c>
      <c r="EO898" s="5" t="s">
        <v>258</v>
      </c>
      <c r="EP898" s="5" t="s">
        <v>258</v>
      </c>
      <c r="EQ898" s="5" t="s">
        <v>258</v>
      </c>
      <c r="ER898" s="5" t="s">
        <v>258</v>
      </c>
      <c r="ES898" s="5" t="s">
        <v>258</v>
      </c>
      <c r="ET898" s="5" t="s">
        <v>258</v>
      </c>
      <c r="EU898" s="5" t="s">
        <v>258</v>
      </c>
      <c r="EV898" s="5" t="s">
        <v>258</v>
      </c>
      <c r="EW898" s="5" t="s">
        <v>258</v>
      </c>
      <c r="EX898" s="5" t="s">
        <v>258</v>
      </c>
      <c r="EY898" s="5" t="s">
        <v>258</v>
      </c>
      <c r="EZ898" s="5" t="s">
        <v>258</v>
      </c>
      <c r="FA898" s="5" t="s">
        <v>258</v>
      </c>
      <c r="FB898" s="5" t="s">
        <v>258</v>
      </c>
      <c r="FC898" s="24" t="s">
        <v>258</v>
      </c>
      <c r="FD898" s="5" t="s">
        <v>258</v>
      </c>
      <c r="FE898" s="5" t="s">
        <v>258</v>
      </c>
      <c r="FF898" s="5" t="s">
        <v>258</v>
      </c>
      <c r="FG898" s="5" t="s">
        <v>258</v>
      </c>
      <c r="FH898" s="5" t="s">
        <v>258</v>
      </c>
      <c r="FI898" s="5" t="s">
        <v>258</v>
      </c>
      <c r="FJ898" s="5" t="s">
        <v>258</v>
      </c>
      <c r="FK898" s="5" t="s">
        <v>258</v>
      </c>
      <c r="FL898" s="5" t="s">
        <v>258</v>
      </c>
      <c r="FM898" s="5" t="s">
        <v>258</v>
      </c>
      <c r="FN898" s="5" t="s">
        <v>258</v>
      </c>
      <c r="FO898" s="5" t="s">
        <v>258</v>
      </c>
      <c r="FP898" s="5" t="s">
        <v>258</v>
      </c>
      <c r="FQ898" s="5" t="s">
        <v>258</v>
      </c>
      <c r="FR898" s="5" t="s">
        <v>258</v>
      </c>
      <c r="FS898" s="5" t="s">
        <v>258</v>
      </c>
      <c r="FT898" s="5" t="s">
        <v>258</v>
      </c>
      <c r="FU898" s="5" t="s">
        <v>258</v>
      </c>
      <c r="FV898" s="5" t="s">
        <v>258</v>
      </c>
      <c r="FW898" s="5" t="s">
        <v>258</v>
      </c>
      <c r="FX898" s="5" t="s">
        <v>258</v>
      </c>
      <c r="FY898" s="5" t="s">
        <v>258</v>
      </c>
      <c r="FZ898" s="5" t="s">
        <v>258</v>
      </c>
      <c r="GA898" s="5" t="s">
        <v>258</v>
      </c>
      <c r="GB898" s="5" t="s">
        <v>258</v>
      </c>
      <c r="GC898" s="5" t="s">
        <v>258</v>
      </c>
      <c r="GD898" s="5" t="s">
        <v>258</v>
      </c>
      <c r="GE898" s="5" t="s">
        <v>258</v>
      </c>
      <c r="GF898" s="5" t="s">
        <v>258</v>
      </c>
      <c r="GG898" s="5" t="s">
        <v>258</v>
      </c>
      <c r="GH898" s="24" t="s">
        <v>258</v>
      </c>
      <c r="GI898" s="5" t="s">
        <v>258</v>
      </c>
      <c r="GJ898" s="5" t="s">
        <v>258</v>
      </c>
      <c r="GK898" s="5" t="s">
        <v>258</v>
      </c>
      <c r="GL898" s="5" t="s">
        <v>258</v>
      </c>
      <c r="GM898" s="5" t="s">
        <v>258</v>
      </c>
      <c r="GN898" s="5" t="s">
        <v>258</v>
      </c>
      <c r="GO898" s="5" t="s">
        <v>258</v>
      </c>
      <c r="GP898" s="5" t="s">
        <v>258</v>
      </c>
      <c r="GQ898" s="5" t="s">
        <v>258</v>
      </c>
      <c r="GR898" s="5" t="s">
        <v>258</v>
      </c>
      <c r="GS898" s="5" t="s">
        <v>258</v>
      </c>
      <c r="GT898" s="5" t="s">
        <v>258</v>
      </c>
      <c r="GU898" s="5" t="s">
        <v>258</v>
      </c>
      <c r="GV898" s="5" t="s">
        <v>258</v>
      </c>
      <c r="GW898" s="5" t="s">
        <v>258</v>
      </c>
      <c r="GX898" s="5" t="s">
        <v>258</v>
      </c>
      <c r="GY898" s="5" t="s">
        <v>258</v>
      </c>
      <c r="GZ898" s="5" t="s">
        <v>258</v>
      </c>
      <c r="HA898" s="5" t="s">
        <v>258</v>
      </c>
      <c r="HB898" s="5" t="s">
        <v>258</v>
      </c>
      <c r="HC898" s="5" t="s">
        <v>258</v>
      </c>
      <c r="HD898" s="5" t="s">
        <v>258</v>
      </c>
      <c r="HE898" s="5" t="s">
        <v>258</v>
      </c>
      <c r="HF898" s="5" t="s">
        <v>258</v>
      </c>
      <c r="HG898" s="5" t="s">
        <v>258</v>
      </c>
      <c r="HH898" s="5" t="s">
        <v>258</v>
      </c>
      <c r="HI898" s="5" t="s">
        <v>258</v>
      </c>
      <c r="HJ898" s="5" t="s">
        <v>258</v>
      </c>
      <c r="HK898" s="5" t="s">
        <v>258</v>
      </c>
      <c r="HL898" s="5" t="s">
        <v>258</v>
      </c>
      <c r="HM898" s="24" t="s">
        <v>258</v>
      </c>
      <c r="HN898" s="5" t="s">
        <v>258</v>
      </c>
      <c r="HO898" s="5" t="s">
        <v>258</v>
      </c>
      <c r="HP898" s="5" t="s">
        <v>258</v>
      </c>
      <c r="HQ898" s="5" t="s">
        <v>258</v>
      </c>
      <c r="HR898" s="5" t="s">
        <v>258</v>
      </c>
      <c r="HS898" s="5" t="s">
        <v>258</v>
      </c>
      <c r="HT898" s="5" t="s">
        <v>258</v>
      </c>
      <c r="HU898" s="5" t="s">
        <v>258</v>
      </c>
      <c r="HV898" s="5" t="s">
        <v>258</v>
      </c>
      <c r="HW898" s="5" t="s">
        <v>258</v>
      </c>
      <c r="HX898" s="5" t="s">
        <v>258</v>
      </c>
      <c r="HY898" s="5" t="s">
        <v>258</v>
      </c>
      <c r="HZ898" s="5" t="s">
        <v>258</v>
      </c>
      <c r="IA898" s="5" t="s">
        <v>258</v>
      </c>
      <c r="IB898" s="5" t="s">
        <v>258</v>
      </c>
      <c r="IC898" s="5" t="s">
        <v>258</v>
      </c>
      <c r="ID898" s="5" t="s">
        <v>258</v>
      </c>
      <c r="IE898" s="5" t="s">
        <v>258</v>
      </c>
      <c r="IF898" s="5" t="s">
        <v>258</v>
      </c>
      <c r="IG898" s="5" t="s">
        <v>258</v>
      </c>
      <c r="IH898" s="5" t="s">
        <v>258</v>
      </c>
      <c r="II898" s="5" t="s">
        <v>258</v>
      </c>
      <c r="IJ898" s="5" t="s">
        <v>258</v>
      </c>
      <c r="IK898" s="5" t="s">
        <v>258</v>
      </c>
      <c r="IL898" s="5" t="s">
        <v>258</v>
      </c>
      <c r="IM898" s="5" t="s">
        <v>258</v>
      </c>
      <c r="IN898" s="5" t="s">
        <v>258</v>
      </c>
      <c r="IO898" s="5" t="s">
        <v>258</v>
      </c>
      <c r="IP898" s="5" t="s">
        <v>258</v>
      </c>
      <c r="IQ898" s="5" t="s">
        <v>258</v>
      </c>
      <c r="IR898" s="5" t="s">
        <v>258</v>
      </c>
      <c r="IS898" s="24">
        <v>7.3999999999999996E-2</v>
      </c>
      <c r="IT898" s="5">
        <v>7.3999999999999996E-2</v>
      </c>
      <c r="IU898" s="5">
        <v>7.3999999999999996E-2</v>
      </c>
      <c r="IV898" s="5">
        <v>7.3999999999999996E-2</v>
      </c>
      <c r="IW898" s="5">
        <v>7.3999999999999996E-2</v>
      </c>
      <c r="IX898" s="5">
        <v>7.3999999999999996E-2</v>
      </c>
      <c r="IY898" s="5">
        <v>7.3999999999999996E-2</v>
      </c>
      <c r="IZ898" s="5">
        <v>7.3999999999999996E-2</v>
      </c>
      <c r="JA898" s="5">
        <v>7.3999999999999996E-2</v>
      </c>
      <c r="JB898" s="5">
        <v>7.3999999999999996E-2</v>
      </c>
      <c r="JC898" s="5">
        <v>7.3999999999999996E-2</v>
      </c>
      <c r="JD898" s="5">
        <v>7.3999999999999996E-2</v>
      </c>
      <c r="JE898" s="5">
        <v>7.3999999999999996E-2</v>
      </c>
      <c r="JF898" s="5">
        <v>7.3999999999999996E-2</v>
      </c>
      <c r="JG898" s="5">
        <v>7.3999999999999996E-2</v>
      </c>
      <c r="JH898" s="5">
        <v>7.3999999999999996E-2</v>
      </c>
      <c r="JI898" s="5">
        <v>7.3999999999999996E-2</v>
      </c>
      <c r="JJ898" s="5">
        <v>7.3999999999999996E-2</v>
      </c>
      <c r="JK898" s="5">
        <v>7.3999999999999996E-2</v>
      </c>
      <c r="JL898" s="5">
        <v>7.3999999999999996E-2</v>
      </c>
      <c r="JM898" s="5">
        <v>7.3999999999999996E-2</v>
      </c>
      <c r="JN898" s="5">
        <v>7.3999999999999996E-2</v>
      </c>
      <c r="JO898" s="5">
        <v>7.3999999999999996E-2</v>
      </c>
      <c r="JP898" s="5">
        <v>7.3999999999999996E-2</v>
      </c>
      <c r="JQ898" s="5">
        <v>7.3999999999999996E-2</v>
      </c>
      <c r="JR898" s="5">
        <v>7.3999999999999996E-2</v>
      </c>
      <c r="JS898" s="5">
        <v>7.3999999999999996E-2</v>
      </c>
      <c r="JT898" s="5">
        <v>7.3999999999999996E-2</v>
      </c>
      <c r="JU898" s="5">
        <v>7.3999999999999996E-2</v>
      </c>
      <c r="JV898" s="5">
        <v>7.3999999999999996E-2</v>
      </c>
      <c r="JW898" s="8">
        <v>7.3999999999999996E-2</v>
      </c>
      <c r="JX898" s="5" t="s">
        <v>305</v>
      </c>
      <c r="JY898" s="5" t="s">
        <v>316</v>
      </c>
      <c r="JZ898" s="5" t="s">
        <v>305</v>
      </c>
      <c r="KA898" s="5" t="s">
        <v>306</v>
      </c>
      <c r="KB898" s="5" t="s">
        <v>361</v>
      </c>
      <c r="KC898" s="5" t="s">
        <v>317</v>
      </c>
      <c r="KD898" s="5" t="s">
        <v>318</v>
      </c>
    </row>
    <row r="899" spans="1:290" x14ac:dyDescent="0.25">
      <c r="A899" s="60">
        <v>1991</v>
      </c>
      <c r="B899" s="34" t="s">
        <v>258</v>
      </c>
      <c r="C899" s="2" t="s">
        <v>258</v>
      </c>
      <c r="D899" s="2" t="s">
        <v>258</v>
      </c>
      <c r="E899" s="2">
        <v>208.3</v>
      </c>
      <c r="F899" s="2">
        <v>60.5</v>
      </c>
      <c r="G899" s="2">
        <v>125.6</v>
      </c>
      <c r="H899" s="2">
        <v>46.4</v>
      </c>
      <c r="I899" s="2">
        <v>243.4</v>
      </c>
      <c r="J899" s="2">
        <v>42</v>
      </c>
      <c r="K899" s="2">
        <v>52.3</v>
      </c>
      <c r="L899" s="2">
        <v>85.6</v>
      </c>
      <c r="M899" s="2">
        <v>54.3</v>
      </c>
      <c r="N899" s="2">
        <v>35.6</v>
      </c>
      <c r="O899" s="2">
        <v>19.5</v>
      </c>
      <c r="P899" s="2">
        <v>24.5</v>
      </c>
      <c r="Q899" s="2">
        <v>25.4</v>
      </c>
      <c r="R899" s="2">
        <v>9.1</v>
      </c>
      <c r="S899" s="2">
        <v>8.8000000000000007</v>
      </c>
      <c r="T899" s="2">
        <v>6.6</v>
      </c>
      <c r="U899" s="2">
        <v>11.8</v>
      </c>
      <c r="V899" s="2">
        <v>8.6</v>
      </c>
      <c r="W899" s="5">
        <v>9</v>
      </c>
      <c r="X899" s="5">
        <v>4.5</v>
      </c>
      <c r="Y899" s="5">
        <v>2.7</v>
      </c>
      <c r="Z899" s="5">
        <v>2.7</v>
      </c>
      <c r="AA899" s="5">
        <v>2.8</v>
      </c>
      <c r="AB899" s="5">
        <v>2</v>
      </c>
      <c r="AC899" s="5">
        <v>1.3</v>
      </c>
      <c r="AD899" s="5">
        <v>1.1000000000000001</v>
      </c>
      <c r="AE899" s="5">
        <v>5.7</v>
      </c>
      <c r="AF899" s="2">
        <v>1.8</v>
      </c>
      <c r="AG899" s="24" t="s">
        <v>258</v>
      </c>
      <c r="AH899" s="5" t="s">
        <v>258</v>
      </c>
      <c r="AI899" s="5" t="s">
        <v>258</v>
      </c>
      <c r="AJ899" s="5" t="s">
        <v>258</v>
      </c>
      <c r="AK899" s="5" t="s">
        <v>258</v>
      </c>
      <c r="AL899" s="5" t="s">
        <v>258</v>
      </c>
      <c r="AM899" s="5" t="s">
        <v>258</v>
      </c>
      <c r="AN899" s="5" t="s">
        <v>258</v>
      </c>
      <c r="AO899" s="5" t="s">
        <v>258</v>
      </c>
      <c r="AP899" s="5" t="s">
        <v>258</v>
      </c>
      <c r="AQ899" s="5" t="s">
        <v>258</v>
      </c>
      <c r="AR899" s="5" t="s">
        <v>258</v>
      </c>
      <c r="AS899" s="5" t="s">
        <v>258</v>
      </c>
      <c r="AT899" s="5" t="s">
        <v>258</v>
      </c>
      <c r="AU899" s="5" t="s">
        <v>258</v>
      </c>
      <c r="AV899" s="5" t="s">
        <v>258</v>
      </c>
      <c r="AW899" s="5" t="s">
        <v>258</v>
      </c>
      <c r="AX899" s="5" t="s">
        <v>258</v>
      </c>
      <c r="AY899" s="5" t="s">
        <v>258</v>
      </c>
      <c r="AZ899" s="5" t="s">
        <v>258</v>
      </c>
      <c r="BA899" s="5" t="s">
        <v>258</v>
      </c>
      <c r="BB899" s="5" t="s">
        <v>258</v>
      </c>
      <c r="BC899" s="5" t="s">
        <v>258</v>
      </c>
      <c r="BD899" s="5" t="s">
        <v>258</v>
      </c>
      <c r="BE899" s="5" t="s">
        <v>258</v>
      </c>
      <c r="BF899" s="5" t="s">
        <v>258</v>
      </c>
      <c r="BG899" s="5" t="s">
        <v>258</v>
      </c>
      <c r="BH899" s="5" t="s">
        <v>258</v>
      </c>
      <c r="BI899" s="5" t="s">
        <v>258</v>
      </c>
      <c r="BJ899" s="5" t="s">
        <v>258</v>
      </c>
      <c r="BK899" s="5" t="s">
        <v>258</v>
      </c>
      <c r="BL899" s="5" t="s">
        <v>258</v>
      </c>
      <c r="BM899" s="24" t="s">
        <v>258</v>
      </c>
      <c r="BN899" s="5" t="s">
        <v>258</v>
      </c>
      <c r="BO899" s="5" t="s">
        <v>258</v>
      </c>
      <c r="BP899" s="5" t="s">
        <v>258</v>
      </c>
      <c r="BQ899" s="5" t="s">
        <v>258</v>
      </c>
      <c r="BR899" s="5" t="s">
        <v>258</v>
      </c>
      <c r="BS899" s="5" t="s">
        <v>258</v>
      </c>
      <c r="BT899" s="5" t="s">
        <v>258</v>
      </c>
      <c r="BU899" s="5" t="s">
        <v>258</v>
      </c>
      <c r="BV899" s="5" t="s">
        <v>258</v>
      </c>
      <c r="BW899" s="5" t="s">
        <v>258</v>
      </c>
      <c r="BX899" s="5" t="s">
        <v>258</v>
      </c>
      <c r="BY899" s="5" t="s">
        <v>258</v>
      </c>
      <c r="BZ899" s="5" t="s">
        <v>258</v>
      </c>
      <c r="CA899" s="5" t="s">
        <v>258</v>
      </c>
      <c r="CB899" s="5" t="s">
        <v>258</v>
      </c>
      <c r="CC899" s="5" t="s">
        <v>258</v>
      </c>
      <c r="CD899" s="5" t="s">
        <v>258</v>
      </c>
      <c r="CE899" s="5" t="s">
        <v>258</v>
      </c>
      <c r="CF899" s="5" t="s">
        <v>258</v>
      </c>
      <c r="CG899" s="5" t="s">
        <v>258</v>
      </c>
      <c r="CH899" s="5" t="s">
        <v>258</v>
      </c>
      <c r="CI899" s="5" t="s">
        <v>258</v>
      </c>
      <c r="CJ899" s="5" t="s">
        <v>258</v>
      </c>
      <c r="CK899" s="5" t="s">
        <v>258</v>
      </c>
      <c r="CL899" s="5" t="s">
        <v>258</v>
      </c>
      <c r="CM899" s="5" t="s">
        <v>258</v>
      </c>
      <c r="CN899" s="5" t="s">
        <v>258</v>
      </c>
      <c r="CO899" s="5" t="s">
        <v>258</v>
      </c>
      <c r="CP899" s="5" t="s">
        <v>258</v>
      </c>
      <c r="CQ899" s="8" t="s">
        <v>258</v>
      </c>
      <c r="CR899" s="24" t="s">
        <v>258</v>
      </c>
      <c r="CS899" s="5" t="s">
        <v>258</v>
      </c>
      <c r="CT899" s="5" t="s">
        <v>258</v>
      </c>
      <c r="CU899" s="5" t="s">
        <v>258</v>
      </c>
      <c r="CV899" s="5" t="s">
        <v>258</v>
      </c>
      <c r="CW899" s="5" t="s">
        <v>258</v>
      </c>
      <c r="CX899" s="5" t="s">
        <v>258</v>
      </c>
      <c r="CY899" s="5" t="s">
        <v>258</v>
      </c>
      <c r="CZ899" s="5" t="s">
        <v>258</v>
      </c>
      <c r="DA899" s="5" t="s">
        <v>258</v>
      </c>
      <c r="DB899" s="5" t="s">
        <v>258</v>
      </c>
      <c r="DC899" s="5" t="s">
        <v>258</v>
      </c>
      <c r="DD899" s="5" t="s">
        <v>258</v>
      </c>
      <c r="DE899" s="5" t="s">
        <v>258</v>
      </c>
      <c r="DF899" s="5" t="s">
        <v>258</v>
      </c>
      <c r="DG899" s="5" t="s">
        <v>258</v>
      </c>
      <c r="DH899" s="5" t="s">
        <v>258</v>
      </c>
      <c r="DI899" s="5" t="s">
        <v>258</v>
      </c>
      <c r="DJ899" s="5" t="s">
        <v>258</v>
      </c>
      <c r="DK899" s="5" t="s">
        <v>258</v>
      </c>
      <c r="DL899" s="5" t="s">
        <v>258</v>
      </c>
      <c r="DM899" s="5" t="s">
        <v>258</v>
      </c>
      <c r="DN899" s="5" t="s">
        <v>258</v>
      </c>
      <c r="DO899" s="5" t="s">
        <v>258</v>
      </c>
      <c r="DP899" s="5" t="s">
        <v>258</v>
      </c>
      <c r="DQ899" s="5" t="s">
        <v>258</v>
      </c>
      <c r="DR899" s="5" t="s">
        <v>258</v>
      </c>
      <c r="DS899" s="5" t="s">
        <v>258</v>
      </c>
      <c r="DT899" s="5" t="s">
        <v>258</v>
      </c>
      <c r="DU899" s="5" t="s">
        <v>258</v>
      </c>
      <c r="DV899" s="5" t="s">
        <v>258</v>
      </c>
      <c r="DW899" s="24" t="s">
        <v>258</v>
      </c>
      <c r="DX899" s="5" t="s">
        <v>258</v>
      </c>
      <c r="DY899" s="5" t="s">
        <v>258</v>
      </c>
      <c r="DZ899" s="5" t="s">
        <v>258</v>
      </c>
      <c r="EA899" s="5" t="s">
        <v>258</v>
      </c>
      <c r="EB899" s="5" t="s">
        <v>258</v>
      </c>
      <c r="EC899" s="5" t="s">
        <v>258</v>
      </c>
      <c r="ED899" s="5" t="s">
        <v>258</v>
      </c>
      <c r="EE899" s="5" t="s">
        <v>258</v>
      </c>
      <c r="EF899" s="5" t="s">
        <v>258</v>
      </c>
      <c r="EG899" s="5" t="s">
        <v>258</v>
      </c>
      <c r="EH899" s="5" t="s">
        <v>258</v>
      </c>
      <c r="EI899" s="5" t="s">
        <v>258</v>
      </c>
      <c r="EJ899" s="5" t="s">
        <v>258</v>
      </c>
      <c r="EK899" s="5" t="s">
        <v>258</v>
      </c>
      <c r="EL899" s="5" t="s">
        <v>258</v>
      </c>
      <c r="EM899" s="5" t="s">
        <v>258</v>
      </c>
      <c r="EN899" s="5" t="s">
        <v>258</v>
      </c>
      <c r="EO899" s="5" t="s">
        <v>258</v>
      </c>
      <c r="EP899" s="5" t="s">
        <v>258</v>
      </c>
      <c r="EQ899" s="5" t="s">
        <v>258</v>
      </c>
      <c r="ER899" s="5" t="s">
        <v>258</v>
      </c>
      <c r="ES899" s="5" t="s">
        <v>258</v>
      </c>
      <c r="ET899" s="5" t="s">
        <v>258</v>
      </c>
      <c r="EU899" s="5" t="s">
        <v>258</v>
      </c>
      <c r="EV899" s="5" t="s">
        <v>258</v>
      </c>
      <c r="EW899" s="5" t="s">
        <v>258</v>
      </c>
      <c r="EX899" s="5" t="s">
        <v>258</v>
      </c>
      <c r="EY899" s="5" t="s">
        <v>258</v>
      </c>
      <c r="EZ899" s="5" t="s">
        <v>258</v>
      </c>
      <c r="FA899" s="5" t="s">
        <v>258</v>
      </c>
      <c r="FB899" s="5" t="s">
        <v>258</v>
      </c>
      <c r="FC899" s="24" t="s">
        <v>258</v>
      </c>
      <c r="FD899" s="5" t="s">
        <v>258</v>
      </c>
      <c r="FE899" s="5" t="s">
        <v>258</v>
      </c>
      <c r="FF899" s="5" t="s">
        <v>258</v>
      </c>
      <c r="FG899" s="5" t="s">
        <v>258</v>
      </c>
      <c r="FH899" s="5" t="s">
        <v>258</v>
      </c>
      <c r="FI899" s="5" t="s">
        <v>258</v>
      </c>
      <c r="FJ899" s="5" t="s">
        <v>258</v>
      </c>
      <c r="FK899" s="5" t="s">
        <v>258</v>
      </c>
      <c r="FL899" s="5" t="s">
        <v>258</v>
      </c>
      <c r="FM899" s="5" t="s">
        <v>258</v>
      </c>
      <c r="FN899" s="5" t="s">
        <v>258</v>
      </c>
      <c r="FO899" s="5" t="s">
        <v>258</v>
      </c>
      <c r="FP899" s="5" t="s">
        <v>258</v>
      </c>
      <c r="FQ899" s="5" t="s">
        <v>258</v>
      </c>
      <c r="FR899" s="5" t="s">
        <v>258</v>
      </c>
      <c r="FS899" s="5" t="s">
        <v>258</v>
      </c>
      <c r="FT899" s="5" t="s">
        <v>258</v>
      </c>
      <c r="FU899" s="5" t="s">
        <v>258</v>
      </c>
      <c r="FV899" s="5" t="s">
        <v>258</v>
      </c>
      <c r="FW899" s="5" t="s">
        <v>258</v>
      </c>
      <c r="FX899" s="5" t="s">
        <v>258</v>
      </c>
      <c r="FY899" s="5" t="s">
        <v>258</v>
      </c>
      <c r="FZ899" s="5" t="s">
        <v>258</v>
      </c>
      <c r="GA899" s="5" t="s">
        <v>258</v>
      </c>
      <c r="GB899" s="5" t="s">
        <v>258</v>
      </c>
      <c r="GC899" s="5" t="s">
        <v>258</v>
      </c>
      <c r="GD899" s="5" t="s">
        <v>258</v>
      </c>
      <c r="GE899" s="5" t="s">
        <v>258</v>
      </c>
      <c r="GF899" s="5" t="s">
        <v>258</v>
      </c>
      <c r="GG899" s="5" t="s">
        <v>258</v>
      </c>
      <c r="GH899" s="24" t="s">
        <v>258</v>
      </c>
      <c r="GI899" s="5" t="s">
        <v>258</v>
      </c>
      <c r="GJ899" s="5" t="s">
        <v>258</v>
      </c>
      <c r="GK899" s="5" t="s">
        <v>258</v>
      </c>
      <c r="GL899" s="5" t="s">
        <v>258</v>
      </c>
      <c r="GM899" s="5" t="s">
        <v>258</v>
      </c>
      <c r="GN899" s="5" t="s">
        <v>258</v>
      </c>
      <c r="GO899" s="5" t="s">
        <v>258</v>
      </c>
      <c r="GP899" s="5" t="s">
        <v>258</v>
      </c>
      <c r="GQ899" s="5" t="s">
        <v>258</v>
      </c>
      <c r="GR899" s="5" t="s">
        <v>258</v>
      </c>
      <c r="GS899" s="5" t="s">
        <v>258</v>
      </c>
      <c r="GT899" s="5" t="s">
        <v>258</v>
      </c>
      <c r="GU899" s="5" t="s">
        <v>258</v>
      </c>
      <c r="GV899" s="5" t="s">
        <v>258</v>
      </c>
      <c r="GW899" s="5" t="s">
        <v>258</v>
      </c>
      <c r="GX899" s="5" t="s">
        <v>258</v>
      </c>
      <c r="GY899" s="5" t="s">
        <v>258</v>
      </c>
      <c r="GZ899" s="5" t="s">
        <v>258</v>
      </c>
      <c r="HA899" s="5" t="s">
        <v>258</v>
      </c>
      <c r="HB899" s="5" t="s">
        <v>258</v>
      </c>
      <c r="HC899" s="5" t="s">
        <v>258</v>
      </c>
      <c r="HD899" s="5" t="s">
        <v>258</v>
      </c>
      <c r="HE899" s="5" t="s">
        <v>258</v>
      </c>
      <c r="HF899" s="5" t="s">
        <v>258</v>
      </c>
      <c r="HG899" s="5" t="s">
        <v>258</v>
      </c>
      <c r="HH899" s="5" t="s">
        <v>258</v>
      </c>
      <c r="HI899" s="5" t="s">
        <v>258</v>
      </c>
      <c r="HJ899" s="5" t="s">
        <v>258</v>
      </c>
      <c r="HK899" s="5" t="s">
        <v>258</v>
      </c>
      <c r="HL899" s="5" t="s">
        <v>258</v>
      </c>
      <c r="HM899" s="24" t="s">
        <v>258</v>
      </c>
      <c r="HN899" s="5" t="s">
        <v>258</v>
      </c>
      <c r="HO899" s="5" t="s">
        <v>258</v>
      </c>
      <c r="HP899" s="5" t="s">
        <v>258</v>
      </c>
      <c r="HQ899" s="5" t="s">
        <v>258</v>
      </c>
      <c r="HR899" s="5" t="s">
        <v>258</v>
      </c>
      <c r="HS899" s="5" t="s">
        <v>258</v>
      </c>
      <c r="HT899" s="5" t="s">
        <v>258</v>
      </c>
      <c r="HU899" s="5" t="s">
        <v>258</v>
      </c>
      <c r="HV899" s="5" t="s">
        <v>258</v>
      </c>
      <c r="HW899" s="5" t="s">
        <v>258</v>
      </c>
      <c r="HX899" s="5" t="s">
        <v>258</v>
      </c>
      <c r="HY899" s="5" t="s">
        <v>258</v>
      </c>
      <c r="HZ899" s="5" t="s">
        <v>258</v>
      </c>
      <c r="IA899" s="5" t="s">
        <v>258</v>
      </c>
      <c r="IB899" s="5" t="s">
        <v>258</v>
      </c>
      <c r="IC899" s="5" t="s">
        <v>258</v>
      </c>
      <c r="ID899" s="5" t="s">
        <v>258</v>
      </c>
      <c r="IE899" s="5" t="s">
        <v>258</v>
      </c>
      <c r="IF899" s="5" t="s">
        <v>258</v>
      </c>
      <c r="IG899" s="5" t="s">
        <v>258</v>
      </c>
      <c r="IH899" s="5" t="s">
        <v>258</v>
      </c>
      <c r="II899" s="5" t="s">
        <v>258</v>
      </c>
      <c r="IJ899" s="5" t="s">
        <v>258</v>
      </c>
      <c r="IK899" s="5" t="s">
        <v>258</v>
      </c>
      <c r="IL899" s="5" t="s">
        <v>258</v>
      </c>
      <c r="IM899" s="5" t="s">
        <v>258</v>
      </c>
      <c r="IN899" s="5" t="s">
        <v>258</v>
      </c>
      <c r="IO899" s="5" t="s">
        <v>258</v>
      </c>
      <c r="IP899" s="5" t="s">
        <v>258</v>
      </c>
      <c r="IQ899" s="5" t="s">
        <v>258</v>
      </c>
      <c r="IR899" s="5" t="s">
        <v>258</v>
      </c>
      <c r="IS899" s="24">
        <v>7.3999999999999996E-2</v>
      </c>
      <c r="IT899" s="5">
        <v>7.3999999999999996E-2</v>
      </c>
      <c r="IU899" s="5">
        <v>7.3999999999999996E-2</v>
      </c>
      <c r="IV899" s="5">
        <v>7.3999999999999996E-2</v>
      </c>
      <c r="IW899" s="5">
        <v>7.3999999999999996E-2</v>
      </c>
      <c r="IX899" s="5">
        <v>7.3999999999999996E-2</v>
      </c>
      <c r="IY899" s="5">
        <v>7.3999999999999996E-2</v>
      </c>
      <c r="IZ899" s="5">
        <v>7.3999999999999996E-2</v>
      </c>
      <c r="JA899" s="5">
        <v>7.3999999999999996E-2</v>
      </c>
      <c r="JB899" s="5">
        <v>7.3999999999999996E-2</v>
      </c>
      <c r="JC899" s="5">
        <v>7.3999999999999996E-2</v>
      </c>
      <c r="JD899" s="5">
        <v>7.3999999999999996E-2</v>
      </c>
      <c r="JE899" s="5">
        <v>7.3999999999999996E-2</v>
      </c>
      <c r="JF899" s="5">
        <v>7.3999999999999996E-2</v>
      </c>
      <c r="JG899" s="5">
        <v>7.3999999999999996E-2</v>
      </c>
      <c r="JH899" s="5">
        <v>7.3999999999999996E-2</v>
      </c>
      <c r="JI899" s="5">
        <v>7.3999999999999996E-2</v>
      </c>
      <c r="JJ899" s="5">
        <v>7.3999999999999996E-2</v>
      </c>
      <c r="JK899" s="5">
        <v>7.3999999999999996E-2</v>
      </c>
      <c r="JL899" s="5">
        <v>7.3999999999999996E-2</v>
      </c>
      <c r="JM899" s="5">
        <v>7.3999999999999996E-2</v>
      </c>
      <c r="JN899" s="5">
        <v>7.3999999999999996E-2</v>
      </c>
      <c r="JO899" s="5">
        <v>7.3999999999999996E-2</v>
      </c>
      <c r="JP899" s="5">
        <v>7.3999999999999996E-2</v>
      </c>
      <c r="JQ899" s="5">
        <v>7.3999999999999996E-2</v>
      </c>
      <c r="JR899" s="5">
        <v>7.3999999999999996E-2</v>
      </c>
      <c r="JS899" s="5">
        <v>7.3999999999999996E-2</v>
      </c>
      <c r="JT899" s="5">
        <v>7.3999999999999996E-2</v>
      </c>
      <c r="JU899" s="5">
        <v>7.3999999999999996E-2</v>
      </c>
      <c r="JV899" s="5">
        <v>7.3999999999999996E-2</v>
      </c>
      <c r="JW899" s="8">
        <v>7.3999999999999996E-2</v>
      </c>
      <c r="JX899" s="5" t="s">
        <v>305</v>
      </c>
      <c r="JY899" s="5" t="s">
        <v>316</v>
      </c>
      <c r="JZ899" s="5" t="s">
        <v>305</v>
      </c>
      <c r="KA899" s="5" t="s">
        <v>306</v>
      </c>
      <c r="KB899" s="5" t="s">
        <v>361</v>
      </c>
      <c r="KC899" s="5" t="s">
        <v>317</v>
      </c>
      <c r="KD899" s="5" t="s">
        <v>318</v>
      </c>
    </row>
    <row r="900" spans="1:290" x14ac:dyDescent="0.25">
      <c r="A900" s="60">
        <v>1992</v>
      </c>
      <c r="B900" s="34" t="s">
        <v>258</v>
      </c>
      <c r="C900" s="2" t="s">
        <v>258</v>
      </c>
      <c r="D900" s="2" t="s">
        <v>258</v>
      </c>
      <c r="E900" s="2">
        <v>112.8</v>
      </c>
      <c r="F900" s="2">
        <v>196.1</v>
      </c>
      <c r="G900" s="2">
        <v>56.9</v>
      </c>
      <c r="H900" s="2">
        <v>118</v>
      </c>
      <c r="I900" s="2">
        <v>43.5</v>
      </c>
      <c r="J900" s="2">
        <v>227.5</v>
      </c>
      <c r="K900" s="2">
        <v>39.1</v>
      </c>
      <c r="L900" s="2">
        <v>48.5</v>
      </c>
      <c r="M900" s="2">
        <v>78.900000000000006</v>
      </c>
      <c r="N900" s="2">
        <v>49.8</v>
      </c>
      <c r="O900" s="2">
        <v>32.5</v>
      </c>
      <c r="P900" s="2">
        <v>17.7</v>
      </c>
      <c r="Q900" s="2">
        <v>22.3</v>
      </c>
      <c r="R900" s="2">
        <v>23.1</v>
      </c>
      <c r="S900" s="2">
        <v>8.3000000000000007</v>
      </c>
      <c r="T900" s="2">
        <v>8</v>
      </c>
      <c r="U900" s="2">
        <v>6.1</v>
      </c>
      <c r="V900" s="2">
        <v>10.9</v>
      </c>
      <c r="W900" s="5">
        <v>7.9</v>
      </c>
      <c r="X900" s="5">
        <v>8.3000000000000007</v>
      </c>
      <c r="Y900" s="5">
        <v>4.2</v>
      </c>
      <c r="Z900" s="5">
        <v>2.5</v>
      </c>
      <c r="AA900" s="5">
        <v>2.5</v>
      </c>
      <c r="AB900" s="5">
        <v>2.6</v>
      </c>
      <c r="AC900" s="5">
        <v>1.9</v>
      </c>
      <c r="AD900" s="5">
        <v>1.2</v>
      </c>
      <c r="AE900" s="5">
        <v>1.1000000000000001</v>
      </c>
      <c r="AF900" s="2">
        <v>5.3</v>
      </c>
      <c r="AG900" s="24" t="s">
        <v>258</v>
      </c>
      <c r="AH900" s="5" t="s">
        <v>258</v>
      </c>
      <c r="AI900" s="5" t="s">
        <v>258</v>
      </c>
      <c r="AJ900" s="5" t="s">
        <v>258</v>
      </c>
      <c r="AK900" s="5" t="s">
        <v>258</v>
      </c>
      <c r="AL900" s="5" t="s">
        <v>258</v>
      </c>
      <c r="AM900" s="5" t="s">
        <v>258</v>
      </c>
      <c r="AN900" s="5" t="s">
        <v>258</v>
      </c>
      <c r="AO900" s="5" t="s">
        <v>258</v>
      </c>
      <c r="AP900" s="5" t="s">
        <v>258</v>
      </c>
      <c r="AQ900" s="5" t="s">
        <v>258</v>
      </c>
      <c r="AR900" s="5" t="s">
        <v>258</v>
      </c>
      <c r="AS900" s="5" t="s">
        <v>258</v>
      </c>
      <c r="AT900" s="5" t="s">
        <v>258</v>
      </c>
      <c r="AU900" s="5" t="s">
        <v>258</v>
      </c>
      <c r="AV900" s="5" t="s">
        <v>258</v>
      </c>
      <c r="AW900" s="5" t="s">
        <v>258</v>
      </c>
      <c r="AX900" s="5" t="s">
        <v>258</v>
      </c>
      <c r="AY900" s="5" t="s">
        <v>258</v>
      </c>
      <c r="AZ900" s="5" t="s">
        <v>258</v>
      </c>
      <c r="BA900" s="5" t="s">
        <v>258</v>
      </c>
      <c r="BB900" s="5" t="s">
        <v>258</v>
      </c>
      <c r="BC900" s="5" t="s">
        <v>258</v>
      </c>
      <c r="BD900" s="5" t="s">
        <v>258</v>
      </c>
      <c r="BE900" s="5" t="s">
        <v>258</v>
      </c>
      <c r="BF900" s="5" t="s">
        <v>258</v>
      </c>
      <c r="BG900" s="5" t="s">
        <v>258</v>
      </c>
      <c r="BH900" s="5" t="s">
        <v>258</v>
      </c>
      <c r="BI900" s="5" t="s">
        <v>258</v>
      </c>
      <c r="BJ900" s="5" t="s">
        <v>258</v>
      </c>
      <c r="BK900" s="5" t="s">
        <v>258</v>
      </c>
      <c r="BL900" s="5" t="s">
        <v>258</v>
      </c>
      <c r="BM900" s="24" t="s">
        <v>258</v>
      </c>
      <c r="BN900" s="5" t="s">
        <v>258</v>
      </c>
      <c r="BO900" s="5" t="s">
        <v>258</v>
      </c>
      <c r="BP900" s="5" t="s">
        <v>258</v>
      </c>
      <c r="BQ900" s="5" t="s">
        <v>258</v>
      </c>
      <c r="BR900" s="5" t="s">
        <v>258</v>
      </c>
      <c r="BS900" s="5" t="s">
        <v>258</v>
      </c>
      <c r="BT900" s="5" t="s">
        <v>258</v>
      </c>
      <c r="BU900" s="5" t="s">
        <v>258</v>
      </c>
      <c r="BV900" s="5" t="s">
        <v>258</v>
      </c>
      <c r="BW900" s="5" t="s">
        <v>258</v>
      </c>
      <c r="BX900" s="5" t="s">
        <v>258</v>
      </c>
      <c r="BY900" s="5" t="s">
        <v>258</v>
      </c>
      <c r="BZ900" s="5" t="s">
        <v>258</v>
      </c>
      <c r="CA900" s="5" t="s">
        <v>258</v>
      </c>
      <c r="CB900" s="5" t="s">
        <v>258</v>
      </c>
      <c r="CC900" s="5" t="s">
        <v>258</v>
      </c>
      <c r="CD900" s="5" t="s">
        <v>258</v>
      </c>
      <c r="CE900" s="5" t="s">
        <v>258</v>
      </c>
      <c r="CF900" s="5" t="s">
        <v>258</v>
      </c>
      <c r="CG900" s="5" t="s">
        <v>258</v>
      </c>
      <c r="CH900" s="5" t="s">
        <v>258</v>
      </c>
      <c r="CI900" s="5" t="s">
        <v>258</v>
      </c>
      <c r="CJ900" s="5" t="s">
        <v>258</v>
      </c>
      <c r="CK900" s="5" t="s">
        <v>258</v>
      </c>
      <c r="CL900" s="5" t="s">
        <v>258</v>
      </c>
      <c r="CM900" s="5" t="s">
        <v>258</v>
      </c>
      <c r="CN900" s="5" t="s">
        <v>258</v>
      </c>
      <c r="CO900" s="5" t="s">
        <v>258</v>
      </c>
      <c r="CP900" s="5" t="s">
        <v>258</v>
      </c>
      <c r="CQ900" s="8" t="s">
        <v>258</v>
      </c>
      <c r="CR900" s="24" t="s">
        <v>258</v>
      </c>
      <c r="CS900" s="5" t="s">
        <v>258</v>
      </c>
      <c r="CT900" s="5" t="s">
        <v>258</v>
      </c>
      <c r="CU900" s="5" t="s">
        <v>258</v>
      </c>
      <c r="CV900" s="5" t="s">
        <v>258</v>
      </c>
      <c r="CW900" s="5" t="s">
        <v>258</v>
      </c>
      <c r="CX900" s="5" t="s">
        <v>258</v>
      </c>
      <c r="CY900" s="5" t="s">
        <v>258</v>
      </c>
      <c r="CZ900" s="5" t="s">
        <v>258</v>
      </c>
      <c r="DA900" s="5" t="s">
        <v>258</v>
      </c>
      <c r="DB900" s="5" t="s">
        <v>258</v>
      </c>
      <c r="DC900" s="5" t="s">
        <v>258</v>
      </c>
      <c r="DD900" s="5" t="s">
        <v>258</v>
      </c>
      <c r="DE900" s="5" t="s">
        <v>258</v>
      </c>
      <c r="DF900" s="5" t="s">
        <v>258</v>
      </c>
      <c r="DG900" s="5" t="s">
        <v>258</v>
      </c>
      <c r="DH900" s="5" t="s">
        <v>258</v>
      </c>
      <c r="DI900" s="5" t="s">
        <v>258</v>
      </c>
      <c r="DJ900" s="5" t="s">
        <v>258</v>
      </c>
      <c r="DK900" s="5" t="s">
        <v>258</v>
      </c>
      <c r="DL900" s="5" t="s">
        <v>258</v>
      </c>
      <c r="DM900" s="5" t="s">
        <v>258</v>
      </c>
      <c r="DN900" s="5" t="s">
        <v>258</v>
      </c>
      <c r="DO900" s="5" t="s">
        <v>258</v>
      </c>
      <c r="DP900" s="5" t="s">
        <v>258</v>
      </c>
      <c r="DQ900" s="5" t="s">
        <v>258</v>
      </c>
      <c r="DR900" s="5" t="s">
        <v>258</v>
      </c>
      <c r="DS900" s="5" t="s">
        <v>258</v>
      </c>
      <c r="DT900" s="5" t="s">
        <v>258</v>
      </c>
      <c r="DU900" s="5" t="s">
        <v>258</v>
      </c>
      <c r="DV900" s="5" t="s">
        <v>258</v>
      </c>
      <c r="DW900" s="24" t="s">
        <v>258</v>
      </c>
      <c r="DX900" s="5" t="s">
        <v>258</v>
      </c>
      <c r="DY900" s="5" t="s">
        <v>258</v>
      </c>
      <c r="DZ900" s="5" t="s">
        <v>258</v>
      </c>
      <c r="EA900" s="5" t="s">
        <v>258</v>
      </c>
      <c r="EB900" s="5" t="s">
        <v>258</v>
      </c>
      <c r="EC900" s="5" t="s">
        <v>258</v>
      </c>
      <c r="ED900" s="5" t="s">
        <v>258</v>
      </c>
      <c r="EE900" s="5" t="s">
        <v>258</v>
      </c>
      <c r="EF900" s="5" t="s">
        <v>258</v>
      </c>
      <c r="EG900" s="5" t="s">
        <v>258</v>
      </c>
      <c r="EH900" s="5" t="s">
        <v>258</v>
      </c>
      <c r="EI900" s="5" t="s">
        <v>258</v>
      </c>
      <c r="EJ900" s="5" t="s">
        <v>258</v>
      </c>
      <c r="EK900" s="5" t="s">
        <v>258</v>
      </c>
      <c r="EL900" s="5" t="s">
        <v>258</v>
      </c>
      <c r="EM900" s="5" t="s">
        <v>258</v>
      </c>
      <c r="EN900" s="5" t="s">
        <v>258</v>
      </c>
      <c r="EO900" s="5" t="s">
        <v>258</v>
      </c>
      <c r="EP900" s="5" t="s">
        <v>258</v>
      </c>
      <c r="EQ900" s="5" t="s">
        <v>258</v>
      </c>
      <c r="ER900" s="5" t="s">
        <v>258</v>
      </c>
      <c r="ES900" s="5" t="s">
        <v>258</v>
      </c>
      <c r="ET900" s="5" t="s">
        <v>258</v>
      </c>
      <c r="EU900" s="5" t="s">
        <v>258</v>
      </c>
      <c r="EV900" s="5" t="s">
        <v>258</v>
      </c>
      <c r="EW900" s="5" t="s">
        <v>258</v>
      </c>
      <c r="EX900" s="5" t="s">
        <v>258</v>
      </c>
      <c r="EY900" s="5" t="s">
        <v>258</v>
      </c>
      <c r="EZ900" s="5" t="s">
        <v>258</v>
      </c>
      <c r="FA900" s="5" t="s">
        <v>258</v>
      </c>
      <c r="FB900" s="5" t="s">
        <v>258</v>
      </c>
      <c r="FC900" s="24" t="s">
        <v>258</v>
      </c>
      <c r="FD900" s="5" t="s">
        <v>258</v>
      </c>
      <c r="FE900" s="5" t="s">
        <v>258</v>
      </c>
      <c r="FF900" s="5" t="s">
        <v>258</v>
      </c>
      <c r="FG900" s="5" t="s">
        <v>258</v>
      </c>
      <c r="FH900" s="5" t="s">
        <v>258</v>
      </c>
      <c r="FI900" s="5" t="s">
        <v>258</v>
      </c>
      <c r="FJ900" s="5" t="s">
        <v>258</v>
      </c>
      <c r="FK900" s="5" t="s">
        <v>258</v>
      </c>
      <c r="FL900" s="5" t="s">
        <v>258</v>
      </c>
      <c r="FM900" s="5" t="s">
        <v>258</v>
      </c>
      <c r="FN900" s="5" t="s">
        <v>258</v>
      </c>
      <c r="FO900" s="5" t="s">
        <v>258</v>
      </c>
      <c r="FP900" s="5" t="s">
        <v>258</v>
      </c>
      <c r="FQ900" s="5" t="s">
        <v>258</v>
      </c>
      <c r="FR900" s="5" t="s">
        <v>258</v>
      </c>
      <c r="FS900" s="5" t="s">
        <v>258</v>
      </c>
      <c r="FT900" s="5" t="s">
        <v>258</v>
      </c>
      <c r="FU900" s="5" t="s">
        <v>258</v>
      </c>
      <c r="FV900" s="5" t="s">
        <v>258</v>
      </c>
      <c r="FW900" s="5" t="s">
        <v>258</v>
      </c>
      <c r="FX900" s="5" t="s">
        <v>258</v>
      </c>
      <c r="FY900" s="5" t="s">
        <v>258</v>
      </c>
      <c r="FZ900" s="5" t="s">
        <v>258</v>
      </c>
      <c r="GA900" s="5" t="s">
        <v>258</v>
      </c>
      <c r="GB900" s="5" t="s">
        <v>258</v>
      </c>
      <c r="GC900" s="5" t="s">
        <v>258</v>
      </c>
      <c r="GD900" s="5" t="s">
        <v>258</v>
      </c>
      <c r="GE900" s="5" t="s">
        <v>258</v>
      </c>
      <c r="GF900" s="5" t="s">
        <v>258</v>
      </c>
      <c r="GG900" s="5" t="s">
        <v>258</v>
      </c>
      <c r="GH900" s="24" t="s">
        <v>258</v>
      </c>
      <c r="GI900" s="5" t="s">
        <v>258</v>
      </c>
      <c r="GJ900" s="5" t="s">
        <v>258</v>
      </c>
      <c r="GK900" s="5" t="s">
        <v>258</v>
      </c>
      <c r="GL900" s="5" t="s">
        <v>258</v>
      </c>
      <c r="GM900" s="5" t="s">
        <v>258</v>
      </c>
      <c r="GN900" s="5" t="s">
        <v>258</v>
      </c>
      <c r="GO900" s="5" t="s">
        <v>258</v>
      </c>
      <c r="GP900" s="5" t="s">
        <v>258</v>
      </c>
      <c r="GQ900" s="5" t="s">
        <v>258</v>
      </c>
      <c r="GR900" s="5" t="s">
        <v>258</v>
      </c>
      <c r="GS900" s="5" t="s">
        <v>258</v>
      </c>
      <c r="GT900" s="5" t="s">
        <v>258</v>
      </c>
      <c r="GU900" s="5" t="s">
        <v>258</v>
      </c>
      <c r="GV900" s="5" t="s">
        <v>258</v>
      </c>
      <c r="GW900" s="5" t="s">
        <v>258</v>
      </c>
      <c r="GX900" s="5" t="s">
        <v>258</v>
      </c>
      <c r="GY900" s="5" t="s">
        <v>258</v>
      </c>
      <c r="GZ900" s="5" t="s">
        <v>258</v>
      </c>
      <c r="HA900" s="5" t="s">
        <v>258</v>
      </c>
      <c r="HB900" s="5" t="s">
        <v>258</v>
      </c>
      <c r="HC900" s="5" t="s">
        <v>258</v>
      </c>
      <c r="HD900" s="5" t="s">
        <v>258</v>
      </c>
      <c r="HE900" s="5" t="s">
        <v>258</v>
      </c>
      <c r="HF900" s="5" t="s">
        <v>258</v>
      </c>
      <c r="HG900" s="5" t="s">
        <v>258</v>
      </c>
      <c r="HH900" s="5" t="s">
        <v>258</v>
      </c>
      <c r="HI900" s="5" t="s">
        <v>258</v>
      </c>
      <c r="HJ900" s="5" t="s">
        <v>258</v>
      </c>
      <c r="HK900" s="5" t="s">
        <v>258</v>
      </c>
      <c r="HL900" s="5" t="s">
        <v>258</v>
      </c>
      <c r="HM900" s="24" t="s">
        <v>258</v>
      </c>
      <c r="HN900" s="5" t="s">
        <v>258</v>
      </c>
      <c r="HO900" s="5" t="s">
        <v>258</v>
      </c>
      <c r="HP900" s="5" t="s">
        <v>258</v>
      </c>
      <c r="HQ900" s="5" t="s">
        <v>258</v>
      </c>
      <c r="HR900" s="5" t="s">
        <v>258</v>
      </c>
      <c r="HS900" s="5" t="s">
        <v>258</v>
      </c>
      <c r="HT900" s="5" t="s">
        <v>258</v>
      </c>
      <c r="HU900" s="5" t="s">
        <v>258</v>
      </c>
      <c r="HV900" s="5" t="s">
        <v>258</v>
      </c>
      <c r="HW900" s="5" t="s">
        <v>258</v>
      </c>
      <c r="HX900" s="5" t="s">
        <v>258</v>
      </c>
      <c r="HY900" s="5" t="s">
        <v>258</v>
      </c>
      <c r="HZ900" s="5" t="s">
        <v>258</v>
      </c>
      <c r="IA900" s="5" t="s">
        <v>258</v>
      </c>
      <c r="IB900" s="5" t="s">
        <v>258</v>
      </c>
      <c r="IC900" s="5" t="s">
        <v>258</v>
      </c>
      <c r="ID900" s="5" t="s">
        <v>258</v>
      </c>
      <c r="IE900" s="5" t="s">
        <v>258</v>
      </c>
      <c r="IF900" s="5" t="s">
        <v>258</v>
      </c>
      <c r="IG900" s="5" t="s">
        <v>258</v>
      </c>
      <c r="IH900" s="5" t="s">
        <v>258</v>
      </c>
      <c r="II900" s="5" t="s">
        <v>258</v>
      </c>
      <c r="IJ900" s="5" t="s">
        <v>258</v>
      </c>
      <c r="IK900" s="5" t="s">
        <v>258</v>
      </c>
      <c r="IL900" s="5" t="s">
        <v>258</v>
      </c>
      <c r="IM900" s="5" t="s">
        <v>258</v>
      </c>
      <c r="IN900" s="5" t="s">
        <v>258</v>
      </c>
      <c r="IO900" s="5" t="s">
        <v>258</v>
      </c>
      <c r="IP900" s="5" t="s">
        <v>258</v>
      </c>
      <c r="IQ900" s="5" t="s">
        <v>258</v>
      </c>
      <c r="IR900" s="5" t="s">
        <v>258</v>
      </c>
      <c r="IS900" s="24">
        <v>7.3999999999999996E-2</v>
      </c>
      <c r="IT900" s="5">
        <v>7.3999999999999996E-2</v>
      </c>
      <c r="IU900" s="5">
        <v>7.3999999999999996E-2</v>
      </c>
      <c r="IV900" s="5">
        <v>7.3999999999999996E-2</v>
      </c>
      <c r="IW900" s="5">
        <v>7.3999999999999996E-2</v>
      </c>
      <c r="IX900" s="5">
        <v>7.3999999999999996E-2</v>
      </c>
      <c r="IY900" s="5">
        <v>7.3999999999999996E-2</v>
      </c>
      <c r="IZ900" s="5">
        <v>7.3999999999999996E-2</v>
      </c>
      <c r="JA900" s="5">
        <v>7.3999999999999996E-2</v>
      </c>
      <c r="JB900" s="5">
        <v>7.3999999999999996E-2</v>
      </c>
      <c r="JC900" s="5">
        <v>7.3999999999999996E-2</v>
      </c>
      <c r="JD900" s="5">
        <v>7.3999999999999996E-2</v>
      </c>
      <c r="JE900" s="5">
        <v>7.3999999999999996E-2</v>
      </c>
      <c r="JF900" s="5">
        <v>7.3999999999999996E-2</v>
      </c>
      <c r="JG900" s="5">
        <v>7.3999999999999996E-2</v>
      </c>
      <c r="JH900" s="5">
        <v>7.3999999999999996E-2</v>
      </c>
      <c r="JI900" s="5">
        <v>7.3999999999999996E-2</v>
      </c>
      <c r="JJ900" s="5">
        <v>7.3999999999999996E-2</v>
      </c>
      <c r="JK900" s="5">
        <v>7.3999999999999996E-2</v>
      </c>
      <c r="JL900" s="5">
        <v>7.3999999999999996E-2</v>
      </c>
      <c r="JM900" s="5">
        <v>7.3999999999999996E-2</v>
      </c>
      <c r="JN900" s="5">
        <v>7.3999999999999996E-2</v>
      </c>
      <c r="JO900" s="5">
        <v>7.3999999999999996E-2</v>
      </c>
      <c r="JP900" s="5">
        <v>7.3999999999999996E-2</v>
      </c>
      <c r="JQ900" s="5">
        <v>7.3999999999999996E-2</v>
      </c>
      <c r="JR900" s="5">
        <v>7.3999999999999996E-2</v>
      </c>
      <c r="JS900" s="5">
        <v>7.3999999999999996E-2</v>
      </c>
      <c r="JT900" s="5">
        <v>7.3999999999999996E-2</v>
      </c>
      <c r="JU900" s="5">
        <v>7.3999999999999996E-2</v>
      </c>
      <c r="JV900" s="5">
        <v>7.3999999999999996E-2</v>
      </c>
      <c r="JW900" s="8">
        <v>7.3999999999999996E-2</v>
      </c>
      <c r="JX900" s="5" t="s">
        <v>305</v>
      </c>
      <c r="JY900" s="5" t="s">
        <v>316</v>
      </c>
      <c r="JZ900" s="5" t="s">
        <v>305</v>
      </c>
      <c r="KA900" s="5" t="s">
        <v>306</v>
      </c>
      <c r="KB900" s="5" t="s">
        <v>361</v>
      </c>
      <c r="KC900" s="5" t="s">
        <v>317</v>
      </c>
      <c r="KD900" s="5" t="s">
        <v>318</v>
      </c>
    </row>
    <row r="901" spans="1:290" x14ac:dyDescent="0.25">
      <c r="A901" s="60">
        <v>1993</v>
      </c>
      <c r="B901" s="34" t="s">
        <v>258</v>
      </c>
      <c r="C901" s="2" t="s">
        <v>258</v>
      </c>
      <c r="D901" s="2" t="s">
        <v>258</v>
      </c>
      <c r="E901" s="2">
        <v>66.2</v>
      </c>
      <c r="F901" s="2">
        <v>106.2</v>
      </c>
      <c r="G901" s="2">
        <v>184.3</v>
      </c>
      <c r="H901" s="2">
        <v>53.3</v>
      </c>
      <c r="I901" s="2">
        <v>110.3</v>
      </c>
      <c r="J901" s="2">
        <v>40.5</v>
      </c>
      <c r="K901" s="2">
        <v>210.5</v>
      </c>
      <c r="L901" s="2">
        <v>35.9</v>
      </c>
      <c r="M901" s="2">
        <v>44.1</v>
      </c>
      <c r="N901" s="2">
        <v>71.099999999999994</v>
      </c>
      <c r="O901" s="2">
        <v>44.6</v>
      </c>
      <c r="P901" s="2">
        <v>28.9</v>
      </c>
      <c r="Q901" s="2">
        <v>15.7</v>
      </c>
      <c r="R901" s="2">
        <v>19.8</v>
      </c>
      <c r="S901" s="2">
        <v>20.7</v>
      </c>
      <c r="T901" s="2">
        <v>7.5</v>
      </c>
      <c r="U901" s="2">
        <v>7.2</v>
      </c>
      <c r="V901" s="2">
        <v>5.5</v>
      </c>
      <c r="W901" s="5">
        <v>9.9</v>
      </c>
      <c r="X901" s="5">
        <v>7.3</v>
      </c>
      <c r="Y901" s="5">
        <v>7.6</v>
      </c>
      <c r="Z901" s="5">
        <v>3.8</v>
      </c>
      <c r="AA901" s="5">
        <v>2.2999999999999998</v>
      </c>
      <c r="AB901" s="5">
        <v>2.2999999999999998</v>
      </c>
      <c r="AC901" s="5">
        <v>2.4</v>
      </c>
      <c r="AD901" s="5">
        <v>1.7</v>
      </c>
      <c r="AE901" s="5">
        <v>1.1000000000000001</v>
      </c>
      <c r="AF901" s="2">
        <v>1</v>
      </c>
      <c r="AG901" s="24" t="s">
        <v>258</v>
      </c>
      <c r="AH901" s="5" t="s">
        <v>258</v>
      </c>
      <c r="AI901" s="5" t="s">
        <v>258</v>
      </c>
      <c r="AJ901" s="5" t="s">
        <v>258</v>
      </c>
      <c r="AK901" s="5" t="s">
        <v>258</v>
      </c>
      <c r="AL901" s="5" t="s">
        <v>258</v>
      </c>
      <c r="AM901" s="5" t="s">
        <v>258</v>
      </c>
      <c r="AN901" s="5" t="s">
        <v>258</v>
      </c>
      <c r="AO901" s="5" t="s">
        <v>258</v>
      </c>
      <c r="AP901" s="5" t="s">
        <v>258</v>
      </c>
      <c r="AQ901" s="5" t="s">
        <v>258</v>
      </c>
      <c r="AR901" s="5" t="s">
        <v>258</v>
      </c>
      <c r="AS901" s="5" t="s">
        <v>258</v>
      </c>
      <c r="AT901" s="5" t="s">
        <v>258</v>
      </c>
      <c r="AU901" s="5" t="s">
        <v>258</v>
      </c>
      <c r="AV901" s="5" t="s">
        <v>258</v>
      </c>
      <c r="AW901" s="5" t="s">
        <v>258</v>
      </c>
      <c r="AX901" s="5" t="s">
        <v>258</v>
      </c>
      <c r="AY901" s="5" t="s">
        <v>258</v>
      </c>
      <c r="AZ901" s="5" t="s">
        <v>258</v>
      </c>
      <c r="BA901" s="5" t="s">
        <v>258</v>
      </c>
      <c r="BB901" s="5" t="s">
        <v>258</v>
      </c>
      <c r="BC901" s="5" t="s">
        <v>258</v>
      </c>
      <c r="BD901" s="5" t="s">
        <v>258</v>
      </c>
      <c r="BE901" s="5" t="s">
        <v>258</v>
      </c>
      <c r="BF901" s="5" t="s">
        <v>258</v>
      </c>
      <c r="BG901" s="5" t="s">
        <v>258</v>
      </c>
      <c r="BH901" s="5" t="s">
        <v>258</v>
      </c>
      <c r="BI901" s="5" t="s">
        <v>258</v>
      </c>
      <c r="BJ901" s="5" t="s">
        <v>258</v>
      </c>
      <c r="BK901" s="5" t="s">
        <v>258</v>
      </c>
      <c r="BL901" s="5" t="s">
        <v>258</v>
      </c>
      <c r="BM901" s="24" t="s">
        <v>258</v>
      </c>
      <c r="BN901" s="5" t="s">
        <v>258</v>
      </c>
      <c r="BO901" s="5" t="s">
        <v>258</v>
      </c>
      <c r="BP901" s="5" t="s">
        <v>258</v>
      </c>
      <c r="BQ901" s="5" t="s">
        <v>258</v>
      </c>
      <c r="BR901" s="5" t="s">
        <v>258</v>
      </c>
      <c r="BS901" s="5" t="s">
        <v>258</v>
      </c>
      <c r="BT901" s="5" t="s">
        <v>258</v>
      </c>
      <c r="BU901" s="5" t="s">
        <v>258</v>
      </c>
      <c r="BV901" s="5" t="s">
        <v>258</v>
      </c>
      <c r="BW901" s="5" t="s">
        <v>258</v>
      </c>
      <c r="BX901" s="5" t="s">
        <v>258</v>
      </c>
      <c r="BY901" s="5" t="s">
        <v>258</v>
      </c>
      <c r="BZ901" s="5" t="s">
        <v>258</v>
      </c>
      <c r="CA901" s="5" t="s">
        <v>258</v>
      </c>
      <c r="CB901" s="5" t="s">
        <v>258</v>
      </c>
      <c r="CC901" s="5" t="s">
        <v>258</v>
      </c>
      <c r="CD901" s="5" t="s">
        <v>258</v>
      </c>
      <c r="CE901" s="5" t="s">
        <v>258</v>
      </c>
      <c r="CF901" s="5" t="s">
        <v>258</v>
      </c>
      <c r="CG901" s="5" t="s">
        <v>258</v>
      </c>
      <c r="CH901" s="5" t="s">
        <v>258</v>
      </c>
      <c r="CI901" s="5" t="s">
        <v>258</v>
      </c>
      <c r="CJ901" s="5" t="s">
        <v>258</v>
      </c>
      <c r="CK901" s="5" t="s">
        <v>258</v>
      </c>
      <c r="CL901" s="5" t="s">
        <v>258</v>
      </c>
      <c r="CM901" s="5" t="s">
        <v>258</v>
      </c>
      <c r="CN901" s="5" t="s">
        <v>258</v>
      </c>
      <c r="CO901" s="5" t="s">
        <v>258</v>
      </c>
      <c r="CP901" s="5" t="s">
        <v>258</v>
      </c>
      <c r="CQ901" s="8" t="s">
        <v>258</v>
      </c>
      <c r="CR901" s="24" t="s">
        <v>258</v>
      </c>
      <c r="CS901" s="5" t="s">
        <v>258</v>
      </c>
      <c r="CT901" s="5" t="s">
        <v>258</v>
      </c>
      <c r="CU901" s="5" t="s">
        <v>258</v>
      </c>
      <c r="CV901" s="5" t="s">
        <v>258</v>
      </c>
      <c r="CW901" s="5" t="s">
        <v>258</v>
      </c>
      <c r="CX901" s="5" t="s">
        <v>258</v>
      </c>
      <c r="CY901" s="5" t="s">
        <v>258</v>
      </c>
      <c r="CZ901" s="5" t="s">
        <v>258</v>
      </c>
      <c r="DA901" s="5" t="s">
        <v>258</v>
      </c>
      <c r="DB901" s="5" t="s">
        <v>258</v>
      </c>
      <c r="DC901" s="5" t="s">
        <v>258</v>
      </c>
      <c r="DD901" s="5" t="s">
        <v>258</v>
      </c>
      <c r="DE901" s="5" t="s">
        <v>258</v>
      </c>
      <c r="DF901" s="5" t="s">
        <v>258</v>
      </c>
      <c r="DG901" s="5" t="s">
        <v>258</v>
      </c>
      <c r="DH901" s="5" t="s">
        <v>258</v>
      </c>
      <c r="DI901" s="5" t="s">
        <v>258</v>
      </c>
      <c r="DJ901" s="5" t="s">
        <v>258</v>
      </c>
      <c r="DK901" s="5" t="s">
        <v>258</v>
      </c>
      <c r="DL901" s="5" t="s">
        <v>258</v>
      </c>
      <c r="DM901" s="5" t="s">
        <v>258</v>
      </c>
      <c r="DN901" s="5" t="s">
        <v>258</v>
      </c>
      <c r="DO901" s="5" t="s">
        <v>258</v>
      </c>
      <c r="DP901" s="5" t="s">
        <v>258</v>
      </c>
      <c r="DQ901" s="5" t="s">
        <v>258</v>
      </c>
      <c r="DR901" s="5" t="s">
        <v>258</v>
      </c>
      <c r="DS901" s="5" t="s">
        <v>258</v>
      </c>
      <c r="DT901" s="5" t="s">
        <v>258</v>
      </c>
      <c r="DU901" s="5" t="s">
        <v>258</v>
      </c>
      <c r="DV901" s="5" t="s">
        <v>258</v>
      </c>
      <c r="DW901" s="24" t="s">
        <v>258</v>
      </c>
      <c r="DX901" s="5" t="s">
        <v>258</v>
      </c>
      <c r="DY901" s="5" t="s">
        <v>258</v>
      </c>
      <c r="DZ901" s="5" t="s">
        <v>258</v>
      </c>
      <c r="EA901" s="5" t="s">
        <v>258</v>
      </c>
      <c r="EB901" s="5" t="s">
        <v>258</v>
      </c>
      <c r="EC901" s="5" t="s">
        <v>258</v>
      </c>
      <c r="ED901" s="5" t="s">
        <v>258</v>
      </c>
      <c r="EE901" s="5" t="s">
        <v>258</v>
      </c>
      <c r="EF901" s="5" t="s">
        <v>258</v>
      </c>
      <c r="EG901" s="5" t="s">
        <v>258</v>
      </c>
      <c r="EH901" s="5" t="s">
        <v>258</v>
      </c>
      <c r="EI901" s="5" t="s">
        <v>258</v>
      </c>
      <c r="EJ901" s="5" t="s">
        <v>258</v>
      </c>
      <c r="EK901" s="5" t="s">
        <v>258</v>
      </c>
      <c r="EL901" s="5" t="s">
        <v>258</v>
      </c>
      <c r="EM901" s="5" t="s">
        <v>258</v>
      </c>
      <c r="EN901" s="5" t="s">
        <v>258</v>
      </c>
      <c r="EO901" s="5" t="s">
        <v>258</v>
      </c>
      <c r="EP901" s="5" t="s">
        <v>258</v>
      </c>
      <c r="EQ901" s="5" t="s">
        <v>258</v>
      </c>
      <c r="ER901" s="5" t="s">
        <v>258</v>
      </c>
      <c r="ES901" s="5" t="s">
        <v>258</v>
      </c>
      <c r="ET901" s="5" t="s">
        <v>258</v>
      </c>
      <c r="EU901" s="5" t="s">
        <v>258</v>
      </c>
      <c r="EV901" s="5" t="s">
        <v>258</v>
      </c>
      <c r="EW901" s="5" t="s">
        <v>258</v>
      </c>
      <c r="EX901" s="5" t="s">
        <v>258</v>
      </c>
      <c r="EY901" s="5" t="s">
        <v>258</v>
      </c>
      <c r="EZ901" s="5" t="s">
        <v>258</v>
      </c>
      <c r="FA901" s="5" t="s">
        <v>258</v>
      </c>
      <c r="FB901" s="5" t="s">
        <v>258</v>
      </c>
      <c r="FC901" s="24" t="s">
        <v>258</v>
      </c>
      <c r="FD901" s="5" t="s">
        <v>258</v>
      </c>
      <c r="FE901" s="5" t="s">
        <v>258</v>
      </c>
      <c r="FF901" s="5" t="s">
        <v>258</v>
      </c>
      <c r="FG901" s="5" t="s">
        <v>258</v>
      </c>
      <c r="FH901" s="5" t="s">
        <v>258</v>
      </c>
      <c r="FI901" s="5" t="s">
        <v>258</v>
      </c>
      <c r="FJ901" s="5" t="s">
        <v>258</v>
      </c>
      <c r="FK901" s="5" t="s">
        <v>258</v>
      </c>
      <c r="FL901" s="5" t="s">
        <v>258</v>
      </c>
      <c r="FM901" s="5" t="s">
        <v>258</v>
      </c>
      <c r="FN901" s="5" t="s">
        <v>258</v>
      </c>
      <c r="FO901" s="5" t="s">
        <v>258</v>
      </c>
      <c r="FP901" s="5" t="s">
        <v>258</v>
      </c>
      <c r="FQ901" s="5" t="s">
        <v>258</v>
      </c>
      <c r="FR901" s="5" t="s">
        <v>258</v>
      </c>
      <c r="FS901" s="5" t="s">
        <v>258</v>
      </c>
      <c r="FT901" s="5" t="s">
        <v>258</v>
      </c>
      <c r="FU901" s="5" t="s">
        <v>258</v>
      </c>
      <c r="FV901" s="5" t="s">
        <v>258</v>
      </c>
      <c r="FW901" s="5" t="s">
        <v>258</v>
      </c>
      <c r="FX901" s="5" t="s">
        <v>258</v>
      </c>
      <c r="FY901" s="5" t="s">
        <v>258</v>
      </c>
      <c r="FZ901" s="5" t="s">
        <v>258</v>
      </c>
      <c r="GA901" s="5" t="s">
        <v>258</v>
      </c>
      <c r="GB901" s="5" t="s">
        <v>258</v>
      </c>
      <c r="GC901" s="5" t="s">
        <v>258</v>
      </c>
      <c r="GD901" s="5" t="s">
        <v>258</v>
      </c>
      <c r="GE901" s="5" t="s">
        <v>258</v>
      </c>
      <c r="GF901" s="5" t="s">
        <v>258</v>
      </c>
      <c r="GG901" s="5" t="s">
        <v>258</v>
      </c>
      <c r="GH901" s="24" t="s">
        <v>258</v>
      </c>
      <c r="GI901" s="5" t="s">
        <v>258</v>
      </c>
      <c r="GJ901" s="5" t="s">
        <v>258</v>
      </c>
      <c r="GK901" s="5" t="s">
        <v>258</v>
      </c>
      <c r="GL901" s="5" t="s">
        <v>258</v>
      </c>
      <c r="GM901" s="5" t="s">
        <v>258</v>
      </c>
      <c r="GN901" s="5" t="s">
        <v>258</v>
      </c>
      <c r="GO901" s="5" t="s">
        <v>258</v>
      </c>
      <c r="GP901" s="5" t="s">
        <v>258</v>
      </c>
      <c r="GQ901" s="5" t="s">
        <v>258</v>
      </c>
      <c r="GR901" s="5" t="s">
        <v>258</v>
      </c>
      <c r="GS901" s="5" t="s">
        <v>258</v>
      </c>
      <c r="GT901" s="5" t="s">
        <v>258</v>
      </c>
      <c r="GU901" s="5" t="s">
        <v>258</v>
      </c>
      <c r="GV901" s="5" t="s">
        <v>258</v>
      </c>
      <c r="GW901" s="5" t="s">
        <v>258</v>
      </c>
      <c r="GX901" s="5" t="s">
        <v>258</v>
      </c>
      <c r="GY901" s="5" t="s">
        <v>258</v>
      </c>
      <c r="GZ901" s="5" t="s">
        <v>258</v>
      </c>
      <c r="HA901" s="5" t="s">
        <v>258</v>
      </c>
      <c r="HB901" s="5" t="s">
        <v>258</v>
      </c>
      <c r="HC901" s="5" t="s">
        <v>258</v>
      </c>
      <c r="HD901" s="5" t="s">
        <v>258</v>
      </c>
      <c r="HE901" s="5" t="s">
        <v>258</v>
      </c>
      <c r="HF901" s="5" t="s">
        <v>258</v>
      </c>
      <c r="HG901" s="5" t="s">
        <v>258</v>
      </c>
      <c r="HH901" s="5" t="s">
        <v>258</v>
      </c>
      <c r="HI901" s="5" t="s">
        <v>258</v>
      </c>
      <c r="HJ901" s="5" t="s">
        <v>258</v>
      </c>
      <c r="HK901" s="5" t="s">
        <v>258</v>
      </c>
      <c r="HL901" s="5" t="s">
        <v>258</v>
      </c>
      <c r="HM901" s="24" t="s">
        <v>258</v>
      </c>
      <c r="HN901" s="5" t="s">
        <v>258</v>
      </c>
      <c r="HO901" s="5" t="s">
        <v>258</v>
      </c>
      <c r="HP901" s="5" t="s">
        <v>258</v>
      </c>
      <c r="HQ901" s="5" t="s">
        <v>258</v>
      </c>
      <c r="HR901" s="5" t="s">
        <v>258</v>
      </c>
      <c r="HS901" s="5" t="s">
        <v>258</v>
      </c>
      <c r="HT901" s="5" t="s">
        <v>258</v>
      </c>
      <c r="HU901" s="5" t="s">
        <v>258</v>
      </c>
      <c r="HV901" s="5" t="s">
        <v>258</v>
      </c>
      <c r="HW901" s="5" t="s">
        <v>258</v>
      </c>
      <c r="HX901" s="5" t="s">
        <v>258</v>
      </c>
      <c r="HY901" s="5" t="s">
        <v>258</v>
      </c>
      <c r="HZ901" s="5" t="s">
        <v>258</v>
      </c>
      <c r="IA901" s="5" t="s">
        <v>258</v>
      </c>
      <c r="IB901" s="5" t="s">
        <v>258</v>
      </c>
      <c r="IC901" s="5" t="s">
        <v>258</v>
      </c>
      <c r="ID901" s="5" t="s">
        <v>258</v>
      </c>
      <c r="IE901" s="5" t="s">
        <v>258</v>
      </c>
      <c r="IF901" s="5" t="s">
        <v>258</v>
      </c>
      <c r="IG901" s="5" t="s">
        <v>258</v>
      </c>
      <c r="IH901" s="5" t="s">
        <v>258</v>
      </c>
      <c r="II901" s="5" t="s">
        <v>258</v>
      </c>
      <c r="IJ901" s="5" t="s">
        <v>258</v>
      </c>
      <c r="IK901" s="5" t="s">
        <v>258</v>
      </c>
      <c r="IL901" s="5" t="s">
        <v>258</v>
      </c>
      <c r="IM901" s="5" t="s">
        <v>258</v>
      </c>
      <c r="IN901" s="5" t="s">
        <v>258</v>
      </c>
      <c r="IO901" s="5" t="s">
        <v>258</v>
      </c>
      <c r="IP901" s="5" t="s">
        <v>258</v>
      </c>
      <c r="IQ901" s="5" t="s">
        <v>258</v>
      </c>
      <c r="IR901" s="5" t="s">
        <v>258</v>
      </c>
      <c r="IS901" s="24">
        <v>7.3999999999999996E-2</v>
      </c>
      <c r="IT901" s="5">
        <v>7.3999999999999996E-2</v>
      </c>
      <c r="IU901" s="5">
        <v>7.3999999999999996E-2</v>
      </c>
      <c r="IV901" s="5">
        <v>7.3999999999999996E-2</v>
      </c>
      <c r="IW901" s="5">
        <v>7.3999999999999996E-2</v>
      </c>
      <c r="IX901" s="5">
        <v>7.3999999999999996E-2</v>
      </c>
      <c r="IY901" s="5">
        <v>7.3999999999999996E-2</v>
      </c>
      <c r="IZ901" s="5">
        <v>7.3999999999999996E-2</v>
      </c>
      <c r="JA901" s="5">
        <v>7.3999999999999996E-2</v>
      </c>
      <c r="JB901" s="5">
        <v>7.3999999999999996E-2</v>
      </c>
      <c r="JC901" s="5">
        <v>7.3999999999999996E-2</v>
      </c>
      <c r="JD901" s="5">
        <v>7.3999999999999996E-2</v>
      </c>
      <c r="JE901" s="5">
        <v>7.3999999999999996E-2</v>
      </c>
      <c r="JF901" s="5">
        <v>7.3999999999999996E-2</v>
      </c>
      <c r="JG901" s="5">
        <v>7.3999999999999996E-2</v>
      </c>
      <c r="JH901" s="5">
        <v>7.3999999999999996E-2</v>
      </c>
      <c r="JI901" s="5">
        <v>7.3999999999999996E-2</v>
      </c>
      <c r="JJ901" s="5">
        <v>7.3999999999999996E-2</v>
      </c>
      <c r="JK901" s="5">
        <v>7.3999999999999996E-2</v>
      </c>
      <c r="JL901" s="5">
        <v>7.3999999999999996E-2</v>
      </c>
      <c r="JM901" s="5">
        <v>7.3999999999999996E-2</v>
      </c>
      <c r="JN901" s="5">
        <v>7.3999999999999996E-2</v>
      </c>
      <c r="JO901" s="5">
        <v>7.3999999999999996E-2</v>
      </c>
      <c r="JP901" s="5">
        <v>7.3999999999999996E-2</v>
      </c>
      <c r="JQ901" s="5">
        <v>7.3999999999999996E-2</v>
      </c>
      <c r="JR901" s="5">
        <v>7.3999999999999996E-2</v>
      </c>
      <c r="JS901" s="5">
        <v>7.3999999999999996E-2</v>
      </c>
      <c r="JT901" s="5">
        <v>7.3999999999999996E-2</v>
      </c>
      <c r="JU901" s="5">
        <v>7.3999999999999996E-2</v>
      </c>
      <c r="JV901" s="5">
        <v>7.3999999999999996E-2</v>
      </c>
      <c r="JW901" s="8">
        <v>7.3999999999999996E-2</v>
      </c>
      <c r="JX901" s="5" t="s">
        <v>305</v>
      </c>
      <c r="JY901" s="5" t="s">
        <v>316</v>
      </c>
      <c r="JZ901" s="5" t="s">
        <v>305</v>
      </c>
      <c r="KA901" s="5" t="s">
        <v>306</v>
      </c>
      <c r="KB901" s="5" t="s">
        <v>361</v>
      </c>
      <c r="KC901" s="5" t="s">
        <v>317</v>
      </c>
      <c r="KD901" s="5" t="s">
        <v>318</v>
      </c>
    </row>
    <row r="902" spans="1:290" x14ac:dyDescent="0.25">
      <c r="A902" s="60">
        <v>1994</v>
      </c>
      <c r="B902" s="34" t="s">
        <v>258</v>
      </c>
      <c r="C902" s="2" t="s">
        <v>258</v>
      </c>
      <c r="D902" s="2" t="s">
        <v>258</v>
      </c>
      <c r="E902" s="2">
        <v>31.9</v>
      </c>
      <c r="F902" s="2">
        <v>62.3</v>
      </c>
      <c r="G902" s="2">
        <v>99.7</v>
      </c>
      <c r="H902" s="2">
        <v>172.8</v>
      </c>
      <c r="I902" s="2">
        <v>49.8</v>
      </c>
      <c r="J902" s="2">
        <v>102.5</v>
      </c>
      <c r="K902" s="2">
        <v>37.4</v>
      </c>
      <c r="L902" s="2">
        <v>192.7</v>
      </c>
      <c r="M902" s="2">
        <v>32.5</v>
      </c>
      <c r="N902" s="2">
        <v>39.6</v>
      </c>
      <c r="O902" s="2">
        <v>63.2</v>
      </c>
      <c r="P902" s="2">
        <v>39.299999999999997</v>
      </c>
      <c r="Q902" s="2">
        <v>25.4</v>
      </c>
      <c r="R902" s="2">
        <v>13.9</v>
      </c>
      <c r="S902" s="2">
        <v>17.5</v>
      </c>
      <c r="T902" s="2">
        <v>18.399999999999999</v>
      </c>
      <c r="U902" s="2">
        <v>6.7</v>
      </c>
      <c r="V902" s="2">
        <v>6.5</v>
      </c>
      <c r="W902" s="5">
        <v>5</v>
      </c>
      <c r="X902" s="5">
        <v>9</v>
      </c>
      <c r="Y902" s="5">
        <v>6.6</v>
      </c>
      <c r="Z902" s="5">
        <v>7</v>
      </c>
      <c r="AA902" s="5">
        <v>3.5</v>
      </c>
      <c r="AB902" s="5">
        <v>2.1</v>
      </c>
      <c r="AC902" s="5">
        <v>2.1</v>
      </c>
      <c r="AD902" s="5">
        <v>2.2000000000000002</v>
      </c>
      <c r="AE902" s="5">
        <v>1.6</v>
      </c>
      <c r="AF902" s="2">
        <v>1</v>
      </c>
      <c r="AG902" s="24" t="s">
        <v>258</v>
      </c>
      <c r="AH902" s="5" t="s">
        <v>258</v>
      </c>
      <c r="AI902" s="5" t="s">
        <v>258</v>
      </c>
      <c r="AJ902" s="5" t="s">
        <v>258</v>
      </c>
      <c r="AK902" s="5" t="s">
        <v>258</v>
      </c>
      <c r="AL902" s="5" t="s">
        <v>258</v>
      </c>
      <c r="AM902" s="5" t="s">
        <v>258</v>
      </c>
      <c r="AN902" s="5" t="s">
        <v>258</v>
      </c>
      <c r="AO902" s="5" t="s">
        <v>258</v>
      </c>
      <c r="AP902" s="5" t="s">
        <v>258</v>
      </c>
      <c r="AQ902" s="5" t="s">
        <v>258</v>
      </c>
      <c r="AR902" s="5" t="s">
        <v>258</v>
      </c>
      <c r="AS902" s="5" t="s">
        <v>258</v>
      </c>
      <c r="AT902" s="5" t="s">
        <v>258</v>
      </c>
      <c r="AU902" s="5" t="s">
        <v>258</v>
      </c>
      <c r="AV902" s="5" t="s">
        <v>258</v>
      </c>
      <c r="AW902" s="5" t="s">
        <v>258</v>
      </c>
      <c r="AX902" s="5" t="s">
        <v>258</v>
      </c>
      <c r="AY902" s="5" t="s">
        <v>258</v>
      </c>
      <c r="AZ902" s="5" t="s">
        <v>258</v>
      </c>
      <c r="BA902" s="5" t="s">
        <v>258</v>
      </c>
      <c r="BB902" s="5" t="s">
        <v>258</v>
      </c>
      <c r="BC902" s="5" t="s">
        <v>258</v>
      </c>
      <c r="BD902" s="5" t="s">
        <v>258</v>
      </c>
      <c r="BE902" s="5" t="s">
        <v>258</v>
      </c>
      <c r="BF902" s="5" t="s">
        <v>258</v>
      </c>
      <c r="BG902" s="5" t="s">
        <v>258</v>
      </c>
      <c r="BH902" s="5" t="s">
        <v>258</v>
      </c>
      <c r="BI902" s="5" t="s">
        <v>258</v>
      </c>
      <c r="BJ902" s="5" t="s">
        <v>258</v>
      </c>
      <c r="BK902" s="5" t="s">
        <v>258</v>
      </c>
      <c r="BL902" s="5" t="s">
        <v>258</v>
      </c>
      <c r="BM902" s="24" t="s">
        <v>258</v>
      </c>
      <c r="BN902" s="5" t="s">
        <v>258</v>
      </c>
      <c r="BO902" s="5" t="s">
        <v>258</v>
      </c>
      <c r="BP902" s="5" t="s">
        <v>258</v>
      </c>
      <c r="BQ902" s="5" t="s">
        <v>258</v>
      </c>
      <c r="BR902" s="5" t="s">
        <v>258</v>
      </c>
      <c r="BS902" s="5" t="s">
        <v>258</v>
      </c>
      <c r="BT902" s="5" t="s">
        <v>258</v>
      </c>
      <c r="BU902" s="5" t="s">
        <v>258</v>
      </c>
      <c r="BV902" s="5" t="s">
        <v>258</v>
      </c>
      <c r="BW902" s="5" t="s">
        <v>258</v>
      </c>
      <c r="BX902" s="5" t="s">
        <v>258</v>
      </c>
      <c r="BY902" s="5" t="s">
        <v>258</v>
      </c>
      <c r="BZ902" s="5" t="s">
        <v>258</v>
      </c>
      <c r="CA902" s="5" t="s">
        <v>258</v>
      </c>
      <c r="CB902" s="5" t="s">
        <v>258</v>
      </c>
      <c r="CC902" s="5" t="s">
        <v>258</v>
      </c>
      <c r="CD902" s="5" t="s">
        <v>258</v>
      </c>
      <c r="CE902" s="5" t="s">
        <v>258</v>
      </c>
      <c r="CF902" s="5" t="s">
        <v>258</v>
      </c>
      <c r="CG902" s="5" t="s">
        <v>258</v>
      </c>
      <c r="CH902" s="5" t="s">
        <v>258</v>
      </c>
      <c r="CI902" s="5" t="s">
        <v>258</v>
      </c>
      <c r="CJ902" s="5" t="s">
        <v>258</v>
      </c>
      <c r="CK902" s="5" t="s">
        <v>258</v>
      </c>
      <c r="CL902" s="5" t="s">
        <v>258</v>
      </c>
      <c r="CM902" s="5" t="s">
        <v>258</v>
      </c>
      <c r="CN902" s="5" t="s">
        <v>258</v>
      </c>
      <c r="CO902" s="5" t="s">
        <v>258</v>
      </c>
      <c r="CP902" s="5" t="s">
        <v>258</v>
      </c>
      <c r="CQ902" s="8" t="s">
        <v>258</v>
      </c>
      <c r="CR902" s="24" t="s">
        <v>258</v>
      </c>
      <c r="CS902" s="5" t="s">
        <v>258</v>
      </c>
      <c r="CT902" s="5" t="s">
        <v>258</v>
      </c>
      <c r="CU902" s="5" t="s">
        <v>258</v>
      </c>
      <c r="CV902" s="5" t="s">
        <v>258</v>
      </c>
      <c r="CW902" s="5" t="s">
        <v>258</v>
      </c>
      <c r="CX902" s="5" t="s">
        <v>258</v>
      </c>
      <c r="CY902" s="5" t="s">
        <v>258</v>
      </c>
      <c r="CZ902" s="5" t="s">
        <v>258</v>
      </c>
      <c r="DA902" s="5" t="s">
        <v>258</v>
      </c>
      <c r="DB902" s="5" t="s">
        <v>258</v>
      </c>
      <c r="DC902" s="5" t="s">
        <v>258</v>
      </c>
      <c r="DD902" s="5" t="s">
        <v>258</v>
      </c>
      <c r="DE902" s="5" t="s">
        <v>258</v>
      </c>
      <c r="DF902" s="5" t="s">
        <v>258</v>
      </c>
      <c r="DG902" s="5" t="s">
        <v>258</v>
      </c>
      <c r="DH902" s="5" t="s">
        <v>258</v>
      </c>
      <c r="DI902" s="5" t="s">
        <v>258</v>
      </c>
      <c r="DJ902" s="5" t="s">
        <v>258</v>
      </c>
      <c r="DK902" s="5" t="s">
        <v>258</v>
      </c>
      <c r="DL902" s="5" t="s">
        <v>258</v>
      </c>
      <c r="DM902" s="5" t="s">
        <v>258</v>
      </c>
      <c r="DN902" s="5" t="s">
        <v>258</v>
      </c>
      <c r="DO902" s="5" t="s">
        <v>258</v>
      </c>
      <c r="DP902" s="5" t="s">
        <v>258</v>
      </c>
      <c r="DQ902" s="5" t="s">
        <v>258</v>
      </c>
      <c r="DR902" s="5" t="s">
        <v>258</v>
      </c>
      <c r="DS902" s="5" t="s">
        <v>258</v>
      </c>
      <c r="DT902" s="5" t="s">
        <v>258</v>
      </c>
      <c r="DU902" s="5" t="s">
        <v>258</v>
      </c>
      <c r="DV902" s="5" t="s">
        <v>258</v>
      </c>
      <c r="DW902" s="24" t="s">
        <v>258</v>
      </c>
      <c r="DX902" s="5" t="s">
        <v>258</v>
      </c>
      <c r="DY902" s="5" t="s">
        <v>258</v>
      </c>
      <c r="DZ902" s="5" t="s">
        <v>258</v>
      </c>
      <c r="EA902" s="5" t="s">
        <v>258</v>
      </c>
      <c r="EB902" s="5" t="s">
        <v>258</v>
      </c>
      <c r="EC902" s="5" t="s">
        <v>258</v>
      </c>
      <c r="ED902" s="5" t="s">
        <v>258</v>
      </c>
      <c r="EE902" s="5" t="s">
        <v>258</v>
      </c>
      <c r="EF902" s="5" t="s">
        <v>258</v>
      </c>
      <c r="EG902" s="5" t="s">
        <v>258</v>
      </c>
      <c r="EH902" s="5" t="s">
        <v>258</v>
      </c>
      <c r="EI902" s="5" t="s">
        <v>258</v>
      </c>
      <c r="EJ902" s="5" t="s">
        <v>258</v>
      </c>
      <c r="EK902" s="5" t="s">
        <v>258</v>
      </c>
      <c r="EL902" s="5" t="s">
        <v>258</v>
      </c>
      <c r="EM902" s="5" t="s">
        <v>258</v>
      </c>
      <c r="EN902" s="5" t="s">
        <v>258</v>
      </c>
      <c r="EO902" s="5" t="s">
        <v>258</v>
      </c>
      <c r="EP902" s="5" t="s">
        <v>258</v>
      </c>
      <c r="EQ902" s="5" t="s">
        <v>258</v>
      </c>
      <c r="ER902" s="5" t="s">
        <v>258</v>
      </c>
      <c r="ES902" s="5" t="s">
        <v>258</v>
      </c>
      <c r="ET902" s="5" t="s">
        <v>258</v>
      </c>
      <c r="EU902" s="5" t="s">
        <v>258</v>
      </c>
      <c r="EV902" s="5" t="s">
        <v>258</v>
      </c>
      <c r="EW902" s="5" t="s">
        <v>258</v>
      </c>
      <c r="EX902" s="5" t="s">
        <v>258</v>
      </c>
      <c r="EY902" s="5" t="s">
        <v>258</v>
      </c>
      <c r="EZ902" s="5" t="s">
        <v>258</v>
      </c>
      <c r="FA902" s="5" t="s">
        <v>258</v>
      </c>
      <c r="FB902" s="5" t="s">
        <v>258</v>
      </c>
      <c r="FC902" s="24" t="s">
        <v>258</v>
      </c>
      <c r="FD902" s="5" t="s">
        <v>258</v>
      </c>
      <c r="FE902" s="5" t="s">
        <v>258</v>
      </c>
      <c r="FF902" s="5" t="s">
        <v>258</v>
      </c>
      <c r="FG902" s="5" t="s">
        <v>258</v>
      </c>
      <c r="FH902" s="5" t="s">
        <v>258</v>
      </c>
      <c r="FI902" s="5" t="s">
        <v>258</v>
      </c>
      <c r="FJ902" s="5" t="s">
        <v>258</v>
      </c>
      <c r="FK902" s="5" t="s">
        <v>258</v>
      </c>
      <c r="FL902" s="5" t="s">
        <v>258</v>
      </c>
      <c r="FM902" s="5" t="s">
        <v>258</v>
      </c>
      <c r="FN902" s="5" t="s">
        <v>258</v>
      </c>
      <c r="FO902" s="5" t="s">
        <v>258</v>
      </c>
      <c r="FP902" s="5" t="s">
        <v>258</v>
      </c>
      <c r="FQ902" s="5" t="s">
        <v>258</v>
      </c>
      <c r="FR902" s="5" t="s">
        <v>258</v>
      </c>
      <c r="FS902" s="5" t="s">
        <v>258</v>
      </c>
      <c r="FT902" s="5" t="s">
        <v>258</v>
      </c>
      <c r="FU902" s="5" t="s">
        <v>258</v>
      </c>
      <c r="FV902" s="5" t="s">
        <v>258</v>
      </c>
      <c r="FW902" s="5" t="s">
        <v>258</v>
      </c>
      <c r="FX902" s="5" t="s">
        <v>258</v>
      </c>
      <c r="FY902" s="5" t="s">
        <v>258</v>
      </c>
      <c r="FZ902" s="5" t="s">
        <v>258</v>
      </c>
      <c r="GA902" s="5" t="s">
        <v>258</v>
      </c>
      <c r="GB902" s="5" t="s">
        <v>258</v>
      </c>
      <c r="GC902" s="5" t="s">
        <v>258</v>
      </c>
      <c r="GD902" s="5" t="s">
        <v>258</v>
      </c>
      <c r="GE902" s="5" t="s">
        <v>258</v>
      </c>
      <c r="GF902" s="5" t="s">
        <v>258</v>
      </c>
      <c r="GG902" s="5" t="s">
        <v>258</v>
      </c>
      <c r="GH902" s="24" t="s">
        <v>258</v>
      </c>
      <c r="GI902" s="5" t="s">
        <v>258</v>
      </c>
      <c r="GJ902" s="5" t="s">
        <v>258</v>
      </c>
      <c r="GK902" s="5" t="s">
        <v>258</v>
      </c>
      <c r="GL902" s="5" t="s">
        <v>258</v>
      </c>
      <c r="GM902" s="5" t="s">
        <v>258</v>
      </c>
      <c r="GN902" s="5" t="s">
        <v>258</v>
      </c>
      <c r="GO902" s="5" t="s">
        <v>258</v>
      </c>
      <c r="GP902" s="5" t="s">
        <v>258</v>
      </c>
      <c r="GQ902" s="5" t="s">
        <v>258</v>
      </c>
      <c r="GR902" s="5" t="s">
        <v>258</v>
      </c>
      <c r="GS902" s="5" t="s">
        <v>258</v>
      </c>
      <c r="GT902" s="5" t="s">
        <v>258</v>
      </c>
      <c r="GU902" s="5" t="s">
        <v>258</v>
      </c>
      <c r="GV902" s="5" t="s">
        <v>258</v>
      </c>
      <c r="GW902" s="5" t="s">
        <v>258</v>
      </c>
      <c r="GX902" s="5" t="s">
        <v>258</v>
      </c>
      <c r="GY902" s="5" t="s">
        <v>258</v>
      </c>
      <c r="GZ902" s="5" t="s">
        <v>258</v>
      </c>
      <c r="HA902" s="5" t="s">
        <v>258</v>
      </c>
      <c r="HB902" s="5" t="s">
        <v>258</v>
      </c>
      <c r="HC902" s="5" t="s">
        <v>258</v>
      </c>
      <c r="HD902" s="5" t="s">
        <v>258</v>
      </c>
      <c r="HE902" s="5" t="s">
        <v>258</v>
      </c>
      <c r="HF902" s="5" t="s">
        <v>258</v>
      </c>
      <c r="HG902" s="5" t="s">
        <v>258</v>
      </c>
      <c r="HH902" s="5" t="s">
        <v>258</v>
      </c>
      <c r="HI902" s="5" t="s">
        <v>258</v>
      </c>
      <c r="HJ902" s="5" t="s">
        <v>258</v>
      </c>
      <c r="HK902" s="5" t="s">
        <v>258</v>
      </c>
      <c r="HL902" s="5" t="s">
        <v>258</v>
      </c>
      <c r="HM902" s="24" t="s">
        <v>258</v>
      </c>
      <c r="HN902" s="5" t="s">
        <v>258</v>
      </c>
      <c r="HO902" s="5" t="s">
        <v>258</v>
      </c>
      <c r="HP902" s="5" t="s">
        <v>258</v>
      </c>
      <c r="HQ902" s="5" t="s">
        <v>258</v>
      </c>
      <c r="HR902" s="5" t="s">
        <v>258</v>
      </c>
      <c r="HS902" s="5" t="s">
        <v>258</v>
      </c>
      <c r="HT902" s="5" t="s">
        <v>258</v>
      </c>
      <c r="HU902" s="5" t="s">
        <v>258</v>
      </c>
      <c r="HV902" s="5" t="s">
        <v>258</v>
      </c>
      <c r="HW902" s="5" t="s">
        <v>258</v>
      </c>
      <c r="HX902" s="5" t="s">
        <v>258</v>
      </c>
      <c r="HY902" s="5" t="s">
        <v>258</v>
      </c>
      <c r="HZ902" s="5" t="s">
        <v>258</v>
      </c>
      <c r="IA902" s="5" t="s">
        <v>258</v>
      </c>
      <c r="IB902" s="5" t="s">
        <v>258</v>
      </c>
      <c r="IC902" s="5" t="s">
        <v>258</v>
      </c>
      <c r="ID902" s="5" t="s">
        <v>258</v>
      </c>
      <c r="IE902" s="5" t="s">
        <v>258</v>
      </c>
      <c r="IF902" s="5" t="s">
        <v>258</v>
      </c>
      <c r="IG902" s="5" t="s">
        <v>258</v>
      </c>
      <c r="IH902" s="5" t="s">
        <v>258</v>
      </c>
      <c r="II902" s="5" t="s">
        <v>258</v>
      </c>
      <c r="IJ902" s="5" t="s">
        <v>258</v>
      </c>
      <c r="IK902" s="5" t="s">
        <v>258</v>
      </c>
      <c r="IL902" s="5" t="s">
        <v>258</v>
      </c>
      <c r="IM902" s="5" t="s">
        <v>258</v>
      </c>
      <c r="IN902" s="5" t="s">
        <v>258</v>
      </c>
      <c r="IO902" s="5" t="s">
        <v>258</v>
      </c>
      <c r="IP902" s="5" t="s">
        <v>258</v>
      </c>
      <c r="IQ902" s="5" t="s">
        <v>258</v>
      </c>
      <c r="IR902" s="5" t="s">
        <v>258</v>
      </c>
      <c r="IS902" s="24">
        <v>7.3999999999999996E-2</v>
      </c>
      <c r="IT902" s="5">
        <v>7.3999999999999996E-2</v>
      </c>
      <c r="IU902" s="5">
        <v>7.3999999999999996E-2</v>
      </c>
      <c r="IV902" s="5">
        <v>7.3999999999999996E-2</v>
      </c>
      <c r="IW902" s="5">
        <v>7.3999999999999996E-2</v>
      </c>
      <c r="IX902" s="5">
        <v>7.3999999999999996E-2</v>
      </c>
      <c r="IY902" s="5">
        <v>7.3999999999999996E-2</v>
      </c>
      <c r="IZ902" s="5">
        <v>7.3999999999999996E-2</v>
      </c>
      <c r="JA902" s="5">
        <v>7.3999999999999996E-2</v>
      </c>
      <c r="JB902" s="5">
        <v>7.3999999999999996E-2</v>
      </c>
      <c r="JC902" s="5">
        <v>7.3999999999999996E-2</v>
      </c>
      <c r="JD902" s="5">
        <v>7.3999999999999996E-2</v>
      </c>
      <c r="JE902" s="5">
        <v>7.3999999999999996E-2</v>
      </c>
      <c r="JF902" s="5">
        <v>7.3999999999999996E-2</v>
      </c>
      <c r="JG902" s="5">
        <v>7.3999999999999996E-2</v>
      </c>
      <c r="JH902" s="5">
        <v>7.3999999999999996E-2</v>
      </c>
      <c r="JI902" s="5">
        <v>7.3999999999999996E-2</v>
      </c>
      <c r="JJ902" s="5">
        <v>7.3999999999999996E-2</v>
      </c>
      <c r="JK902" s="5">
        <v>7.3999999999999996E-2</v>
      </c>
      <c r="JL902" s="5">
        <v>7.3999999999999996E-2</v>
      </c>
      <c r="JM902" s="5">
        <v>7.3999999999999996E-2</v>
      </c>
      <c r="JN902" s="5">
        <v>7.3999999999999996E-2</v>
      </c>
      <c r="JO902" s="5">
        <v>7.3999999999999996E-2</v>
      </c>
      <c r="JP902" s="5">
        <v>7.3999999999999996E-2</v>
      </c>
      <c r="JQ902" s="5">
        <v>7.3999999999999996E-2</v>
      </c>
      <c r="JR902" s="5">
        <v>7.3999999999999996E-2</v>
      </c>
      <c r="JS902" s="5">
        <v>7.3999999999999996E-2</v>
      </c>
      <c r="JT902" s="5">
        <v>7.3999999999999996E-2</v>
      </c>
      <c r="JU902" s="5">
        <v>7.3999999999999996E-2</v>
      </c>
      <c r="JV902" s="5">
        <v>7.3999999999999996E-2</v>
      </c>
      <c r="JW902" s="8">
        <v>7.3999999999999996E-2</v>
      </c>
      <c r="JX902" s="5" t="s">
        <v>305</v>
      </c>
      <c r="JY902" s="5" t="s">
        <v>316</v>
      </c>
      <c r="JZ902" s="5" t="s">
        <v>305</v>
      </c>
      <c r="KA902" s="5" t="s">
        <v>306</v>
      </c>
      <c r="KB902" s="5" t="s">
        <v>361</v>
      </c>
      <c r="KC902" s="5" t="s">
        <v>317</v>
      </c>
      <c r="KD902" s="5" t="s">
        <v>318</v>
      </c>
    </row>
    <row r="903" spans="1:290" x14ac:dyDescent="0.25">
      <c r="A903" s="60">
        <v>1995</v>
      </c>
      <c r="B903" s="34" t="s">
        <v>258</v>
      </c>
      <c r="C903" s="2" t="s">
        <v>258</v>
      </c>
      <c r="D903" s="2" t="s">
        <v>258</v>
      </c>
      <c r="E903" s="2">
        <v>50.4</v>
      </c>
      <c r="F903" s="2">
        <v>30.1</v>
      </c>
      <c r="G903" s="2">
        <v>58.6</v>
      </c>
      <c r="H903" s="2">
        <v>93.7</v>
      </c>
      <c r="I903" s="2">
        <v>162</v>
      </c>
      <c r="J903" s="2">
        <v>46.6</v>
      </c>
      <c r="K903" s="2">
        <v>95.4</v>
      </c>
      <c r="L903" s="2">
        <v>34.6</v>
      </c>
      <c r="M903" s="2">
        <v>177</v>
      </c>
      <c r="N903" s="2">
        <v>29.6</v>
      </c>
      <c r="O903" s="2">
        <v>35.799999999999997</v>
      </c>
      <c r="P903" s="2">
        <v>56.9</v>
      </c>
      <c r="Q903" s="2">
        <v>35.4</v>
      </c>
      <c r="R903" s="2">
        <v>22.9</v>
      </c>
      <c r="S903" s="2">
        <v>12.5</v>
      </c>
      <c r="T903" s="2">
        <v>15.9</v>
      </c>
      <c r="U903" s="2">
        <v>16.7</v>
      </c>
      <c r="V903" s="2">
        <v>6.1</v>
      </c>
      <c r="W903" s="5">
        <v>6</v>
      </c>
      <c r="X903" s="5">
        <v>4.5999999999999996</v>
      </c>
      <c r="Y903" s="5">
        <v>8.3000000000000007</v>
      </c>
      <c r="Z903" s="5">
        <v>6.1</v>
      </c>
      <c r="AA903" s="5">
        <v>6.5</v>
      </c>
      <c r="AB903" s="5">
        <v>3.3</v>
      </c>
      <c r="AC903" s="5">
        <v>2</v>
      </c>
      <c r="AD903" s="5">
        <v>1.9</v>
      </c>
      <c r="AE903" s="5">
        <v>2</v>
      </c>
      <c r="AF903" s="2">
        <v>1.5</v>
      </c>
      <c r="AG903" s="24" t="s">
        <v>258</v>
      </c>
      <c r="AH903" s="5" t="s">
        <v>258</v>
      </c>
      <c r="AI903" s="5" t="s">
        <v>258</v>
      </c>
      <c r="AJ903" s="5" t="s">
        <v>258</v>
      </c>
      <c r="AK903" s="5" t="s">
        <v>258</v>
      </c>
      <c r="AL903" s="5" t="s">
        <v>258</v>
      </c>
      <c r="AM903" s="5" t="s">
        <v>258</v>
      </c>
      <c r="AN903" s="5" t="s">
        <v>258</v>
      </c>
      <c r="AO903" s="5" t="s">
        <v>258</v>
      </c>
      <c r="AP903" s="5" t="s">
        <v>258</v>
      </c>
      <c r="AQ903" s="5" t="s">
        <v>258</v>
      </c>
      <c r="AR903" s="5" t="s">
        <v>258</v>
      </c>
      <c r="AS903" s="5" t="s">
        <v>258</v>
      </c>
      <c r="AT903" s="5" t="s">
        <v>258</v>
      </c>
      <c r="AU903" s="5" t="s">
        <v>258</v>
      </c>
      <c r="AV903" s="5" t="s">
        <v>258</v>
      </c>
      <c r="AW903" s="5" t="s">
        <v>258</v>
      </c>
      <c r="AX903" s="5" t="s">
        <v>258</v>
      </c>
      <c r="AY903" s="5" t="s">
        <v>258</v>
      </c>
      <c r="AZ903" s="5" t="s">
        <v>258</v>
      </c>
      <c r="BA903" s="5" t="s">
        <v>258</v>
      </c>
      <c r="BB903" s="5" t="s">
        <v>258</v>
      </c>
      <c r="BC903" s="5" t="s">
        <v>258</v>
      </c>
      <c r="BD903" s="5" t="s">
        <v>258</v>
      </c>
      <c r="BE903" s="5" t="s">
        <v>258</v>
      </c>
      <c r="BF903" s="5" t="s">
        <v>258</v>
      </c>
      <c r="BG903" s="5" t="s">
        <v>258</v>
      </c>
      <c r="BH903" s="5" t="s">
        <v>258</v>
      </c>
      <c r="BI903" s="5" t="s">
        <v>258</v>
      </c>
      <c r="BJ903" s="5" t="s">
        <v>258</v>
      </c>
      <c r="BK903" s="5" t="s">
        <v>258</v>
      </c>
      <c r="BL903" s="5" t="s">
        <v>258</v>
      </c>
      <c r="BM903" s="24" t="s">
        <v>258</v>
      </c>
      <c r="BN903" s="5" t="s">
        <v>258</v>
      </c>
      <c r="BO903" s="5" t="s">
        <v>258</v>
      </c>
      <c r="BP903" s="5" t="s">
        <v>258</v>
      </c>
      <c r="BQ903" s="5" t="s">
        <v>258</v>
      </c>
      <c r="BR903" s="5" t="s">
        <v>258</v>
      </c>
      <c r="BS903" s="5" t="s">
        <v>258</v>
      </c>
      <c r="BT903" s="5" t="s">
        <v>258</v>
      </c>
      <c r="BU903" s="5" t="s">
        <v>258</v>
      </c>
      <c r="BV903" s="5" t="s">
        <v>258</v>
      </c>
      <c r="BW903" s="5" t="s">
        <v>258</v>
      </c>
      <c r="BX903" s="5" t="s">
        <v>258</v>
      </c>
      <c r="BY903" s="5" t="s">
        <v>258</v>
      </c>
      <c r="BZ903" s="5" t="s">
        <v>258</v>
      </c>
      <c r="CA903" s="5" t="s">
        <v>258</v>
      </c>
      <c r="CB903" s="5" t="s">
        <v>258</v>
      </c>
      <c r="CC903" s="5" t="s">
        <v>258</v>
      </c>
      <c r="CD903" s="5" t="s">
        <v>258</v>
      </c>
      <c r="CE903" s="5" t="s">
        <v>258</v>
      </c>
      <c r="CF903" s="5" t="s">
        <v>258</v>
      </c>
      <c r="CG903" s="5" t="s">
        <v>258</v>
      </c>
      <c r="CH903" s="5" t="s">
        <v>258</v>
      </c>
      <c r="CI903" s="5" t="s">
        <v>258</v>
      </c>
      <c r="CJ903" s="5" t="s">
        <v>258</v>
      </c>
      <c r="CK903" s="5" t="s">
        <v>258</v>
      </c>
      <c r="CL903" s="5" t="s">
        <v>258</v>
      </c>
      <c r="CM903" s="5" t="s">
        <v>258</v>
      </c>
      <c r="CN903" s="5" t="s">
        <v>258</v>
      </c>
      <c r="CO903" s="5" t="s">
        <v>258</v>
      </c>
      <c r="CP903" s="5" t="s">
        <v>258</v>
      </c>
      <c r="CQ903" s="8" t="s">
        <v>258</v>
      </c>
      <c r="CR903" s="24" t="s">
        <v>258</v>
      </c>
      <c r="CS903" s="5" t="s">
        <v>258</v>
      </c>
      <c r="CT903" s="5" t="s">
        <v>258</v>
      </c>
      <c r="CU903" s="5" t="s">
        <v>258</v>
      </c>
      <c r="CV903" s="5" t="s">
        <v>258</v>
      </c>
      <c r="CW903" s="5" t="s">
        <v>258</v>
      </c>
      <c r="CX903" s="5" t="s">
        <v>258</v>
      </c>
      <c r="CY903" s="5" t="s">
        <v>258</v>
      </c>
      <c r="CZ903" s="5" t="s">
        <v>258</v>
      </c>
      <c r="DA903" s="5" t="s">
        <v>258</v>
      </c>
      <c r="DB903" s="5" t="s">
        <v>258</v>
      </c>
      <c r="DC903" s="5" t="s">
        <v>258</v>
      </c>
      <c r="DD903" s="5" t="s">
        <v>258</v>
      </c>
      <c r="DE903" s="5" t="s">
        <v>258</v>
      </c>
      <c r="DF903" s="5" t="s">
        <v>258</v>
      </c>
      <c r="DG903" s="5" t="s">
        <v>258</v>
      </c>
      <c r="DH903" s="5" t="s">
        <v>258</v>
      </c>
      <c r="DI903" s="5" t="s">
        <v>258</v>
      </c>
      <c r="DJ903" s="5" t="s">
        <v>258</v>
      </c>
      <c r="DK903" s="5" t="s">
        <v>258</v>
      </c>
      <c r="DL903" s="5" t="s">
        <v>258</v>
      </c>
      <c r="DM903" s="5" t="s">
        <v>258</v>
      </c>
      <c r="DN903" s="5" t="s">
        <v>258</v>
      </c>
      <c r="DO903" s="5" t="s">
        <v>258</v>
      </c>
      <c r="DP903" s="5" t="s">
        <v>258</v>
      </c>
      <c r="DQ903" s="5" t="s">
        <v>258</v>
      </c>
      <c r="DR903" s="5" t="s">
        <v>258</v>
      </c>
      <c r="DS903" s="5" t="s">
        <v>258</v>
      </c>
      <c r="DT903" s="5" t="s">
        <v>258</v>
      </c>
      <c r="DU903" s="5" t="s">
        <v>258</v>
      </c>
      <c r="DV903" s="5" t="s">
        <v>258</v>
      </c>
      <c r="DW903" s="24" t="s">
        <v>258</v>
      </c>
      <c r="DX903" s="5" t="s">
        <v>258</v>
      </c>
      <c r="DY903" s="5" t="s">
        <v>258</v>
      </c>
      <c r="DZ903" s="5" t="s">
        <v>258</v>
      </c>
      <c r="EA903" s="5" t="s">
        <v>258</v>
      </c>
      <c r="EB903" s="5" t="s">
        <v>258</v>
      </c>
      <c r="EC903" s="5" t="s">
        <v>258</v>
      </c>
      <c r="ED903" s="5" t="s">
        <v>258</v>
      </c>
      <c r="EE903" s="5" t="s">
        <v>258</v>
      </c>
      <c r="EF903" s="5" t="s">
        <v>258</v>
      </c>
      <c r="EG903" s="5" t="s">
        <v>258</v>
      </c>
      <c r="EH903" s="5" t="s">
        <v>258</v>
      </c>
      <c r="EI903" s="5" t="s">
        <v>258</v>
      </c>
      <c r="EJ903" s="5" t="s">
        <v>258</v>
      </c>
      <c r="EK903" s="5" t="s">
        <v>258</v>
      </c>
      <c r="EL903" s="5" t="s">
        <v>258</v>
      </c>
      <c r="EM903" s="5" t="s">
        <v>258</v>
      </c>
      <c r="EN903" s="5" t="s">
        <v>258</v>
      </c>
      <c r="EO903" s="5" t="s">
        <v>258</v>
      </c>
      <c r="EP903" s="5" t="s">
        <v>258</v>
      </c>
      <c r="EQ903" s="5" t="s">
        <v>258</v>
      </c>
      <c r="ER903" s="5" t="s">
        <v>258</v>
      </c>
      <c r="ES903" s="5" t="s">
        <v>258</v>
      </c>
      <c r="ET903" s="5" t="s">
        <v>258</v>
      </c>
      <c r="EU903" s="5" t="s">
        <v>258</v>
      </c>
      <c r="EV903" s="5" t="s">
        <v>258</v>
      </c>
      <c r="EW903" s="5" t="s">
        <v>258</v>
      </c>
      <c r="EX903" s="5" t="s">
        <v>258</v>
      </c>
      <c r="EY903" s="5" t="s">
        <v>258</v>
      </c>
      <c r="EZ903" s="5" t="s">
        <v>258</v>
      </c>
      <c r="FA903" s="5" t="s">
        <v>258</v>
      </c>
      <c r="FB903" s="5" t="s">
        <v>258</v>
      </c>
      <c r="FC903" s="24" t="s">
        <v>258</v>
      </c>
      <c r="FD903" s="5" t="s">
        <v>258</v>
      </c>
      <c r="FE903" s="5" t="s">
        <v>258</v>
      </c>
      <c r="FF903" s="5" t="s">
        <v>258</v>
      </c>
      <c r="FG903" s="5" t="s">
        <v>258</v>
      </c>
      <c r="FH903" s="5" t="s">
        <v>258</v>
      </c>
      <c r="FI903" s="5" t="s">
        <v>258</v>
      </c>
      <c r="FJ903" s="5" t="s">
        <v>258</v>
      </c>
      <c r="FK903" s="5" t="s">
        <v>258</v>
      </c>
      <c r="FL903" s="5" t="s">
        <v>258</v>
      </c>
      <c r="FM903" s="5" t="s">
        <v>258</v>
      </c>
      <c r="FN903" s="5" t="s">
        <v>258</v>
      </c>
      <c r="FO903" s="5" t="s">
        <v>258</v>
      </c>
      <c r="FP903" s="5" t="s">
        <v>258</v>
      </c>
      <c r="FQ903" s="5" t="s">
        <v>258</v>
      </c>
      <c r="FR903" s="5" t="s">
        <v>258</v>
      </c>
      <c r="FS903" s="5" t="s">
        <v>258</v>
      </c>
      <c r="FT903" s="5" t="s">
        <v>258</v>
      </c>
      <c r="FU903" s="5" t="s">
        <v>258</v>
      </c>
      <c r="FV903" s="5" t="s">
        <v>258</v>
      </c>
      <c r="FW903" s="5" t="s">
        <v>258</v>
      </c>
      <c r="FX903" s="5" t="s">
        <v>258</v>
      </c>
      <c r="FY903" s="5" t="s">
        <v>258</v>
      </c>
      <c r="FZ903" s="5" t="s">
        <v>258</v>
      </c>
      <c r="GA903" s="5" t="s">
        <v>258</v>
      </c>
      <c r="GB903" s="5" t="s">
        <v>258</v>
      </c>
      <c r="GC903" s="5" t="s">
        <v>258</v>
      </c>
      <c r="GD903" s="5" t="s">
        <v>258</v>
      </c>
      <c r="GE903" s="5" t="s">
        <v>258</v>
      </c>
      <c r="GF903" s="5" t="s">
        <v>258</v>
      </c>
      <c r="GG903" s="5" t="s">
        <v>258</v>
      </c>
      <c r="GH903" s="24" t="s">
        <v>258</v>
      </c>
      <c r="GI903" s="5" t="s">
        <v>258</v>
      </c>
      <c r="GJ903" s="5" t="s">
        <v>258</v>
      </c>
      <c r="GK903" s="5" t="s">
        <v>258</v>
      </c>
      <c r="GL903" s="5" t="s">
        <v>258</v>
      </c>
      <c r="GM903" s="5" t="s">
        <v>258</v>
      </c>
      <c r="GN903" s="5" t="s">
        <v>258</v>
      </c>
      <c r="GO903" s="5" t="s">
        <v>258</v>
      </c>
      <c r="GP903" s="5" t="s">
        <v>258</v>
      </c>
      <c r="GQ903" s="5" t="s">
        <v>258</v>
      </c>
      <c r="GR903" s="5" t="s">
        <v>258</v>
      </c>
      <c r="GS903" s="5" t="s">
        <v>258</v>
      </c>
      <c r="GT903" s="5" t="s">
        <v>258</v>
      </c>
      <c r="GU903" s="5" t="s">
        <v>258</v>
      </c>
      <c r="GV903" s="5" t="s">
        <v>258</v>
      </c>
      <c r="GW903" s="5" t="s">
        <v>258</v>
      </c>
      <c r="GX903" s="5" t="s">
        <v>258</v>
      </c>
      <c r="GY903" s="5" t="s">
        <v>258</v>
      </c>
      <c r="GZ903" s="5" t="s">
        <v>258</v>
      </c>
      <c r="HA903" s="5" t="s">
        <v>258</v>
      </c>
      <c r="HB903" s="5" t="s">
        <v>258</v>
      </c>
      <c r="HC903" s="5" t="s">
        <v>258</v>
      </c>
      <c r="HD903" s="5" t="s">
        <v>258</v>
      </c>
      <c r="HE903" s="5" t="s">
        <v>258</v>
      </c>
      <c r="HF903" s="5" t="s">
        <v>258</v>
      </c>
      <c r="HG903" s="5" t="s">
        <v>258</v>
      </c>
      <c r="HH903" s="5" t="s">
        <v>258</v>
      </c>
      <c r="HI903" s="5" t="s">
        <v>258</v>
      </c>
      <c r="HJ903" s="5" t="s">
        <v>258</v>
      </c>
      <c r="HK903" s="5" t="s">
        <v>258</v>
      </c>
      <c r="HL903" s="5" t="s">
        <v>258</v>
      </c>
      <c r="HM903" s="24" t="s">
        <v>258</v>
      </c>
      <c r="HN903" s="5" t="s">
        <v>258</v>
      </c>
      <c r="HO903" s="5" t="s">
        <v>258</v>
      </c>
      <c r="HP903" s="5" t="s">
        <v>258</v>
      </c>
      <c r="HQ903" s="5" t="s">
        <v>258</v>
      </c>
      <c r="HR903" s="5" t="s">
        <v>258</v>
      </c>
      <c r="HS903" s="5" t="s">
        <v>258</v>
      </c>
      <c r="HT903" s="5" t="s">
        <v>258</v>
      </c>
      <c r="HU903" s="5" t="s">
        <v>258</v>
      </c>
      <c r="HV903" s="5" t="s">
        <v>258</v>
      </c>
      <c r="HW903" s="5" t="s">
        <v>258</v>
      </c>
      <c r="HX903" s="5" t="s">
        <v>258</v>
      </c>
      <c r="HY903" s="5" t="s">
        <v>258</v>
      </c>
      <c r="HZ903" s="5" t="s">
        <v>258</v>
      </c>
      <c r="IA903" s="5" t="s">
        <v>258</v>
      </c>
      <c r="IB903" s="5" t="s">
        <v>258</v>
      </c>
      <c r="IC903" s="5" t="s">
        <v>258</v>
      </c>
      <c r="ID903" s="5" t="s">
        <v>258</v>
      </c>
      <c r="IE903" s="5" t="s">
        <v>258</v>
      </c>
      <c r="IF903" s="5" t="s">
        <v>258</v>
      </c>
      <c r="IG903" s="5" t="s">
        <v>258</v>
      </c>
      <c r="IH903" s="5" t="s">
        <v>258</v>
      </c>
      <c r="II903" s="5" t="s">
        <v>258</v>
      </c>
      <c r="IJ903" s="5" t="s">
        <v>258</v>
      </c>
      <c r="IK903" s="5" t="s">
        <v>258</v>
      </c>
      <c r="IL903" s="5" t="s">
        <v>258</v>
      </c>
      <c r="IM903" s="5" t="s">
        <v>258</v>
      </c>
      <c r="IN903" s="5" t="s">
        <v>258</v>
      </c>
      <c r="IO903" s="5" t="s">
        <v>258</v>
      </c>
      <c r="IP903" s="5" t="s">
        <v>258</v>
      </c>
      <c r="IQ903" s="5" t="s">
        <v>258</v>
      </c>
      <c r="IR903" s="5" t="s">
        <v>258</v>
      </c>
      <c r="IS903" s="24">
        <v>7.3999999999999996E-2</v>
      </c>
      <c r="IT903" s="5">
        <v>7.3999999999999996E-2</v>
      </c>
      <c r="IU903" s="5">
        <v>7.3999999999999996E-2</v>
      </c>
      <c r="IV903" s="5">
        <v>7.3999999999999996E-2</v>
      </c>
      <c r="IW903" s="5">
        <v>7.3999999999999996E-2</v>
      </c>
      <c r="IX903" s="5">
        <v>7.3999999999999996E-2</v>
      </c>
      <c r="IY903" s="5">
        <v>7.3999999999999996E-2</v>
      </c>
      <c r="IZ903" s="5">
        <v>7.3999999999999996E-2</v>
      </c>
      <c r="JA903" s="5">
        <v>7.3999999999999996E-2</v>
      </c>
      <c r="JB903" s="5">
        <v>7.3999999999999996E-2</v>
      </c>
      <c r="JC903" s="5">
        <v>7.3999999999999996E-2</v>
      </c>
      <c r="JD903" s="5">
        <v>7.3999999999999996E-2</v>
      </c>
      <c r="JE903" s="5">
        <v>7.3999999999999996E-2</v>
      </c>
      <c r="JF903" s="5">
        <v>7.3999999999999996E-2</v>
      </c>
      <c r="JG903" s="5">
        <v>7.3999999999999996E-2</v>
      </c>
      <c r="JH903" s="5">
        <v>7.3999999999999996E-2</v>
      </c>
      <c r="JI903" s="5">
        <v>7.3999999999999996E-2</v>
      </c>
      <c r="JJ903" s="5">
        <v>7.3999999999999996E-2</v>
      </c>
      <c r="JK903" s="5">
        <v>7.3999999999999996E-2</v>
      </c>
      <c r="JL903" s="5">
        <v>7.3999999999999996E-2</v>
      </c>
      <c r="JM903" s="5">
        <v>7.3999999999999996E-2</v>
      </c>
      <c r="JN903" s="5">
        <v>7.3999999999999996E-2</v>
      </c>
      <c r="JO903" s="5">
        <v>7.3999999999999996E-2</v>
      </c>
      <c r="JP903" s="5">
        <v>7.3999999999999996E-2</v>
      </c>
      <c r="JQ903" s="5">
        <v>7.3999999999999996E-2</v>
      </c>
      <c r="JR903" s="5">
        <v>7.3999999999999996E-2</v>
      </c>
      <c r="JS903" s="5">
        <v>7.3999999999999996E-2</v>
      </c>
      <c r="JT903" s="5">
        <v>7.3999999999999996E-2</v>
      </c>
      <c r="JU903" s="5">
        <v>7.3999999999999996E-2</v>
      </c>
      <c r="JV903" s="5">
        <v>7.3999999999999996E-2</v>
      </c>
      <c r="JW903" s="8">
        <v>7.3999999999999996E-2</v>
      </c>
      <c r="JX903" s="5" t="s">
        <v>305</v>
      </c>
      <c r="JY903" s="5" t="s">
        <v>316</v>
      </c>
      <c r="JZ903" s="5" t="s">
        <v>305</v>
      </c>
      <c r="KA903" s="5" t="s">
        <v>306</v>
      </c>
      <c r="KB903" s="5" t="s">
        <v>361</v>
      </c>
      <c r="KC903" s="5" t="s">
        <v>317</v>
      </c>
      <c r="KD903" s="5" t="s">
        <v>318</v>
      </c>
    </row>
    <row r="904" spans="1:290" x14ac:dyDescent="0.25">
      <c r="A904" s="60">
        <v>1996</v>
      </c>
      <c r="B904" s="34" t="s">
        <v>258</v>
      </c>
      <c r="C904" s="2" t="s">
        <v>258</v>
      </c>
      <c r="D904" s="2" t="s">
        <v>258</v>
      </c>
      <c r="E904" s="2">
        <v>42.4</v>
      </c>
      <c r="F904" s="2">
        <v>47.5</v>
      </c>
      <c r="G904" s="2">
        <v>28.3</v>
      </c>
      <c r="H904" s="2">
        <v>55.1</v>
      </c>
      <c r="I904" s="2">
        <v>88</v>
      </c>
      <c r="J904" s="2">
        <v>151.69999999999999</v>
      </c>
      <c r="K904" s="2">
        <v>43.4</v>
      </c>
      <c r="L904" s="2">
        <v>88.6</v>
      </c>
      <c r="M904" s="2">
        <v>31.9</v>
      </c>
      <c r="N904" s="2">
        <v>162.30000000000001</v>
      </c>
      <c r="O904" s="2">
        <v>27</v>
      </c>
      <c r="P904" s="2">
        <v>32.5</v>
      </c>
      <c r="Q904" s="2">
        <v>51.6</v>
      </c>
      <c r="R904" s="2">
        <v>32.1</v>
      </c>
      <c r="S904" s="2">
        <v>20.8</v>
      </c>
      <c r="T904" s="2">
        <v>11.4</v>
      </c>
      <c r="U904" s="2">
        <v>14.6</v>
      </c>
      <c r="V904" s="2">
        <v>15.4</v>
      </c>
      <c r="W904" s="5">
        <v>5.6</v>
      </c>
      <c r="X904" s="5">
        <v>5.5</v>
      </c>
      <c r="Y904" s="5">
        <v>4.3</v>
      </c>
      <c r="Z904" s="5">
        <v>7.7</v>
      </c>
      <c r="AA904" s="5">
        <v>5.7</v>
      </c>
      <c r="AB904" s="5">
        <v>6</v>
      </c>
      <c r="AC904" s="5">
        <v>3</v>
      </c>
      <c r="AD904" s="5">
        <v>1.8</v>
      </c>
      <c r="AE904" s="5">
        <v>1.8</v>
      </c>
      <c r="AF904" s="2">
        <v>1.9</v>
      </c>
      <c r="AG904" s="24" t="s">
        <v>258</v>
      </c>
      <c r="AH904" s="5" t="s">
        <v>258</v>
      </c>
      <c r="AI904" s="5" t="s">
        <v>258</v>
      </c>
      <c r="AJ904" s="5" t="s">
        <v>258</v>
      </c>
      <c r="AK904" s="5" t="s">
        <v>258</v>
      </c>
      <c r="AL904" s="5" t="s">
        <v>258</v>
      </c>
      <c r="AM904" s="5" t="s">
        <v>258</v>
      </c>
      <c r="AN904" s="5" t="s">
        <v>258</v>
      </c>
      <c r="AO904" s="5" t="s">
        <v>258</v>
      </c>
      <c r="AP904" s="5" t="s">
        <v>258</v>
      </c>
      <c r="AQ904" s="5" t="s">
        <v>258</v>
      </c>
      <c r="AR904" s="5" t="s">
        <v>258</v>
      </c>
      <c r="AS904" s="5" t="s">
        <v>258</v>
      </c>
      <c r="AT904" s="5" t="s">
        <v>258</v>
      </c>
      <c r="AU904" s="5" t="s">
        <v>258</v>
      </c>
      <c r="AV904" s="5" t="s">
        <v>258</v>
      </c>
      <c r="AW904" s="5" t="s">
        <v>258</v>
      </c>
      <c r="AX904" s="5" t="s">
        <v>258</v>
      </c>
      <c r="AY904" s="5" t="s">
        <v>258</v>
      </c>
      <c r="AZ904" s="5" t="s">
        <v>258</v>
      </c>
      <c r="BA904" s="5" t="s">
        <v>258</v>
      </c>
      <c r="BB904" s="5" t="s">
        <v>258</v>
      </c>
      <c r="BC904" s="5" t="s">
        <v>258</v>
      </c>
      <c r="BD904" s="5" t="s">
        <v>258</v>
      </c>
      <c r="BE904" s="5" t="s">
        <v>258</v>
      </c>
      <c r="BF904" s="5" t="s">
        <v>258</v>
      </c>
      <c r="BG904" s="5" t="s">
        <v>258</v>
      </c>
      <c r="BH904" s="5" t="s">
        <v>258</v>
      </c>
      <c r="BI904" s="5" t="s">
        <v>258</v>
      </c>
      <c r="BJ904" s="5" t="s">
        <v>258</v>
      </c>
      <c r="BK904" s="5" t="s">
        <v>258</v>
      </c>
      <c r="BL904" s="5" t="s">
        <v>258</v>
      </c>
      <c r="BM904" s="24" t="s">
        <v>258</v>
      </c>
      <c r="BN904" s="5" t="s">
        <v>258</v>
      </c>
      <c r="BO904" s="5" t="s">
        <v>258</v>
      </c>
      <c r="BP904" s="5" t="s">
        <v>258</v>
      </c>
      <c r="BQ904" s="5" t="s">
        <v>258</v>
      </c>
      <c r="BR904" s="5" t="s">
        <v>258</v>
      </c>
      <c r="BS904" s="5" t="s">
        <v>258</v>
      </c>
      <c r="BT904" s="5" t="s">
        <v>258</v>
      </c>
      <c r="BU904" s="5" t="s">
        <v>258</v>
      </c>
      <c r="BV904" s="5" t="s">
        <v>258</v>
      </c>
      <c r="BW904" s="5" t="s">
        <v>258</v>
      </c>
      <c r="BX904" s="5" t="s">
        <v>258</v>
      </c>
      <c r="BY904" s="5" t="s">
        <v>258</v>
      </c>
      <c r="BZ904" s="5" t="s">
        <v>258</v>
      </c>
      <c r="CA904" s="5" t="s">
        <v>258</v>
      </c>
      <c r="CB904" s="5" t="s">
        <v>258</v>
      </c>
      <c r="CC904" s="5" t="s">
        <v>258</v>
      </c>
      <c r="CD904" s="5" t="s">
        <v>258</v>
      </c>
      <c r="CE904" s="5" t="s">
        <v>258</v>
      </c>
      <c r="CF904" s="5" t="s">
        <v>258</v>
      </c>
      <c r="CG904" s="5" t="s">
        <v>258</v>
      </c>
      <c r="CH904" s="5" t="s">
        <v>258</v>
      </c>
      <c r="CI904" s="5" t="s">
        <v>258</v>
      </c>
      <c r="CJ904" s="5" t="s">
        <v>258</v>
      </c>
      <c r="CK904" s="5" t="s">
        <v>258</v>
      </c>
      <c r="CL904" s="5" t="s">
        <v>258</v>
      </c>
      <c r="CM904" s="5" t="s">
        <v>258</v>
      </c>
      <c r="CN904" s="5" t="s">
        <v>258</v>
      </c>
      <c r="CO904" s="5" t="s">
        <v>258</v>
      </c>
      <c r="CP904" s="5" t="s">
        <v>258</v>
      </c>
      <c r="CQ904" s="8" t="s">
        <v>258</v>
      </c>
      <c r="CR904" s="24" t="s">
        <v>258</v>
      </c>
      <c r="CS904" s="5" t="s">
        <v>258</v>
      </c>
      <c r="CT904" s="5" t="s">
        <v>258</v>
      </c>
      <c r="CU904" s="5" t="s">
        <v>258</v>
      </c>
      <c r="CV904" s="5" t="s">
        <v>258</v>
      </c>
      <c r="CW904" s="5" t="s">
        <v>258</v>
      </c>
      <c r="CX904" s="5" t="s">
        <v>258</v>
      </c>
      <c r="CY904" s="5" t="s">
        <v>258</v>
      </c>
      <c r="CZ904" s="5" t="s">
        <v>258</v>
      </c>
      <c r="DA904" s="5" t="s">
        <v>258</v>
      </c>
      <c r="DB904" s="5" t="s">
        <v>258</v>
      </c>
      <c r="DC904" s="5" t="s">
        <v>258</v>
      </c>
      <c r="DD904" s="5" t="s">
        <v>258</v>
      </c>
      <c r="DE904" s="5" t="s">
        <v>258</v>
      </c>
      <c r="DF904" s="5" t="s">
        <v>258</v>
      </c>
      <c r="DG904" s="5" t="s">
        <v>258</v>
      </c>
      <c r="DH904" s="5" t="s">
        <v>258</v>
      </c>
      <c r="DI904" s="5" t="s">
        <v>258</v>
      </c>
      <c r="DJ904" s="5" t="s">
        <v>258</v>
      </c>
      <c r="DK904" s="5" t="s">
        <v>258</v>
      </c>
      <c r="DL904" s="5" t="s">
        <v>258</v>
      </c>
      <c r="DM904" s="5" t="s">
        <v>258</v>
      </c>
      <c r="DN904" s="5" t="s">
        <v>258</v>
      </c>
      <c r="DO904" s="5" t="s">
        <v>258</v>
      </c>
      <c r="DP904" s="5" t="s">
        <v>258</v>
      </c>
      <c r="DQ904" s="5" t="s">
        <v>258</v>
      </c>
      <c r="DR904" s="5" t="s">
        <v>258</v>
      </c>
      <c r="DS904" s="5" t="s">
        <v>258</v>
      </c>
      <c r="DT904" s="5" t="s">
        <v>258</v>
      </c>
      <c r="DU904" s="5" t="s">
        <v>258</v>
      </c>
      <c r="DV904" s="5" t="s">
        <v>258</v>
      </c>
      <c r="DW904" s="24" t="s">
        <v>258</v>
      </c>
      <c r="DX904" s="5" t="s">
        <v>258</v>
      </c>
      <c r="DY904" s="5" t="s">
        <v>258</v>
      </c>
      <c r="DZ904" s="5" t="s">
        <v>258</v>
      </c>
      <c r="EA904" s="5" t="s">
        <v>258</v>
      </c>
      <c r="EB904" s="5" t="s">
        <v>258</v>
      </c>
      <c r="EC904" s="5" t="s">
        <v>258</v>
      </c>
      <c r="ED904" s="5" t="s">
        <v>258</v>
      </c>
      <c r="EE904" s="5" t="s">
        <v>258</v>
      </c>
      <c r="EF904" s="5" t="s">
        <v>258</v>
      </c>
      <c r="EG904" s="5" t="s">
        <v>258</v>
      </c>
      <c r="EH904" s="5" t="s">
        <v>258</v>
      </c>
      <c r="EI904" s="5" t="s">
        <v>258</v>
      </c>
      <c r="EJ904" s="5" t="s">
        <v>258</v>
      </c>
      <c r="EK904" s="5" t="s">
        <v>258</v>
      </c>
      <c r="EL904" s="5" t="s">
        <v>258</v>
      </c>
      <c r="EM904" s="5" t="s">
        <v>258</v>
      </c>
      <c r="EN904" s="5" t="s">
        <v>258</v>
      </c>
      <c r="EO904" s="5" t="s">
        <v>258</v>
      </c>
      <c r="EP904" s="5" t="s">
        <v>258</v>
      </c>
      <c r="EQ904" s="5" t="s">
        <v>258</v>
      </c>
      <c r="ER904" s="5" t="s">
        <v>258</v>
      </c>
      <c r="ES904" s="5" t="s">
        <v>258</v>
      </c>
      <c r="ET904" s="5" t="s">
        <v>258</v>
      </c>
      <c r="EU904" s="5" t="s">
        <v>258</v>
      </c>
      <c r="EV904" s="5" t="s">
        <v>258</v>
      </c>
      <c r="EW904" s="5" t="s">
        <v>258</v>
      </c>
      <c r="EX904" s="5" t="s">
        <v>258</v>
      </c>
      <c r="EY904" s="5" t="s">
        <v>258</v>
      </c>
      <c r="EZ904" s="5" t="s">
        <v>258</v>
      </c>
      <c r="FA904" s="5" t="s">
        <v>258</v>
      </c>
      <c r="FB904" s="5" t="s">
        <v>258</v>
      </c>
      <c r="FC904" s="24" t="s">
        <v>258</v>
      </c>
      <c r="FD904" s="5" t="s">
        <v>258</v>
      </c>
      <c r="FE904" s="5" t="s">
        <v>258</v>
      </c>
      <c r="FF904" s="5" t="s">
        <v>258</v>
      </c>
      <c r="FG904" s="5" t="s">
        <v>258</v>
      </c>
      <c r="FH904" s="5" t="s">
        <v>258</v>
      </c>
      <c r="FI904" s="5" t="s">
        <v>258</v>
      </c>
      <c r="FJ904" s="5" t="s">
        <v>258</v>
      </c>
      <c r="FK904" s="5" t="s">
        <v>258</v>
      </c>
      <c r="FL904" s="5" t="s">
        <v>258</v>
      </c>
      <c r="FM904" s="5" t="s">
        <v>258</v>
      </c>
      <c r="FN904" s="5" t="s">
        <v>258</v>
      </c>
      <c r="FO904" s="5" t="s">
        <v>258</v>
      </c>
      <c r="FP904" s="5" t="s">
        <v>258</v>
      </c>
      <c r="FQ904" s="5" t="s">
        <v>258</v>
      </c>
      <c r="FR904" s="5" t="s">
        <v>258</v>
      </c>
      <c r="FS904" s="5" t="s">
        <v>258</v>
      </c>
      <c r="FT904" s="5" t="s">
        <v>258</v>
      </c>
      <c r="FU904" s="5" t="s">
        <v>258</v>
      </c>
      <c r="FV904" s="5" t="s">
        <v>258</v>
      </c>
      <c r="FW904" s="5" t="s">
        <v>258</v>
      </c>
      <c r="FX904" s="5" t="s">
        <v>258</v>
      </c>
      <c r="FY904" s="5" t="s">
        <v>258</v>
      </c>
      <c r="FZ904" s="5" t="s">
        <v>258</v>
      </c>
      <c r="GA904" s="5" t="s">
        <v>258</v>
      </c>
      <c r="GB904" s="5" t="s">
        <v>258</v>
      </c>
      <c r="GC904" s="5" t="s">
        <v>258</v>
      </c>
      <c r="GD904" s="5" t="s">
        <v>258</v>
      </c>
      <c r="GE904" s="5" t="s">
        <v>258</v>
      </c>
      <c r="GF904" s="5" t="s">
        <v>258</v>
      </c>
      <c r="GG904" s="5" t="s">
        <v>258</v>
      </c>
      <c r="GH904" s="24" t="s">
        <v>258</v>
      </c>
      <c r="GI904" s="5" t="s">
        <v>258</v>
      </c>
      <c r="GJ904" s="5" t="s">
        <v>258</v>
      </c>
      <c r="GK904" s="5" t="s">
        <v>258</v>
      </c>
      <c r="GL904" s="5" t="s">
        <v>258</v>
      </c>
      <c r="GM904" s="5" t="s">
        <v>258</v>
      </c>
      <c r="GN904" s="5" t="s">
        <v>258</v>
      </c>
      <c r="GO904" s="5" t="s">
        <v>258</v>
      </c>
      <c r="GP904" s="5" t="s">
        <v>258</v>
      </c>
      <c r="GQ904" s="5" t="s">
        <v>258</v>
      </c>
      <c r="GR904" s="5" t="s">
        <v>258</v>
      </c>
      <c r="GS904" s="5" t="s">
        <v>258</v>
      </c>
      <c r="GT904" s="5" t="s">
        <v>258</v>
      </c>
      <c r="GU904" s="5" t="s">
        <v>258</v>
      </c>
      <c r="GV904" s="5" t="s">
        <v>258</v>
      </c>
      <c r="GW904" s="5" t="s">
        <v>258</v>
      </c>
      <c r="GX904" s="5" t="s">
        <v>258</v>
      </c>
      <c r="GY904" s="5" t="s">
        <v>258</v>
      </c>
      <c r="GZ904" s="5" t="s">
        <v>258</v>
      </c>
      <c r="HA904" s="5" t="s">
        <v>258</v>
      </c>
      <c r="HB904" s="5" t="s">
        <v>258</v>
      </c>
      <c r="HC904" s="5" t="s">
        <v>258</v>
      </c>
      <c r="HD904" s="5" t="s">
        <v>258</v>
      </c>
      <c r="HE904" s="5" t="s">
        <v>258</v>
      </c>
      <c r="HF904" s="5" t="s">
        <v>258</v>
      </c>
      <c r="HG904" s="5" t="s">
        <v>258</v>
      </c>
      <c r="HH904" s="5" t="s">
        <v>258</v>
      </c>
      <c r="HI904" s="5" t="s">
        <v>258</v>
      </c>
      <c r="HJ904" s="5" t="s">
        <v>258</v>
      </c>
      <c r="HK904" s="5" t="s">
        <v>258</v>
      </c>
      <c r="HL904" s="5" t="s">
        <v>258</v>
      </c>
      <c r="HM904" s="24" t="s">
        <v>258</v>
      </c>
      <c r="HN904" s="5" t="s">
        <v>258</v>
      </c>
      <c r="HO904" s="5" t="s">
        <v>258</v>
      </c>
      <c r="HP904" s="5" t="s">
        <v>258</v>
      </c>
      <c r="HQ904" s="5" t="s">
        <v>258</v>
      </c>
      <c r="HR904" s="5" t="s">
        <v>258</v>
      </c>
      <c r="HS904" s="5" t="s">
        <v>258</v>
      </c>
      <c r="HT904" s="5" t="s">
        <v>258</v>
      </c>
      <c r="HU904" s="5" t="s">
        <v>258</v>
      </c>
      <c r="HV904" s="5" t="s">
        <v>258</v>
      </c>
      <c r="HW904" s="5" t="s">
        <v>258</v>
      </c>
      <c r="HX904" s="5" t="s">
        <v>258</v>
      </c>
      <c r="HY904" s="5" t="s">
        <v>258</v>
      </c>
      <c r="HZ904" s="5" t="s">
        <v>258</v>
      </c>
      <c r="IA904" s="5" t="s">
        <v>258</v>
      </c>
      <c r="IB904" s="5" t="s">
        <v>258</v>
      </c>
      <c r="IC904" s="5" t="s">
        <v>258</v>
      </c>
      <c r="ID904" s="5" t="s">
        <v>258</v>
      </c>
      <c r="IE904" s="5" t="s">
        <v>258</v>
      </c>
      <c r="IF904" s="5" t="s">
        <v>258</v>
      </c>
      <c r="IG904" s="5" t="s">
        <v>258</v>
      </c>
      <c r="IH904" s="5" t="s">
        <v>258</v>
      </c>
      <c r="II904" s="5" t="s">
        <v>258</v>
      </c>
      <c r="IJ904" s="5" t="s">
        <v>258</v>
      </c>
      <c r="IK904" s="5" t="s">
        <v>258</v>
      </c>
      <c r="IL904" s="5" t="s">
        <v>258</v>
      </c>
      <c r="IM904" s="5" t="s">
        <v>258</v>
      </c>
      <c r="IN904" s="5" t="s">
        <v>258</v>
      </c>
      <c r="IO904" s="5" t="s">
        <v>258</v>
      </c>
      <c r="IP904" s="5" t="s">
        <v>258</v>
      </c>
      <c r="IQ904" s="5" t="s">
        <v>258</v>
      </c>
      <c r="IR904" s="5" t="s">
        <v>258</v>
      </c>
      <c r="IS904" s="24">
        <v>7.3999999999999996E-2</v>
      </c>
      <c r="IT904" s="5">
        <v>7.3999999999999996E-2</v>
      </c>
      <c r="IU904" s="5">
        <v>7.3999999999999996E-2</v>
      </c>
      <c r="IV904" s="5">
        <v>7.3999999999999996E-2</v>
      </c>
      <c r="IW904" s="5">
        <v>7.3999999999999996E-2</v>
      </c>
      <c r="IX904" s="5">
        <v>7.3999999999999996E-2</v>
      </c>
      <c r="IY904" s="5">
        <v>7.3999999999999996E-2</v>
      </c>
      <c r="IZ904" s="5">
        <v>7.3999999999999996E-2</v>
      </c>
      <c r="JA904" s="5">
        <v>7.3999999999999996E-2</v>
      </c>
      <c r="JB904" s="5">
        <v>7.3999999999999996E-2</v>
      </c>
      <c r="JC904" s="5">
        <v>7.3999999999999996E-2</v>
      </c>
      <c r="JD904" s="5">
        <v>7.3999999999999996E-2</v>
      </c>
      <c r="JE904" s="5">
        <v>7.3999999999999996E-2</v>
      </c>
      <c r="JF904" s="5">
        <v>7.3999999999999996E-2</v>
      </c>
      <c r="JG904" s="5">
        <v>7.3999999999999996E-2</v>
      </c>
      <c r="JH904" s="5">
        <v>7.3999999999999996E-2</v>
      </c>
      <c r="JI904" s="5">
        <v>7.3999999999999996E-2</v>
      </c>
      <c r="JJ904" s="5">
        <v>7.3999999999999996E-2</v>
      </c>
      <c r="JK904" s="5">
        <v>7.3999999999999996E-2</v>
      </c>
      <c r="JL904" s="5">
        <v>7.3999999999999996E-2</v>
      </c>
      <c r="JM904" s="5">
        <v>7.3999999999999996E-2</v>
      </c>
      <c r="JN904" s="5">
        <v>7.3999999999999996E-2</v>
      </c>
      <c r="JO904" s="5">
        <v>7.3999999999999996E-2</v>
      </c>
      <c r="JP904" s="5">
        <v>7.3999999999999996E-2</v>
      </c>
      <c r="JQ904" s="5">
        <v>7.3999999999999996E-2</v>
      </c>
      <c r="JR904" s="5">
        <v>7.3999999999999996E-2</v>
      </c>
      <c r="JS904" s="5">
        <v>7.3999999999999996E-2</v>
      </c>
      <c r="JT904" s="5">
        <v>7.3999999999999996E-2</v>
      </c>
      <c r="JU904" s="5">
        <v>7.3999999999999996E-2</v>
      </c>
      <c r="JV904" s="5">
        <v>7.3999999999999996E-2</v>
      </c>
      <c r="JW904" s="8">
        <v>7.3999999999999996E-2</v>
      </c>
      <c r="JX904" s="5" t="s">
        <v>305</v>
      </c>
      <c r="JY904" s="5" t="s">
        <v>316</v>
      </c>
      <c r="JZ904" s="5" t="s">
        <v>305</v>
      </c>
      <c r="KA904" s="5" t="s">
        <v>306</v>
      </c>
      <c r="KB904" s="5" t="s">
        <v>361</v>
      </c>
      <c r="KC904" s="5" t="s">
        <v>317</v>
      </c>
      <c r="KD904" s="5" t="s">
        <v>318</v>
      </c>
    </row>
    <row r="905" spans="1:290" x14ac:dyDescent="0.25">
      <c r="A905" s="60">
        <v>1997</v>
      </c>
      <c r="B905" s="34" t="s">
        <v>258</v>
      </c>
      <c r="C905" s="2" t="s">
        <v>258</v>
      </c>
      <c r="D905" s="2" t="s">
        <v>258</v>
      </c>
      <c r="E905" s="2">
        <v>132.19999999999999</v>
      </c>
      <c r="F905" s="2">
        <v>39.9</v>
      </c>
      <c r="G905" s="2">
        <v>44.7</v>
      </c>
      <c r="H905" s="2">
        <v>26.6</v>
      </c>
      <c r="I905" s="2">
        <v>51.7</v>
      </c>
      <c r="J905" s="2">
        <v>82.3</v>
      </c>
      <c r="K905" s="2">
        <v>141.19999999999999</v>
      </c>
      <c r="L905" s="2">
        <v>40.200000000000003</v>
      </c>
      <c r="M905" s="2">
        <v>81.400000000000006</v>
      </c>
      <c r="N905" s="2">
        <v>29.1</v>
      </c>
      <c r="O905" s="2">
        <v>146.80000000000001</v>
      </c>
      <c r="P905" s="2">
        <v>24.3</v>
      </c>
      <c r="Q905" s="2">
        <v>29.2</v>
      </c>
      <c r="R905" s="2">
        <v>46.3</v>
      </c>
      <c r="S905" s="2">
        <v>28.8</v>
      </c>
      <c r="T905" s="2">
        <v>18.8</v>
      </c>
      <c r="U905" s="2">
        <v>10.3</v>
      </c>
      <c r="V905" s="2">
        <v>13.3</v>
      </c>
      <c r="W905" s="5">
        <v>14.1</v>
      </c>
      <c r="X905" s="5">
        <v>5.2</v>
      </c>
      <c r="Y905" s="5">
        <v>5.0999999999999996</v>
      </c>
      <c r="Z905" s="5">
        <v>3.9</v>
      </c>
      <c r="AA905" s="5">
        <v>7.1</v>
      </c>
      <c r="AB905" s="5">
        <v>5.2</v>
      </c>
      <c r="AC905" s="5">
        <v>5.5</v>
      </c>
      <c r="AD905" s="5">
        <v>2.8</v>
      </c>
      <c r="AE905" s="5">
        <v>1.7</v>
      </c>
      <c r="AF905" s="2">
        <v>1.7</v>
      </c>
      <c r="AG905" s="24" t="s">
        <v>258</v>
      </c>
      <c r="AH905" s="5" t="s">
        <v>258</v>
      </c>
      <c r="AI905" s="5" t="s">
        <v>258</v>
      </c>
      <c r="AJ905" s="5" t="s">
        <v>258</v>
      </c>
      <c r="AK905" s="5" t="s">
        <v>258</v>
      </c>
      <c r="AL905" s="5" t="s">
        <v>258</v>
      </c>
      <c r="AM905" s="5" t="s">
        <v>258</v>
      </c>
      <c r="AN905" s="5" t="s">
        <v>258</v>
      </c>
      <c r="AO905" s="5" t="s">
        <v>258</v>
      </c>
      <c r="AP905" s="5" t="s">
        <v>258</v>
      </c>
      <c r="AQ905" s="5" t="s">
        <v>258</v>
      </c>
      <c r="AR905" s="5" t="s">
        <v>258</v>
      </c>
      <c r="AS905" s="5" t="s">
        <v>258</v>
      </c>
      <c r="AT905" s="5" t="s">
        <v>258</v>
      </c>
      <c r="AU905" s="5" t="s">
        <v>258</v>
      </c>
      <c r="AV905" s="5" t="s">
        <v>258</v>
      </c>
      <c r="AW905" s="5" t="s">
        <v>258</v>
      </c>
      <c r="AX905" s="5" t="s">
        <v>258</v>
      </c>
      <c r="AY905" s="5" t="s">
        <v>258</v>
      </c>
      <c r="AZ905" s="5" t="s">
        <v>258</v>
      </c>
      <c r="BA905" s="5" t="s">
        <v>258</v>
      </c>
      <c r="BB905" s="5" t="s">
        <v>258</v>
      </c>
      <c r="BC905" s="5" t="s">
        <v>258</v>
      </c>
      <c r="BD905" s="5" t="s">
        <v>258</v>
      </c>
      <c r="BE905" s="5" t="s">
        <v>258</v>
      </c>
      <c r="BF905" s="5" t="s">
        <v>258</v>
      </c>
      <c r="BG905" s="5" t="s">
        <v>258</v>
      </c>
      <c r="BH905" s="5" t="s">
        <v>258</v>
      </c>
      <c r="BI905" s="5" t="s">
        <v>258</v>
      </c>
      <c r="BJ905" s="5" t="s">
        <v>258</v>
      </c>
      <c r="BK905" s="5" t="s">
        <v>258</v>
      </c>
      <c r="BL905" s="5" t="s">
        <v>258</v>
      </c>
      <c r="BM905" s="24" t="s">
        <v>258</v>
      </c>
      <c r="BN905" s="5" t="s">
        <v>258</v>
      </c>
      <c r="BO905" s="5" t="s">
        <v>258</v>
      </c>
      <c r="BP905" s="5" t="s">
        <v>258</v>
      </c>
      <c r="BQ905" s="5" t="s">
        <v>258</v>
      </c>
      <c r="BR905" s="5" t="s">
        <v>258</v>
      </c>
      <c r="BS905" s="5" t="s">
        <v>258</v>
      </c>
      <c r="BT905" s="5" t="s">
        <v>258</v>
      </c>
      <c r="BU905" s="5" t="s">
        <v>258</v>
      </c>
      <c r="BV905" s="5" t="s">
        <v>258</v>
      </c>
      <c r="BW905" s="5" t="s">
        <v>258</v>
      </c>
      <c r="BX905" s="5" t="s">
        <v>258</v>
      </c>
      <c r="BY905" s="5" t="s">
        <v>258</v>
      </c>
      <c r="BZ905" s="5" t="s">
        <v>258</v>
      </c>
      <c r="CA905" s="5" t="s">
        <v>258</v>
      </c>
      <c r="CB905" s="5" t="s">
        <v>258</v>
      </c>
      <c r="CC905" s="5" t="s">
        <v>258</v>
      </c>
      <c r="CD905" s="5" t="s">
        <v>258</v>
      </c>
      <c r="CE905" s="5" t="s">
        <v>258</v>
      </c>
      <c r="CF905" s="5" t="s">
        <v>258</v>
      </c>
      <c r="CG905" s="5" t="s">
        <v>258</v>
      </c>
      <c r="CH905" s="5" t="s">
        <v>258</v>
      </c>
      <c r="CI905" s="5" t="s">
        <v>258</v>
      </c>
      <c r="CJ905" s="5" t="s">
        <v>258</v>
      </c>
      <c r="CK905" s="5" t="s">
        <v>258</v>
      </c>
      <c r="CL905" s="5" t="s">
        <v>258</v>
      </c>
      <c r="CM905" s="5" t="s">
        <v>258</v>
      </c>
      <c r="CN905" s="5" t="s">
        <v>258</v>
      </c>
      <c r="CO905" s="5" t="s">
        <v>258</v>
      </c>
      <c r="CP905" s="5" t="s">
        <v>258</v>
      </c>
      <c r="CQ905" s="8" t="s">
        <v>258</v>
      </c>
      <c r="CR905" s="24" t="s">
        <v>258</v>
      </c>
      <c r="CS905" s="5" t="s">
        <v>258</v>
      </c>
      <c r="CT905" s="5" t="s">
        <v>258</v>
      </c>
      <c r="CU905" s="5" t="s">
        <v>258</v>
      </c>
      <c r="CV905" s="5" t="s">
        <v>258</v>
      </c>
      <c r="CW905" s="5" t="s">
        <v>258</v>
      </c>
      <c r="CX905" s="5" t="s">
        <v>258</v>
      </c>
      <c r="CY905" s="5" t="s">
        <v>258</v>
      </c>
      <c r="CZ905" s="5" t="s">
        <v>258</v>
      </c>
      <c r="DA905" s="5" t="s">
        <v>258</v>
      </c>
      <c r="DB905" s="5" t="s">
        <v>258</v>
      </c>
      <c r="DC905" s="5" t="s">
        <v>258</v>
      </c>
      <c r="DD905" s="5" t="s">
        <v>258</v>
      </c>
      <c r="DE905" s="5" t="s">
        <v>258</v>
      </c>
      <c r="DF905" s="5" t="s">
        <v>258</v>
      </c>
      <c r="DG905" s="5" t="s">
        <v>258</v>
      </c>
      <c r="DH905" s="5" t="s">
        <v>258</v>
      </c>
      <c r="DI905" s="5" t="s">
        <v>258</v>
      </c>
      <c r="DJ905" s="5" t="s">
        <v>258</v>
      </c>
      <c r="DK905" s="5" t="s">
        <v>258</v>
      </c>
      <c r="DL905" s="5" t="s">
        <v>258</v>
      </c>
      <c r="DM905" s="5" t="s">
        <v>258</v>
      </c>
      <c r="DN905" s="5" t="s">
        <v>258</v>
      </c>
      <c r="DO905" s="5" t="s">
        <v>258</v>
      </c>
      <c r="DP905" s="5" t="s">
        <v>258</v>
      </c>
      <c r="DQ905" s="5" t="s">
        <v>258</v>
      </c>
      <c r="DR905" s="5" t="s">
        <v>258</v>
      </c>
      <c r="DS905" s="5" t="s">
        <v>258</v>
      </c>
      <c r="DT905" s="5" t="s">
        <v>258</v>
      </c>
      <c r="DU905" s="5" t="s">
        <v>258</v>
      </c>
      <c r="DV905" s="5" t="s">
        <v>258</v>
      </c>
      <c r="DW905" s="24" t="s">
        <v>258</v>
      </c>
      <c r="DX905" s="5" t="s">
        <v>258</v>
      </c>
      <c r="DY905" s="5" t="s">
        <v>258</v>
      </c>
      <c r="DZ905" s="5" t="s">
        <v>258</v>
      </c>
      <c r="EA905" s="5" t="s">
        <v>258</v>
      </c>
      <c r="EB905" s="5" t="s">
        <v>258</v>
      </c>
      <c r="EC905" s="5" t="s">
        <v>258</v>
      </c>
      <c r="ED905" s="5" t="s">
        <v>258</v>
      </c>
      <c r="EE905" s="5" t="s">
        <v>258</v>
      </c>
      <c r="EF905" s="5" t="s">
        <v>258</v>
      </c>
      <c r="EG905" s="5" t="s">
        <v>258</v>
      </c>
      <c r="EH905" s="5" t="s">
        <v>258</v>
      </c>
      <c r="EI905" s="5" t="s">
        <v>258</v>
      </c>
      <c r="EJ905" s="5" t="s">
        <v>258</v>
      </c>
      <c r="EK905" s="5" t="s">
        <v>258</v>
      </c>
      <c r="EL905" s="5" t="s">
        <v>258</v>
      </c>
      <c r="EM905" s="5" t="s">
        <v>258</v>
      </c>
      <c r="EN905" s="5" t="s">
        <v>258</v>
      </c>
      <c r="EO905" s="5" t="s">
        <v>258</v>
      </c>
      <c r="EP905" s="5" t="s">
        <v>258</v>
      </c>
      <c r="EQ905" s="5" t="s">
        <v>258</v>
      </c>
      <c r="ER905" s="5" t="s">
        <v>258</v>
      </c>
      <c r="ES905" s="5" t="s">
        <v>258</v>
      </c>
      <c r="ET905" s="5" t="s">
        <v>258</v>
      </c>
      <c r="EU905" s="5" t="s">
        <v>258</v>
      </c>
      <c r="EV905" s="5" t="s">
        <v>258</v>
      </c>
      <c r="EW905" s="5" t="s">
        <v>258</v>
      </c>
      <c r="EX905" s="5" t="s">
        <v>258</v>
      </c>
      <c r="EY905" s="5" t="s">
        <v>258</v>
      </c>
      <c r="EZ905" s="5" t="s">
        <v>258</v>
      </c>
      <c r="FA905" s="5" t="s">
        <v>258</v>
      </c>
      <c r="FB905" s="5" t="s">
        <v>258</v>
      </c>
      <c r="FC905" s="24" t="s">
        <v>258</v>
      </c>
      <c r="FD905" s="5" t="s">
        <v>258</v>
      </c>
      <c r="FE905" s="5" t="s">
        <v>258</v>
      </c>
      <c r="FF905" s="5" t="s">
        <v>258</v>
      </c>
      <c r="FG905" s="5" t="s">
        <v>258</v>
      </c>
      <c r="FH905" s="5" t="s">
        <v>258</v>
      </c>
      <c r="FI905" s="5" t="s">
        <v>258</v>
      </c>
      <c r="FJ905" s="5" t="s">
        <v>258</v>
      </c>
      <c r="FK905" s="5" t="s">
        <v>258</v>
      </c>
      <c r="FL905" s="5" t="s">
        <v>258</v>
      </c>
      <c r="FM905" s="5" t="s">
        <v>258</v>
      </c>
      <c r="FN905" s="5" t="s">
        <v>258</v>
      </c>
      <c r="FO905" s="5" t="s">
        <v>258</v>
      </c>
      <c r="FP905" s="5" t="s">
        <v>258</v>
      </c>
      <c r="FQ905" s="5" t="s">
        <v>258</v>
      </c>
      <c r="FR905" s="5" t="s">
        <v>258</v>
      </c>
      <c r="FS905" s="5" t="s">
        <v>258</v>
      </c>
      <c r="FT905" s="5" t="s">
        <v>258</v>
      </c>
      <c r="FU905" s="5" t="s">
        <v>258</v>
      </c>
      <c r="FV905" s="5" t="s">
        <v>258</v>
      </c>
      <c r="FW905" s="5" t="s">
        <v>258</v>
      </c>
      <c r="FX905" s="5" t="s">
        <v>258</v>
      </c>
      <c r="FY905" s="5" t="s">
        <v>258</v>
      </c>
      <c r="FZ905" s="5" t="s">
        <v>258</v>
      </c>
      <c r="GA905" s="5" t="s">
        <v>258</v>
      </c>
      <c r="GB905" s="5" t="s">
        <v>258</v>
      </c>
      <c r="GC905" s="5" t="s">
        <v>258</v>
      </c>
      <c r="GD905" s="5" t="s">
        <v>258</v>
      </c>
      <c r="GE905" s="5" t="s">
        <v>258</v>
      </c>
      <c r="GF905" s="5" t="s">
        <v>258</v>
      </c>
      <c r="GG905" s="5" t="s">
        <v>258</v>
      </c>
      <c r="GH905" s="24" t="s">
        <v>258</v>
      </c>
      <c r="GI905" s="5" t="s">
        <v>258</v>
      </c>
      <c r="GJ905" s="5" t="s">
        <v>258</v>
      </c>
      <c r="GK905" s="5" t="s">
        <v>258</v>
      </c>
      <c r="GL905" s="5" t="s">
        <v>258</v>
      </c>
      <c r="GM905" s="5" t="s">
        <v>258</v>
      </c>
      <c r="GN905" s="5" t="s">
        <v>258</v>
      </c>
      <c r="GO905" s="5" t="s">
        <v>258</v>
      </c>
      <c r="GP905" s="5" t="s">
        <v>258</v>
      </c>
      <c r="GQ905" s="5" t="s">
        <v>258</v>
      </c>
      <c r="GR905" s="5" t="s">
        <v>258</v>
      </c>
      <c r="GS905" s="5" t="s">
        <v>258</v>
      </c>
      <c r="GT905" s="5" t="s">
        <v>258</v>
      </c>
      <c r="GU905" s="5" t="s">
        <v>258</v>
      </c>
      <c r="GV905" s="5" t="s">
        <v>258</v>
      </c>
      <c r="GW905" s="5" t="s">
        <v>258</v>
      </c>
      <c r="GX905" s="5" t="s">
        <v>258</v>
      </c>
      <c r="GY905" s="5" t="s">
        <v>258</v>
      </c>
      <c r="GZ905" s="5" t="s">
        <v>258</v>
      </c>
      <c r="HA905" s="5" t="s">
        <v>258</v>
      </c>
      <c r="HB905" s="5" t="s">
        <v>258</v>
      </c>
      <c r="HC905" s="5" t="s">
        <v>258</v>
      </c>
      <c r="HD905" s="5" t="s">
        <v>258</v>
      </c>
      <c r="HE905" s="5" t="s">
        <v>258</v>
      </c>
      <c r="HF905" s="5" t="s">
        <v>258</v>
      </c>
      <c r="HG905" s="5" t="s">
        <v>258</v>
      </c>
      <c r="HH905" s="5" t="s">
        <v>258</v>
      </c>
      <c r="HI905" s="5" t="s">
        <v>258</v>
      </c>
      <c r="HJ905" s="5" t="s">
        <v>258</v>
      </c>
      <c r="HK905" s="5" t="s">
        <v>258</v>
      </c>
      <c r="HL905" s="5" t="s">
        <v>258</v>
      </c>
      <c r="HM905" s="24" t="s">
        <v>258</v>
      </c>
      <c r="HN905" s="5" t="s">
        <v>258</v>
      </c>
      <c r="HO905" s="5" t="s">
        <v>258</v>
      </c>
      <c r="HP905" s="5" t="s">
        <v>258</v>
      </c>
      <c r="HQ905" s="5" t="s">
        <v>258</v>
      </c>
      <c r="HR905" s="5" t="s">
        <v>258</v>
      </c>
      <c r="HS905" s="5" t="s">
        <v>258</v>
      </c>
      <c r="HT905" s="5" t="s">
        <v>258</v>
      </c>
      <c r="HU905" s="5" t="s">
        <v>258</v>
      </c>
      <c r="HV905" s="5" t="s">
        <v>258</v>
      </c>
      <c r="HW905" s="5" t="s">
        <v>258</v>
      </c>
      <c r="HX905" s="5" t="s">
        <v>258</v>
      </c>
      <c r="HY905" s="5" t="s">
        <v>258</v>
      </c>
      <c r="HZ905" s="5" t="s">
        <v>258</v>
      </c>
      <c r="IA905" s="5" t="s">
        <v>258</v>
      </c>
      <c r="IB905" s="5" t="s">
        <v>258</v>
      </c>
      <c r="IC905" s="5" t="s">
        <v>258</v>
      </c>
      <c r="ID905" s="5" t="s">
        <v>258</v>
      </c>
      <c r="IE905" s="5" t="s">
        <v>258</v>
      </c>
      <c r="IF905" s="5" t="s">
        <v>258</v>
      </c>
      <c r="IG905" s="5" t="s">
        <v>258</v>
      </c>
      <c r="IH905" s="5" t="s">
        <v>258</v>
      </c>
      <c r="II905" s="5" t="s">
        <v>258</v>
      </c>
      <c r="IJ905" s="5" t="s">
        <v>258</v>
      </c>
      <c r="IK905" s="5" t="s">
        <v>258</v>
      </c>
      <c r="IL905" s="5" t="s">
        <v>258</v>
      </c>
      <c r="IM905" s="5" t="s">
        <v>258</v>
      </c>
      <c r="IN905" s="5" t="s">
        <v>258</v>
      </c>
      <c r="IO905" s="5" t="s">
        <v>258</v>
      </c>
      <c r="IP905" s="5" t="s">
        <v>258</v>
      </c>
      <c r="IQ905" s="5" t="s">
        <v>258</v>
      </c>
      <c r="IR905" s="5" t="s">
        <v>258</v>
      </c>
      <c r="IS905" s="24">
        <v>7.3999999999999996E-2</v>
      </c>
      <c r="IT905" s="5">
        <v>7.3999999999999996E-2</v>
      </c>
      <c r="IU905" s="5">
        <v>7.3999999999999996E-2</v>
      </c>
      <c r="IV905" s="5">
        <v>7.3999999999999996E-2</v>
      </c>
      <c r="IW905" s="5">
        <v>7.3999999999999996E-2</v>
      </c>
      <c r="IX905" s="5">
        <v>7.3999999999999996E-2</v>
      </c>
      <c r="IY905" s="5">
        <v>7.3999999999999996E-2</v>
      </c>
      <c r="IZ905" s="5">
        <v>7.3999999999999996E-2</v>
      </c>
      <c r="JA905" s="5">
        <v>7.3999999999999996E-2</v>
      </c>
      <c r="JB905" s="5">
        <v>7.3999999999999996E-2</v>
      </c>
      <c r="JC905" s="5">
        <v>7.3999999999999996E-2</v>
      </c>
      <c r="JD905" s="5">
        <v>7.3999999999999996E-2</v>
      </c>
      <c r="JE905" s="5">
        <v>7.3999999999999996E-2</v>
      </c>
      <c r="JF905" s="5">
        <v>7.3999999999999996E-2</v>
      </c>
      <c r="JG905" s="5">
        <v>7.3999999999999996E-2</v>
      </c>
      <c r="JH905" s="5">
        <v>7.3999999999999996E-2</v>
      </c>
      <c r="JI905" s="5">
        <v>7.3999999999999996E-2</v>
      </c>
      <c r="JJ905" s="5">
        <v>7.3999999999999996E-2</v>
      </c>
      <c r="JK905" s="5">
        <v>7.3999999999999996E-2</v>
      </c>
      <c r="JL905" s="5">
        <v>7.3999999999999996E-2</v>
      </c>
      <c r="JM905" s="5">
        <v>7.3999999999999996E-2</v>
      </c>
      <c r="JN905" s="5">
        <v>7.3999999999999996E-2</v>
      </c>
      <c r="JO905" s="5">
        <v>7.3999999999999996E-2</v>
      </c>
      <c r="JP905" s="5">
        <v>7.3999999999999996E-2</v>
      </c>
      <c r="JQ905" s="5">
        <v>7.3999999999999996E-2</v>
      </c>
      <c r="JR905" s="5">
        <v>7.3999999999999996E-2</v>
      </c>
      <c r="JS905" s="5">
        <v>7.3999999999999996E-2</v>
      </c>
      <c r="JT905" s="5">
        <v>7.3999999999999996E-2</v>
      </c>
      <c r="JU905" s="5">
        <v>7.3999999999999996E-2</v>
      </c>
      <c r="JV905" s="5">
        <v>7.3999999999999996E-2</v>
      </c>
      <c r="JW905" s="8">
        <v>7.3999999999999996E-2</v>
      </c>
      <c r="JX905" s="5" t="s">
        <v>305</v>
      </c>
      <c r="JY905" s="5" t="s">
        <v>316</v>
      </c>
      <c r="JZ905" s="5" t="s">
        <v>305</v>
      </c>
      <c r="KA905" s="5" t="s">
        <v>306</v>
      </c>
      <c r="KB905" s="5" t="s">
        <v>361</v>
      </c>
      <c r="KC905" s="5" t="s">
        <v>317</v>
      </c>
      <c r="KD905" s="5" t="s">
        <v>318</v>
      </c>
    </row>
    <row r="906" spans="1:290" x14ac:dyDescent="0.25">
      <c r="A906" s="60">
        <v>1998</v>
      </c>
      <c r="B906" s="34" t="s">
        <v>258</v>
      </c>
      <c r="C906" s="2" t="s">
        <v>258</v>
      </c>
      <c r="D906" s="2" t="s">
        <v>258</v>
      </c>
      <c r="E906" s="2">
        <v>102.5</v>
      </c>
      <c r="F906" s="2">
        <v>124.6</v>
      </c>
      <c r="G906" s="2">
        <v>37.6</v>
      </c>
      <c r="H906" s="2">
        <v>42.1</v>
      </c>
      <c r="I906" s="2">
        <v>25</v>
      </c>
      <c r="J906" s="2">
        <v>48.4</v>
      </c>
      <c r="K906" s="2">
        <v>76.8</v>
      </c>
      <c r="L906" s="2">
        <v>131.19999999999999</v>
      </c>
      <c r="M906" s="2">
        <v>37.1</v>
      </c>
      <c r="N906" s="2">
        <v>74.7</v>
      </c>
      <c r="O906" s="2">
        <v>26.5</v>
      </c>
      <c r="P906" s="2">
        <v>133.19999999999999</v>
      </c>
      <c r="Q906" s="2">
        <v>22</v>
      </c>
      <c r="R906" s="2">
        <v>26.4</v>
      </c>
      <c r="S906" s="2">
        <v>42</v>
      </c>
      <c r="T906" s="2">
        <v>26.3</v>
      </c>
      <c r="U906" s="2">
        <v>17.2</v>
      </c>
      <c r="V906" s="2">
        <v>9.5</v>
      </c>
      <c r="W906" s="5">
        <v>12.2</v>
      </c>
      <c r="X906" s="5">
        <v>13</v>
      </c>
      <c r="Y906" s="5">
        <v>4.8</v>
      </c>
      <c r="Z906" s="5">
        <v>4.7</v>
      </c>
      <c r="AA906" s="5">
        <v>3.6</v>
      </c>
      <c r="AB906" s="5">
        <v>6.6</v>
      </c>
      <c r="AC906" s="5">
        <v>4.9000000000000004</v>
      </c>
      <c r="AD906" s="5">
        <v>5.0999999999999996</v>
      </c>
      <c r="AE906" s="5">
        <v>2.6</v>
      </c>
      <c r="AF906" s="2">
        <v>1.6</v>
      </c>
      <c r="AG906" s="24" t="s">
        <v>258</v>
      </c>
      <c r="AH906" s="5" t="s">
        <v>258</v>
      </c>
      <c r="AI906" s="5" t="s">
        <v>258</v>
      </c>
      <c r="AJ906" s="5" t="s">
        <v>258</v>
      </c>
      <c r="AK906" s="5" t="s">
        <v>258</v>
      </c>
      <c r="AL906" s="5" t="s">
        <v>258</v>
      </c>
      <c r="AM906" s="5" t="s">
        <v>258</v>
      </c>
      <c r="AN906" s="5" t="s">
        <v>258</v>
      </c>
      <c r="AO906" s="5" t="s">
        <v>258</v>
      </c>
      <c r="AP906" s="5" t="s">
        <v>258</v>
      </c>
      <c r="AQ906" s="5" t="s">
        <v>258</v>
      </c>
      <c r="AR906" s="5" t="s">
        <v>258</v>
      </c>
      <c r="AS906" s="5" t="s">
        <v>258</v>
      </c>
      <c r="AT906" s="5" t="s">
        <v>258</v>
      </c>
      <c r="AU906" s="5" t="s">
        <v>258</v>
      </c>
      <c r="AV906" s="5" t="s">
        <v>258</v>
      </c>
      <c r="AW906" s="5" t="s">
        <v>258</v>
      </c>
      <c r="AX906" s="5" t="s">
        <v>258</v>
      </c>
      <c r="AY906" s="5" t="s">
        <v>258</v>
      </c>
      <c r="AZ906" s="5" t="s">
        <v>258</v>
      </c>
      <c r="BA906" s="5" t="s">
        <v>258</v>
      </c>
      <c r="BB906" s="5" t="s">
        <v>258</v>
      </c>
      <c r="BC906" s="5" t="s">
        <v>258</v>
      </c>
      <c r="BD906" s="5" t="s">
        <v>258</v>
      </c>
      <c r="BE906" s="5" t="s">
        <v>258</v>
      </c>
      <c r="BF906" s="5" t="s">
        <v>258</v>
      </c>
      <c r="BG906" s="5" t="s">
        <v>258</v>
      </c>
      <c r="BH906" s="5" t="s">
        <v>258</v>
      </c>
      <c r="BI906" s="5" t="s">
        <v>258</v>
      </c>
      <c r="BJ906" s="5" t="s">
        <v>258</v>
      </c>
      <c r="BK906" s="5" t="s">
        <v>258</v>
      </c>
      <c r="BL906" s="5" t="s">
        <v>258</v>
      </c>
      <c r="BM906" s="24" t="s">
        <v>258</v>
      </c>
      <c r="BN906" s="5" t="s">
        <v>258</v>
      </c>
      <c r="BO906" s="5" t="s">
        <v>258</v>
      </c>
      <c r="BP906" s="5" t="s">
        <v>258</v>
      </c>
      <c r="BQ906" s="5" t="s">
        <v>258</v>
      </c>
      <c r="BR906" s="5" t="s">
        <v>258</v>
      </c>
      <c r="BS906" s="5" t="s">
        <v>258</v>
      </c>
      <c r="BT906" s="5" t="s">
        <v>258</v>
      </c>
      <c r="BU906" s="5" t="s">
        <v>258</v>
      </c>
      <c r="BV906" s="5" t="s">
        <v>258</v>
      </c>
      <c r="BW906" s="5" t="s">
        <v>258</v>
      </c>
      <c r="BX906" s="5" t="s">
        <v>258</v>
      </c>
      <c r="BY906" s="5" t="s">
        <v>258</v>
      </c>
      <c r="BZ906" s="5" t="s">
        <v>258</v>
      </c>
      <c r="CA906" s="5" t="s">
        <v>258</v>
      </c>
      <c r="CB906" s="5" t="s">
        <v>258</v>
      </c>
      <c r="CC906" s="5" t="s">
        <v>258</v>
      </c>
      <c r="CD906" s="5" t="s">
        <v>258</v>
      </c>
      <c r="CE906" s="5" t="s">
        <v>258</v>
      </c>
      <c r="CF906" s="5" t="s">
        <v>258</v>
      </c>
      <c r="CG906" s="5" t="s">
        <v>258</v>
      </c>
      <c r="CH906" s="5" t="s">
        <v>258</v>
      </c>
      <c r="CI906" s="5" t="s">
        <v>258</v>
      </c>
      <c r="CJ906" s="5" t="s">
        <v>258</v>
      </c>
      <c r="CK906" s="5" t="s">
        <v>258</v>
      </c>
      <c r="CL906" s="5" t="s">
        <v>258</v>
      </c>
      <c r="CM906" s="5" t="s">
        <v>258</v>
      </c>
      <c r="CN906" s="5" t="s">
        <v>258</v>
      </c>
      <c r="CO906" s="5" t="s">
        <v>258</v>
      </c>
      <c r="CP906" s="5" t="s">
        <v>258</v>
      </c>
      <c r="CQ906" s="8" t="s">
        <v>258</v>
      </c>
      <c r="CR906" s="24" t="s">
        <v>258</v>
      </c>
      <c r="CS906" s="5" t="s">
        <v>258</v>
      </c>
      <c r="CT906" s="5" t="s">
        <v>258</v>
      </c>
      <c r="CU906" s="5" t="s">
        <v>258</v>
      </c>
      <c r="CV906" s="5" t="s">
        <v>258</v>
      </c>
      <c r="CW906" s="5" t="s">
        <v>258</v>
      </c>
      <c r="CX906" s="5" t="s">
        <v>258</v>
      </c>
      <c r="CY906" s="5" t="s">
        <v>258</v>
      </c>
      <c r="CZ906" s="5" t="s">
        <v>258</v>
      </c>
      <c r="DA906" s="5" t="s">
        <v>258</v>
      </c>
      <c r="DB906" s="5" t="s">
        <v>258</v>
      </c>
      <c r="DC906" s="5" t="s">
        <v>258</v>
      </c>
      <c r="DD906" s="5" t="s">
        <v>258</v>
      </c>
      <c r="DE906" s="5" t="s">
        <v>258</v>
      </c>
      <c r="DF906" s="5" t="s">
        <v>258</v>
      </c>
      <c r="DG906" s="5" t="s">
        <v>258</v>
      </c>
      <c r="DH906" s="5" t="s">
        <v>258</v>
      </c>
      <c r="DI906" s="5" t="s">
        <v>258</v>
      </c>
      <c r="DJ906" s="5" t="s">
        <v>258</v>
      </c>
      <c r="DK906" s="5" t="s">
        <v>258</v>
      </c>
      <c r="DL906" s="5" t="s">
        <v>258</v>
      </c>
      <c r="DM906" s="5" t="s">
        <v>258</v>
      </c>
      <c r="DN906" s="5" t="s">
        <v>258</v>
      </c>
      <c r="DO906" s="5" t="s">
        <v>258</v>
      </c>
      <c r="DP906" s="5" t="s">
        <v>258</v>
      </c>
      <c r="DQ906" s="5" t="s">
        <v>258</v>
      </c>
      <c r="DR906" s="5" t="s">
        <v>258</v>
      </c>
      <c r="DS906" s="5" t="s">
        <v>258</v>
      </c>
      <c r="DT906" s="5" t="s">
        <v>258</v>
      </c>
      <c r="DU906" s="5" t="s">
        <v>258</v>
      </c>
      <c r="DV906" s="5" t="s">
        <v>258</v>
      </c>
      <c r="DW906" s="24" t="s">
        <v>258</v>
      </c>
      <c r="DX906" s="5" t="s">
        <v>258</v>
      </c>
      <c r="DY906" s="5" t="s">
        <v>258</v>
      </c>
      <c r="DZ906" s="5" t="s">
        <v>258</v>
      </c>
      <c r="EA906" s="5" t="s">
        <v>258</v>
      </c>
      <c r="EB906" s="5" t="s">
        <v>258</v>
      </c>
      <c r="EC906" s="5" t="s">
        <v>258</v>
      </c>
      <c r="ED906" s="5" t="s">
        <v>258</v>
      </c>
      <c r="EE906" s="5" t="s">
        <v>258</v>
      </c>
      <c r="EF906" s="5" t="s">
        <v>258</v>
      </c>
      <c r="EG906" s="5" t="s">
        <v>258</v>
      </c>
      <c r="EH906" s="5" t="s">
        <v>258</v>
      </c>
      <c r="EI906" s="5" t="s">
        <v>258</v>
      </c>
      <c r="EJ906" s="5" t="s">
        <v>258</v>
      </c>
      <c r="EK906" s="5" t="s">
        <v>258</v>
      </c>
      <c r="EL906" s="5" t="s">
        <v>258</v>
      </c>
      <c r="EM906" s="5" t="s">
        <v>258</v>
      </c>
      <c r="EN906" s="5" t="s">
        <v>258</v>
      </c>
      <c r="EO906" s="5" t="s">
        <v>258</v>
      </c>
      <c r="EP906" s="5" t="s">
        <v>258</v>
      </c>
      <c r="EQ906" s="5" t="s">
        <v>258</v>
      </c>
      <c r="ER906" s="5" t="s">
        <v>258</v>
      </c>
      <c r="ES906" s="5" t="s">
        <v>258</v>
      </c>
      <c r="ET906" s="5" t="s">
        <v>258</v>
      </c>
      <c r="EU906" s="5" t="s">
        <v>258</v>
      </c>
      <c r="EV906" s="5" t="s">
        <v>258</v>
      </c>
      <c r="EW906" s="5" t="s">
        <v>258</v>
      </c>
      <c r="EX906" s="5" t="s">
        <v>258</v>
      </c>
      <c r="EY906" s="5" t="s">
        <v>258</v>
      </c>
      <c r="EZ906" s="5" t="s">
        <v>258</v>
      </c>
      <c r="FA906" s="5" t="s">
        <v>258</v>
      </c>
      <c r="FB906" s="5" t="s">
        <v>258</v>
      </c>
      <c r="FC906" s="24" t="s">
        <v>258</v>
      </c>
      <c r="FD906" s="5" t="s">
        <v>258</v>
      </c>
      <c r="FE906" s="5" t="s">
        <v>258</v>
      </c>
      <c r="FF906" s="5" t="s">
        <v>258</v>
      </c>
      <c r="FG906" s="5" t="s">
        <v>258</v>
      </c>
      <c r="FH906" s="5" t="s">
        <v>258</v>
      </c>
      <c r="FI906" s="5" t="s">
        <v>258</v>
      </c>
      <c r="FJ906" s="5" t="s">
        <v>258</v>
      </c>
      <c r="FK906" s="5" t="s">
        <v>258</v>
      </c>
      <c r="FL906" s="5" t="s">
        <v>258</v>
      </c>
      <c r="FM906" s="5" t="s">
        <v>258</v>
      </c>
      <c r="FN906" s="5" t="s">
        <v>258</v>
      </c>
      <c r="FO906" s="5" t="s">
        <v>258</v>
      </c>
      <c r="FP906" s="5" t="s">
        <v>258</v>
      </c>
      <c r="FQ906" s="5" t="s">
        <v>258</v>
      </c>
      <c r="FR906" s="5" t="s">
        <v>258</v>
      </c>
      <c r="FS906" s="5" t="s">
        <v>258</v>
      </c>
      <c r="FT906" s="5" t="s">
        <v>258</v>
      </c>
      <c r="FU906" s="5" t="s">
        <v>258</v>
      </c>
      <c r="FV906" s="5" t="s">
        <v>258</v>
      </c>
      <c r="FW906" s="5" t="s">
        <v>258</v>
      </c>
      <c r="FX906" s="5" t="s">
        <v>258</v>
      </c>
      <c r="FY906" s="5" t="s">
        <v>258</v>
      </c>
      <c r="FZ906" s="5" t="s">
        <v>258</v>
      </c>
      <c r="GA906" s="5" t="s">
        <v>258</v>
      </c>
      <c r="GB906" s="5" t="s">
        <v>258</v>
      </c>
      <c r="GC906" s="5" t="s">
        <v>258</v>
      </c>
      <c r="GD906" s="5" t="s">
        <v>258</v>
      </c>
      <c r="GE906" s="5" t="s">
        <v>258</v>
      </c>
      <c r="GF906" s="5" t="s">
        <v>258</v>
      </c>
      <c r="GG906" s="5" t="s">
        <v>258</v>
      </c>
      <c r="GH906" s="24" t="s">
        <v>258</v>
      </c>
      <c r="GI906" s="5" t="s">
        <v>258</v>
      </c>
      <c r="GJ906" s="5" t="s">
        <v>258</v>
      </c>
      <c r="GK906" s="5" t="s">
        <v>258</v>
      </c>
      <c r="GL906" s="5" t="s">
        <v>258</v>
      </c>
      <c r="GM906" s="5" t="s">
        <v>258</v>
      </c>
      <c r="GN906" s="5" t="s">
        <v>258</v>
      </c>
      <c r="GO906" s="5" t="s">
        <v>258</v>
      </c>
      <c r="GP906" s="5" t="s">
        <v>258</v>
      </c>
      <c r="GQ906" s="5" t="s">
        <v>258</v>
      </c>
      <c r="GR906" s="5" t="s">
        <v>258</v>
      </c>
      <c r="GS906" s="5" t="s">
        <v>258</v>
      </c>
      <c r="GT906" s="5" t="s">
        <v>258</v>
      </c>
      <c r="GU906" s="5" t="s">
        <v>258</v>
      </c>
      <c r="GV906" s="5" t="s">
        <v>258</v>
      </c>
      <c r="GW906" s="5" t="s">
        <v>258</v>
      </c>
      <c r="GX906" s="5" t="s">
        <v>258</v>
      </c>
      <c r="GY906" s="5" t="s">
        <v>258</v>
      </c>
      <c r="GZ906" s="5" t="s">
        <v>258</v>
      </c>
      <c r="HA906" s="5" t="s">
        <v>258</v>
      </c>
      <c r="HB906" s="5" t="s">
        <v>258</v>
      </c>
      <c r="HC906" s="5" t="s">
        <v>258</v>
      </c>
      <c r="HD906" s="5" t="s">
        <v>258</v>
      </c>
      <c r="HE906" s="5" t="s">
        <v>258</v>
      </c>
      <c r="HF906" s="5" t="s">
        <v>258</v>
      </c>
      <c r="HG906" s="5" t="s">
        <v>258</v>
      </c>
      <c r="HH906" s="5" t="s">
        <v>258</v>
      </c>
      <c r="HI906" s="5" t="s">
        <v>258</v>
      </c>
      <c r="HJ906" s="5" t="s">
        <v>258</v>
      </c>
      <c r="HK906" s="5" t="s">
        <v>258</v>
      </c>
      <c r="HL906" s="5" t="s">
        <v>258</v>
      </c>
      <c r="HM906" s="24" t="s">
        <v>258</v>
      </c>
      <c r="HN906" s="5" t="s">
        <v>258</v>
      </c>
      <c r="HO906" s="5" t="s">
        <v>258</v>
      </c>
      <c r="HP906" s="5" t="s">
        <v>258</v>
      </c>
      <c r="HQ906" s="5" t="s">
        <v>258</v>
      </c>
      <c r="HR906" s="5" t="s">
        <v>258</v>
      </c>
      <c r="HS906" s="5" t="s">
        <v>258</v>
      </c>
      <c r="HT906" s="5" t="s">
        <v>258</v>
      </c>
      <c r="HU906" s="5" t="s">
        <v>258</v>
      </c>
      <c r="HV906" s="5" t="s">
        <v>258</v>
      </c>
      <c r="HW906" s="5" t="s">
        <v>258</v>
      </c>
      <c r="HX906" s="5" t="s">
        <v>258</v>
      </c>
      <c r="HY906" s="5" t="s">
        <v>258</v>
      </c>
      <c r="HZ906" s="5" t="s">
        <v>258</v>
      </c>
      <c r="IA906" s="5" t="s">
        <v>258</v>
      </c>
      <c r="IB906" s="5" t="s">
        <v>258</v>
      </c>
      <c r="IC906" s="5" t="s">
        <v>258</v>
      </c>
      <c r="ID906" s="5" t="s">
        <v>258</v>
      </c>
      <c r="IE906" s="5" t="s">
        <v>258</v>
      </c>
      <c r="IF906" s="5" t="s">
        <v>258</v>
      </c>
      <c r="IG906" s="5" t="s">
        <v>258</v>
      </c>
      <c r="IH906" s="5" t="s">
        <v>258</v>
      </c>
      <c r="II906" s="5" t="s">
        <v>258</v>
      </c>
      <c r="IJ906" s="5" t="s">
        <v>258</v>
      </c>
      <c r="IK906" s="5" t="s">
        <v>258</v>
      </c>
      <c r="IL906" s="5" t="s">
        <v>258</v>
      </c>
      <c r="IM906" s="5" t="s">
        <v>258</v>
      </c>
      <c r="IN906" s="5" t="s">
        <v>258</v>
      </c>
      <c r="IO906" s="5" t="s">
        <v>258</v>
      </c>
      <c r="IP906" s="5" t="s">
        <v>258</v>
      </c>
      <c r="IQ906" s="5" t="s">
        <v>258</v>
      </c>
      <c r="IR906" s="5" t="s">
        <v>258</v>
      </c>
      <c r="IS906" s="24">
        <v>7.3999999999999996E-2</v>
      </c>
      <c r="IT906" s="5">
        <v>7.3999999999999996E-2</v>
      </c>
      <c r="IU906" s="5">
        <v>7.3999999999999996E-2</v>
      </c>
      <c r="IV906" s="5">
        <v>7.3999999999999996E-2</v>
      </c>
      <c r="IW906" s="5">
        <v>7.3999999999999996E-2</v>
      </c>
      <c r="IX906" s="5">
        <v>7.3999999999999996E-2</v>
      </c>
      <c r="IY906" s="5">
        <v>7.3999999999999996E-2</v>
      </c>
      <c r="IZ906" s="5">
        <v>7.3999999999999996E-2</v>
      </c>
      <c r="JA906" s="5">
        <v>7.3999999999999996E-2</v>
      </c>
      <c r="JB906" s="5">
        <v>7.3999999999999996E-2</v>
      </c>
      <c r="JC906" s="5">
        <v>7.3999999999999996E-2</v>
      </c>
      <c r="JD906" s="5">
        <v>7.3999999999999996E-2</v>
      </c>
      <c r="JE906" s="5">
        <v>7.3999999999999996E-2</v>
      </c>
      <c r="JF906" s="5">
        <v>7.3999999999999996E-2</v>
      </c>
      <c r="JG906" s="5">
        <v>7.3999999999999996E-2</v>
      </c>
      <c r="JH906" s="5">
        <v>7.3999999999999996E-2</v>
      </c>
      <c r="JI906" s="5">
        <v>7.3999999999999996E-2</v>
      </c>
      <c r="JJ906" s="5">
        <v>7.3999999999999996E-2</v>
      </c>
      <c r="JK906" s="5">
        <v>7.3999999999999996E-2</v>
      </c>
      <c r="JL906" s="5">
        <v>7.3999999999999996E-2</v>
      </c>
      <c r="JM906" s="5">
        <v>7.3999999999999996E-2</v>
      </c>
      <c r="JN906" s="5">
        <v>7.3999999999999996E-2</v>
      </c>
      <c r="JO906" s="5">
        <v>7.3999999999999996E-2</v>
      </c>
      <c r="JP906" s="5">
        <v>7.3999999999999996E-2</v>
      </c>
      <c r="JQ906" s="5">
        <v>7.3999999999999996E-2</v>
      </c>
      <c r="JR906" s="5">
        <v>7.3999999999999996E-2</v>
      </c>
      <c r="JS906" s="5">
        <v>7.3999999999999996E-2</v>
      </c>
      <c r="JT906" s="5">
        <v>7.3999999999999996E-2</v>
      </c>
      <c r="JU906" s="5">
        <v>7.3999999999999996E-2</v>
      </c>
      <c r="JV906" s="5">
        <v>7.3999999999999996E-2</v>
      </c>
      <c r="JW906" s="8">
        <v>7.3999999999999996E-2</v>
      </c>
      <c r="JX906" s="5" t="s">
        <v>305</v>
      </c>
      <c r="JY906" s="5" t="s">
        <v>316</v>
      </c>
      <c r="JZ906" s="5" t="s">
        <v>305</v>
      </c>
      <c r="KA906" s="5" t="s">
        <v>306</v>
      </c>
      <c r="KB906" s="5" t="s">
        <v>361</v>
      </c>
      <c r="KC906" s="5" t="s">
        <v>317</v>
      </c>
      <c r="KD906" s="5" t="s">
        <v>318</v>
      </c>
    </row>
    <row r="907" spans="1:290" x14ac:dyDescent="0.25">
      <c r="A907" s="60">
        <v>1999</v>
      </c>
      <c r="B907" s="34" t="s">
        <v>258</v>
      </c>
      <c r="C907" s="2" t="s">
        <v>258</v>
      </c>
      <c r="D907" s="2" t="s">
        <v>258</v>
      </c>
      <c r="E907" s="2">
        <v>223.5</v>
      </c>
      <c r="F907" s="2">
        <v>96.6</v>
      </c>
      <c r="G907" s="2">
        <v>117.4</v>
      </c>
      <c r="H907" s="2">
        <v>35.4</v>
      </c>
      <c r="I907" s="2">
        <v>39.6</v>
      </c>
      <c r="J907" s="2">
        <v>23.5</v>
      </c>
      <c r="K907" s="2">
        <v>45.4</v>
      </c>
      <c r="L907" s="2">
        <v>71.7</v>
      </c>
      <c r="M907" s="2">
        <v>122</v>
      </c>
      <c r="N907" s="2">
        <v>34.299999999999997</v>
      </c>
      <c r="O907" s="2">
        <v>68.8</v>
      </c>
      <c r="P907" s="2">
        <v>24.3</v>
      </c>
      <c r="Q907" s="2">
        <v>122.1</v>
      </c>
      <c r="R907" s="2">
        <v>20.2</v>
      </c>
      <c r="S907" s="2">
        <v>24.2</v>
      </c>
      <c r="T907" s="2">
        <v>38.6</v>
      </c>
      <c r="U907" s="2">
        <v>24.2</v>
      </c>
      <c r="V907" s="2">
        <v>15.9</v>
      </c>
      <c r="W907" s="5">
        <v>8.8000000000000007</v>
      </c>
      <c r="X907" s="5">
        <v>11.3</v>
      </c>
      <c r="Y907" s="5">
        <v>12.1</v>
      </c>
      <c r="Z907" s="5">
        <v>4.4000000000000004</v>
      </c>
      <c r="AA907" s="5">
        <v>4.4000000000000004</v>
      </c>
      <c r="AB907" s="5">
        <v>3.4</v>
      </c>
      <c r="AC907" s="5">
        <v>6.1</v>
      </c>
      <c r="AD907" s="5">
        <v>4.5</v>
      </c>
      <c r="AE907" s="5">
        <v>4.8</v>
      </c>
      <c r="AF907" s="2">
        <v>2.4</v>
      </c>
      <c r="AG907" s="24" t="s">
        <v>258</v>
      </c>
      <c r="AH907" s="5" t="s">
        <v>258</v>
      </c>
      <c r="AI907" s="5" t="s">
        <v>258</v>
      </c>
      <c r="AJ907" s="5" t="s">
        <v>258</v>
      </c>
      <c r="AK907" s="5" t="s">
        <v>258</v>
      </c>
      <c r="AL907" s="5" t="s">
        <v>258</v>
      </c>
      <c r="AM907" s="5" t="s">
        <v>258</v>
      </c>
      <c r="AN907" s="5" t="s">
        <v>258</v>
      </c>
      <c r="AO907" s="5" t="s">
        <v>258</v>
      </c>
      <c r="AP907" s="5" t="s">
        <v>258</v>
      </c>
      <c r="AQ907" s="5" t="s">
        <v>258</v>
      </c>
      <c r="AR907" s="5" t="s">
        <v>258</v>
      </c>
      <c r="AS907" s="5" t="s">
        <v>258</v>
      </c>
      <c r="AT907" s="5" t="s">
        <v>258</v>
      </c>
      <c r="AU907" s="5" t="s">
        <v>258</v>
      </c>
      <c r="AV907" s="5" t="s">
        <v>258</v>
      </c>
      <c r="AW907" s="5" t="s">
        <v>258</v>
      </c>
      <c r="AX907" s="5" t="s">
        <v>258</v>
      </c>
      <c r="AY907" s="5" t="s">
        <v>258</v>
      </c>
      <c r="AZ907" s="5" t="s">
        <v>258</v>
      </c>
      <c r="BA907" s="5" t="s">
        <v>258</v>
      </c>
      <c r="BB907" s="5" t="s">
        <v>258</v>
      </c>
      <c r="BC907" s="5" t="s">
        <v>258</v>
      </c>
      <c r="BD907" s="5" t="s">
        <v>258</v>
      </c>
      <c r="BE907" s="5" t="s">
        <v>258</v>
      </c>
      <c r="BF907" s="5" t="s">
        <v>258</v>
      </c>
      <c r="BG907" s="5" t="s">
        <v>258</v>
      </c>
      <c r="BH907" s="5" t="s">
        <v>258</v>
      </c>
      <c r="BI907" s="5" t="s">
        <v>258</v>
      </c>
      <c r="BJ907" s="5" t="s">
        <v>258</v>
      </c>
      <c r="BK907" s="5" t="s">
        <v>258</v>
      </c>
      <c r="BL907" s="5" t="s">
        <v>258</v>
      </c>
      <c r="BM907" s="24" t="s">
        <v>258</v>
      </c>
      <c r="BN907" s="5" t="s">
        <v>258</v>
      </c>
      <c r="BO907" s="5" t="s">
        <v>258</v>
      </c>
      <c r="BP907" s="5" t="s">
        <v>258</v>
      </c>
      <c r="BQ907" s="5" t="s">
        <v>258</v>
      </c>
      <c r="BR907" s="5" t="s">
        <v>258</v>
      </c>
      <c r="BS907" s="5" t="s">
        <v>258</v>
      </c>
      <c r="BT907" s="5" t="s">
        <v>258</v>
      </c>
      <c r="BU907" s="5" t="s">
        <v>258</v>
      </c>
      <c r="BV907" s="5" t="s">
        <v>258</v>
      </c>
      <c r="BW907" s="5" t="s">
        <v>258</v>
      </c>
      <c r="BX907" s="5" t="s">
        <v>258</v>
      </c>
      <c r="BY907" s="5" t="s">
        <v>258</v>
      </c>
      <c r="BZ907" s="5" t="s">
        <v>258</v>
      </c>
      <c r="CA907" s="5" t="s">
        <v>258</v>
      </c>
      <c r="CB907" s="5" t="s">
        <v>258</v>
      </c>
      <c r="CC907" s="5" t="s">
        <v>258</v>
      </c>
      <c r="CD907" s="5" t="s">
        <v>258</v>
      </c>
      <c r="CE907" s="5" t="s">
        <v>258</v>
      </c>
      <c r="CF907" s="5" t="s">
        <v>258</v>
      </c>
      <c r="CG907" s="5" t="s">
        <v>258</v>
      </c>
      <c r="CH907" s="5" t="s">
        <v>258</v>
      </c>
      <c r="CI907" s="5" t="s">
        <v>258</v>
      </c>
      <c r="CJ907" s="5" t="s">
        <v>258</v>
      </c>
      <c r="CK907" s="5" t="s">
        <v>258</v>
      </c>
      <c r="CL907" s="5" t="s">
        <v>258</v>
      </c>
      <c r="CM907" s="5" t="s">
        <v>258</v>
      </c>
      <c r="CN907" s="5" t="s">
        <v>258</v>
      </c>
      <c r="CO907" s="5" t="s">
        <v>258</v>
      </c>
      <c r="CP907" s="5" t="s">
        <v>258</v>
      </c>
      <c r="CQ907" s="8" t="s">
        <v>258</v>
      </c>
      <c r="CR907" s="24" t="s">
        <v>258</v>
      </c>
      <c r="CS907" s="5" t="s">
        <v>258</v>
      </c>
      <c r="CT907" s="5" t="s">
        <v>258</v>
      </c>
      <c r="CU907" s="5" t="s">
        <v>258</v>
      </c>
      <c r="CV907" s="5" t="s">
        <v>258</v>
      </c>
      <c r="CW907" s="5" t="s">
        <v>258</v>
      </c>
      <c r="CX907" s="5" t="s">
        <v>258</v>
      </c>
      <c r="CY907" s="5" t="s">
        <v>258</v>
      </c>
      <c r="CZ907" s="5" t="s">
        <v>258</v>
      </c>
      <c r="DA907" s="5" t="s">
        <v>258</v>
      </c>
      <c r="DB907" s="5" t="s">
        <v>258</v>
      </c>
      <c r="DC907" s="5" t="s">
        <v>258</v>
      </c>
      <c r="DD907" s="5" t="s">
        <v>258</v>
      </c>
      <c r="DE907" s="5" t="s">
        <v>258</v>
      </c>
      <c r="DF907" s="5" t="s">
        <v>258</v>
      </c>
      <c r="DG907" s="5" t="s">
        <v>258</v>
      </c>
      <c r="DH907" s="5" t="s">
        <v>258</v>
      </c>
      <c r="DI907" s="5" t="s">
        <v>258</v>
      </c>
      <c r="DJ907" s="5" t="s">
        <v>258</v>
      </c>
      <c r="DK907" s="5" t="s">
        <v>258</v>
      </c>
      <c r="DL907" s="5" t="s">
        <v>258</v>
      </c>
      <c r="DM907" s="5" t="s">
        <v>258</v>
      </c>
      <c r="DN907" s="5" t="s">
        <v>258</v>
      </c>
      <c r="DO907" s="5" t="s">
        <v>258</v>
      </c>
      <c r="DP907" s="5" t="s">
        <v>258</v>
      </c>
      <c r="DQ907" s="5" t="s">
        <v>258</v>
      </c>
      <c r="DR907" s="5" t="s">
        <v>258</v>
      </c>
      <c r="DS907" s="5" t="s">
        <v>258</v>
      </c>
      <c r="DT907" s="5" t="s">
        <v>258</v>
      </c>
      <c r="DU907" s="5" t="s">
        <v>258</v>
      </c>
      <c r="DV907" s="5" t="s">
        <v>258</v>
      </c>
      <c r="DW907" s="24" t="s">
        <v>258</v>
      </c>
      <c r="DX907" s="5" t="s">
        <v>258</v>
      </c>
      <c r="DY907" s="5" t="s">
        <v>258</v>
      </c>
      <c r="DZ907" s="5" t="s">
        <v>258</v>
      </c>
      <c r="EA907" s="5" t="s">
        <v>258</v>
      </c>
      <c r="EB907" s="5" t="s">
        <v>258</v>
      </c>
      <c r="EC907" s="5" t="s">
        <v>258</v>
      </c>
      <c r="ED907" s="5" t="s">
        <v>258</v>
      </c>
      <c r="EE907" s="5" t="s">
        <v>258</v>
      </c>
      <c r="EF907" s="5" t="s">
        <v>258</v>
      </c>
      <c r="EG907" s="5" t="s">
        <v>258</v>
      </c>
      <c r="EH907" s="5" t="s">
        <v>258</v>
      </c>
      <c r="EI907" s="5" t="s">
        <v>258</v>
      </c>
      <c r="EJ907" s="5" t="s">
        <v>258</v>
      </c>
      <c r="EK907" s="5" t="s">
        <v>258</v>
      </c>
      <c r="EL907" s="5" t="s">
        <v>258</v>
      </c>
      <c r="EM907" s="5" t="s">
        <v>258</v>
      </c>
      <c r="EN907" s="5" t="s">
        <v>258</v>
      </c>
      <c r="EO907" s="5" t="s">
        <v>258</v>
      </c>
      <c r="EP907" s="5" t="s">
        <v>258</v>
      </c>
      <c r="EQ907" s="5" t="s">
        <v>258</v>
      </c>
      <c r="ER907" s="5" t="s">
        <v>258</v>
      </c>
      <c r="ES907" s="5" t="s">
        <v>258</v>
      </c>
      <c r="ET907" s="5" t="s">
        <v>258</v>
      </c>
      <c r="EU907" s="5" t="s">
        <v>258</v>
      </c>
      <c r="EV907" s="5" t="s">
        <v>258</v>
      </c>
      <c r="EW907" s="5" t="s">
        <v>258</v>
      </c>
      <c r="EX907" s="5" t="s">
        <v>258</v>
      </c>
      <c r="EY907" s="5" t="s">
        <v>258</v>
      </c>
      <c r="EZ907" s="5" t="s">
        <v>258</v>
      </c>
      <c r="FA907" s="5" t="s">
        <v>258</v>
      </c>
      <c r="FB907" s="5" t="s">
        <v>258</v>
      </c>
      <c r="FC907" s="24" t="s">
        <v>258</v>
      </c>
      <c r="FD907" s="5" t="s">
        <v>258</v>
      </c>
      <c r="FE907" s="5" t="s">
        <v>258</v>
      </c>
      <c r="FF907" s="5" t="s">
        <v>258</v>
      </c>
      <c r="FG907" s="5" t="s">
        <v>258</v>
      </c>
      <c r="FH907" s="5" t="s">
        <v>258</v>
      </c>
      <c r="FI907" s="5" t="s">
        <v>258</v>
      </c>
      <c r="FJ907" s="5" t="s">
        <v>258</v>
      </c>
      <c r="FK907" s="5" t="s">
        <v>258</v>
      </c>
      <c r="FL907" s="5" t="s">
        <v>258</v>
      </c>
      <c r="FM907" s="5" t="s">
        <v>258</v>
      </c>
      <c r="FN907" s="5" t="s">
        <v>258</v>
      </c>
      <c r="FO907" s="5" t="s">
        <v>258</v>
      </c>
      <c r="FP907" s="5" t="s">
        <v>258</v>
      </c>
      <c r="FQ907" s="5" t="s">
        <v>258</v>
      </c>
      <c r="FR907" s="5" t="s">
        <v>258</v>
      </c>
      <c r="FS907" s="5" t="s">
        <v>258</v>
      </c>
      <c r="FT907" s="5" t="s">
        <v>258</v>
      </c>
      <c r="FU907" s="5" t="s">
        <v>258</v>
      </c>
      <c r="FV907" s="5" t="s">
        <v>258</v>
      </c>
      <c r="FW907" s="5" t="s">
        <v>258</v>
      </c>
      <c r="FX907" s="5" t="s">
        <v>258</v>
      </c>
      <c r="FY907" s="5" t="s">
        <v>258</v>
      </c>
      <c r="FZ907" s="5" t="s">
        <v>258</v>
      </c>
      <c r="GA907" s="5" t="s">
        <v>258</v>
      </c>
      <c r="GB907" s="5" t="s">
        <v>258</v>
      </c>
      <c r="GC907" s="5" t="s">
        <v>258</v>
      </c>
      <c r="GD907" s="5" t="s">
        <v>258</v>
      </c>
      <c r="GE907" s="5" t="s">
        <v>258</v>
      </c>
      <c r="GF907" s="5" t="s">
        <v>258</v>
      </c>
      <c r="GG907" s="5" t="s">
        <v>258</v>
      </c>
      <c r="GH907" s="24" t="s">
        <v>258</v>
      </c>
      <c r="GI907" s="5" t="s">
        <v>258</v>
      </c>
      <c r="GJ907" s="5" t="s">
        <v>258</v>
      </c>
      <c r="GK907" s="5" t="s">
        <v>258</v>
      </c>
      <c r="GL907" s="5" t="s">
        <v>258</v>
      </c>
      <c r="GM907" s="5" t="s">
        <v>258</v>
      </c>
      <c r="GN907" s="5" t="s">
        <v>258</v>
      </c>
      <c r="GO907" s="5" t="s">
        <v>258</v>
      </c>
      <c r="GP907" s="5" t="s">
        <v>258</v>
      </c>
      <c r="GQ907" s="5" t="s">
        <v>258</v>
      </c>
      <c r="GR907" s="5" t="s">
        <v>258</v>
      </c>
      <c r="GS907" s="5" t="s">
        <v>258</v>
      </c>
      <c r="GT907" s="5" t="s">
        <v>258</v>
      </c>
      <c r="GU907" s="5" t="s">
        <v>258</v>
      </c>
      <c r="GV907" s="5" t="s">
        <v>258</v>
      </c>
      <c r="GW907" s="5" t="s">
        <v>258</v>
      </c>
      <c r="GX907" s="5" t="s">
        <v>258</v>
      </c>
      <c r="GY907" s="5" t="s">
        <v>258</v>
      </c>
      <c r="GZ907" s="5" t="s">
        <v>258</v>
      </c>
      <c r="HA907" s="5" t="s">
        <v>258</v>
      </c>
      <c r="HB907" s="5" t="s">
        <v>258</v>
      </c>
      <c r="HC907" s="5" t="s">
        <v>258</v>
      </c>
      <c r="HD907" s="5" t="s">
        <v>258</v>
      </c>
      <c r="HE907" s="5" t="s">
        <v>258</v>
      </c>
      <c r="HF907" s="5" t="s">
        <v>258</v>
      </c>
      <c r="HG907" s="5" t="s">
        <v>258</v>
      </c>
      <c r="HH907" s="5" t="s">
        <v>258</v>
      </c>
      <c r="HI907" s="5" t="s">
        <v>258</v>
      </c>
      <c r="HJ907" s="5" t="s">
        <v>258</v>
      </c>
      <c r="HK907" s="5" t="s">
        <v>258</v>
      </c>
      <c r="HL907" s="5" t="s">
        <v>258</v>
      </c>
      <c r="HM907" s="24" t="s">
        <v>258</v>
      </c>
      <c r="HN907" s="5" t="s">
        <v>258</v>
      </c>
      <c r="HO907" s="5" t="s">
        <v>258</v>
      </c>
      <c r="HP907" s="5" t="s">
        <v>258</v>
      </c>
      <c r="HQ907" s="5" t="s">
        <v>258</v>
      </c>
      <c r="HR907" s="5" t="s">
        <v>258</v>
      </c>
      <c r="HS907" s="5" t="s">
        <v>258</v>
      </c>
      <c r="HT907" s="5" t="s">
        <v>258</v>
      </c>
      <c r="HU907" s="5" t="s">
        <v>258</v>
      </c>
      <c r="HV907" s="5" t="s">
        <v>258</v>
      </c>
      <c r="HW907" s="5" t="s">
        <v>258</v>
      </c>
      <c r="HX907" s="5" t="s">
        <v>258</v>
      </c>
      <c r="HY907" s="5" t="s">
        <v>258</v>
      </c>
      <c r="HZ907" s="5" t="s">
        <v>258</v>
      </c>
      <c r="IA907" s="5" t="s">
        <v>258</v>
      </c>
      <c r="IB907" s="5" t="s">
        <v>258</v>
      </c>
      <c r="IC907" s="5" t="s">
        <v>258</v>
      </c>
      <c r="ID907" s="5" t="s">
        <v>258</v>
      </c>
      <c r="IE907" s="5" t="s">
        <v>258</v>
      </c>
      <c r="IF907" s="5" t="s">
        <v>258</v>
      </c>
      <c r="IG907" s="5" t="s">
        <v>258</v>
      </c>
      <c r="IH907" s="5" t="s">
        <v>258</v>
      </c>
      <c r="II907" s="5" t="s">
        <v>258</v>
      </c>
      <c r="IJ907" s="5" t="s">
        <v>258</v>
      </c>
      <c r="IK907" s="5" t="s">
        <v>258</v>
      </c>
      <c r="IL907" s="5" t="s">
        <v>258</v>
      </c>
      <c r="IM907" s="5" t="s">
        <v>258</v>
      </c>
      <c r="IN907" s="5" t="s">
        <v>258</v>
      </c>
      <c r="IO907" s="5" t="s">
        <v>258</v>
      </c>
      <c r="IP907" s="5" t="s">
        <v>258</v>
      </c>
      <c r="IQ907" s="5" t="s">
        <v>258</v>
      </c>
      <c r="IR907" s="5" t="s">
        <v>258</v>
      </c>
      <c r="IS907" s="24">
        <v>7.3999999999999996E-2</v>
      </c>
      <c r="IT907" s="5">
        <v>7.3999999999999996E-2</v>
      </c>
      <c r="IU907" s="5">
        <v>7.3999999999999996E-2</v>
      </c>
      <c r="IV907" s="5">
        <v>7.3999999999999996E-2</v>
      </c>
      <c r="IW907" s="5">
        <v>7.3999999999999996E-2</v>
      </c>
      <c r="IX907" s="5">
        <v>7.3999999999999996E-2</v>
      </c>
      <c r="IY907" s="5">
        <v>7.3999999999999996E-2</v>
      </c>
      <c r="IZ907" s="5">
        <v>7.3999999999999996E-2</v>
      </c>
      <c r="JA907" s="5">
        <v>7.3999999999999996E-2</v>
      </c>
      <c r="JB907" s="5">
        <v>7.3999999999999996E-2</v>
      </c>
      <c r="JC907" s="5">
        <v>7.3999999999999996E-2</v>
      </c>
      <c r="JD907" s="5">
        <v>7.3999999999999996E-2</v>
      </c>
      <c r="JE907" s="5">
        <v>7.3999999999999996E-2</v>
      </c>
      <c r="JF907" s="5">
        <v>7.3999999999999996E-2</v>
      </c>
      <c r="JG907" s="5">
        <v>7.3999999999999996E-2</v>
      </c>
      <c r="JH907" s="5">
        <v>7.3999999999999996E-2</v>
      </c>
      <c r="JI907" s="5">
        <v>7.3999999999999996E-2</v>
      </c>
      <c r="JJ907" s="5">
        <v>7.3999999999999996E-2</v>
      </c>
      <c r="JK907" s="5">
        <v>7.3999999999999996E-2</v>
      </c>
      <c r="JL907" s="5">
        <v>7.3999999999999996E-2</v>
      </c>
      <c r="JM907" s="5">
        <v>7.3999999999999996E-2</v>
      </c>
      <c r="JN907" s="5">
        <v>7.3999999999999996E-2</v>
      </c>
      <c r="JO907" s="5">
        <v>7.3999999999999996E-2</v>
      </c>
      <c r="JP907" s="5">
        <v>7.3999999999999996E-2</v>
      </c>
      <c r="JQ907" s="5">
        <v>7.3999999999999996E-2</v>
      </c>
      <c r="JR907" s="5">
        <v>7.3999999999999996E-2</v>
      </c>
      <c r="JS907" s="5">
        <v>7.3999999999999996E-2</v>
      </c>
      <c r="JT907" s="5">
        <v>7.3999999999999996E-2</v>
      </c>
      <c r="JU907" s="5">
        <v>7.3999999999999996E-2</v>
      </c>
      <c r="JV907" s="5">
        <v>7.3999999999999996E-2</v>
      </c>
      <c r="JW907" s="8">
        <v>7.3999999999999996E-2</v>
      </c>
      <c r="JX907" s="5" t="s">
        <v>305</v>
      </c>
      <c r="JY907" s="5" t="s">
        <v>316</v>
      </c>
      <c r="JZ907" s="5" t="s">
        <v>305</v>
      </c>
      <c r="KA907" s="5" t="s">
        <v>306</v>
      </c>
      <c r="KB907" s="5" t="s">
        <v>361</v>
      </c>
      <c r="KC907" s="5" t="s">
        <v>317</v>
      </c>
      <c r="KD907" s="5" t="s">
        <v>318</v>
      </c>
    </row>
    <row r="908" spans="1:290" x14ac:dyDescent="0.25">
      <c r="A908" s="60">
        <v>2000</v>
      </c>
      <c r="B908" s="34" t="s">
        <v>258</v>
      </c>
      <c r="C908" s="2" t="s">
        <v>258</v>
      </c>
      <c r="D908" s="2" t="s">
        <v>258</v>
      </c>
      <c r="E908" s="2">
        <v>51.9</v>
      </c>
      <c r="F908" s="2">
        <v>210.6</v>
      </c>
      <c r="G908" s="2">
        <v>91</v>
      </c>
      <c r="H908" s="2">
        <v>110.5</v>
      </c>
      <c r="I908" s="2">
        <v>33.299999999999997</v>
      </c>
      <c r="J908" s="2">
        <v>37.1</v>
      </c>
      <c r="K908" s="2">
        <v>22</v>
      </c>
      <c r="L908" s="2">
        <v>42.2</v>
      </c>
      <c r="M908" s="2">
        <v>66.400000000000006</v>
      </c>
      <c r="N908" s="2">
        <v>112.4</v>
      </c>
      <c r="O908" s="2">
        <v>31.5</v>
      </c>
      <c r="P908" s="2">
        <v>62.7</v>
      </c>
      <c r="Q908" s="2">
        <v>22.1</v>
      </c>
      <c r="R908" s="2">
        <v>111</v>
      </c>
      <c r="S908" s="2">
        <v>18.399999999999999</v>
      </c>
      <c r="T908" s="2">
        <v>22.1</v>
      </c>
      <c r="U908" s="2">
        <v>35.4</v>
      </c>
      <c r="V908" s="2">
        <v>22.2</v>
      </c>
      <c r="W908" s="5">
        <v>14.6</v>
      </c>
      <c r="X908" s="5">
        <v>8.1</v>
      </c>
      <c r="Y908" s="5">
        <v>10.5</v>
      </c>
      <c r="Z908" s="5">
        <v>11.2</v>
      </c>
      <c r="AA908" s="5">
        <v>4.0999999999999996</v>
      </c>
      <c r="AB908" s="5">
        <v>4.0999999999999996</v>
      </c>
      <c r="AC908" s="5">
        <v>3.1</v>
      </c>
      <c r="AD908" s="5">
        <v>5.7</v>
      </c>
      <c r="AE908" s="5">
        <v>4.2</v>
      </c>
      <c r="AF908" s="2">
        <v>4.4000000000000004</v>
      </c>
      <c r="AG908" s="24" t="s">
        <v>258</v>
      </c>
      <c r="AH908" s="5" t="s">
        <v>258</v>
      </c>
      <c r="AI908" s="5" t="s">
        <v>258</v>
      </c>
      <c r="AJ908" s="5" t="s">
        <v>258</v>
      </c>
      <c r="AK908" s="5" t="s">
        <v>258</v>
      </c>
      <c r="AL908" s="5" t="s">
        <v>258</v>
      </c>
      <c r="AM908" s="5" t="s">
        <v>258</v>
      </c>
      <c r="AN908" s="5" t="s">
        <v>258</v>
      </c>
      <c r="AO908" s="5" t="s">
        <v>258</v>
      </c>
      <c r="AP908" s="5" t="s">
        <v>258</v>
      </c>
      <c r="AQ908" s="5" t="s">
        <v>258</v>
      </c>
      <c r="AR908" s="5" t="s">
        <v>258</v>
      </c>
      <c r="AS908" s="5" t="s">
        <v>258</v>
      </c>
      <c r="AT908" s="5" t="s">
        <v>258</v>
      </c>
      <c r="AU908" s="5" t="s">
        <v>258</v>
      </c>
      <c r="AV908" s="5" t="s">
        <v>258</v>
      </c>
      <c r="AW908" s="5" t="s">
        <v>258</v>
      </c>
      <c r="AX908" s="5" t="s">
        <v>258</v>
      </c>
      <c r="AY908" s="5" t="s">
        <v>258</v>
      </c>
      <c r="AZ908" s="5" t="s">
        <v>258</v>
      </c>
      <c r="BA908" s="5" t="s">
        <v>258</v>
      </c>
      <c r="BB908" s="5" t="s">
        <v>258</v>
      </c>
      <c r="BC908" s="5" t="s">
        <v>258</v>
      </c>
      <c r="BD908" s="5" t="s">
        <v>258</v>
      </c>
      <c r="BE908" s="5" t="s">
        <v>258</v>
      </c>
      <c r="BF908" s="5" t="s">
        <v>258</v>
      </c>
      <c r="BG908" s="5" t="s">
        <v>258</v>
      </c>
      <c r="BH908" s="5" t="s">
        <v>258</v>
      </c>
      <c r="BI908" s="5" t="s">
        <v>258</v>
      </c>
      <c r="BJ908" s="5" t="s">
        <v>258</v>
      </c>
      <c r="BK908" s="5" t="s">
        <v>258</v>
      </c>
      <c r="BL908" s="5" t="s">
        <v>258</v>
      </c>
      <c r="BM908" s="24" t="s">
        <v>258</v>
      </c>
      <c r="BN908" s="5" t="s">
        <v>258</v>
      </c>
      <c r="BO908" s="5" t="s">
        <v>258</v>
      </c>
      <c r="BP908" s="5" t="s">
        <v>258</v>
      </c>
      <c r="BQ908" s="5" t="s">
        <v>258</v>
      </c>
      <c r="BR908" s="5" t="s">
        <v>258</v>
      </c>
      <c r="BS908" s="5" t="s">
        <v>258</v>
      </c>
      <c r="BT908" s="5" t="s">
        <v>258</v>
      </c>
      <c r="BU908" s="5" t="s">
        <v>258</v>
      </c>
      <c r="BV908" s="5" t="s">
        <v>258</v>
      </c>
      <c r="BW908" s="5" t="s">
        <v>258</v>
      </c>
      <c r="BX908" s="5" t="s">
        <v>258</v>
      </c>
      <c r="BY908" s="5" t="s">
        <v>258</v>
      </c>
      <c r="BZ908" s="5" t="s">
        <v>258</v>
      </c>
      <c r="CA908" s="5" t="s">
        <v>258</v>
      </c>
      <c r="CB908" s="5" t="s">
        <v>258</v>
      </c>
      <c r="CC908" s="5" t="s">
        <v>258</v>
      </c>
      <c r="CD908" s="5" t="s">
        <v>258</v>
      </c>
      <c r="CE908" s="5" t="s">
        <v>258</v>
      </c>
      <c r="CF908" s="5" t="s">
        <v>258</v>
      </c>
      <c r="CG908" s="5" t="s">
        <v>258</v>
      </c>
      <c r="CH908" s="5" t="s">
        <v>258</v>
      </c>
      <c r="CI908" s="5" t="s">
        <v>258</v>
      </c>
      <c r="CJ908" s="5" t="s">
        <v>258</v>
      </c>
      <c r="CK908" s="5" t="s">
        <v>258</v>
      </c>
      <c r="CL908" s="5" t="s">
        <v>258</v>
      </c>
      <c r="CM908" s="5" t="s">
        <v>258</v>
      </c>
      <c r="CN908" s="5" t="s">
        <v>258</v>
      </c>
      <c r="CO908" s="5" t="s">
        <v>258</v>
      </c>
      <c r="CP908" s="5" t="s">
        <v>258</v>
      </c>
      <c r="CQ908" s="8" t="s">
        <v>258</v>
      </c>
      <c r="CR908" s="24" t="s">
        <v>258</v>
      </c>
      <c r="CS908" s="5" t="s">
        <v>258</v>
      </c>
      <c r="CT908" s="5" t="s">
        <v>258</v>
      </c>
      <c r="CU908" s="5" t="s">
        <v>258</v>
      </c>
      <c r="CV908" s="5" t="s">
        <v>258</v>
      </c>
      <c r="CW908" s="5" t="s">
        <v>258</v>
      </c>
      <c r="CX908" s="5" t="s">
        <v>258</v>
      </c>
      <c r="CY908" s="5" t="s">
        <v>258</v>
      </c>
      <c r="CZ908" s="5" t="s">
        <v>258</v>
      </c>
      <c r="DA908" s="5" t="s">
        <v>258</v>
      </c>
      <c r="DB908" s="5" t="s">
        <v>258</v>
      </c>
      <c r="DC908" s="5" t="s">
        <v>258</v>
      </c>
      <c r="DD908" s="5" t="s">
        <v>258</v>
      </c>
      <c r="DE908" s="5" t="s">
        <v>258</v>
      </c>
      <c r="DF908" s="5" t="s">
        <v>258</v>
      </c>
      <c r="DG908" s="5" t="s">
        <v>258</v>
      </c>
      <c r="DH908" s="5" t="s">
        <v>258</v>
      </c>
      <c r="DI908" s="5" t="s">
        <v>258</v>
      </c>
      <c r="DJ908" s="5" t="s">
        <v>258</v>
      </c>
      <c r="DK908" s="5" t="s">
        <v>258</v>
      </c>
      <c r="DL908" s="5" t="s">
        <v>258</v>
      </c>
      <c r="DM908" s="5" t="s">
        <v>258</v>
      </c>
      <c r="DN908" s="5" t="s">
        <v>258</v>
      </c>
      <c r="DO908" s="5" t="s">
        <v>258</v>
      </c>
      <c r="DP908" s="5" t="s">
        <v>258</v>
      </c>
      <c r="DQ908" s="5" t="s">
        <v>258</v>
      </c>
      <c r="DR908" s="5" t="s">
        <v>258</v>
      </c>
      <c r="DS908" s="5" t="s">
        <v>258</v>
      </c>
      <c r="DT908" s="5" t="s">
        <v>258</v>
      </c>
      <c r="DU908" s="5" t="s">
        <v>258</v>
      </c>
      <c r="DV908" s="5" t="s">
        <v>258</v>
      </c>
      <c r="DW908" s="24" t="s">
        <v>258</v>
      </c>
      <c r="DX908" s="5" t="s">
        <v>258</v>
      </c>
      <c r="DY908" s="5" t="s">
        <v>258</v>
      </c>
      <c r="DZ908" s="5" t="s">
        <v>258</v>
      </c>
      <c r="EA908" s="5" t="s">
        <v>258</v>
      </c>
      <c r="EB908" s="5" t="s">
        <v>258</v>
      </c>
      <c r="EC908" s="5" t="s">
        <v>258</v>
      </c>
      <c r="ED908" s="5" t="s">
        <v>258</v>
      </c>
      <c r="EE908" s="5" t="s">
        <v>258</v>
      </c>
      <c r="EF908" s="5" t="s">
        <v>258</v>
      </c>
      <c r="EG908" s="5" t="s">
        <v>258</v>
      </c>
      <c r="EH908" s="5" t="s">
        <v>258</v>
      </c>
      <c r="EI908" s="5" t="s">
        <v>258</v>
      </c>
      <c r="EJ908" s="5" t="s">
        <v>258</v>
      </c>
      <c r="EK908" s="5" t="s">
        <v>258</v>
      </c>
      <c r="EL908" s="5" t="s">
        <v>258</v>
      </c>
      <c r="EM908" s="5" t="s">
        <v>258</v>
      </c>
      <c r="EN908" s="5" t="s">
        <v>258</v>
      </c>
      <c r="EO908" s="5" t="s">
        <v>258</v>
      </c>
      <c r="EP908" s="5" t="s">
        <v>258</v>
      </c>
      <c r="EQ908" s="5" t="s">
        <v>258</v>
      </c>
      <c r="ER908" s="5" t="s">
        <v>258</v>
      </c>
      <c r="ES908" s="5" t="s">
        <v>258</v>
      </c>
      <c r="ET908" s="5" t="s">
        <v>258</v>
      </c>
      <c r="EU908" s="5" t="s">
        <v>258</v>
      </c>
      <c r="EV908" s="5" t="s">
        <v>258</v>
      </c>
      <c r="EW908" s="5" t="s">
        <v>258</v>
      </c>
      <c r="EX908" s="5" t="s">
        <v>258</v>
      </c>
      <c r="EY908" s="5" t="s">
        <v>258</v>
      </c>
      <c r="EZ908" s="5" t="s">
        <v>258</v>
      </c>
      <c r="FA908" s="5" t="s">
        <v>258</v>
      </c>
      <c r="FB908" s="5" t="s">
        <v>258</v>
      </c>
      <c r="FC908" s="24" t="s">
        <v>258</v>
      </c>
      <c r="FD908" s="5" t="s">
        <v>258</v>
      </c>
      <c r="FE908" s="5" t="s">
        <v>258</v>
      </c>
      <c r="FF908" s="5" t="s">
        <v>258</v>
      </c>
      <c r="FG908" s="5" t="s">
        <v>258</v>
      </c>
      <c r="FH908" s="5" t="s">
        <v>258</v>
      </c>
      <c r="FI908" s="5" t="s">
        <v>258</v>
      </c>
      <c r="FJ908" s="5" t="s">
        <v>258</v>
      </c>
      <c r="FK908" s="5" t="s">
        <v>258</v>
      </c>
      <c r="FL908" s="5" t="s">
        <v>258</v>
      </c>
      <c r="FM908" s="5" t="s">
        <v>258</v>
      </c>
      <c r="FN908" s="5" t="s">
        <v>258</v>
      </c>
      <c r="FO908" s="5" t="s">
        <v>258</v>
      </c>
      <c r="FP908" s="5" t="s">
        <v>258</v>
      </c>
      <c r="FQ908" s="5" t="s">
        <v>258</v>
      </c>
      <c r="FR908" s="5" t="s">
        <v>258</v>
      </c>
      <c r="FS908" s="5" t="s">
        <v>258</v>
      </c>
      <c r="FT908" s="5" t="s">
        <v>258</v>
      </c>
      <c r="FU908" s="5" t="s">
        <v>258</v>
      </c>
      <c r="FV908" s="5" t="s">
        <v>258</v>
      </c>
      <c r="FW908" s="5" t="s">
        <v>258</v>
      </c>
      <c r="FX908" s="5" t="s">
        <v>258</v>
      </c>
      <c r="FY908" s="5" t="s">
        <v>258</v>
      </c>
      <c r="FZ908" s="5" t="s">
        <v>258</v>
      </c>
      <c r="GA908" s="5" t="s">
        <v>258</v>
      </c>
      <c r="GB908" s="5" t="s">
        <v>258</v>
      </c>
      <c r="GC908" s="5" t="s">
        <v>258</v>
      </c>
      <c r="GD908" s="5" t="s">
        <v>258</v>
      </c>
      <c r="GE908" s="5" t="s">
        <v>258</v>
      </c>
      <c r="GF908" s="5" t="s">
        <v>258</v>
      </c>
      <c r="GG908" s="5" t="s">
        <v>258</v>
      </c>
      <c r="GH908" s="24" t="s">
        <v>258</v>
      </c>
      <c r="GI908" s="5" t="s">
        <v>258</v>
      </c>
      <c r="GJ908" s="5" t="s">
        <v>258</v>
      </c>
      <c r="GK908" s="5" t="s">
        <v>258</v>
      </c>
      <c r="GL908" s="5" t="s">
        <v>258</v>
      </c>
      <c r="GM908" s="5" t="s">
        <v>258</v>
      </c>
      <c r="GN908" s="5" t="s">
        <v>258</v>
      </c>
      <c r="GO908" s="5" t="s">
        <v>258</v>
      </c>
      <c r="GP908" s="5" t="s">
        <v>258</v>
      </c>
      <c r="GQ908" s="5" t="s">
        <v>258</v>
      </c>
      <c r="GR908" s="5" t="s">
        <v>258</v>
      </c>
      <c r="GS908" s="5" t="s">
        <v>258</v>
      </c>
      <c r="GT908" s="5" t="s">
        <v>258</v>
      </c>
      <c r="GU908" s="5" t="s">
        <v>258</v>
      </c>
      <c r="GV908" s="5" t="s">
        <v>258</v>
      </c>
      <c r="GW908" s="5" t="s">
        <v>258</v>
      </c>
      <c r="GX908" s="5" t="s">
        <v>258</v>
      </c>
      <c r="GY908" s="5" t="s">
        <v>258</v>
      </c>
      <c r="GZ908" s="5" t="s">
        <v>258</v>
      </c>
      <c r="HA908" s="5" t="s">
        <v>258</v>
      </c>
      <c r="HB908" s="5" t="s">
        <v>258</v>
      </c>
      <c r="HC908" s="5" t="s">
        <v>258</v>
      </c>
      <c r="HD908" s="5" t="s">
        <v>258</v>
      </c>
      <c r="HE908" s="5" t="s">
        <v>258</v>
      </c>
      <c r="HF908" s="5" t="s">
        <v>258</v>
      </c>
      <c r="HG908" s="5" t="s">
        <v>258</v>
      </c>
      <c r="HH908" s="5" t="s">
        <v>258</v>
      </c>
      <c r="HI908" s="5" t="s">
        <v>258</v>
      </c>
      <c r="HJ908" s="5" t="s">
        <v>258</v>
      </c>
      <c r="HK908" s="5" t="s">
        <v>258</v>
      </c>
      <c r="HL908" s="5" t="s">
        <v>258</v>
      </c>
      <c r="HM908" s="24" t="s">
        <v>258</v>
      </c>
      <c r="HN908" s="5" t="s">
        <v>258</v>
      </c>
      <c r="HO908" s="5" t="s">
        <v>258</v>
      </c>
      <c r="HP908" s="5" t="s">
        <v>258</v>
      </c>
      <c r="HQ908" s="5" t="s">
        <v>258</v>
      </c>
      <c r="HR908" s="5" t="s">
        <v>258</v>
      </c>
      <c r="HS908" s="5" t="s">
        <v>258</v>
      </c>
      <c r="HT908" s="5" t="s">
        <v>258</v>
      </c>
      <c r="HU908" s="5" t="s">
        <v>258</v>
      </c>
      <c r="HV908" s="5" t="s">
        <v>258</v>
      </c>
      <c r="HW908" s="5" t="s">
        <v>258</v>
      </c>
      <c r="HX908" s="5" t="s">
        <v>258</v>
      </c>
      <c r="HY908" s="5" t="s">
        <v>258</v>
      </c>
      <c r="HZ908" s="5" t="s">
        <v>258</v>
      </c>
      <c r="IA908" s="5" t="s">
        <v>258</v>
      </c>
      <c r="IB908" s="5" t="s">
        <v>258</v>
      </c>
      <c r="IC908" s="5" t="s">
        <v>258</v>
      </c>
      <c r="ID908" s="5" t="s">
        <v>258</v>
      </c>
      <c r="IE908" s="5" t="s">
        <v>258</v>
      </c>
      <c r="IF908" s="5" t="s">
        <v>258</v>
      </c>
      <c r="IG908" s="5" t="s">
        <v>258</v>
      </c>
      <c r="IH908" s="5" t="s">
        <v>258</v>
      </c>
      <c r="II908" s="5" t="s">
        <v>258</v>
      </c>
      <c r="IJ908" s="5" t="s">
        <v>258</v>
      </c>
      <c r="IK908" s="5" t="s">
        <v>258</v>
      </c>
      <c r="IL908" s="5" t="s">
        <v>258</v>
      </c>
      <c r="IM908" s="5" t="s">
        <v>258</v>
      </c>
      <c r="IN908" s="5" t="s">
        <v>258</v>
      </c>
      <c r="IO908" s="5" t="s">
        <v>258</v>
      </c>
      <c r="IP908" s="5" t="s">
        <v>258</v>
      </c>
      <c r="IQ908" s="5" t="s">
        <v>258</v>
      </c>
      <c r="IR908" s="5" t="s">
        <v>258</v>
      </c>
      <c r="IS908" s="24">
        <v>7.3999999999999996E-2</v>
      </c>
      <c r="IT908" s="5">
        <v>7.3999999999999996E-2</v>
      </c>
      <c r="IU908" s="5">
        <v>7.3999999999999996E-2</v>
      </c>
      <c r="IV908" s="5">
        <v>7.3999999999999996E-2</v>
      </c>
      <c r="IW908" s="5">
        <v>7.3999999999999996E-2</v>
      </c>
      <c r="IX908" s="5">
        <v>7.3999999999999996E-2</v>
      </c>
      <c r="IY908" s="5">
        <v>7.3999999999999996E-2</v>
      </c>
      <c r="IZ908" s="5">
        <v>7.3999999999999996E-2</v>
      </c>
      <c r="JA908" s="5">
        <v>7.3999999999999996E-2</v>
      </c>
      <c r="JB908" s="5">
        <v>7.3999999999999996E-2</v>
      </c>
      <c r="JC908" s="5">
        <v>7.3999999999999996E-2</v>
      </c>
      <c r="JD908" s="5">
        <v>7.3999999999999996E-2</v>
      </c>
      <c r="JE908" s="5">
        <v>7.3999999999999996E-2</v>
      </c>
      <c r="JF908" s="5">
        <v>7.3999999999999996E-2</v>
      </c>
      <c r="JG908" s="5">
        <v>7.3999999999999996E-2</v>
      </c>
      <c r="JH908" s="5">
        <v>7.3999999999999996E-2</v>
      </c>
      <c r="JI908" s="5">
        <v>7.3999999999999996E-2</v>
      </c>
      <c r="JJ908" s="5">
        <v>7.3999999999999996E-2</v>
      </c>
      <c r="JK908" s="5">
        <v>7.3999999999999996E-2</v>
      </c>
      <c r="JL908" s="5">
        <v>7.3999999999999996E-2</v>
      </c>
      <c r="JM908" s="5">
        <v>7.3999999999999996E-2</v>
      </c>
      <c r="JN908" s="5">
        <v>7.3999999999999996E-2</v>
      </c>
      <c r="JO908" s="5">
        <v>7.3999999999999996E-2</v>
      </c>
      <c r="JP908" s="5">
        <v>7.3999999999999996E-2</v>
      </c>
      <c r="JQ908" s="5">
        <v>7.3999999999999996E-2</v>
      </c>
      <c r="JR908" s="5">
        <v>7.3999999999999996E-2</v>
      </c>
      <c r="JS908" s="5">
        <v>7.3999999999999996E-2</v>
      </c>
      <c r="JT908" s="5">
        <v>7.3999999999999996E-2</v>
      </c>
      <c r="JU908" s="5">
        <v>7.3999999999999996E-2</v>
      </c>
      <c r="JV908" s="5">
        <v>7.3999999999999996E-2</v>
      </c>
      <c r="JW908" s="8">
        <v>7.3999999999999996E-2</v>
      </c>
      <c r="JX908" s="5" t="s">
        <v>305</v>
      </c>
      <c r="JY908" s="5" t="s">
        <v>316</v>
      </c>
      <c r="JZ908" s="5" t="s">
        <v>305</v>
      </c>
      <c r="KA908" s="5" t="s">
        <v>306</v>
      </c>
      <c r="KB908" s="5" t="s">
        <v>361</v>
      </c>
      <c r="KC908" s="5" t="s">
        <v>317</v>
      </c>
      <c r="KD908" s="5" t="s">
        <v>318</v>
      </c>
    </row>
    <row r="909" spans="1:290" x14ac:dyDescent="0.25">
      <c r="A909" s="60">
        <v>2001</v>
      </c>
      <c r="B909" s="34" t="s">
        <v>258</v>
      </c>
      <c r="C909" s="2" t="s">
        <v>258</v>
      </c>
      <c r="D909" s="2" t="s">
        <v>258</v>
      </c>
      <c r="E909" s="2">
        <v>208.9</v>
      </c>
      <c r="F909" s="2">
        <v>48.9</v>
      </c>
      <c r="G909" s="2">
        <v>198.5</v>
      </c>
      <c r="H909" s="2">
        <v>85.7</v>
      </c>
      <c r="I909" s="2">
        <v>104</v>
      </c>
      <c r="J909" s="2">
        <v>31.3</v>
      </c>
      <c r="K909" s="2">
        <v>34.799999999999997</v>
      </c>
      <c r="L909" s="2">
        <v>20.5</v>
      </c>
      <c r="M909" s="2">
        <v>39.299999999999997</v>
      </c>
      <c r="N909" s="2">
        <v>61.6</v>
      </c>
      <c r="O909" s="2">
        <v>103.7</v>
      </c>
      <c r="P909" s="2">
        <v>29</v>
      </c>
      <c r="Q909" s="2">
        <v>57.6</v>
      </c>
      <c r="R909" s="2">
        <v>20.3</v>
      </c>
      <c r="S909" s="2">
        <v>102</v>
      </c>
      <c r="T909" s="2">
        <v>16.899999999999999</v>
      </c>
      <c r="U909" s="2">
        <v>20.399999999999999</v>
      </c>
      <c r="V909" s="2">
        <v>32.700000000000003</v>
      </c>
      <c r="W909" s="5">
        <v>20.6</v>
      </c>
      <c r="X909" s="5">
        <v>13.6</v>
      </c>
      <c r="Y909" s="5">
        <v>7.5</v>
      </c>
      <c r="Z909" s="5">
        <v>9.6999999999999993</v>
      </c>
      <c r="AA909" s="5">
        <v>10.4</v>
      </c>
      <c r="AB909" s="5">
        <v>3.8</v>
      </c>
      <c r="AC909" s="5">
        <v>3.8</v>
      </c>
      <c r="AD909" s="5">
        <v>2.9</v>
      </c>
      <c r="AE909" s="5">
        <v>5.3</v>
      </c>
      <c r="AF909" s="2">
        <v>3.9</v>
      </c>
      <c r="AG909" s="24" t="s">
        <v>258</v>
      </c>
      <c r="AH909" s="5" t="s">
        <v>258</v>
      </c>
      <c r="AI909" s="5" t="s">
        <v>258</v>
      </c>
      <c r="AJ909" s="5" t="s">
        <v>258</v>
      </c>
      <c r="AK909" s="5" t="s">
        <v>258</v>
      </c>
      <c r="AL909" s="5" t="s">
        <v>258</v>
      </c>
      <c r="AM909" s="5" t="s">
        <v>258</v>
      </c>
      <c r="AN909" s="5" t="s">
        <v>258</v>
      </c>
      <c r="AO909" s="5" t="s">
        <v>258</v>
      </c>
      <c r="AP909" s="5" t="s">
        <v>258</v>
      </c>
      <c r="AQ909" s="5" t="s">
        <v>258</v>
      </c>
      <c r="AR909" s="5" t="s">
        <v>258</v>
      </c>
      <c r="AS909" s="5" t="s">
        <v>258</v>
      </c>
      <c r="AT909" s="5" t="s">
        <v>258</v>
      </c>
      <c r="AU909" s="5" t="s">
        <v>258</v>
      </c>
      <c r="AV909" s="5" t="s">
        <v>258</v>
      </c>
      <c r="AW909" s="5" t="s">
        <v>258</v>
      </c>
      <c r="AX909" s="5" t="s">
        <v>258</v>
      </c>
      <c r="AY909" s="5" t="s">
        <v>258</v>
      </c>
      <c r="AZ909" s="5" t="s">
        <v>258</v>
      </c>
      <c r="BA909" s="5" t="s">
        <v>258</v>
      </c>
      <c r="BB909" s="5" t="s">
        <v>258</v>
      </c>
      <c r="BC909" s="5" t="s">
        <v>258</v>
      </c>
      <c r="BD909" s="5" t="s">
        <v>258</v>
      </c>
      <c r="BE909" s="5" t="s">
        <v>258</v>
      </c>
      <c r="BF909" s="5" t="s">
        <v>258</v>
      </c>
      <c r="BG909" s="5" t="s">
        <v>258</v>
      </c>
      <c r="BH909" s="5" t="s">
        <v>258</v>
      </c>
      <c r="BI909" s="5" t="s">
        <v>258</v>
      </c>
      <c r="BJ909" s="5" t="s">
        <v>258</v>
      </c>
      <c r="BK909" s="5" t="s">
        <v>258</v>
      </c>
      <c r="BL909" s="5" t="s">
        <v>258</v>
      </c>
      <c r="BM909" s="24" t="s">
        <v>258</v>
      </c>
      <c r="BN909" s="5" t="s">
        <v>258</v>
      </c>
      <c r="BO909" s="5" t="s">
        <v>258</v>
      </c>
      <c r="BP909" s="5" t="s">
        <v>258</v>
      </c>
      <c r="BQ909" s="5" t="s">
        <v>258</v>
      </c>
      <c r="BR909" s="5" t="s">
        <v>258</v>
      </c>
      <c r="BS909" s="5" t="s">
        <v>258</v>
      </c>
      <c r="BT909" s="5" t="s">
        <v>258</v>
      </c>
      <c r="BU909" s="5" t="s">
        <v>258</v>
      </c>
      <c r="BV909" s="5" t="s">
        <v>258</v>
      </c>
      <c r="BW909" s="5" t="s">
        <v>258</v>
      </c>
      <c r="BX909" s="5" t="s">
        <v>258</v>
      </c>
      <c r="BY909" s="5" t="s">
        <v>258</v>
      </c>
      <c r="BZ909" s="5" t="s">
        <v>258</v>
      </c>
      <c r="CA909" s="5" t="s">
        <v>258</v>
      </c>
      <c r="CB909" s="5" t="s">
        <v>258</v>
      </c>
      <c r="CC909" s="5" t="s">
        <v>258</v>
      </c>
      <c r="CD909" s="5" t="s">
        <v>258</v>
      </c>
      <c r="CE909" s="5" t="s">
        <v>258</v>
      </c>
      <c r="CF909" s="5" t="s">
        <v>258</v>
      </c>
      <c r="CG909" s="5" t="s">
        <v>258</v>
      </c>
      <c r="CH909" s="5" t="s">
        <v>258</v>
      </c>
      <c r="CI909" s="5" t="s">
        <v>258</v>
      </c>
      <c r="CJ909" s="5" t="s">
        <v>258</v>
      </c>
      <c r="CK909" s="5" t="s">
        <v>258</v>
      </c>
      <c r="CL909" s="5" t="s">
        <v>258</v>
      </c>
      <c r="CM909" s="5" t="s">
        <v>258</v>
      </c>
      <c r="CN909" s="5" t="s">
        <v>258</v>
      </c>
      <c r="CO909" s="5" t="s">
        <v>258</v>
      </c>
      <c r="CP909" s="5" t="s">
        <v>258</v>
      </c>
      <c r="CQ909" s="8" t="s">
        <v>258</v>
      </c>
      <c r="CR909" s="24" t="s">
        <v>258</v>
      </c>
      <c r="CS909" s="5" t="s">
        <v>258</v>
      </c>
      <c r="CT909" s="5" t="s">
        <v>258</v>
      </c>
      <c r="CU909" s="5" t="s">
        <v>258</v>
      </c>
      <c r="CV909" s="5" t="s">
        <v>258</v>
      </c>
      <c r="CW909" s="5" t="s">
        <v>258</v>
      </c>
      <c r="CX909" s="5" t="s">
        <v>258</v>
      </c>
      <c r="CY909" s="5" t="s">
        <v>258</v>
      </c>
      <c r="CZ909" s="5" t="s">
        <v>258</v>
      </c>
      <c r="DA909" s="5" t="s">
        <v>258</v>
      </c>
      <c r="DB909" s="5" t="s">
        <v>258</v>
      </c>
      <c r="DC909" s="5" t="s">
        <v>258</v>
      </c>
      <c r="DD909" s="5" t="s">
        <v>258</v>
      </c>
      <c r="DE909" s="5" t="s">
        <v>258</v>
      </c>
      <c r="DF909" s="5" t="s">
        <v>258</v>
      </c>
      <c r="DG909" s="5" t="s">
        <v>258</v>
      </c>
      <c r="DH909" s="5" t="s">
        <v>258</v>
      </c>
      <c r="DI909" s="5" t="s">
        <v>258</v>
      </c>
      <c r="DJ909" s="5" t="s">
        <v>258</v>
      </c>
      <c r="DK909" s="5" t="s">
        <v>258</v>
      </c>
      <c r="DL909" s="5" t="s">
        <v>258</v>
      </c>
      <c r="DM909" s="5" t="s">
        <v>258</v>
      </c>
      <c r="DN909" s="5" t="s">
        <v>258</v>
      </c>
      <c r="DO909" s="5" t="s">
        <v>258</v>
      </c>
      <c r="DP909" s="5" t="s">
        <v>258</v>
      </c>
      <c r="DQ909" s="5" t="s">
        <v>258</v>
      </c>
      <c r="DR909" s="5" t="s">
        <v>258</v>
      </c>
      <c r="DS909" s="5" t="s">
        <v>258</v>
      </c>
      <c r="DT909" s="5" t="s">
        <v>258</v>
      </c>
      <c r="DU909" s="5" t="s">
        <v>258</v>
      </c>
      <c r="DV909" s="5" t="s">
        <v>258</v>
      </c>
      <c r="DW909" s="24" t="s">
        <v>258</v>
      </c>
      <c r="DX909" s="5" t="s">
        <v>258</v>
      </c>
      <c r="DY909" s="5" t="s">
        <v>258</v>
      </c>
      <c r="DZ909" s="5" t="s">
        <v>258</v>
      </c>
      <c r="EA909" s="5" t="s">
        <v>258</v>
      </c>
      <c r="EB909" s="5" t="s">
        <v>258</v>
      </c>
      <c r="EC909" s="5" t="s">
        <v>258</v>
      </c>
      <c r="ED909" s="5" t="s">
        <v>258</v>
      </c>
      <c r="EE909" s="5" t="s">
        <v>258</v>
      </c>
      <c r="EF909" s="5" t="s">
        <v>258</v>
      </c>
      <c r="EG909" s="5" t="s">
        <v>258</v>
      </c>
      <c r="EH909" s="5" t="s">
        <v>258</v>
      </c>
      <c r="EI909" s="5" t="s">
        <v>258</v>
      </c>
      <c r="EJ909" s="5" t="s">
        <v>258</v>
      </c>
      <c r="EK909" s="5" t="s">
        <v>258</v>
      </c>
      <c r="EL909" s="5" t="s">
        <v>258</v>
      </c>
      <c r="EM909" s="5" t="s">
        <v>258</v>
      </c>
      <c r="EN909" s="5" t="s">
        <v>258</v>
      </c>
      <c r="EO909" s="5" t="s">
        <v>258</v>
      </c>
      <c r="EP909" s="5" t="s">
        <v>258</v>
      </c>
      <c r="EQ909" s="5" t="s">
        <v>258</v>
      </c>
      <c r="ER909" s="5" t="s">
        <v>258</v>
      </c>
      <c r="ES909" s="5" t="s">
        <v>258</v>
      </c>
      <c r="ET909" s="5" t="s">
        <v>258</v>
      </c>
      <c r="EU909" s="5" t="s">
        <v>258</v>
      </c>
      <c r="EV909" s="5" t="s">
        <v>258</v>
      </c>
      <c r="EW909" s="5" t="s">
        <v>258</v>
      </c>
      <c r="EX909" s="5" t="s">
        <v>258</v>
      </c>
      <c r="EY909" s="5" t="s">
        <v>258</v>
      </c>
      <c r="EZ909" s="5" t="s">
        <v>258</v>
      </c>
      <c r="FA909" s="5" t="s">
        <v>258</v>
      </c>
      <c r="FB909" s="5" t="s">
        <v>258</v>
      </c>
      <c r="FC909" s="24" t="s">
        <v>258</v>
      </c>
      <c r="FD909" s="5" t="s">
        <v>258</v>
      </c>
      <c r="FE909" s="5" t="s">
        <v>258</v>
      </c>
      <c r="FF909" s="5" t="s">
        <v>258</v>
      </c>
      <c r="FG909" s="5" t="s">
        <v>258</v>
      </c>
      <c r="FH909" s="5" t="s">
        <v>258</v>
      </c>
      <c r="FI909" s="5" t="s">
        <v>258</v>
      </c>
      <c r="FJ909" s="5" t="s">
        <v>258</v>
      </c>
      <c r="FK909" s="5" t="s">
        <v>258</v>
      </c>
      <c r="FL909" s="5" t="s">
        <v>258</v>
      </c>
      <c r="FM909" s="5" t="s">
        <v>258</v>
      </c>
      <c r="FN909" s="5" t="s">
        <v>258</v>
      </c>
      <c r="FO909" s="5" t="s">
        <v>258</v>
      </c>
      <c r="FP909" s="5" t="s">
        <v>258</v>
      </c>
      <c r="FQ909" s="5" t="s">
        <v>258</v>
      </c>
      <c r="FR909" s="5" t="s">
        <v>258</v>
      </c>
      <c r="FS909" s="5" t="s">
        <v>258</v>
      </c>
      <c r="FT909" s="5" t="s">
        <v>258</v>
      </c>
      <c r="FU909" s="5" t="s">
        <v>258</v>
      </c>
      <c r="FV909" s="5" t="s">
        <v>258</v>
      </c>
      <c r="FW909" s="5" t="s">
        <v>258</v>
      </c>
      <c r="FX909" s="5" t="s">
        <v>258</v>
      </c>
      <c r="FY909" s="5" t="s">
        <v>258</v>
      </c>
      <c r="FZ909" s="5" t="s">
        <v>258</v>
      </c>
      <c r="GA909" s="5" t="s">
        <v>258</v>
      </c>
      <c r="GB909" s="5" t="s">
        <v>258</v>
      </c>
      <c r="GC909" s="5" t="s">
        <v>258</v>
      </c>
      <c r="GD909" s="5" t="s">
        <v>258</v>
      </c>
      <c r="GE909" s="5" t="s">
        <v>258</v>
      </c>
      <c r="GF909" s="5" t="s">
        <v>258</v>
      </c>
      <c r="GG909" s="5" t="s">
        <v>258</v>
      </c>
      <c r="GH909" s="24" t="s">
        <v>258</v>
      </c>
      <c r="GI909" s="5" t="s">
        <v>258</v>
      </c>
      <c r="GJ909" s="5" t="s">
        <v>258</v>
      </c>
      <c r="GK909" s="5" t="s">
        <v>258</v>
      </c>
      <c r="GL909" s="5" t="s">
        <v>258</v>
      </c>
      <c r="GM909" s="5" t="s">
        <v>258</v>
      </c>
      <c r="GN909" s="5" t="s">
        <v>258</v>
      </c>
      <c r="GO909" s="5" t="s">
        <v>258</v>
      </c>
      <c r="GP909" s="5" t="s">
        <v>258</v>
      </c>
      <c r="GQ909" s="5" t="s">
        <v>258</v>
      </c>
      <c r="GR909" s="5" t="s">
        <v>258</v>
      </c>
      <c r="GS909" s="5" t="s">
        <v>258</v>
      </c>
      <c r="GT909" s="5" t="s">
        <v>258</v>
      </c>
      <c r="GU909" s="5" t="s">
        <v>258</v>
      </c>
      <c r="GV909" s="5" t="s">
        <v>258</v>
      </c>
      <c r="GW909" s="5" t="s">
        <v>258</v>
      </c>
      <c r="GX909" s="5" t="s">
        <v>258</v>
      </c>
      <c r="GY909" s="5" t="s">
        <v>258</v>
      </c>
      <c r="GZ909" s="5" t="s">
        <v>258</v>
      </c>
      <c r="HA909" s="5" t="s">
        <v>258</v>
      </c>
      <c r="HB909" s="5" t="s">
        <v>258</v>
      </c>
      <c r="HC909" s="5" t="s">
        <v>258</v>
      </c>
      <c r="HD909" s="5" t="s">
        <v>258</v>
      </c>
      <c r="HE909" s="5" t="s">
        <v>258</v>
      </c>
      <c r="HF909" s="5" t="s">
        <v>258</v>
      </c>
      <c r="HG909" s="5" t="s">
        <v>258</v>
      </c>
      <c r="HH909" s="5" t="s">
        <v>258</v>
      </c>
      <c r="HI909" s="5" t="s">
        <v>258</v>
      </c>
      <c r="HJ909" s="5" t="s">
        <v>258</v>
      </c>
      <c r="HK909" s="5" t="s">
        <v>258</v>
      </c>
      <c r="HL909" s="5" t="s">
        <v>258</v>
      </c>
      <c r="HM909" s="24" t="s">
        <v>258</v>
      </c>
      <c r="HN909" s="5" t="s">
        <v>258</v>
      </c>
      <c r="HO909" s="5" t="s">
        <v>258</v>
      </c>
      <c r="HP909" s="5" t="s">
        <v>258</v>
      </c>
      <c r="HQ909" s="5" t="s">
        <v>258</v>
      </c>
      <c r="HR909" s="5" t="s">
        <v>258</v>
      </c>
      <c r="HS909" s="5" t="s">
        <v>258</v>
      </c>
      <c r="HT909" s="5" t="s">
        <v>258</v>
      </c>
      <c r="HU909" s="5" t="s">
        <v>258</v>
      </c>
      <c r="HV909" s="5" t="s">
        <v>258</v>
      </c>
      <c r="HW909" s="5" t="s">
        <v>258</v>
      </c>
      <c r="HX909" s="5" t="s">
        <v>258</v>
      </c>
      <c r="HY909" s="5" t="s">
        <v>258</v>
      </c>
      <c r="HZ909" s="5" t="s">
        <v>258</v>
      </c>
      <c r="IA909" s="5" t="s">
        <v>258</v>
      </c>
      <c r="IB909" s="5" t="s">
        <v>258</v>
      </c>
      <c r="IC909" s="5" t="s">
        <v>258</v>
      </c>
      <c r="ID909" s="5" t="s">
        <v>258</v>
      </c>
      <c r="IE909" s="5" t="s">
        <v>258</v>
      </c>
      <c r="IF909" s="5" t="s">
        <v>258</v>
      </c>
      <c r="IG909" s="5" t="s">
        <v>258</v>
      </c>
      <c r="IH909" s="5" t="s">
        <v>258</v>
      </c>
      <c r="II909" s="5" t="s">
        <v>258</v>
      </c>
      <c r="IJ909" s="5" t="s">
        <v>258</v>
      </c>
      <c r="IK909" s="5" t="s">
        <v>258</v>
      </c>
      <c r="IL909" s="5" t="s">
        <v>258</v>
      </c>
      <c r="IM909" s="5" t="s">
        <v>258</v>
      </c>
      <c r="IN909" s="5" t="s">
        <v>258</v>
      </c>
      <c r="IO909" s="5" t="s">
        <v>258</v>
      </c>
      <c r="IP909" s="5" t="s">
        <v>258</v>
      </c>
      <c r="IQ909" s="5" t="s">
        <v>258</v>
      </c>
      <c r="IR909" s="5" t="s">
        <v>258</v>
      </c>
      <c r="IS909" s="24">
        <v>7.3999999999999996E-2</v>
      </c>
      <c r="IT909" s="5">
        <v>7.3999999999999996E-2</v>
      </c>
      <c r="IU909" s="5">
        <v>7.3999999999999996E-2</v>
      </c>
      <c r="IV909" s="5">
        <v>7.3999999999999996E-2</v>
      </c>
      <c r="IW909" s="5">
        <v>7.3999999999999996E-2</v>
      </c>
      <c r="IX909" s="5">
        <v>7.3999999999999996E-2</v>
      </c>
      <c r="IY909" s="5">
        <v>7.3999999999999996E-2</v>
      </c>
      <c r="IZ909" s="5">
        <v>7.3999999999999996E-2</v>
      </c>
      <c r="JA909" s="5">
        <v>7.3999999999999996E-2</v>
      </c>
      <c r="JB909" s="5">
        <v>7.3999999999999996E-2</v>
      </c>
      <c r="JC909" s="5">
        <v>7.3999999999999996E-2</v>
      </c>
      <c r="JD909" s="5">
        <v>7.3999999999999996E-2</v>
      </c>
      <c r="JE909" s="5">
        <v>7.3999999999999996E-2</v>
      </c>
      <c r="JF909" s="5">
        <v>7.3999999999999996E-2</v>
      </c>
      <c r="JG909" s="5">
        <v>7.3999999999999996E-2</v>
      </c>
      <c r="JH909" s="5">
        <v>7.3999999999999996E-2</v>
      </c>
      <c r="JI909" s="5">
        <v>7.3999999999999996E-2</v>
      </c>
      <c r="JJ909" s="5">
        <v>7.3999999999999996E-2</v>
      </c>
      <c r="JK909" s="5">
        <v>7.3999999999999996E-2</v>
      </c>
      <c r="JL909" s="5">
        <v>7.3999999999999996E-2</v>
      </c>
      <c r="JM909" s="5">
        <v>7.3999999999999996E-2</v>
      </c>
      <c r="JN909" s="5">
        <v>7.3999999999999996E-2</v>
      </c>
      <c r="JO909" s="5">
        <v>7.3999999999999996E-2</v>
      </c>
      <c r="JP909" s="5">
        <v>7.3999999999999996E-2</v>
      </c>
      <c r="JQ909" s="5">
        <v>7.3999999999999996E-2</v>
      </c>
      <c r="JR909" s="5">
        <v>7.3999999999999996E-2</v>
      </c>
      <c r="JS909" s="5">
        <v>7.3999999999999996E-2</v>
      </c>
      <c r="JT909" s="5">
        <v>7.3999999999999996E-2</v>
      </c>
      <c r="JU909" s="5">
        <v>7.3999999999999996E-2</v>
      </c>
      <c r="JV909" s="5">
        <v>7.3999999999999996E-2</v>
      </c>
      <c r="JW909" s="8">
        <v>7.3999999999999996E-2</v>
      </c>
      <c r="JX909" s="5" t="s">
        <v>305</v>
      </c>
      <c r="JY909" s="5" t="s">
        <v>316</v>
      </c>
      <c r="JZ909" s="5" t="s">
        <v>305</v>
      </c>
      <c r="KA909" s="5" t="s">
        <v>306</v>
      </c>
      <c r="KB909" s="5" t="s">
        <v>361</v>
      </c>
      <c r="KC909" s="5" t="s">
        <v>317</v>
      </c>
      <c r="KD909" s="5" t="s">
        <v>318</v>
      </c>
    </row>
    <row r="910" spans="1:290" x14ac:dyDescent="0.25">
      <c r="A910" s="60">
        <v>2002</v>
      </c>
      <c r="B910" s="34" t="s">
        <v>258</v>
      </c>
      <c r="C910" s="2" t="s">
        <v>258</v>
      </c>
      <c r="D910" s="2" t="s">
        <v>258</v>
      </c>
      <c r="E910" s="2">
        <v>67.5</v>
      </c>
      <c r="F910" s="2">
        <v>197</v>
      </c>
      <c r="G910" s="2">
        <v>46.1</v>
      </c>
      <c r="H910" s="2">
        <v>187</v>
      </c>
      <c r="I910" s="2">
        <v>80.599999999999994</v>
      </c>
      <c r="J910" s="2">
        <v>97.7</v>
      </c>
      <c r="K910" s="2">
        <v>29.3</v>
      </c>
      <c r="L910" s="2">
        <v>32.5</v>
      </c>
      <c r="M910" s="2">
        <v>19.100000000000001</v>
      </c>
      <c r="N910" s="2">
        <v>36.5</v>
      </c>
      <c r="O910" s="2">
        <v>57</v>
      </c>
      <c r="P910" s="2">
        <v>95.6</v>
      </c>
      <c r="Q910" s="2">
        <v>26.6</v>
      </c>
      <c r="R910" s="2">
        <v>53</v>
      </c>
      <c r="S910" s="2">
        <v>18.7</v>
      </c>
      <c r="T910" s="2">
        <v>94</v>
      </c>
      <c r="U910" s="2">
        <v>15.6</v>
      </c>
      <c r="V910" s="2">
        <v>18.899999999999999</v>
      </c>
      <c r="W910" s="5">
        <v>30.3</v>
      </c>
      <c r="X910" s="5">
        <v>19.100000000000001</v>
      </c>
      <c r="Y910" s="5">
        <v>12.6</v>
      </c>
      <c r="Z910" s="5">
        <v>7</v>
      </c>
      <c r="AA910" s="5">
        <v>9.1</v>
      </c>
      <c r="AB910" s="5">
        <v>9.6999999999999993</v>
      </c>
      <c r="AC910" s="5">
        <v>3.6</v>
      </c>
      <c r="AD910" s="5">
        <v>3.5</v>
      </c>
      <c r="AE910" s="5">
        <v>2.7</v>
      </c>
      <c r="AF910" s="2">
        <v>4.9000000000000004</v>
      </c>
      <c r="AG910" s="24" t="s">
        <v>258</v>
      </c>
      <c r="AH910" s="5" t="s">
        <v>258</v>
      </c>
      <c r="AI910" s="5" t="s">
        <v>258</v>
      </c>
      <c r="AJ910" s="5" t="s">
        <v>258</v>
      </c>
      <c r="AK910" s="5" t="s">
        <v>258</v>
      </c>
      <c r="AL910" s="5" t="s">
        <v>258</v>
      </c>
      <c r="AM910" s="5" t="s">
        <v>258</v>
      </c>
      <c r="AN910" s="5" t="s">
        <v>258</v>
      </c>
      <c r="AO910" s="5" t="s">
        <v>258</v>
      </c>
      <c r="AP910" s="5" t="s">
        <v>258</v>
      </c>
      <c r="AQ910" s="5" t="s">
        <v>258</v>
      </c>
      <c r="AR910" s="5" t="s">
        <v>258</v>
      </c>
      <c r="AS910" s="5" t="s">
        <v>258</v>
      </c>
      <c r="AT910" s="5" t="s">
        <v>258</v>
      </c>
      <c r="AU910" s="5" t="s">
        <v>258</v>
      </c>
      <c r="AV910" s="5" t="s">
        <v>258</v>
      </c>
      <c r="AW910" s="5" t="s">
        <v>258</v>
      </c>
      <c r="AX910" s="5" t="s">
        <v>258</v>
      </c>
      <c r="AY910" s="5" t="s">
        <v>258</v>
      </c>
      <c r="AZ910" s="5" t="s">
        <v>258</v>
      </c>
      <c r="BA910" s="5" t="s">
        <v>258</v>
      </c>
      <c r="BB910" s="5" t="s">
        <v>258</v>
      </c>
      <c r="BC910" s="5" t="s">
        <v>258</v>
      </c>
      <c r="BD910" s="5" t="s">
        <v>258</v>
      </c>
      <c r="BE910" s="5" t="s">
        <v>258</v>
      </c>
      <c r="BF910" s="5" t="s">
        <v>258</v>
      </c>
      <c r="BG910" s="5" t="s">
        <v>258</v>
      </c>
      <c r="BH910" s="5" t="s">
        <v>258</v>
      </c>
      <c r="BI910" s="5" t="s">
        <v>258</v>
      </c>
      <c r="BJ910" s="5" t="s">
        <v>258</v>
      </c>
      <c r="BK910" s="5" t="s">
        <v>258</v>
      </c>
      <c r="BL910" s="5" t="s">
        <v>258</v>
      </c>
      <c r="BM910" s="24" t="s">
        <v>258</v>
      </c>
      <c r="BN910" s="5" t="s">
        <v>258</v>
      </c>
      <c r="BO910" s="5" t="s">
        <v>258</v>
      </c>
      <c r="BP910" s="5" t="s">
        <v>258</v>
      </c>
      <c r="BQ910" s="5" t="s">
        <v>258</v>
      </c>
      <c r="BR910" s="5" t="s">
        <v>258</v>
      </c>
      <c r="BS910" s="5" t="s">
        <v>258</v>
      </c>
      <c r="BT910" s="5" t="s">
        <v>258</v>
      </c>
      <c r="BU910" s="5" t="s">
        <v>258</v>
      </c>
      <c r="BV910" s="5" t="s">
        <v>258</v>
      </c>
      <c r="BW910" s="5" t="s">
        <v>258</v>
      </c>
      <c r="BX910" s="5" t="s">
        <v>258</v>
      </c>
      <c r="BY910" s="5" t="s">
        <v>258</v>
      </c>
      <c r="BZ910" s="5" t="s">
        <v>258</v>
      </c>
      <c r="CA910" s="5" t="s">
        <v>258</v>
      </c>
      <c r="CB910" s="5" t="s">
        <v>258</v>
      </c>
      <c r="CC910" s="5" t="s">
        <v>258</v>
      </c>
      <c r="CD910" s="5" t="s">
        <v>258</v>
      </c>
      <c r="CE910" s="5" t="s">
        <v>258</v>
      </c>
      <c r="CF910" s="5" t="s">
        <v>258</v>
      </c>
      <c r="CG910" s="5" t="s">
        <v>258</v>
      </c>
      <c r="CH910" s="5" t="s">
        <v>258</v>
      </c>
      <c r="CI910" s="5" t="s">
        <v>258</v>
      </c>
      <c r="CJ910" s="5" t="s">
        <v>258</v>
      </c>
      <c r="CK910" s="5" t="s">
        <v>258</v>
      </c>
      <c r="CL910" s="5" t="s">
        <v>258</v>
      </c>
      <c r="CM910" s="5" t="s">
        <v>258</v>
      </c>
      <c r="CN910" s="5" t="s">
        <v>258</v>
      </c>
      <c r="CO910" s="5" t="s">
        <v>258</v>
      </c>
      <c r="CP910" s="5" t="s">
        <v>258</v>
      </c>
      <c r="CQ910" s="8" t="s">
        <v>258</v>
      </c>
      <c r="CR910" s="24" t="s">
        <v>258</v>
      </c>
      <c r="CS910" s="5" t="s">
        <v>258</v>
      </c>
      <c r="CT910" s="5" t="s">
        <v>258</v>
      </c>
      <c r="CU910" s="5" t="s">
        <v>258</v>
      </c>
      <c r="CV910" s="5" t="s">
        <v>258</v>
      </c>
      <c r="CW910" s="5" t="s">
        <v>258</v>
      </c>
      <c r="CX910" s="5" t="s">
        <v>258</v>
      </c>
      <c r="CY910" s="5" t="s">
        <v>258</v>
      </c>
      <c r="CZ910" s="5" t="s">
        <v>258</v>
      </c>
      <c r="DA910" s="5" t="s">
        <v>258</v>
      </c>
      <c r="DB910" s="5" t="s">
        <v>258</v>
      </c>
      <c r="DC910" s="5" t="s">
        <v>258</v>
      </c>
      <c r="DD910" s="5" t="s">
        <v>258</v>
      </c>
      <c r="DE910" s="5" t="s">
        <v>258</v>
      </c>
      <c r="DF910" s="5" t="s">
        <v>258</v>
      </c>
      <c r="DG910" s="5" t="s">
        <v>258</v>
      </c>
      <c r="DH910" s="5" t="s">
        <v>258</v>
      </c>
      <c r="DI910" s="5" t="s">
        <v>258</v>
      </c>
      <c r="DJ910" s="5" t="s">
        <v>258</v>
      </c>
      <c r="DK910" s="5" t="s">
        <v>258</v>
      </c>
      <c r="DL910" s="5" t="s">
        <v>258</v>
      </c>
      <c r="DM910" s="5" t="s">
        <v>258</v>
      </c>
      <c r="DN910" s="5" t="s">
        <v>258</v>
      </c>
      <c r="DO910" s="5" t="s">
        <v>258</v>
      </c>
      <c r="DP910" s="5" t="s">
        <v>258</v>
      </c>
      <c r="DQ910" s="5" t="s">
        <v>258</v>
      </c>
      <c r="DR910" s="5" t="s">
        <v>258</v>
      </c>
      <c r="DS910" s="5" t="s">
        <v>258</v>
      </c>
      <c r="DT910" s="5" t="s">
        <v>258</v>
      </c>
      <c r="DU910" s="5" t="s">
        <v>258</v>
      </c>
      <c r="DV910" s="5" t="s">
        <v>258</v>
      </c>
      <c r="DW910" s="24" t="s">
        <v>258</v>
      </c>
      <c r="DX910" s="5" t="s">
        <v>258</v>
      </c>
      <c r="DY910" s="5" t="s">
        <v>258</v>
      </c>
      <c r="DZ910" s="5" t="s">
        <v>258</v>
      </c>
      <c r="EA910" s="5" t="s">
        <v>258</v>
      </c>
      <c r="EB910" s="5" t="s">
        <v>258</v>
      </c>
      <c r="EC910" s="5" t="s">
        <v>258</v>
      </c>
      <c r="ED910" s="5" t="s">
        <v>258</v>
      </c>
      <c r="EE910" s="5" t="s">
        <v>258</v>
      </c>
      <c r="EF910" s="5" t="s">
        <v>258</v>
      </c>
      <c r="EG910" s="5" t="s">
        <v>258</v>
      </c>
      <c r="EH910" s="5" t="s">
        <v>258</v>
      </c>
      <c r="EI910" s="5" t="s">
        <v>258</v>
      </c>
      <c r="EJ910" s="5" t="s">
        <v>258</v>
      </c>
      <c r="EK910" s="5" t="s">
        <v>258</v>
      </c>
      <c r="EL910" s="5" t="s">
        <v>258</v>
      </c>
      <c r="EM910" s="5" t="s">
        <v>258</v>
      </c>
      <c r="EN910" s="5" t="s">
        <v>258</v>
      </c>
      <c r="EO910" s="5" t="s">
        <v>258</v>
      </c>
      <c r="EP910" s="5" t="s">
        <v>258</v>
      </c>
      <c r="EQ910" s="5" t="s">
        <v>258</v>
      </c>
      <c r="ER910" s="5" t="s">
        <v>258</v>
      </c>
      <c r="ES910" s="5" t="s">
        <v>258</v>
      </c>
      <c r="ET910" s="5" t="s">
        <v>258</v>
      </c>
      <c r="EU910" s="5" t="s">
        <v>258</v>
      </c>
      <c r="EV910" s="5" t="s">
        <v>258</v>
      </c>
      <c r="EW910" s="5" t="s">
        <v>258</v>
      </c>
      <c r="EX910" s="5" t="s">
        <v>258</v>
      </c>
      <c r="EY910" s="5" t="s">
        <v>258</v>
      </c>
      <c r="EZ910" s="5" t="s">
        <v>258</v>
      </c>
      <c r="FA910" s="5" t="s">
        <v>258</v>
      </c>
      <c r="FB910" s="5" t="s">
        <v>258</v>
      </c>
      <c r="FC910" s="24" t="s">
        <v>258</v>
      </c>
      <c r="FD910" s="5" t="s">
        <v>258</v>
      </c>
      <c r="FE910" s="5" t="s">
        <v>258</v>
      </c>
      <c r="FF910" s="5" t="s">
        <v>258</v>
      </c>
      <c r="FG910" s="5" t="s">
        <v>258</v>
      </c>
      <c r="FH910" s="5" t="s">
        <v>258</v>
      </c>
      <c r="FI910" s="5" t="s">
        <v>258</v>
      </c>
      <c r="FJ910" s="5" t="s">
        <v>258</v>
      </c>
      <c r="FK910" s="5" t="s">
        <v>258</v>
      </c>
      <c r="FL910" s="5" t="s">
        <v>258</v>
      </c>
      <c r="FM910" s="5" t="s">
        <v>258</v>
      </c>
      <c r="FN910" s="5" t="s">
        <v>258</v>
      </c>
      <c r="FO910" s="5" t="s">
        <v>258</v>
      </c>
      <c r="FP910" s="5" t="s">
        <v>258</v>
      </c>
      <c r="FQ910" s="5" t="s">
        <v>258</v>
      </c>
      <c r="FR910" s="5" t="s">
        <v>258</v>
      </c>
      <c r="FS910" s="5" t="s">
        <v>258</v>
      </c>
      <c r="FT910" s="5" t="s">
        <v>258</v>
      </c>
      <c r="FU910" s="5" t="s">
        <v>258</v>
      </c>
      <c r="FV910" s="5" t="s">
        <v>258</v>
      </c>
      <c r="FW910" s="5" t="s">
        <v>258</v>
      </c>
      <c r="FX910" s="5" t="s">
        <v>258</v>
      </c>
      <c r="FY910" s="5" t="s">
        <v>258</v>
      </c>
      <c r="FZ910" s="5" t="s">
        <v>258</v>
      </c>
      <c r="GA910" s="5" t="s">
        <v>258</v>
      </c>
      <c r="GB910" s="5" t="s">
        <v>258</v>
      </c>
      <c r="GC910" s="5" t="s">
        <v>258</v>
      </c>
      <c r="GD910" s="5" t="s">
        <v>258</v>
      </c>
      <c r="GE910" s="5" t="s">
        <v>258</v>
      </c>
      <c r="GF910" s="5" t="s">
        <v>258</v>
      </c>
      <c r="GG910" s="5" t="s">
        <v>258</v>
      </c>
      <c r="GH910" s="24" t="s">
        <v>258</v>
      </c>
      <c r="GI910" s="5" t="s">
        <v>258</v>
      </c>
      <c r="GJ910" s="5" t="s">
        <v>258</v>
      </c>
      <c r="GK910" s="5" t="s">
        <v>258</v>
      </c>
      <c r="GL910" s="5" t="s">
        <v>258</v>
      </c>
      <c r="GM910" s="5" t="s">
        <v>258</v>
      </c>
      <c r="GN910" s="5" t="s">
        <v>258</v>
      </c>
      <c r="GO910" s="5" t="s">
        <v>258</v>
      </c>
      <c r="GP910" s="5" t="s">
        <v>258</v>
      </c>
      <c r="GQ910" s="5" t="s">
        <v>258</v>
      </c>
      <c r="GR910" s="5" t="s">
        <v>258</v>
      </c>
      <c r="GS910" s="5" t="s">
        <v>258</v>
      </c>
      <c r="GT910" s="5" t="s">
        <v>258</v>
      </c>
      <c r="GU910" s="5" t="s">
        <v>258</v>
      </c>
      <c r="GV910" s="5" t="s">
        <v>258</v>
      </c>
      <c r="GW910" s="5" t="s">
        <v>258</v>
      </c>
      <c r="GX910" s="5" t="s">
        <v>258</v>
      </c>
      <c r="GY910" s="5" t="s">
        <v>258</v>
      </c>
      <c r="GZ910" s="5" t="s">
        <v>258</v>
      </c>
      <c r="HA910" s="5" t="s">
        <v>258</v>
      </c>
      <c r="HB910" s="5" t="s">
        <v>258</v>
      </c>
      <c r="HC910" s="5" t="s">
        <v>258</v>
      </c>
      <c r="HD910" s="5" t="s">
        <v>258</v>
      </c>
      <c r="HE910" s="5" t="s">
        <v>258</v>
      </c>
      <c r="HF910" s="5" t="s">
        <v>258</v>
      </c>
      <c r="HG910" s="5" t="s">
        <v>258</v>
      </c>
      <c r="HH910" s="5" t="s">
        <v>258</v>
      </c>
      <c r="HI910" s="5" t="s">
        <v>258</v>
      </c>
      <c r="HJ910" s="5" t="s">
        <v>258</v>
      </c>
      <c r="HK910" s="5" t="s">
        <v>258</v>
      </c>
      <c r="HL910" s="5" t="s">
        <v>258</v>
      </c>
      <c r="HM910" s="24" t="s">
        <v>258</v>
      </c>
      <c r="HN910" s="5" t="s">
        <v>258</v>
      </c>
      <c r="HO910" s="5" t="s">
        <v>258</v>
      </c>
      <c r="HP910" s="5" t="s">
        <v>258</v>
      </c>
      <c r="HQ910" s="5" t="s">
        <v>258</v>
      </c>
      <c r="HR910" s="5" t="s">
        <v>258</v>
      </c>
      <c r="HS910" s="5" t="s">
        <v>258</v>
      </c>
      <c r="HT910" s="5" t="s">
        <v>258</v>
      </c>
      <c r="HU910" s="5" t="s">
        <v>258</v>
      </c>
      <c r="HV910" s="5" t="s">
        <v>258</v>
      </c>
      <c r="HW910" s="5" t="s">
        <v>258</v>
      </c>
      <c r="HX910" s="5" t="s">
        <v>258</v>
      </c>
      <c r="HY910" s="5" t="s">
        <v>258</v>
      </c>
      <c r="HZ910" s="5" t="s">
        <v>258</v>
      </c>
      <c r="IA910" s="5" t="s">
        <v>258</v>
      </c>
      <c r="IB910" s="5" t="s">
        <v>258</v>
      </c>
      <c r="IC910" s="5" t="s">
        <v>258</v>
      </c>
      <c r="ID910" s="5" t="s">
        <v>258</v>
      </c>
      <c r="IE910" s="5" t="s">
        <v>258</v>
      </c>
      <c r="IF910" s="5" t="s">
        <v>258</v>
      </c>
      <c r="IG910" s="5" t="s">
        <v>258</v>
      </c>
      <c r="IH910" s="5" t="s">
        <v>258</v>
      </c>
      <c r="II910" s="5" t="s">
        <v>258</v>
      </c>
      <c r="IJ910" s="5" t="s">
        <v>258</v>
      </c>
      <c r="IK910" s="5" t="s">
        <v>258</v>
      </c>
      <c r="IL910" s="5" t="s">
        <v>258</v>
      </c>
      <c r="IM910" s="5" t="s">
        <v>258</v>
      </c>
      <c r="IN910" s="5" t="s">
        <v>258</v>
      </c>
      <c r="IO910" s="5" t="s">
        <v>258</v>
      </c>
      <c r="IP910" s="5" t="s">
        <v>258</v>
      </c>
      <c r="IQ910" s="5" t="s">
        <v>258</v>
      </c>
      <c r="IR910" s="5" t="s">
        <v>258</v>
      </c>
      <c r="IS910" s="24">
        <v>7.3999999999999996E-2</v>
      </c>
      <c r="IT910" s="5">
        <v>7.3999999999999996E-2</v>
      </c>
      <c r="IU910" s="5">
        <v>7.3999999999999996E-2</v>
      </c>
      <c r="IV910" s="5">
        <v>7.3999999999999996E-2</v>
      </c>
      <c r="IW910" s="5">
        <v>7.3999999999999996E-2</v>
      </c>
      <c r="IX910" s="5">
        <v>7.3999999999999996E-2</v>
      </c>
      <c r="IY910" s="5">
        <v>7.3999999999999996E-2</v>
      </c>
      <c r="IZ910" s="5">
        <v>7.3999999999999996E-2</v>
      </c>
      <c r="JA910" s="5">
        <v>7.3999999999999996E-2</v>
      </c>
      <c r="JB910" s="5">
        <v>7.3999999999999996E-2</v>
      </c>
      <c r="JC910" s="5">
        <v>7.3999999999999996E-2</v>
      </c>
      <c r="JD910" s="5">
        <v>7.3999999999999996E-2</v>
      </c>
      <c r="JE910" s="5">
        <v>7.3999999999999996E-2</v>
      </c>
      <c r="JF910" s="5">
        <v>7.3999999999999996E-2</v>
      </c>
      <c r="JG910" s="5">
        <v>7.3999999999999996E-2</v>
      </c>
      <c r="JH910" s="5">
        <v>7.3999999999999996E-2</v>
      </c>
      <c r="JI910" s="5">
        <v>7.3999999999999996E-2</v>
      </c>
      <c r="JJ910" s="5">
        <v>7.3999999999999996E-2</v>
      </c>
      <c r="JK910" s="5">
        <v>7.3999999999999996E-2</v>
      </c>
      <c r="JL910" s="5">
        <v>7.3999999999999996E-2</v>
      </c>
      <c r="JM910" s="5">
        <v>7.3999999999999996E-2</v>
      </c>
      <c r="JN910" s="5">
        <v>7.3999999999999996E-2</v>
      </c>
      <c r="JO910" s="5">
        <v>7.3999999999999996E-2</v>
      </c>
      <c r="JP910" s="5">
        <v>7.3999999999999996E-2</v>
      </c>
      <c r="JQ910" s="5">
        <v>7.3999999999999996E-2</v>
      </c>
      <c r="JR910" s="5">
        <v>7.3999999999999996E-2</v>
      </c>
      <c r="JS910" s="5">
        <v>7.3999999999999996E-2</v>
      </c>
      <c r="JT910" s="5">
        <v>7.3999999999999996E-2</v>
      </c>
      <c r="JU910" s="5">
        <v>7.3999999999999996E-2</v>
      </c>
      <c r="JV910" s="5">
        <v>7.3999999999999996E-2</v>
      </c>
      <c r="JW910" s="8">
        <v>7.3999999999999996E-2</v>
      </c>
      <c r="JX910" s="5" t="s">
        <v>305</v>
      </c>
      <c r="JY910" s="5" t="s">
        <v>316</v>
      </c>
      <c r="JZ910" s="5" t="s">
        <v>305</v>
      </c>
      <c r="KA910" s="5" t="s">
        <v>306</v>
      </c>
      <c r="KB910" s="5" t="s">
        <v>361</v>
      </c>
      <c r="KC910" s="5" t="s">
        <v>317</v>
      </c>
      <c r="KD910" s="5" t="s">
        <v>318</v>
      </c>
    </row>
    <row r="911" spans="1:290" x14ac:dyDescent="0.25">
      <c r="A911" s="60">
        <v>2003</v>
      </c>
      <c r="B911" s="34" t="s">
        <v>258</v>
      </c>
      <c r="C911" s="2" t="s">
        <v>258</v>
      </c>
      <c r="D911" s="2" t="s">
        <v>258</v>
      </c>
      <c r="E911" s="2">
        <v>387.5</v>
      </c>
      <c r="F911" s="2">
        <v>63.6</v>
      </c>
      <c r="G911" s="2">
        <v>185.6</v>
      </c>
      <c r="H911" s="2">
        <v>43.4</v>
      </c>
      <c r="I911" s="2">
        <v>175.9</v>
      </c>
      <c r="J911" s="2">
        <v>75.7</v>
      </c>
      <c r="K911" s="2">
        <v>91.6</v>
      </c>
      <c r="L911" s="2">
        <v>27.4</v>
      </c>
      <c r="M911" s="2">
        <v>30.3</v>
      </c>
      <c r="N911" s="2">
        <v>17.7</v>
      </c>
      <c r="O911" s="2">
        <v>33.700000000000003</v>
      </c>
      <c r="P911" s="2">
        <v>52.3</v>
      </c>
      <c r="Q911" s="2">
        <v>87.6</v>
      </c>
      <c r="R911" s="2">
        <v>24.4</v>
      </c>
      <c r="S911" s="2">
        <v>48.5</v>
      </c>
      <c r="T911" s="2">
        <v>17.100000000000001</v>
      </c>
      <c r="U911" s="2">
        <v>86.4</v>
      </c>
      <c r="V911" s="2">
        <v>14.4</v>
      </c>
      <c r="W911" s="5">
        <v>17.5</v>
      </c>
      <c r="X911" s="5">
        <v>28.1</v>
      </c>
      <c r="Y911" s="5">
        <v>17.7</v>
      </c>
      <c r="Z911" s="5">
        <v>11.7</v>
      </c>
      <c r="AA911" s="5">
        <v>6.5</v>
      </c>
      <c r="AB911" s="5">
        <v>8.4</v>
      </c>
      <c r="AC911" s="5">
        <v>9</v>
      </c>
      <c r="AD911" s="5">
        <v>3.3</v>
      </c>
      <c r="AE911" s="5">
        <v>3.3</v>
      </c>
      <c r="AF911" s="2">
        <v>2.5</v>
      </c>
      <c r="AG911" s="24" t="s">
        <v>258</v>
      </c>
      <c r="AH911" s="5" t="s">
        <v>258</v>
      </c>
      <c r="AI911" s="5" t="s">
        <v>258</v>
      </c>
      <c r="AJ911" s="5" t="s">
        <v>258</v>
      </c>
      <c r="AK911" s="5" t="s">
        <v>258</v>
      </c>
      <c r="AL911" s="5" t="s">
        <v>258</v>
      </c>
      <c r="AM911" s="5" t="s">
        <v>258</v>
      </c>
      <c r="AN911" s="5" t="s">
        <v>258</v>
      </c>
      <c r="AO911" s="5" t="s">
        <v>258</v>
      </c>
      <c r="AP911" s="5" t="s">
        <v>258</v>
      </c>
      <c r="AQ911" s="5" t="s">
        <v>258</v>
      </c>
      <c r="AR911" s="5" t="s">
        <v>258</v>
      </c>
      <c r="AS911" s="5" t="s">
        <v>258</v>
      </c>
      <c r="AT911" s="5" t="s">
        <v>258</v>
      </c>
      <c r="AU911" s="5" t="s">
        <v>258</v>
      </c>
      <c r="AV911" s="5" t="s">
        <v>258</v>
      </c>
      <c r="AW911" s="5" t="s">
        <v>258</v>
      </c>
      <c r="AX911" s="5" t="s">
        <v>258</v>
      </c>
      <c r="AY911" s="5" t="s">
        <v>258</v>
      </c>
      <c r="AZ911" s="5" t="s">
        <v>258</v>
      </c>
      <c r="BA911" s="5" t="s">
        <v>258</v>
      </c>
      <c r="BB911" s="5" t="s">
        <v>258</v>
      </c>
      <c r="BC911" s="5" t="s">
        <v>258</v>
      </c>
      <c r="BD911" s="5" t="s">
        <v>258</v>
      </c>
      <c r="BE911" s="5" t="s">
        <v>258</v>
      </c>
      <c r="BF911" s="5" t="s">
        <v>258</v>
      </c>
      <c r="BG911" s="5" t="s">
        <v>258</v>
      </c>
      <c r="BH911" s="5" t="s">
        <v>258</v>
      </c>
      <c r="BI911" s="5" t="s">
        <v>258</v>
      </c>
      <c r="BJ911" s="5" t="s">
        <v>258</v>
      </c>
      <c r="BK911" s="5" t="s">
        <v>258</v>
      </c>
      <c r="BL911" s="5" t="s">
        <v>258</v>
      </c>
      <c r="BM911" s="24" t="s">
        <v>258</v>
      </c>
      <c r="BN911" s="5" t="s">
        <v>258</v>
      </c>
      <c r="BO911" s="5" t="s">
        <v>258</v>
      </c>
      <c r="BP911" s="5" t="s">
        <v>258</v>
      </c>
      <c r="BQ911" s="5" t="s">
        <v>258</v>
      </c>
      <c r="BR911" s="5" t="s">
        <v>258</v>
      </c>
      <c r="BS911" s="5" t="s">
        <v>258</v>
      </c>
      <c r="BT911" s="5" t="s">
        <v>258</v>
      </c>
      <c r="BU911" s="5" t="s">
        <v>258</v>
      </c>
      <c r="BV911" s="5" t="s">
        <v>258</v>
      </c>
      <c r="BW911" s="5" t="s">
        <v>258</v>
      </c>
      <c r="BX911" s="5" t="s">
        <v>258</v>
      </c>
      <c r="BY911" s="5" t="s">
        <v>258</v>
      </c>
      <c r="BZ911" s="5" t="s">
        <v>258</v>
      </c>
      <c r="CA911" s="5" t="s">
        <v>258</v>
      </c>
      <c r="CB911" s="5" t="s">
        <v>258</v>
      </c>
      <c r="CC911" s="5" t="s">
        <v>258</v>
      </c>
      <c r="CD911" s="5" t="s">
        <v>258</v>
      </c>
      <c r="CE911" s="5" t="s">
        <v>258</v>
      </c>
      <c r="CF911" s="5" t="s">
        <v>258</v>
      </c>
      <c r="CG911" s="5" t="s">
        <v>258</v>
      </c>
      <c r="CH911" s="5" t="s">
        <v>258</v>
      </c>
      <c r="CI911" s="5" t="s">
        <v>258</v>
      </c>
      <c r="CJ911" s="5" t="s">
        <v>258</v>
      </c>
      <c r="CK911" s="5" t="s">
        <v>258</v>
      </c>
      <c r="CL911" s="5" t="s">
        <v>258</v>
      </c>
      <c r="CM911" s="5" t="s">
        <v>258</v>
      </c>
      <c r="CN911" s="5" t="s">
        <v>258</v>
      </c>
      <c r="CO911" s="5" t="s">
        <v>258</v>
      </c>
      <c r="CP911" s="5" t="s">
        <v>258</v>
      </c>
      <c r="CQ911" s="8" t="s">
        <v>258</v>
      </c>
      <c r="CR911" s="24" t="s">
        <v>258</v>
      </c>
      <c r="CS911" s="5" t="s">
        <v>258</v>
      </c>
      <c r="CT911" s="5" t="s">
        <v>258</v>
      </c>
      <c r="CU911" s="5" t="s">
        <v>258</v>
      </c>
      <c r="CV911" s="5" t="s">
        <v>258</v>
      </c>
      <c r="CW911" s="5" t="s">
        <v>258</v>
      </c>
      <c r="CX911" s="5" t="s">
        <v>258</v>
      </c>
      <c r="CY911" s="5" t="s">
        <v>258</v>
      </c>
      <c r="CZ911" s="5" t="s">
        <v>258</v>
      </c>
      <c r="DA911" s="5" t="s">
        <v>258</v>
      </c>
      <c r="DB911" s="5" t="s">
        <v>258</v>
      </c>
      <c r="DC911" s="5" t="s">
        <v>258</v>
      </c>
      <c r="DD911" s="5" t="s">
        <v>258</v>
      </c>
      <c r="DE911" s="5" t="s">
        <v>258</v>
      </c>
      <c r="DF911" s="5" t="s">
        <v>258</v>
      </c>
      <c r="DG911" s="5" t="s">
        <v>258</v>
      </c>
      <c r="DH911" s="5" t="s">
        <v>258</v>
      </c>
      <c r="DI911" s="5" t="s">
        <v>258</v>
      </c>
      <c r="DJ911" s="5" t="s">
        <v>258</v>
      </c>
      <c r="DK911" s="5" t="s">
        <v>258</v>
      </c>
      <c r="DL911" s="5" t="s">
        <v>258</v>
      </c>
      <c r="DM911" s="5" t="s">
        <v>258</v>
      </c>
      <c r="DN911" s="5" t="s">
        <v>258</v>
      </c>
      <c r="DO911" s="5" t="s">
        <v>258</v>
      </c>
      <c r="DP911" s="5" t="s">
        <v>258</v>
      </c>
      <c r="DQ911" s="5" t="s">
        <v>258</v>
      </c>
      <c r="DR911" s="5" t="s">
        <v>258</v>
      </c>
      <c r="DS911" s="5" t="s">
        <v>258</v>
      </c>
      <c r="DT911" s="5" t="s">
        <v>258</v>
      </c>
      <c r="DU911" s="5" t="s">
        <v>258</v>
      </c>
      <c r="DV911" s="5" t="s">
        <v>258</v>
      </c>
      <c r="DW911" s="24" t="s">
        <v>258</v>
      </c>
      <c r="DX911" s="5" t="s">
        <v>258</v>
      </c>
      <c r="DY911" s="5" t="s">
        <v>258</v>
      </c>
      <c r="DZ911" s="5" t="s">
        <v>258</v>
      </c>
      <c r="EA911" s="5" t="s">
        <v>258</v>
      </c>
      <c r="EB911" s="5" t="s">
        <v>258</v>
      </c>
      <c r="EC911" s="5" t="s">
        <v>258</v>
      </c>
      <c r="ED911" s="5" t="s">
        <v>258</v>
      </c>
      <c r="EE911" s="5" t="s">
        <v>258</v>
      </c>
      <c r="EF911" s="5" t="s">
        <v>258</v>
      </c>
      <c r="EG911" s="5" t="s">
        <v>258</v>
      </c>
      <c r="EH911" s="5" t="s">
        <v>258</v>
      </c>
      <c r="EI911" s="5" t="s">
        <v>258</v>
      </c>
      <c r="EJ911" s="5" t="s">
        <v>258</v>
      </c>
      <c r="EK911" s="5" t="s">
        <v>258</v>
      </c>
      <c r="EL911" s="5" t="s">
        <v>258</v>
      </c>
      <c r="EM911" s="5" t="s">
        <v>258</v>
      </c>
      <c r="EN911" s="5" t="s">
        <v>258</v>
      </c>
      <c r="EO911" s="5" t="s">
        <v>258</v>
      </c>
      <c r="EP911" s="5" t="s">
        <v>258</v>
      </c>
      <c r="EQ911" s="5" t="s">
        <v>258</v>
      </c>
      <c r="ER911" s="5" t="s">
        <v>258</v>
      </c>
      <c r="ES911" s="5" t="s">
        <v>258</v>
      </c>
      <c r="ET911" s="5" t="s">
        <v>258</v>
      </c>
      <c r="EU911" s="5" t="s">
        <v>258</v>
      </c>
      <c r="EV911" s="5" t="s">
        <v>258</v>
      </c>
      <c r="EW911" s="5" t="s">
        <v>258</v>
      </c>
      <c r="EX911" s="5" t="s">
        <v>258</v>
      </c>
      <c r="EY911" s="5" t="s">
        <v>258</v>
      </c>
      <c r="EZ911" s="5" t="s">
        <v>258</v>
      </c>
      <c r="FA911" s="5" t="s">
        <v>258</v>
      </c>
      <c r="FB911" s="5" t="s">
        <v>258</v>
      </c>
      <c r="FC911" s="24" t="s">
        <v>258</v>
      </c>
      <c r="FD911" s="5" t="s">
        <v>258</v>
      </c>
      <c r="FE911" s="5" t="s">
        <v>258</v>
      </c>
      <c r="FF911" s="5" t="s">
        <v>258</v>
      </c>
      <c r="FG911" s="5" t="s">
        <v>258</v>
      </c>
      <c r="FH911" s="5" t="s">
        <v>258</v>
      </c>
      <c r="FI911" s="5" t="s">
        <v>258</v>
      </c>
      <c r="FJ911" s="5" t="s">
        <v>258</v>
      </c>
      <c r="FK911" s="5" t="s">
        <v>258</v>
      </c>
      <c r="FL911" s="5" t="s">
        <v>258</v>
      </c>
      <c r="FM911" s="5" t="s">
        <v>258</v>
      </c>
      <c r="FN911" s="5" t="s">
        <v>258</v>
      </c>
      <c r="FO911" s="5" t="s">
        <v>258</v>
      </c>
      <c r="FP911" s="5" t="s">
        <v>258</v>
      </c>
      <c r="FQ911" s="5" t="s">
        <v>258</v>
      </c>
      <c r="FR911" s="5" t="s">
        <v>258</v>
      </c>
      <c r="FS911" s="5" t="s">
        <v>258</v>
      </c>
      <c r="FT911" s="5" t="s">
        <v>258</v>
      </c>
      <c r="FU911" s="5" t="s">
        <v>258</v>
      </c>
      <c r="FV911" s="5" t="s">
        <v>258</v>
      </c>
      <c r="FW911" s="5" t="s">
        <v>258</v>
      </c>
      <c r="FX911" s="5" t="s">
        <v>258</v>
      </c>
      <c r="FY911" s="5" t="s">
        <v>258</v>
      </c>
      <c r="FZ911" s="5" t="s">
        <v>258</v>
      </c>
      <c r="GA911" s="5" t="s">
        <v>258</v>
      </c>
      <c r="GB911" s="5" t="s">
        <v>258</v>
      </c>
      <c r="GC911" s="5" t="s">
        <v>258</v>
      </c>
      <c r="GD911" s="5" t="s">
        <v>258</v>
      </c>
      <c r="GE911" s="5" t="s">
        <v>258</v>
      </c>
      <c r="GF911" s="5" t="s">
        <v>258</v>
      </c>
      <c r="GG911" s="5" t="s">
        <v>258</v>
      </c>
      <c r="GH911" s="24" t="s">
        <v>258</v>
      </c>
      <c r="GI911" s="5" t="s">
        <v>258</v>
      </c>
      <c r="GJ911" s="5" t="s">
        <v>258</v>
      </c>
      <c r="GK911" s="5" t="s">
        <v>258</v>
      </c>
      <c r="GL911" s="5" t="s">
        <v>258</v>
      </c>
      <c r="GM911" s="5" t="s">
        <v>258</v>
      </c>
      <c r="GN911" s="5" t="s">
        <v>258</v>
      </c>
      <c r="GO911" s="5" t="s">
        <v>258</v>
      </c>
      <c r="GP911" s="5" t="s">
        <v>258</v>
      </c>
      <c r="GQ911" s="5" t="s">
        <v>258</v>
      </c>
      <c r="GR911" s="5" t="s">
        <v>258</v>
      </c>
      <c r="GS911" s="5" t="s">
        <v>258</v>
      </c>
      <c r="GT911" s="5" t="s">
        <v>258</v>
      </c>
      <c r="GU911" s="5" t="s">
        <v>258</v>
      </c>
      <c r="GV911" s="5" t="s">
        <v>258</v>
      </c>
      <c r="GW911" s="5" t="s">
        <v>258</v>
      </c>
      <c r="GX911" s="5" t="s">
        <v>258</v>
      </c>
      <c r="GY911" s="5" t="s">
        <v>258</v>
      </c>
      <c r="GZ911" s="5" t="s">
        <v>258</v>
      </c>
      <c r="HA911" s="5" t="s">
        <v>258</v>
      </c>
      <c r="HB911" s="5" t="s">
        <v>258</v>
      </c>
      <c r="HC911" s="5" t="s">
        <v>258</v>
      </c>
      <c r="HD911" s="5" t="s">
        <v>258</v>
      </c>
      <c r="HE911" s="5" t="s">
        <v>258</v>
      </c>
      <c r="HF911" s="5" t="s">
        <v>258</v>
      </c>
      <c r="HG911" s="5" t="s">
        <v>258</v>
      </c>
      <c r="HH911" s="5" t="s">
        <v>258</v>
      </c>
      <c r="HI911" s="5" t="s">
        <v>258</v>
      </c>
      <c r="HJ911" s="5" t="s">
        <v>258</v>
      </c>
      <c r="HK911" s="5" t="s">
        <v>258</v>
      </c>
      <c r="HL911" s="5" t="s">
        <v>258</v>
      </c>
      <c r="HM911" s="24" t="s">
        <v>258</v>
      </c>
      <c r="HN911" s="5" t="s">
        <v>258</v>
      </c>
      <c r="HO911" s="5" t="s">
        <v>258</v>
      </c>
      <c r="HP911" s="5" t="s">
        <v>258</v>
      </c>
      <c r="HQ911" s="5" t="s">
        <v>258</v>
      </c>
      <c r="HR911" s="5" t="s">
        <v>258</v>
      </c>
      <c r="HS911" s="5" t="s">
        <v>258</v>
      </c>
      <c r="HT911" s="5" t="s">
        <v>258</v>
      </c>
      <c r="HU911" s="5" t="s">
        <v>258</v>
      </c>
      <c r="HV911" s="5" t="s">
        <v>258</v>
      </c>
      <c r="HW911" s="5" t="s">
        <v>258</v>
      </c>
      <c r="HX911" s="5" t="s">
        <v>258</v>
      </c>
      <c r="HY911" s="5" t="s">
        <v>258</v>
      </c>
      <c r="HZ911" s="5" t="s">
        <v>258</v>
      </c>
      <c r="IA911" s="5" t="s">
        <v>258</v>
      </c>
      <c r="IB911" s="5" t="s">
        <v>258</v>
      </c>
      <c r="IC911" s="5" t="s">
        <v>258</v>
      </c>
      <c r="ID911" s="5" t="s">
        <v>258</v>
      </c>
      <c r="IE911" s="5" t="s">
        <v>258</v>
      </c>
      <c r="IF911" s="5" t="s">
        <v>258</v>
      </c>
      <c r="IG911" s="5" t="s">
        <v>258</v>
      </c>
      <c r="IH911" s="5" t="s">
        <v>258</v>
      </c>
      <c r="II911" s="5" t="s">
        <v>258</v>
      </c>
      <c r="IJ911" s="5" t="s">
        <v>258</v>
      </c>
      <c r="IK911" s="5" t="s">
        <v>258</v>
      </c>
      <c r="IL911" s="5" t="s">
        <v>258</v>
      </c>
      <c r="IM911" s="5" t="s">
        <v>258</v>
      </c>
      <c r="IN911" s="5" t="s">
        <v>258</v>
      </c>
      <c r="IO911" s="5" t="s">
        <v>258</v>
      </c>
      <c r="IP911" s="5" t="s">
        <v>258</v>
      </c>
      <c r="IQ911" s="5" t="s">
        <v>258</v>
      </c>
      <c r="IR911" s="5" t="s">
        <v>258</v>
      </c>
      <c r="IS911" s="24">
        <v>7.3999999999999996E-2</v>
      </c>
      <c r="IT911" s="5">
        <v>7.3999999999999996E-2</v>
      </c>
      <c r="IU911" s="5">
        <v>7.3999999999999996E-2</v>
      </c>
      <c r="IV911" s="5">
        <v>7.3999999999999996E-2</v>
      </c>
      <c r="IW911" s="5">
        <v>7.3999999999999996E-2</v>
      </c>
      <c r="IX911" s="5">
        <v>7.3999999999999996E-2</v>
      </c>
      <c r="IY911" s="5">
        <v>7.3999999999999996E-2</v>
      </c>
      <c r="IZ911" s="5">
        <v>7.3999999999999996E-2</v>
      </c>
      <c r="JA911" s="5">
        <v>7.3999999999999996E-2</v>
      </c>
      <c r="JB911" s="5">
        <v>7.3999999999999996E-2</v>
      </c>
      <c r="JC911" s="5">
        <v>7.3999999999999996E-2</v>
      </c>
      <c r="JD911" s="5">
        <v>7.3999999999999996E-2</v>
      </c>
      <c r="JE911" s="5">
        <v>7.3999999999999996E-2</v>
      </c>
      <c r="JF911" s="5">
        <v>7.3999999999999996E-2</v>
      </c>
      <c r="JG911" s="5">
        <v>7.3999999999999996E-2</v>
      </c>
      <c r="JH911" s="5">
        <v>7.3999999999999996E-2</v>
      </c>
      <c r="JI911" s="5">
        <v>7.3999999999999996E-2</v>
      </c>
      <c r="JJ911" s="5">
        <v>7.3999999999999996E-2</v>
      </c>
      <c r="JK911" s="5">
        <v>7.3999999999999996E-2</v>
      </c>
      <c r="JL911" s="5">
        <v>7.3999999999999996E-2</v>
      </c>
      <c r="JM911" s="5">
        <v>7.3999999999999996E-2</v>
      </c>
      <c r="JN911" s="5">
        <v>7.3999999999999996E-2</v>
      </c>
      <c r="JO911" s="5">
        <v>7.3999999999999996E-2</v>
      </c>
      <c r="JP911" s="5">
        <v>7.3999999999999996E-2</v>
      </c>
      <c r="JQ911" s="5">
        <v>7.3999999999999996E-2</v>
      </c>
      <c r="JR911" s="5">
        <v>7.3999999999999996E-2</v>
      </c>
      <c r="JS911" s="5">
        <v>7.3999999999999996E-2</v>
      </c>
      <c r="JT911" s="5">
        <v>7.3999999999999996E-2</v>
      </c>
      <c r="JU911" s="5">
        <v>7.3999999999999996E-2</v>
      </c>
      <c r="JV911" s="5">
        <v>7.3999999999999996E-2</v>
      </c>
      <c r="JW911" s="8">
        <v>7.3999999999999996E-2</v>
      </c>
      <c r="JX911" s="5" t="s">
        <v>305</v>
      </c>
      <c r="JY911" s="5" t="s">
        <v>316</v>
      </c>
      <c r="JZ911" s="5" t="s">
        <v>305</v>
      </c>
      <c r="KA911" s="5" t="s">
        <v>306</v>
      </c>
      <c r="KB911" s="5" t="s">
        <v>361</v>
      </c>
      <c r="KC911" s="5" t="s">
        <v>317</v>
      </c>
      <c r="KD911" s="5" t="s">
        <v>318</v>
      </c>
    </row>
    <row r="912" spans="1:290" x14ac:dyDescent="0.25">
      <c r="A912" s="60">
        <v>2004</v>
      </c>
      <c r="B912" s="34" t="s">
        <v>258</v>
      </c>
      <c r="C912" s="2" t="s">
        <v>258</v>
      </c>
      <c r="D912" s="2" t="s">
        <v>258</v>
      </c>
      <c r="E912" s="2">
        <v>53.3</v>
      </c>
      <c r="F912" s="2">
        <v>365.2</v>
      </c>
      <c r="G912" s="2">
        <v>60</v>
      </c>
      <c r="H912" s="2">
        <v>174.7</v>
      </c>
      <c r="I912" s="2">
        <v>40.799999999999997</v>
      </c>
      <c r="J912" s="2">
        <v>165</v>
      </c>
      <c r="K912" s="2">
        <v>70.900000000000006</v>
      </c>
      <c r="L912" s="2">
        <v>85.3</v>
      </c>
      <c r="M912" s="2">
        <v>25.4</v>
      </c>
      <c r="N912" s="2">
        <v>27.9</v>
      </c>
      <c r="O912" s="2">
        <v>16.2</v>
      </c>
      <c r="P912" s="2">
        <v>30.7</v>
      </c>
      <c r="Q912" s="2">
        <v>47.5</v>
      </c>
      <c r="R912" s="2">
        <v>79.400000000000006</v>
      </c>
      <c r="S912" s="2">
        <v>22.1</v>
      </c>
      <c r="T912" s="2">
        <v>44.1</v>
      </c>
      <c r="U912" s="2">
        <v>15.6</v>
      </c>
      <c r="V912" s="2">
        <v>79</v>
      </c>
      <c r="W912" s="5">
        <v>13.2</v>
      </c>
      <c r="X912" s="5">
        <v>16</v>
      </c>
      <c r="Y912" s="5">
        <v>25.8</v>
      </c>
      <c r="Z912" s="5">
        <v>16.3</v>
      </c>
      <c r="AA912" s="5">
        <v>10.8</v>
      </c>
      <c r="AB912" s="5">
        <v>6</v>
      </c>
      <c r="AC912" s="5">
        <v>7.8</v>
      </c>
      <c r="AD912" s="5">
        <v>8.3000000000000007</v>
      </c>
      <c r="AE912" s="5">
        <v>3.1</v>
      </c>
      <c r="AF912" s="2">
        <v>3</v>
      </c>
      <c r="AG912" s="24" t="s">
        <v>258</v>
      </c>
      <c r="AH912" s="5" t="s">
        <v>258</v>
      </c>
      <c r="AI912" s="5" t="s">
        <v>258</v>
      </c>
      <c r="AJ912" s="5" t="s">
        <v>258</v>
      </c>
      <c r="AK912" s="5" t="s">
        <v>258</v>
      </c>
      <c r="AL912" s="5" t="s">
        <v>258</v>
      </c>
      <c r="AM912" s="5" t="s">
        <v>258</v>
      </c>
      <c r="AN912" s="5" t="s">
        <v>258</v>
      </c>
      <c r="AO912" s="5" t="s">
        <v>258</v>
      </c>
      <c r="AP912" s="5" t="s">
        <v>258</v>
      </c>
      <c r="AQ912" s="5" t="s">
        <v>258</v>
      </c>
      <c r="AR912" s="5" t="s">
        <v>258</v>
      </c>
      <c r="AS912" s="5" t="s">
        <v>258</v>
      </c>
      <c r="AT912" s="5" t="s">
        <v>258</v>
      </c>
      <c r="AU912" s="5" t="s">
        <v>258</v>
      </c>
      <c r="AV912" s="5" t="s">
        <v>258</v>
      </c>
      <c r="AW912" s="5" t="s">
        <v>258</v>
      </c>
      <c r="AX912" s="5" t="s">
        <v>258</v>
      </c>
      <c r="AY912" s="5" t="s">
        <v>258</v>
      </c>
      <c r="AZ912" s="5" t="s">
        <v>258</v>
      </c>
      <c r="BA912" s="5" t="s">
        <v>258</v>
      </c>
      <c r="BB912" s="5" t="s">
        <v>258</v>
      </c>
      <c r="BC912" s="5" t="s">
        <v>258</v>
      </c>
      <c r="BD912" s="5" t="s">
        <v>258</v>
      </c>
      <c r="BE912" s="5" t="s">
        <v>258</v>
      </c>
      <c r="BF912" s="5" t="s">
        <v>258</v>
      </c>
      <c r="BG912" s="5" t="s">
        <v>258</v>
      </c>
      <c r="BH912" s="5" t="s">
        <v>258</v>
      </c>
      <c r="BI912" s="5" t="s">
        <v>258</v>
      </c>
      <c r="BJ912" s="5" t="s">
        <v>258</v>
      </c>
      <c r="BK912" s="5" t="s">
        <v>258</v>
      </c>
      <c r="BL912" s="5" t="s">
        <v>258</v>
      </c>
      <c r="BM912" s="24" t="s">
        <v>258</v>
      </c>
      <c r="BN912" s="5" t="s">
        <v>258</v>
      </c>
      <c r="BO912" s="5" t="s">
        <v>258</v>
      </c>
      <c r="BP912" s="5" t="s">
        <v>258</v>
      </c>
      <c r="BQ912" s="5" t="s">
        <v>258</v>
      </c>
      <c r="BR912" s="5" t="s">
        <v>258</v>
      </c>
      <c r="BS912" s="5" t="s">
        <v>258</v>
      </c>
      <c r="BT912" s="5" t="s">
        <v>258</v>
      </c>
      <c r="BU912" s="5" t="s">
        <v>258</v>
      </c>
      <c r="BV912" s="5" t="s">
        <v>258</v>
      </c>
      <c r="BW912" s="5" t="s">
        <v>258</v>
      </c>
      <c r="BX912" s="5" t="s">
        <v>258</v>
      </c>
      <c r="BY912" s="5" t="s">
        <v>258</v>
      </c>
      <c r="BZ912" s="5" t="s">
        <v>258</v>
      </c>
      <c r="CA912" s="5" t="s">
        <v>258</v>
      </c>
      <c r="CB912" s="5" t="s">
        <v>258</v>
      </c>
      <c r="CC912" s="5" t="s">
        <v>258</v>
      </c>
      <c r="CD912" s="5" t="s">
        <v>258</v>
      </c>
      <c r="CE912" s="5" t="s">
        <v>258</v>
      </c>
      <c r="CF912" s="5" t="s">
        <v>258</v>
      </c>
      <c r="CG912" s="5" t="s">
        <v>258</v>
      </c>
      <c r="CH912" s="5" t="s">
        <v>258</v>
      </c>
      <c r="CI912" s="5" t="s">
        <v>258</v>
      </c>
      <c r="CJ912" s="5" t="s">
        <v>258</v>
      </c>
      <c r="CK912" s="5" t="s">
        <v>258</v>
      </c>
      <c r="CL912" s="5" t="s">
        <v>258</v>
      </c>
      <c r="CM912" s="5" t="s">
        <v>258</v>
      </c>
      <c r="CN912" s="5" t="s">
        <v>258</v>
      </c>
      <c r="CO912" s="5" t="s">
        <v>258</v>
      </c>
      <c r="CP912" s="5" t="s">
        <v>258</v>
      </c>
      <c r="CQ912" s="8" t="s">
        <v>258</v>
      </c>
      <c r="CR912" s="24" t="s">
        <v>258</v>
      </c>
      <c r="CS912" s="5" t="s">
        <v>258</v>
      </c>
      <c r="CT912" s="5" t="s">
        <v>258</v>
      </c>
      <c r="CU912" s="5" t="s">
        <v>258</v>
      </c>
      <c r="CV912" s="5" t="s">
        <v>258</v>
      </c>
      <c r="CW912" s="5" t="s">
        <v>258</v>
      </c>
      <c r="CX912" s="5" t="s">
        <v>258</v>
      </c>
      <c r="CY912" s="5" t="s">
        <v>258</v>
      </c>
      <c r="CZ912" s="5" t="s">
        <v>258</v>
      </c>
      <c r="DA912" s="5" t="s">
        <v>258</v>
      </c>
      <c r="DB912" s="5" t="s">
        <v>258</v>
      </c>
      <c r="DC912" s="5" t="s">
        <v>258</v>
      </c>
      <c r="DD912" s="5" t="s">
        <v>258</v>
      </c>
      <c r="DE912" s="5" t="s">
        <v>258</v>
      </c>
      <c r="DF912" s="5" t="s">
        <v>258</v>
      </c>
      <c r="DG912" s="5" t="s">
        <v>258</v>
      </c>
      <c r="DH912" s="5" t="s">
        <v>258</v>
      </c>
      <c r="DI912" s="5" t="s">
        <v>258</v>
      </c>
      <c r="DJ912" s="5" t="s">
        <v>258</v>
      </c>
      <c r="DK912" s="5" t="s">
        <v>258</v>
      </c>
      <c r="DL912" s="5" t="s">
        <v>258</v>
      </c>
      <c r="DM912" s="5" t="s">
        <v>258</v>
      </c>
      <c r="DN912" s="5" t="s">
        <v>258</v>
      </c>
      <c r="DO912" s="5" t="s">
        <v>258</v>
      </c>
      <c r="DP912" s="5" t="s">
        <v>258</v>
      </c>
      <c r="DQ912" s="5" t="s">
        <v>258</v>
      </c>
      <c r="DR912" s="5" t="s">
        <v>258</v>
      </c>
      <c r="DS912" s="5" t="s">
        <v>258</v>
      </c>
      <c r="DT912" s="5" t="s">
        <v>258</v>
      </c>
      <c r="DU912" s="5" t="s">
        <v>258</v>
      </c>
      <c r="DV912" s="5" t="s">
        <v>258</v>
      </c>
      <c r="DW912" s="24" t="s">
        <v>258</v>
      </c>
      <c r="DX912" s="5" t="s">
        <v>258</v>
      </c>
      <c r="DY912" s="5" t="s">
        <v>258</v>
      </c>
      <c r="DZ912" s="5" t="s">
        <v>258</v>
      </c>
      <c r="EA912" s="5" t="s">
        <v>258</v>
      </c>
      <c r="EB912" s="5" t="s">
        <v>258</v>
      </c>
      <c r="EC912" s="5" t="s">
        <v>258</v>
      </c>
      <c r="ED912" s="5" t="s">
        <v>258</v>
      </c>
      <c r="EE912" s="5" t="s">
        <v>258</v>
      </c>
      <c r="EF912" s="5" t="s">
        <v>258</v>
      </c>
      <c r="EG912" s="5" t="s">
        <v>258</v>
      </c>
      <c r="EH912" s="5" t="s">
        <v>258</v>
      </c>
      <c r="EI912" s="5" t="s">
        <v>258</v>
      </c>
      <c r="EJ912" s="5" t="s">
        <v>258</v>
      </c>
      <c r="EK912" s="5" t="s">
        <v>258</v>
      </c>
      <c r="EL912" s="5" t="s">
        <v>258</v>
      </c>
      <c r="EM912" s="5" t="s">
        <v>258</v>
      </c>
      <c r="EN912" s="5" t="s">
        <v>258</v>
      </c>
      <c r="EO912" s="5" t="s">
        <v>258</v>
      </c>
      <c r="EP912" s="5" t="s">
        <v>258</v>
      </c>
      <c r="EQ912" s="5" t="s">
        <v>258</v>
      </c>
      <c r="ER912" s="5" t="s">
        <v>258</v>
      </c>
      <c r="ES912" s="5" t="s">
        <v>258</v>
      </c>
      <c r="ET912" s="5" t="s">
        <v>258</v>
      </c>
      <c r="EU912" s="5" t="s">
        <v>258</v>
      </c>
      <c r="EV912" s="5" t="s">
        <v>258</v>
      </c>
      <c r="EW912" s="5" t="s">
        <v>258</v>
      </c>
      <c r="EX912" s="5" t="s">
        <v>258</v>
      </c>
      <c r="EY912" s="5" t="s">
        <v>258</v>
      </c>
      <c r="EZ912" s="5" t="s">
        <v>258</v>
      </c>
      <c r="FA912" s="5" t="s">
        <v>258</v>
      </c>
      <c r="FB912" s="5" t="s">
        <v>258</v>
      </c>
      <c r="FC912" s="24" t="s">
        <v>258</v>
      </c>
      <c r="FD912" s="5" t="s">
        <v>258</v>
      </c>
      <c r="FE912" s="5" t="s">
        <v>258</v>
      </c>
      <c r="FF912" s="5" t="s">
        <v>258</v>
      </c>
      <c r="FG912" s="5" t="s">
        <v>258</v>
      </c>
      <c r="FH912" s="5" t="s">
        <v>258</v>
      </c>
      <c r="FI912" s="5" t="s">
        <v>258</v>
      </c>
      <c r="FJ912" s="5" t="s">
        <v>258</v>
      </c>
      <c r="FK912" s="5" t="s">
        <v>258</v>
      </c>
      <c r="FL912" s="5" t="s">
        <v>258</v>
      </c>
      <c r="FM912" s="5" t="s">
        <v>258</v>
      </c>
      <c r="FN912" s="5" t="s">
        <v>258</v>
      </c>
      <c r="FO912" s="5" t="s">
        <v>258</v>
      </c>
      <c r="FP912" s="5" t="s">
        <v>258</v>
      </c>
      <c r="FQ912" s="5" t="s">
        <v>258</v>
      </c>
      <c r="FR912" s="5" t="s">
        <v>258</v>
      </c>
      <c r="FS912" s="5" t="s">
        <v>258</v>
      </c>
      <c r="FT912" s="5" t="s">
        <v>258</v>
      </c>
      <c r="FU912" s="5" t="s">
        <v>258</v>
      </c>
      <c r="FV912" s="5" t="s">
        <v>258</v>
      </c>
      <c r="FW912" s="5" t="s">
        <v>258</v>
      </c>
      <c r="FX912" s="5" t="s">
        <v>258</v>
      </c>
      <c r="FY912" s="5" t="s">
        <v>258</v>
      </c>
      <c r="FZ912" s="5" t="s">
        <v>258</v>
      </c>
      <c r="GA912" s="5" t="s">
        <v>258</v>
      </c>
      <c r="GB912" s="5" t="s">
        <v>258</v>
      </c>
      <c r="GC912" s="5" t="s">
        <v>258</v>
      </c>
      <c r="GD912" s="5" t="s">
        <v>258</v>
      </c>
      <c r="GE912" s="5" t="s">
        <v>258</v>
      </c>
      <c r="GF912" s="5" t="s">
        <v>258</v>
      </c>
      <c r="GG912" s="5" t="s">
        <v>258</v>
      </c>
      <c r="GH912" s="24" t="s">
        <v>258</v>
      </c>
      <c r="GI912" s="5" t="s">
        <v>258</v>
      </c>
      <c r="GJ912" s="5" t="s">
        <v>258</v>
      </c>
      <c r="GK912" s="5" t="s">
        <v>258</v>
      </c>
      <c r="GL912" s="5" t="s">
        <v>258</v>
      </c>
      <c r="GM912" s="5" t="s">
        <v>258</v>
      </c>
      <c r="GN912" s="5" t="s">
        <v>258</v>
      </c>
      <c r="GO912" s="5" t="s">
        <v>258</v>
      </c>
      <c r="GP912" s="5" t="s">
        <v>258</v>
      </c>
      <c r="GQ912" s="5" t="s">
        <v>258</v>
      </c>
      <c r="GR912" s="5" t="s">
        <v>258</v>
      </c>
      <c r="GS912" s="5" t="s">
        <v>258</v>
      </c>
      <c r="GT912" s="5" t="s">
        <v>258</v>
      </c>
      <c r="GU912" s="5" t="s">
        <v>258</v>
      </c>
      <c r="GV912" s="5" t="s">
        <v>258</v>
      </c>
      <c r="GW912" s="5" t="s">
        <v>258</v>
      </c>
      <c r="GX912" s="5" t="s">
        <v>258</v>
      </c>
      <c r="GY912" s="5" t="s">
        <v>258</v>
      </c>
      <c r="GZ912" s="5" t="s">
        <v>258</v>
      </c>
      <c r="HA912" s="5" t="s">
        <v>258</v>
      </c>
      <c r="HB912" s="5" t="s">
        <v>258</v>
      </c>
      <c r="HC912" s="5" t="s">
        <v>258</v>
      </c>
      <c r="HD912" s="5" t="s">
        <v>258</v>
      </c>
      <c r="HE912" s="5" t="s">
        <v>258</v>
      </c>
      <c r="HF912" s="5" t="s">
        <v>258</v>
      </c>
      <c r="HG912" s="5" t="s">
        <v>258</v>
      </c>
      <c r="HH912" s="5" t="s">
        <v>258</v>
      </c>
      <c r="HI912" s="5" t="s">
        <v>258</v>
      </c>
      <c r="HJ912" s="5" t="s">
        <v>258</v>
      </c>
      <c r="HK912" s="5" t="s">
        <v>258</v>
      </c>
      <c r="HL912" s="5" t="s">
        <v>258</v>
      </c>
      <c r="HM912" s="24" t="s">
        <v>258</v>
      </c>
      <c r="HN912" s="5" t="s">
        <v>258</v>
      </c>
      <c r="HO912" s="5" t="s">
        <v>258</v>
      </c>
      <c r="HP912" s="5" t="s">
        <v>258</v>
      </c>
      <c r="HQ912" s="5" t="s">
        <v>258</v>
      </c>
      <c r="HR912" s="5" t="s">
        <v>258</v>
      </c>
      <c r="HS912" s="5" t="s">
        <v>258</v>
      </c>
      <c r="HT912" s="5" t="s">
        <v>258</v>
      </c>
      <c r="HU912" s="5" t="s">
        <v>258</v>
      </c>
      <c r="HV912" s="5" t="s">
        <v>258</v>
      </c>
      <c r="HW912" s="5" t="s">
        <v>258</v>
      </c>
      <c r="HX912" s="5" t="s">
        <v>258</v>
      </c>
      <c r="HY912" s="5" t="s">
        <v>258</v>
      </c>
      <c r="HZ912" s="5" t="s">
        <v>258</v>
      </c>
      <c r="IA912" s="5" t="s">
        <v>258</v>
      </c>
      <c r="IB912" s="5" t="s">
        <v>258</v>
      </c>
      <c r="IC912" s="5" t="s">
        <v>258</v>
      </c>
      <c r="ID912" s="5" t="s">
        <v>258</v>
      </c>
      <c r="IE912" s="5" t="s">
        <v>258</v>
      </c>
      <c r="IF912" s="5" t="s">
        <v>258</v>
      </c>
      <c r="IG912" s="5" t="s">
        <v>258</v>
      </c>
      <c r="IH912" s="5" t="s">
        <v>258</v>
      </c>
      <c r="II912" s="5" t="s">
        <v>258</v>
      </c>
      <c r="IJ912" s="5" t="s">
        <v>258</v>
      </c>
      <c r="IK912" s="5" t="s">
        <v>258</v>
      </c>
      <c r="IL912" s="5" t="s">
        <v>258</v>
      </c>
      <c r="IM912" s="5" t="s">
        <v>258</v>
      </c>
      <c r="IN912" s="5" t="s">
        <v>258</v>
      </c>
      <c r="IO912" s="5" t="s">
        <v>258</v>
      </c>
      <c r="IP912" s="5" t="s">
        <v>258</v>
      </c>
      <c r="IQ912" s="5" t="s">
        <v>258</v>
      </c>
      <c r="IR912" s="5" t="s">
        <v>258</v>
      </c>
      <c r="IS912" s="24">
        <v>7.3999999999999996E-2</v>
      </c>
      <c r="IT912" s="5">
        <v>7.3999999999999996E-2</v>
      </c>
      <c r="IU912" s="5">
        <v>7.3999999999999996E-2</v>
      </c>
      <c r="IV912" s="5">
        <v>7.3999999999999996E-2</v>
      </c>
      <c r="IW912" s="5">
        <v>7.3999999999999996E-2</v>
      </c>
      <c r="IX912" s="5">
        <v>7.3999999999999996E-2</v>
      </c>
      <c r="IY912" s="5">
        <v>7.3999999999999996E-2</v>
      </c>
      <c r="IZ912" s="5">
        <v>7.3999999999999996E-2</v>
      </c>
      <c r="JA912" s="5">
        <v>7.3999999999999996E-2</v>
      </c>
      <c r="JB912" s="5">
        <v>7.3999999999999996E-2</v>
      </c>
      <c r="JC912" s="5">
        <v>7.3999999999999996E-2</v>
      </c>
      <c r="JD912" s="5">
        <v>7.3999999999999996E-2</v>
      </c>
      <c r="JE912" s="5">
        <v>7.3999999999999996E-2</v>
      </c>
      <c r="JF912" s="5">
        <v>7.3999999999999996E-2</v>
      </c>
      <c r="JG912" s="5">
        <v>7.3999999999999996E-2</v>
      </c>
      <c r="JH912" s="5">
        <v>7.3999999999999996E-2</v>
      </c>
      <c r="JI912" s="5">
        <v>7.3999999999999996E-2</v>
      </c>
      <c r="JJ912" s="5">
        <v>7.3999999999999996E-2</v>
      </c>
      <c r="JK912" s="5">
        <v>7.3999999999999996E-2</v>
      </c>
      <c r="JL912" s="5">
        <v>7.3999999999999996E-2</v>
      </c>
      <c r="JM912" s="5">
        <v>7.3999999999999996E-2</v>
      </c>
      <c r="JN912" s="5">
        <v>7.3999999999999996E-2</v>
      </c>
      <c r="JO912" s="5">
        <v>7.3999999999999996E-2</v>
      </c>
      <c r="JP912" s="5">
        <v>7.3999999999999996E-2</v>
      </c>
      <c r="JQ912" s="5">
        <v>7.3999999999999996E-2</v>
      </c>
      <c r="JR912" s="5">
        <v>7.3999999999999996E-2</v>
      </c>
      <c r="JS912" s="5">
        <v>7.3999999999999996E-2</v>
      </c>
      <c r="JT912" s="5">
        <v>7.3999999999999996E-2</v>
      </c>
      <c r="JU912" s="5">
        <v>7.3999999999999996E-2</v>
      </c>
      <c r="JV912" s="5">
        <v>7.3999999999999996E-2</v>
      </c>
      <c r="JW912" s="8">
        <v>7.3999999999999996E-2</v>
      </c>
      <c r="JX912" s="5" t="s">
        <v>305</v>
      </c>
      <c r="JY912" s="5" t="s">
        <v>316</v>
      </c>
      <c r="JZ912" s="5" t="s">
        <v>305</v>
      </c>
      <c r="KA912" s="5" t="s">
        <v>306</v>
      </c>
      <c r="KB912" s="5" t="s">
        <v>361</v>
      </c>
      <c r="KC912" s="5" t="s">
        <v>317</v>
      </c>
      <c r="KD912" s="5" t="s">
        <v>318</v>
      </c>
    </row>
    <row r="913" spans="1:290" x14ac:dyDescent="0.25">
      <c r="A913" s="60">
        <v>2005</v>
      </c>
      <c r="B913" s="34" t="s">
        <v>258</v>
      </c>
      <c r="C913" s="2" t="s">
        <v>258</v>
      </c>
      <c r="D913" s="2" t="s">
        <v>258</v>
      </c>
      <c r="E913" s="2">
        <v>128</v>
      </c>
      <c r="F913" s="2">
        <v>50.3</v>
      </c>
      <c r="G913" s="2">
        <v>344.1</v>
      </c>
      <c r="H913" s="2">
        <v>56.5</v>
      </c>
      <c r="I913" s="2">
        <v>164.3</v>
      </c>
      <c r="J913" s="2">
        <v>38.299999999999997</v>
      </c>
      <c r="K913" s="2">
        <v>154.6</v>
      </c>
      <c r="L913" s="2">
        <v>66.2</v>
      </c>
      <c r="M913" s="2">
        <v>79.3</v>
      </c>
      <c r="N913" s="2">
        <v>23.5</v>
      </c>
      <c r="O913" s="2">
        <v>25.7</v>
      </c>
      <c r="P913" s="2">
        <v>14.9</v>
      </c>
      <c r="Q913" s="2">
        <v>28.1</v>
      </c>
      <c r="R913" s="2">
        <v>43.4</v>
      </c>
      <c r="S913" s="2">
        <v>72.599999999999994</v>
      </c>
      <c r="T913" s="2">
        <v>20.3</v>
      </c>
      <c r="U913" s="2">
        <v>40.5</v>
      </c>
      <c r="V913" s="2">
        <v>14.4</v>
      </c>
      <c r="W913" s="5">
        <v>72.8</v>
      </c>
      <c r="X913" s="5">
        <v>12.2</v>
      </c>
      <c r="Y913" s="5">
        <v>14.8</v>
      </c>
      <c r="Z913" s="5">
        <v>23.9</v>
      </c>
      <c r="AA913" s="5">
        <v>15.1</v>
      </c>
      <c r="AB913" s="5">
        <v>10</v>
      </c>
      <c r="AC913" s="5">
        <v>5.6</v>
      </c>
      <c r="AD913" s="5">
        <v>7.2</v>
      </c>
      <c r="AE913" s="5">
        <v>7.7</v>
      </c>
      <c r="AF913" s="2">
        <v>2.8</v>
      </c>
      <c r="AG913" s="24" t="s">
        <v>258</v>
      </c>
      <c r="AH913" s="5" t="s">
        <v>258</v>
      </c>
      <c r="AI913" s="5" t="s">
        <v>258</v>
      </c>
      <c r="AJ913" s="5" t="s">
        <v>258</v>
      </c>
      <c r="AK913" s="5" t="s">
        <v>258</v>
      </c>
      <c r="AL913" s="5" t="s">
        <v>258</v>
      </c>
      <c r="AM913" s="5" t="s">
        <v>258</v>
      </c>
      <c r="AN913" s="5" t="s">
        <v>258</v>
      </c>
      <c r="AO913" s="5" t="s">
        <v>258</v>
      </c>
      <c r="AP913" s="5" t="s">
        <v>258</v>
      </c>
      <c r="AQ913" s="5" t="s">
        <v>258</v>
      </c>
      <c r="AR913" s="5" t="s">
        <v>258</v>
      </c>
      <c r="AS913" s="5" t="s">
        <v>258</v>
      </c>
      <c r="AT913" s="5" t="s">
        <v>258</v>
      </c>
      <c r="AU913" s="5" t="s">
        <v>258</v>
      </c>
      <c r="AV913" s="5" t="s">
        <v>258</v>
      </c>
      <c r="AW913" s="5" t="s">
        <v>258</v>
      </c>
      <c r="AX913" s="5" t="s">
        <v>258</v>
      </c>
      <c r="AY913" s="5" t="s">
        <v>258</v>
      </c>
      <c r="AZ913" s="5" t="s">
        <v>258</v>
      </c>
      <c r="BA913" s="5" t="s">
        <v>258</v>
      </c>
      <c r="BB913" s="5" t="s">
        <v>258</v>
      </c>
      <c r="BC913" s="5" t="s">
        <v>258</v>
      </c>
      <c r="BD913" s="5" t="s">
        <v>258</v>
      </c>
      <c r="BE913" s="5" t="s">
        <v>258</v>
      </c>
      <c r="BF913" s="5" t="s">
        <v>258</v>
      </c>
      <c r="BG913" s="5" t="s">
        <v>258</v>
      </c>
      <c r="BH913" s="5" t="s">
        <v>258</v>
      </c>
      <c r="BI913" s="5" t="s">
        <v>258</v>
      </c>
      <c r="BJ913" s="5" t="s">
        <v>258</v>
      </c>
      <c r="BK913" s="5" t="s">
        <v>258</v>
      </c>
      <c r="BL913" s="5" t="s">
        <v>258</v>
      </c>
      <c r="BM913" s="24" t="s">
        <v>258</v>
      </c>
      <c r="BN913" s="5" t="s">
        <v>258</v>
      </c>
      <c r="BO913" s="5" t="s">
        <v>258</v>
      </c>
      <c r="BP913" s="5" t="s">
        <v>258</v>
      </c>
      <c r="BQ913" s="5" t="s">
        <v>258</v>
      </c>
      <c r="BR913" s="5" t="s">
        <v>258</v>
      </c>
      <c r="BS913" s="5" t="s">
        <v>258</v>
      </c>
      <c r="BT913" s="5" t="s">
        <v>258</v>
      </c>
      <c r="BU913" s="5" t="s">
        <v>258</v>
      </c>
      <c r="BV913" s="5" t="s">
        <v>258</v>
      </c>
      <c r="BW913" s="5" t="s">
        <v>258</v>
      </c>
      <c r="BX913" s="5" t="s">
        <v>258</v>
      </c>
      <c r="BY913" s="5" t="s">
        <v>258</v>
      </c>
      <c r="BZ913" s="5" t="s">
        <v>258</v>
      </c>
      <c r="CA913" s="5" t="s">
        <v>258</v>
      </c>
      <c r="CB913" s="5" t="s">
        <v>258</v>
      </c>
      <c r="CC913" s="5" t="s">
        <v>258</v>
      </c>
      <c r="CD913" s="5" t="s">
        <v>258</v>
      </c>
      <c r="CE913" s="5" t="s">
        <v>258</v>
      </c>
      <c r="CF913" s="5" t="s">
        <v>258</v>
      </c>
      <c r="CG913" s="5" t="s">
        <v>258</v>
      </c>
      <c r="CH913" s="5" t="s">
        <v>258</v>
      </c>
      <c r="CI913" s="5" t="s">
        <v>258</v>
      </c>
      <c r="CJ913" s="5" t="s">
        <v>258</v>
      </c>
      <c r="CK913" s="5" t="s">
        <v>258</v>
      </c>
      <c r="CL913" s="5" t="s">
        <v>258</v>
      </c>
      <c r="CM913" s="5" t="s">
        <v>258</v>
      </c>
      <c r="CN913" s="5" t="s">
        <v>258</v>
      </c>
      <c r="CO913" s="5" t="s">
        <v>258</v>
      </c>
      <c r="CP913" s="5" t="s">
        <v>258</v>
      </c>
      <c r="CQ913" s="8" t="s">
        <v>258</v>
      </c>
      <c r="CR913" s="24" t="s">
        <v>258</v>
      </c>
      <c r="CS913" s="5" t="s">
        <v>258</v>
      </c>
      <c r="CT913" s="5" t="s">
        <v>258</v>
      </c>
      <c r="CU913" s="5" t="s">
        <v>258</v>
      </c>
      <c r="CV913" s="5" t="s">
        <v>258</v>
      </c>
      <c r="CW913" s="5" t="s">
        <v>258</v>
      </c>
      <c r="CX913" s="5" t="s">
        <v>258</v>
      </c>
      <c r="CY913" s="5" t="s">
        <v>258</v>
      </c>
      <c r="CZ913" s="5" t="s">
        <v>258</v>
      </c>
      <c r="DA913" s="5" t="s">
        <v>258</v>
      </c>
      <c r="DB913" s="5" t="s">
        <v>258</v>
      </c>
      <c r="DC913" s="5" t="s">
        <v>258</v>
      </c>
      <c r="DD913" s="5" t="s">
        <v>258</v>
      </c>
      <c r="DE913" s="5" t="s">
        <v>258</v>
      </c>
      <c r="DF913" s="5" t="s">
        <v>258</v>
      </c>
      <c r="DG913" s="5" t="s">
        <v>258</v>
      </c>
      <c r="DH913" s="5" t="s">
        <v>258</v>
      </c>
      <c r="DI913" s="5" t="s">
        <v>258</v>
      </c>
      <c r="DJ913" s="5" t="s">
        <v>258</v>
      </c>
      <c r="DK913" s="5" t="s">
        <v>258</v>
      </c>
      <c r="DL913" s="5" t="s">
        <v>258</v>
      </c>
      <c r="DM913" s="5" t="s">
        <v>258</v>
      </c>
      <c r="DN913" s="5" t="s">
        <v>258</v>
      </c>
      <c r="DO913" s="5" t="s">
        <v>258</v>
      </c>
      <c r="DP913" s="5" t="s">
        <v>258</v>
      </c>
      <c r="DQ913" s="5" t="s">
        <v>258</v>
      </c>
      <c r="DR913" s="5" t="s">
        <v>258</v>
      </c>
      <c r="DS913" s="5" t="s">
        <v>258</v>
      </c>
      <c r="DT913" s="5" t="s">
        <v>258</v>
      </c>
      <c r="DU913" s="5" t="s">
        <v>258</v>
      </c>
      <c r="DV913" s="5" t="s">
        <v>258</v>
      </c>
      <c r="DW913" s="24" t="s">
        <v>258</v>
      </c>
      <c r="DX913" s="5" t="s">
        <v>258</v>
      </c>
      <c r="DY913" s="5" t="s">
        <v>258</v>
      </c>
      <c r="DZ913" s="5" t="s">
        <v>258</v>
      </c>
      <c r="EA913" s="5" t="s">
        <v>258</v>
      </c>
      <c r="EB913" s="5" t="s">
        <v>258</v>
      </c>
      <c r="EC913" s="5" t="s">
        <v>258</v>
      </c>
      <c r="ED913" s="5" t="s">
        <v>258</v>
      </c>
      <c r="EE913" s="5" t="s">
        <v>258</v>
      </c>
      <c r="EF913" s="5" t="s">
        <v>258</v>
      </c>
      <c r="EG913" s="5" t="s">
        <v>258</v>
      </c>
      <c r="EH913" s="5" t="s">
        <v>258</v>
      </c>
      <c r="EI913" s="5" t="s">
        <v>258</v>
      </c>
      <c r="EJ913" s="5" t="s">
        <v>258</v>
      </c>
      <c r="EK913" s="5" t="s">
        <v>258</v>
      </c>
      <c r="EL913" s="5" t="s">
        <v>258</v>
      </c>
      <c r="EM913" s="5" t="s">
        <v>258</v>
      </c>
      <c r="EN913" s="5" t="s">
        <v>258</v>
      </c>
      <c r="EO913" s="5" t="s">
        <v>258</v>
      </c>
      <c r="EP913" s="5" t="s">
        <v>258</v>
      </c>
      <c r="EQ913" s="5" t="s">
        <v>258</v>
      </c>
      <c r="ER913" s="5" t="s">
        <v>258</v>
      </c>
      <c r="ES913" s="5" t="s">
        <v>258</v>
      </c>
      <c r="ET913" s="5" t="s">
        <v>258</v>
      </c>
      <c r="EU913" s="5" t="s">
        <v>258</v>
      </c>
      <c r="EV913" s="5" t="s">
        <v>258</v>
      </c>
      <c r="EW913" s="5" t="s">
        <v>258</v>
      </c>
      <c r="EX913" s="5" t="s">
        <v>258</v>
      </c>
      <c r="EY913" s="5" t="s">
        <v>258</v>
      </c>
      <c r="EZ913" s="5" t="s">
        <v>258</v>
      </c>
      <c r="FA913" s="5" t="s">
        <v>258</v>
      </c>
      <c r="FB913" s="5" t="s">
        <v>258</v>
      </c>
      <c r="FC913" s="24" t="s">
        <v>258</v>
      </c>
      <c r="FD913" s="5" t="s">
        <v>258</v>
      </c>
      <c r="FE913" s="5" t="s">
        <v>258</v>
      </c>
      <c r="FF913" s="5" t="s">
        <v>258</v>
      </c>
      <c r="FG913" s="5" t="s">
        <v>258</v>
      </c>
      <c r="FH913" s="5" t="s">
        <v>258</v>
      </c>
      <c r="FI913" s="5" t="s">
        <v>258</v>
      </c>
      <c r="FJ913" s="5" t="s">
        <v>258</v>
      </c>
      <c r="FK913" s="5" t="s">
        <v>258</v>
      </c>
      <c r="FL913" s="5" t="s">
        <v>258</v>
      </c>
      <c r="FM913" s="5" t="s">
        <v>258</v>
      </c>
      <c r="FN913" s="5" t="s">
        <v>258</v>
      </c>
      <c r="FO913" s="5" t="s">
        <v>258</v>
      </c>
      <c r="FP913" s="5" t="s">
        <v>258</v>
      </c>
      <c r="FQ913" s="5" t="s">
        <v>258</v>
      </c>
      <c r="FR913" s="5" t="s">
        <v>258</v>
      </c>
      <c r="FS913" s="5" t="s">
        <v>258</v>
      </c>
      <c r="FT913" s="5" t="s">
        <v>258</v>
      </c>
      <c r="FU913" s="5" t="s">
        <v>258</v>
      </c>
      <c r="FV913" s="5" t="s">
        <v>258</v>
      </c>
      <c r="FW913" s="5" t="s">
        <v>258</v>
      </c>
      <c r="FX913" s="5" t="s">
        <v>258</v>
      </c>
      <c r="FY913" s="5" t="s">
        <v>258</v>
      </c>
      <c r="FZ913" s="5" t="s">
        <v>258</v>
      </c>
      <c r="GA913" s="5" t="s">
        <v>258</v>
      </c>
      <c r="GB913" s="5" t="s">
        <v>258</v>
      </c>
      <c r="GC913" s="5" t="s">
        <v>258</v>
      </c>
      <c r="GD913" s="5" t="s">
        <v>258</v>
      </c>
      <c r="GE913" s="5" t="s">
        <v>258</v>
      </c>
      <c r="GF913" s="5" t="s">
        <v>258</v>
      </c>
      <c r="GG913" s="5" t="s">
        <v>258</v>
      </c>
      <c r="GH913" s="24" t="s">
        <v>258</v>
      </c>
      <c r="GI913" s="5" t="s">
        <v>258</v>
      </c>
      <c r="GJ913" s="5" t="s">
        <v>258</v>
      </c>
      <c r="GK913" s="5" t="s">
        <v>258</v>
      </c>
      <c r="GL913" s="5" t="s">
        <v>258</v>
      </c>
      <c r="GM913" s="5" t="s">
        <v>258</v>
      </c>
      <c r="GN913" s="5" t="s">
        <v>258</v>
      </c>
      <c r="GO913" s="5" t="s">
        <v>258</v>
      </c>
      <c r="GP913" s="5" t="s">
        <v>258</v>
      </c>
      <c r="GQ913" s="5" t="s">
        <v>258</v>
      </c>
      <c r="GR913" s="5" t="s">
        <v>258</v>
      </c>
      <c r="GS913" s="5" t="s">
        <v>258</v>
      </c>
      <c r="GT913" s="5" t="s">
        <v>258</v>
      </c>
      <c r="GU913" s="5" t="s">
        <v>258</v>
      </c>
      <c r="GV913" s="5" t="s">
        <v>258</v>
      </c>
      <c r="GW913" s="5" t="s">
        <v>258</v>
      </c>
      <c r="GX913" s="5" t="s">
        <v>258</v>
      </c>
      <c r="GY913" s="5" t="s">
        <v>258</v>
      </c>
      <c r="GZ913" s="5" t="s">
        <v>258</v>
      </c>
      <c r="HA913" s="5" t="s">
        <v>258</v>
      </c>
      <c r="HB913" s="5" t="s">
        <v>258</v>
      </c>
      <c r="HC913" s="5" t="s">
        <v>258</v>
      </c>
      <c r="HD913" s="5" t="s">
        <v>258</v>
      </c>
      <c r="HE913" s="5" t="s">
        <v>258</v>
      </c>
      <c r="HF913" s="5" t="s">
        <v>258</v>
      </c>
      <c r="HG913" s="5" t="s">
        <v>258</v>
      </c>
      <c r="HH913" s="5" t="s">
        <v>258</v>
      </c>
      <c r="HI913" s="5" t="s">
        <v>258</v>
      </c>
      <c r="HJ913" s="5" t="s">
        <v>258</v>
      </c>
      <c r="HK913" s="5" t="s">
        <v>258</v>
      </c>
      <c r="HL913" s="5" t="s">
        <v>258</v>
      </c>
      <c r="HM913" s="24" t="s">
        <v>258</v>
      </c>
      <c r="HN913" s="5" t="s">
        <v>258</v>
      </c>
      <c r="HO913" s="5" t="s">
        <v>258</v>
      </c>
      <c r="HP913" s="5" t="s">
        <v>258</v>
      </c>
      <c r="HQ913" s="5" t="s">
        <v>258</v>
      </c>
      <c r="HR913" s="5" t="s">
        <v>258</v>
      </c>
      <c r="HS913" s="5" t="s">
        <v>258</v>
      </c>
      <c r="HT913" s="5" t="s">
        <v>258</v>
      </c>
      <c r="HU913" s="5" t="s">
        <v>258</v>
      </c>
      <c r="HV913" s="5" t="s">
        <v>258</v>
      </c>
      <c r="HW913" s="5" t="s">
        <v>258</v>
      </c>
      <c r="HX913" s="5" t="s">
        <v>258</v>
      </c>
      <c r="HY913" s="5" t="s">
        <v>258</v>
      </c>
      <c r="HZ913" s="5" t="s">
        <v>258</v>
      </c>
      <c r="IA913" s="5" t="s">
        <v>258</v>
      </c>
      <c r="IB913" s="5" t="s">
        <v>258</v>
      </c>
      <c r="IC913" s="5" t="s">
        <v>258</v>
      </c>
      <c r="ID913" s="5" t="s">
        <v>258</v>
      </c>
      <c r="IE913" s="5" t="s">
        <v>258</v>
      </c>
      <c r="IF913" s="5" t="s">
        <v>258</v>
      </c>
      <c r="IG913" s="5" t="s">
        <v>258</v>
      </c>
      <c r="IH913" s="5" t="s">
        <v>258</v>
      </c>
      <c r="II913" s="5" t="s">
        <v>258</v>
      </c>
      <c r="IJ913" s="5" t="s">
        <v>258</v>
      </c>
      <c r="IK913" s="5" t="s">
        <v>258</v>
      </c>
      <c r="IL913" s="5" t="s">
        <v>258</v>
      </c>
      <c r="IM913" s="5" t="s">
        <v>258</v>
      </c>
      <c r="IN913" s="5" t="s">
        <v>258</v>
      </c>
      <c r="IO913" s="5" t="s">
        <v>258</v>
      </c>
      <c r="IP913" s="5" t="s">
        <v>258</v>
      </c>
      <c r="IQ913" s="5" t="s">
        <v>258</v>
      </c>
      <c r="IR913" s="5" t="s">
        <v>258</v>
      </c>
      <c r="IS913" s="24">
        <v>7.3999999999999996E-2</v>
      </c>
      <c r="IT913" s="5">
        <v>7.3999999999999996E-2</v>
      </c>
      <c r="IU913" s="5">
        <v>7.3999999999999996E-2</v>
      </c>
      <c r="IV913" s="5">
        <v>7.3999999999999996E-2</v>
      </c>
      <c r="IW913" s="5">
        <v>7.3999999999999996E-2</v>
      </c>
      <c r="IX913" s="5">
        <v>7.3999999999999996E-2</v>
      </c>
      <c r="IY913" s="5">
        <v>7.3999999999999996E-2</v>
      </c>
      <c r="IZ913" s="5">
        <v>7.3999999999999996E-2</v>
      </c>
      <c r="JA913" s="5">
        <v>7.3999999999999996E-2</v>
      </c>
      <c r="JB913" s="5">
        <v>7.3999999999999996E-2</v>
      </c>
      <c r="JC913" s="5">
        <v>7.3999999999999996E-2</v>
      </c>
      <c r="JD913" s="5">
        <v>7.3999999999999996E-2</v>
      </c>
      <c r="JE913" s="5">
        <v>7.3999999999999996E-2</v>
      </c>
      <c r="JF913" s="5">
        <v>7.3999999999999996E-2</v>
      </c>
      <c r="JG913" s="5">
        <v>7.3999999999999996E-2</v>
      </c>
      <c r="JH913" s="5">
        <v>7.3999999999999996E-2</v>
      </c>
      <c r="JI913" s="5">
        <v>7.3999999999999996E-2</v>
      </c>
      <c r="JJ913" s="5">
        <v>7.3999999999999996E-2</v>
      </c>
      <c r="JK913" s="5">
        <v>7.3999999999999996E-2</v>
      </c>
      <c r="JL913" s="5">
        <v>7.3999999999999996E-2</v>
      </c>
      <c r="JM913" s="5">
        <v>7.3999999999999996E-2</v>
      </c>
      <c r="JN913" s="5">
        <v>7.3999999999999996E-2</v>
      </c>
      <c r="JO913" s="5">
        <v>7.3999999999999996E-2</v>
      </c>
      <c r="JP913" s="5">
        <v>7.3999999999999996E-2</v>
      </c>
      <c r="JQ913" s="5">
        <v>7.3999999999999996E-2</v>
      </c>
      <c r="JR913" s="5">
        <v>7.3999999999999996E-2</v>
      </c>
      <c r="JS913" s="5">
        <v>7.3999999999999996E-2</v>
      </c>
      <c r="JT913" s="5">
        <v>7.3999999999999996E-2</v>
      </c>
      <c r="JU913" s="5">
        <v>7.3999999999999996E-2</v>
      </c>
      <c r="JV913" s="5">
        <v>7.3999999999999996E-2</v>
      </c>
      <c r="JW913" s="8">
        <v>7.3999999999999996E-2</v>
      </c>
      <c r="JX913" s="5" t="s">
        <v>305</v>
      </c>
      <c r="JY913" s="5" t="s">
        <v>316</v>
      </c>
      <c r="JZ913" s="5" t="s">
        <v>305</v>
      </c>
      <c r="KA913" s="5" t="s">
        <v>306</v>
      </c>
      <c r="KB913" s="5" t="s">
        <v>361</v>
      </c>
      <c r="KC913" s="5" t="s">
        <v>317</v>
      </c>
      <c r="KD913" s="5" t="s">
        <v>318</v>
      </c>
    </row>
    <row r="914" spans="1:290" x14ac:dyDescent="0.25">
      <c r="A914" s="60">
        <v>2006</v>
      </c>
      <c r="B914" s="34" t="s">
        <v>258</v>
      </c>
      <c r="C914" s="2" t="s">
        <v>258</v>
      </c>
      <c r="D914" s="2" t="s">
        <v>258</v>
      </c>
      <c r="E914" s="2">
        <v>46.7</v>
      </c>
      <c r="F914" s="2">
        <v>120.6</v>
      </c>
      <c r="G914" s="2">
        <v>47.4</v>
      </c>
      <c r="H914" s="2">
        <v>324.10000000000002</v>
      </c>
      <c r="I914" s="2">
        <v>53.1</v>
      </c>
      <c r="J914" s="2">
        <v>154.4</v>
      </c>
      <c r="K914" s="2">
        <v>35.9</v>
      </c>
      <c r="L914" s="2">
        <v>144.6</v>
      </c>
      <c r="M914" s="2">
        <v>61.7</v>
      </c>
      <c r="N914" s="2">
        <v>73.7</v>
      </c>
      <c r="O914" s="2">
        <v>21.7</v>
      </c>
      <c r="P914" s="2">
        <v>23.7</v>
      </c>
      <c r="Q914" s="2">
        <v>13.7</v>
      </c>
      <c r="R914" s="2">
        <v>25.8</v>
      </c>
      <c r="S914" s="2">
        <v>39.9</v>
      </c>
      <c r="T914" s="2">
        <v>66.8</v>
      </c>
      <c r="U914" s="2">
        <v>18.7</v>
      </c>
      <c r="V914" s="2">
        <v>37.299999999999997</v>
      </c>
      <c r="W914" s="5">
        <v>13.3</v>
      </c>
      <c r="X914" s="5">
        <v>67.400000000000006</v>
      </c>
      <c r="Y914" s="5">
        <v>11.3</v>
      </c>
      <c r="Z914" s="5">
        <v>13.7</v>
      </c>
      <c r="AA914" s="5">
        <v>22.2</v>
      </c>
      <c r="AB914" s="5">
        <v>14</v>
      </c>
      <c r="AC914" s="5">
        <v>9.3000000000000007</v>
      </c>
      <c r="AD914" s="5">
        <v>5.2</v>
      </c>
      <c r="AE914" s="5">
        <v>6.7</v>
      </c>
      <c r="AF914" s="2">
        <v>7.1</v>
      </c>
      <c r="AG914" s="24" t="s">
        <v>258</v>
      </c>
      <c r="AH914" s="5" t="s">
        <v>258</v>
      </c>
      <c r="AI914" s="5" t="s">
        <v>258</v>
      </c>
      <c r="AJ914" s="5" t="s">
        <v>258</v>
      </c>
      <c r="AK914" s="5" t="s">
        <v>258</v>
      </c>
      <c r="AL914" s="5" t="s">
        <v>258</v>
      </c>
      <c r="AM914" s="5" t="s">
        <v>258</v>
      </c>
      <c r="AN914" s="5" t="s">
        <v>258</v>
      </c>
      <c r="AO914" s="5" t="s">
        <v>258</v>
      </c>
      <c r="AP914" s="5" t="s">
        <v>258</v>
      </c>
      <c r="AQ914" s="5" t="s">
        <v>258</v>
      </c>
      <c r="AR914" s="5" t="s">
        <v>258</v>
      </c>
      <c r="AS914" s="5" t="s">
        <v>258</v>
      </c>
      <c r="AT914" s="5" t="s">
        <v>258</v>
      </c>
      <c r="AU914" s="5" t="s">
        <v>258</v>
      </c>
      <c r="AV914" s="5" t="s">
        <v>258</v>
      </c>
      <c r="AW914" s="5" t="s">
        <v>258</v>
      </c>
      <c r="AX914" s="5" t="s">
        <v>258</v>
      </c>
      <c r="AY914" s="5" t="s">
        <v>258</v>
      </c>
      <c r="AZ914" s="5" t="s">
        <v>258</v>
      </c>
      <c r="BA914" s="5" t="s">
        <v>258</v>
      </c>
      <c r="BB914" s="5" t="s">
        <v>258</v>
      </c>
      <c r="BC914" s="5" t="s">
        <v>258</v>
      </c>
      <c r="BD914" s="5" t="s">
        <v>258</v>
      </c>
      <c r="BE914" s="5" t="s">
        <v>258</v>
      </c>
      <c r="BF914" s="5" t="s">
        <v>258</v>
      </c>
      <c r="BG914" s="5" t="s">
        <v>258</v>
      </c>
      <c r="BH914" s="5" t="s">
        <v>258</v>
      </c>
      <c r="BI914" s="5" t="s">
        <v>258</v>
      </c>
      <c r="BJ914" s="5" t="s">
        <v>258</v>
      </c>
      <c r="BK914" s="5" t="s">
        <v>258</v>
      </c>
      <c r="BL914" s="5" t="s">
        <v>258</v>
      </c>
      <c r="BM914" s="24" t="s">
        <v>258</v>
      </c>
      <c r="BN914" s="5" t="s">
        <v>258</v>
      </c>
      <c r="BO914" s="5" t="s">
        <v>258</v>
      </c>
      <c r="BP914" s="5" t="s">
        <v>258</v>
      </c>
      <c r="BQ914" s="5" t="s">
        <v>258</v>
      </c>
      <c r="BR914" s="5" t="s">
        <v>258</v>
      </c>
      <c r="BS914" s="5" t="s">
        <v>258</v>
      </c>
      <c r="BT914" s="5" t="s">
        <v>258</v>
      </c>
      <c r="BU914" s="5" t="s">
        <v>258</v>
      </c>
      <c r="BV914" s="5" t="s">
        <v>258</v>
      </c>
      <c r="BW914" s="5" t="s">
        <v>258</v>
      </c>
      <c r="BX914" s="5" t="s">
        <v>258</v>
      </c>
      <c r="BY914" s="5" t="s">
        <v>258</v>
      </c>
      <c r="BZ914" s="5" t="s">
        <v>258</v>
      </c>
      <c r="CA914" s="5" t="s">
        <v>258</v>
      </c>
      <c r="CB914" s="5" t="s">
        <v>258</v>
      </c>
      <c r="CC914" s="5" t="s">
        <v>258</v>
      </c>
      <c r="CD914" s="5" t="s">
        <v>258</v>
      </c>
      <c r="CE914" s="5" t="s">
        <v>258</v>
      </c>
      <c r="CF914" s="5" t="s">
        <v>258</v>
      </c>
      <c r="CG914" s="5" t="s">
        <v>258</v>
      </c>
      <c r="CH914" s="5" t="s">
        <v>258</v>
      </c>
      <c r="CI914" s="5" t="s">
        <v>258</v>
      </c>
      <c r="CJ914" s="5" t="s">
        <v>258</v>
      </c>
      <c r="CK914" s="5" t="s">
        <v>258</v>
      </c>
      <c r="CL914" s="5" t="s">
        <v>258</v>
      </c>
      <c r="CM914" s="5" t="s">
        <v>258</v>
      </c>
      <c r="CN914" s="5" t="s">
        <v>258</v>
      </c>
      <c r="CO914" s="5" t="s">
        <v>258</v>
      </c>
      <c r="CP914" s="5" t="s">
        <v>258</v>
      </c>
      <c r="CQ914" s="8" t="s">
        <v>258</v>
      </c>
      <c r="CR914" s="24" t="s">
        <v>258</v>
      </c>
      <c r="CS914" s="5" t="s">
        <v>258</v>
      </c>
      <c r="CT914" s="5" t="s">
        <v>258</v>
      </c>
      <c r="CU914" s="5" t="s">
        <v>258</v>
      </c>
      <c r="CV914" s="5" t="s">
        <v>258</v>
      </c>
      <c r="CW914" s="5" t="s">
        <v>258</v>
      </c>
      <c r="CX914" s="5" t="s">
        <v>258</v>
      </c>
      <c r="CY914" s="5" t="s">
        <v>258</v>
      </c>
      <c r="CZ914" s="5" t="s">
        <v>258</v>
      </c>
      <c r="DA914" s="5" t="s">
        <v>258</v>
      </c>
      <c r="DB914" s="5" t="s">
        <v>258</v>
      </c>
      <c r="DC914" s="5" t="s">
        <v>258</v>
      </c>
      <c r="DD914" s="5" t="s">
        <v>258</v>
      </c>
      <c r="DE914" s="5" t="s">
        <v>258</v>
      </c>
      <c r="DF914" s="5" t="s">
        <v>258</v>
      </c>
      <c r="DG914" s="5" t="s">
        <v>258</v>
      </c>
      <c r="DH914" s="5" t="s">
        <v>258</v>
      </c>
      <c r="DI914" s="5" t="s">
        <v>258</v>
      </c>
      <c r="DJ914" s="5" t="s">
        <v>258</v>
      </c>
      <c r="DK914" s="5" t="s">
        <v>258</v>
      </c>
      <c r="DL914" s="5" t="s">
        <v>258</v>
      </c>
      <c r="DM914" s="5" t="s">
        <v>258</v>
      </c>
      <c r="DN914" s="5" t="s">
        <v>258</v>
      </c>
      <c r="DO914" s="5" t="s">
        <v>258</v>
      </c>
      <c r="DP914" s="5" t="s">
        <v>258</v>
      </c>
      <c r="DQ914" s="5" t="s">
        <v>258</v>
      </c>
      <c r="DR914" s="5" t="s">
        <v>258</v>
      </c>
      <c r="DS914" s="5" t="s">
        <v>258</v>
      </c>
      <c r="DT914" s="5" t="s">
        <v>258</v>
      </c>
      <c r="DU914" s="5" t="s">
        <v>258</v>
      </c>
      <c r="DV914" s="5" t="s">
        <v>258</v>
      </c>
      <c r="DW914" s="24" t="s">
        <v>258</v>
      </c>
      <c r="DX914" s="5" t="s">
        <v>258</v>
      </c>
      <c r="DY914" s="5" t="s">
        <v>258</v>
      </c>
      <c r="DZ914" s="5" t="s">
        <v>258</v>
      </c>
      <c r="EA914" s="5" t="s">
        <v>258</v>
      </c>
      <c r="EB914" s="5" t="s">
        <v>258</v>
      </c>
      <c r="EC914" s="5" t="s">
        <v>258</v>
      </c>
      <c r="ED914" s="5" t="s">
        <v>258</v>
      </c>
      <c r="EE914" s="5" t="s">
        <v>258</v>
      </c>
      <c r="EF914" s="5" t="s">
        <v>258</v>
      </c>
      <c r="EG914" s="5" t="s">
        <v>258</v>
      </c>
      <c r="EH914" s="5" t="s">
        <v>258</v>
      </c>
      <c r="EI914" s="5" t="s">
        <v>258</v>
      </c>
      <c r="EJ914" s="5" t="s">
        <v>258</v>
      </c>
      <c r="EK914" s="5" t="s">
        <v>258</v>
      </c>
      <c r="EL914" s="5" t="s">
        <v>258</v>
      </c>
      <c r="EM914" s="5" t="s">
        <v>258</v>
      </c>
      <c r="EN914" s="5" t="s">
        <v>258</v>
      </c>
      <c r="EO914" s="5" t="s">
        <v>258</v>
      </c>
      <c r="EP914" s="5" t="s">
        <v>258</v>
      </c>
      <c r="EQ914" s="5" t="s">
        <v>258</v>
      </c>
      <c r="ER914" s="5" t="s">
        <v>258</v>
      </c>
      <c r="ES914" s="5" t="s">
        <v>258</v>
      </c>
      <c r="ET914" s="5" t="s">
        <v>258</v>
      </c>
      <c r="EU914" s="5" t="s">
        <v>258</v>
      </c>
      <c r="EV914" s="5" t="s">
        <v>258</v>
      </c>
      <c r="EW914" s="5" t="s">
        <v>258</v>
      </c>
      <c r="EX914" s="5" t="s">
        <v>258</v>
      </c>
      <c r="EY914" s="5" t="s">
        <v>258</v>
      </c>
      <c r="EZ914" s="5" t="s">
        <v>258</v>
      </c>
      <c r="FA914" s="5" t="s">
        <v>258</v>
      </c>
      <c r="FB914" s="5" t="s">
        <v>258</v>
      </c>
      <c r="FC914" s="24" t="s">
        <v>258</v>
      </c>
      <c r="FD914" s="5" t="s">
        <v>258</v>
      </c>
      <c r="FE914" s="5" t="s">
        <v>258</v>
      </c>
      <c r="FF914" s="5" t="s">
        <v>258</v>
      </c>
      <c r="FG914" s="5" t="s">
        <v>258</v>
      </c>
      <c r="FH914" s="5" t="s">
        <v>258</v>
      </c>
      <c r="FI914" s="5" t="s">
        <v>258</v>
      </c>
      <c r="FJ914" s="5" t="s">
        <v>258</v>
      </c>
      <c r="FK914" s="5" t="s">
        <v>258</v>
      </c>
      <c r="FL914" s="5" t="s">
        <v>258</v>
      </c>
      <c r="FM914" s="5" t="s">
        <v>258</v>
      </c>
      <c r="FN914" s="5" t="s">
        <v>258</v>
      </c>
      <c r="FO914" s="5" t="s">
        <v>258</v>
      </c>
      <c r="FP914" s="5" t="s">
        <v>258</v>
      </c>
      <c r="FQ914" s="5" t="s">
        <v>258</v>
      </c>
      <c r="FR914" s="5" t="s">
        <v>258</v>
      </c>
      <c r="FS914" s="5" t="s">
        <v>258</v>
      </c>
      <c r="FT914" s="5" t="s">
        <v>258</v>
      </c>
      <c r="FU914" s="5" t="s">
        <v>258</v>
      </c>
      <c r="FV914" s="5" t="s">
        <v>258</v>
      </c>
      <c r="FW914" s="5" t="s">
        <v>258</v>
      </c>
      <c r="FX914" s="5" t="s">
        <v>258</v>
      </c>
      <c r="FY914" s="5" t="s">
        <v>258</v>
      </c>
      <c r="FZ914" s="5" t="s">
        <v>258</v>
      </c>
      <c r="GA914" s="5" t="s">
        <v>258</v>
      </c>
      <c r="GB914" s="5" t="s">
        <v>258</v>
      </c>
      <c r="GC914" s="5" t="s">
        <v>258</v>
      </c>
      <c r="GD914" s="5" t="s">
        <v>258</v>
      </c>
      <c r="GE914" s="5" t="s">
        <v>258</v>
      </c>
      <c r="GF914" s="5" t="s">
        <v>258</v>
      </c>
      <c r="GG914" s="5" t="s">
        <v>258</v>
      </c>
      <c r="GH914" s="24" t="s">
        <v>258</v>
      </c>
      <c r="GI914" s="5" t="s">
        <v>258</v>
      </c>
      <c r="GJ914" s="5" t="s">
        <v>258</v>
      </c>
      <c r="GK914" s="5" t="s">
        <v>258</v>
      </c>
      <c r="GL914" s="5" t="s">
        <v>258</v>
      </c>
      <c r="GM914" s="5" t="s">
        <v>258</v>
      </c>
      <c r="GN914" s="5" t="s">
        <v>258</v>
      </c>
      <c r="GO914" s="5" t="s">
        <v>258</v>
      </c>
      <c r="GP914" s="5" t="s">
        <v>258</v>
      </c>
      <c r="GQ914" s="5" t="s">
        <v>258</v>
      </c>
      <c r="GR914" s="5" t="s">
        <v>258</v>
      </c>
      <c r="GS914" s="5" t="s">
        <v>258</v>
      </c>
      <c r="GT914" s="5" t="s">
        <v>258</v>
      </c>
      <c r="GU914" s="5" t="s">
        <v>258</v>
      </c>
      <c r="GV914" s="5" t="s">
        <v>258</v>
      </c>
      <c r="GW914" s="5" t="s">
        <v>258</v>
      </c>
      <c r="GX914" s="5" t="s">
        <v>258</v>
      </c>
      <c r="GY914" s="5" t="s">
        <v>258</v>
      </c>
      <c r="GZ914" s="5" t="s">
        <v>258</v>
      </c>
      <c r="HA914" s="5" t="s">
        <v>258</v>
      </c>
      <c r="HB914" s="5" t="s">
        <v>258</v>
      </c>
      <c r="HC914" s="5" t="s">
        <v>258</v>
      </c>
      <c r="HD914" s="5" t="s">
        <v>258</v>
      </c>
      <c r="HE914" s="5" t="s">
        <v>258</v>
      </c>
      <c r="HF914" s="5" t="s">
        <v>258</v>
      </c>
      <c r="HG914" s="5" t="s">
        <v>258</v>
      </c>
      <c r="HH914" s="5" t="s">
        <v>258</v>
      </c>
      <c r="HI914" s="5" t="s">
        <v>258</v>
      </c>
      <c r="HJ914" s="5" t="s">
        <v>258</v>
      </c>
      <c r="HK914" s="5" t="s">
        <v>258</v>
      </c>
      <c r="HL914" s="5" t="s">
        <v>258</v>
      </c>
      <c r="HM914" s="24" t="s">
        <v>258</v>
      </c>
      <c r="HN914" s="5" t="s">
        <v>258</v>
      </c>
      <c r="HO914" s="5" t="s">
        <v>258</v>
      </c>
      <c r="HP914" s="5" t="s">
        <v>258</v>
      </c>
      <c r="HQ914" s="5" t="s">
        <v>258</v>
      </c>
      <c r="HR914" s="5" t="s">
        <v>258</v>
      </c>
      <c r="HS914" s="5" t="s">
        <v>258</v>
      </c>
      <c r="HT914" s="5" t="s">
        <v>258</v>
      </c>
      <c r="HU914" s="5" t="s">
        <v>258</v>
      </c>
      <c r="HV914" s="5" t="s">
        <v>258</v>
      </c>
      <c r="HW914" s="5" t="s">
        <v>258</v>
      </c>
      <c r="HX914" s="5" t="s">
        <v>258</v>
      </c>
      <c r="HY914" s="5" t="s">
        <v>258</v>
      </c>
      <c r="HZ914" s="5" t="s">
        <v>258</v>
      </c>
      <c r="IA914" s="5" t="s">
        <v>258</v>
      </c>
      <c r="IB914" s="5" t="s">
        <v>258</v>
      </c>
      <c r="IC914" s="5" t="s">
        <v>258</v>
      </c>
      <c r="ID914" s="5" t="s">
        <v>258</v>
      </c>
      <c r="IE914" s="5" t="s">
        <v>258</v>
      </c>
      <c r="IF914" s="5" t="s">
        <v>258</v>
      </c>
      <c r="IG914" s="5" t="s">
        <v>258</v>
      </c>
      <c r="IH914" s="5" t="s">
        <v>258</v>
      </c>
      <c r="II914" s="5" t="s">
        <v>258</v>
      </c>
      <c r="IJ914" s="5" t="s">
        <v>258</v>
      </c>
      <c r="IK914" s="5" t="s">
        <v>258</v>
      </c>
      <c r="IL914" s="5" t="s">
        <v>258</v>
      </c>
      <c r="IM914" s="5" t="s">
        <v>258</v>
      </c>
      <c r="IN914" s="5" t="s">
        <v>258</v>
      </c>
      <c r="IO914" s="5" t="s">
        <v>258</v>
      </c>
      <c r="IP914" s="5" t="s">
        <v>258</v>
      </c>
      <c r="IQ914" s="5" t="s">
        <v>258</v>
      </c>
      <c r="IR914" s="5" t="s">
        <v>258</v>
      </c>
      <c r="IS914" s="24">
        <v>7.3999999999999996E-2</v>
      </c>
      <c r="IT914" s="5">
        <v>7.3999999999999996E-2</v>
      </c>
      <c r="IU914" s="5">
        <v>7.3999999999999996E-2</v>
      </c>
      <c r="IV914" s="5">
        <v>7.3999999999999996E-2</v>
      </c>
      <c r="IW914" s="5">
        <v>7.3999999999999996E-2</v>
      </c>
      <c r="IX914" s="5">
        <v>7.3999999999999996E-2</v>
      </c>
      <c r="IY914" s="5">
        <v>7.3999999999999996E-2</v>
      </c>
      <c r="IZ914" s="5">
        <v>7.3999999999999996E-2</v>
      </c>
      <c r="JA914" s="5">
        <v>7.3999999999999996E-2</v>
      </c>
      <c r="JB914" s="5">
        <v>7.3999999999999996E-2</v>
      </c>
      <c r="JC914" s="5">
        <v>7.3999999999999996E-2</v>
      </c>
      <c r="JD914" s="5">
        <v>7.3999999999999996E-2</v>
      </c>
      <c r="JE914" s="5">
        <v>7.3999999999999996E-2</v>
      </c>
      <c r="JF914" s="5">
        <v>7.3999999999999996E-2</v>
      </c>
      <c r="JG914" s="5">
        <v>7.3999999999999996E-2</v>
      </c>
      <c r="JH914" s="5">
        <v>7.3999999999999996E-2</v>
      </c>
      <c r="JI914" s="5">
        <v>7.3999999999999996E-2</v>
      </c>
      <c r="JJ914" s="5">
        <v>7.3999999999999996E-2</v>
      </c>
      <c r="JK914" s="5">
        <v>7.3999999999999996E-2</v>
      </c>
      <c r="JL914" s="5">
        <v>7.3999999999999996E-2</v>
      </c>
      <c r="JM914" s="5">
        <v>7.3999999999999996E-2</v>
      </c>
      <c r="JN914" s="5">
        <v>7.3999999999999996E-2</v>
      </c>
      <c r="JO914" s="5">
        <v>7.3999999999999996E-2</v>
      </c>
      <c r="JP914" s="5">
        <v>7.3999999999999996E-2</v>
      </c>
      <c r="JQ914" s="5">
        <v>7.3999999999999996E-2</v>
      </c>
      <c r="JR914" s="5">
        <v>7.3999999999999996E-2</v>
      </c>
      <c r="JS914" s="5">
        <v>7.3999999999999996E-2</v>
      </c>
      <c r="JT914" s="5">
        <v>7.3999999999999996E-2</v>
      </c>
      <c r="JU914" s="5">
        <v>7.3999999999999996E-2</v>
      </c>
      <c r="JV914" s="5">
        <v>7.3999999999999996E-2</v>
      </c>
      <c r="JW914" s="8">
        <v>7.3999999999999996E-2</v>
      </c>
      <c r="JX914" s="5" t="s">
        <v>305</v>
      </c>
      <c r="JY914" s="5" t="s">
        <v>316</v>
      </c>
      <c r="JZ914" s="5" t="s">
        <v>305</v>
      </c>
      <c r="KA914" s="5" t="s">
        <v>306</v>
      </c>
      <c r="KB914" s="5" t="s">
        <v>361</v>
      </c>
      <c r="KC914" s="5" t="s">
        <v>317</v>
      </c>
      <c r="KD914" s="5" t="s">
        <v>318</v>
      </c>
    </row>
    <row r="915" spans="1:290" x14ac:dyDescent="0.25">
      <c r="A915" s="60">
        <v>2007</v>
      </c>
      <c r="B915" s="34" t="s">
        <v>258</v>
      </c>
      <c r="C915" s="2" t="s">
        <v>258</v>
      </c>
      <c r="D915" s="2" t="s">
        <v>258</v>
      </c>
      <c r="E915" s="2">
        <v>178.1</v>
      </c>
      <c r="F915" s="2">
        <v>44</v>
      </c>
      <c r="G915" s="2">
        <v>113.7</v>
      </c>
      <c r="H915" s="2">
        <v>44.6</v>
      </c>
      <c r="I915" s="2">
        <v>304.89999999999998</v>
      </c>
      <c r="J915" s="2">
        <v>49.9</v>
      </c>
      <c r="K915" s="2">
        <v>144.69999999999999</v>
      </c>
      <c r="L915" s="2">
        <v>33.6</v>
      </c>
      <c r="M915" s="2">
        <v>134.5</v>
      </c>
      <c r="N915" s="2">
        <v>57.1</v>
      </c>
      <c r="O915" s="2">
        <v>67.900000000000006</v>
      </c>
      <c r="P915" s="2">
        <v>20</v>
      </c>
      <c r="Q915" s="2">
        <v>21.7</v>
      </c>
      <c r="R915" s="2">
        <v>12.5</v>
      </c>
      <c r="S915" s="2">
        <v>23.6</v>
      </c>
      <c r="T915" s="2">
        <v>36.5</v>
      </c>
      <c r="U915" s="2">
        <v>61.2</v>
      </c>
      <c r="V915" s="2">
        <v>17.100000000000001</v>
      </c>
      <c r="W915" s="5">
        <v>34.4</v>
      </c>
      <c r="X915" s="5">
        <v>12.2</v>
      </c>
      <c r="Y915" s="5">
        <v>62.2</v>
      </c>
      <c r="Z915" s="5">
        <v>10.4</v>
      </c>
      <c r="AA915" s="5">
        <v>12.7</v>
      </c>
      <c r="AB915" s="5">
        <v>20.5</v>
      </c>
      <c r="AC915" s="5">
        <v>13</v>
      </c>
      <c r="AD915" s="5">
        <v>8.6</v>
      </c>
      <c r="AE915" s="5">
        <v>4.8</v>
      </c>
      <c r="AF915" s="2">
        <v>6.2</v>
      </c>
      <c r="AG915" s="24" t="s">
        <v>258</v>
      </c>
      <c r="AH915" s="5" t="s">
        <v>258</v>
      </c>
      <c r="AI915" s="5" t="s">
        <v>258</v>
      </c>
      <c r="AJ915" s="5" t="s">
        <v>258</v>
      </c>
      <c r="AK915" s="5" t="s">
        <v>258</v>
      </c>
      <c r="AL915" s="5" t="s">
        <v>258</v>
      </c>
      <c r="AM915" s="5" t="s">
        <v>258</v>
      </c>
      <c r="AN915" s="5" t="s">
        <v>258</v>
      </c>
      <c r="AO915" s="5" t="s">
        <v>258</v>
      </c>
      <c r="AP915" s="5" t="s">
        <v>258</v>
      </c>
      <c r="AQ915" s="5" t="s">
        <v>258</v>
      </c>
      <c r="AR915" s="5" t="s">
        <v>258</v>
      </c>
      <c r="AS915" s="5" t="s">
        <v>258</v>
      </c>
      <c r="AT915" s="5" t="s">
        <v>258</v>
      </c>
      <c r="AU915" s="5" t="s">
        <v>258</v>
      </c>
      <c r="AV915" s="5" t="s">
        <v>258</v>
      </c>
      <c r="AW915" s="5" t="s">
        <v>258</v>
      </c>
      <c r="AX915" s="5" t="s">
        <v>258</v>
      </c>
      <c r="AY915" s="5" t="s">
        <v>258</v>
      </c>
      <c r="AZ915" s="5" t="s">
        <v>258</v>
      </c>
      <c r="BA915" s="5" t="s">
        <v>258</v>
      </c>
      <c r="BB915" s="5" t="s">
        <v>258</v>
      </c>
      <c r="BC915" s="5" t="s">
        <v>258</v>
      </c>
      <c r="BD915" s="5" t="s">
        <v>258</v>
      </c>
      <c r="BE915" s="5" t="s">
        <v>258</v>
      </c>
      <c r="BF915" s="5" t="s">
        <v>258</v>
      </c>
      <c r="BG915" s="5" t="s">
        <v>258</v>
      </c>
      <c r="BH915" s="5" t="s">
        <v>258</v>
      </c>
      <c r="BI915" s="5" t="s">
        <v>258</v>
      </c>
      <c r="BJ915" s="5" t="s">
        <v>258</v>
      </c>
      <c r="BK915" s="5" t="s">
        <v>258</v>
      </c>
      <c r="BL915" s="5" t="s">
        <v>258</v>
      </c>
      <c r="BM915" s="24" t="s">
        <v>258</v>
      </c>
      <c r="BN915" s="5" t="s">
        <v>258</v>
      </c>
      <c r="BO915" s="5" t="s">
        <v>258</v>
      </c>
      <c r="BP915" s="5" t="s">
        <v>258</v>
      </c>
      <c r="BQ915" s="5" t="s">
        <v>258</v>
      </c>
      <c r="BR915" s="5" t="s">
        <v>258</v>
      </c>
      <c r="BS915" s="5" t="s">
        <v>258</v>
      </c>
      <c r="BT915" s="5" t="s">
        <v>258</v>
      </c>
      <c r="BU915" s="5" t="s">
        <v>258</v>
      </c>
      <c r="BV915" s="5" t="s">
        <v>258</v>
      </c>
      <c r="BW915" s="5" t="s">
        <v>258</v>
      </c>
      <c r="BX915" s="5" t="s">
        <v>258</v>
      </c>
      <c r="BY915" s="5" t="s">
        <v>258</v>
      </c>
      <c r="BZ915" s="5" t="s">
        <v>258</v>
      </c>
      <c r="CA915" s="5" t="s">
        <v>258</v>
      </c>
      <c r="CB915" s="5" t="s">
        <v>258</v>
      </c>
      <c r="CC915" s="5" t="s">
        <v>258</v>
      </c>
      <c r="CD915" s="5" t="s">
        <v>258</v>
      </c>
      <c r="CE915" s="5" t="s">
        <v>258</v>
      </c>
      <c r="CF915" s="5" t="s">
        <v>258</v>
      </c>
      <c r="CG915" s="5" t="s">
        <v>258</v>
      </c>
      <c r="CH915" s="5" t="s">
        <v>258</v>
      </c>
      <c r="CI915" s="5" t="s">
        <v>258</v>
      </c>
      <c r="CJ915" s="5" t="s">
        <v>258</v>
      </c>
      <c r="CK915" s="5" t="s">
        <v>258</v>
      </c>
      <c r="CL915" s="5" t="s">
        <v>258</v>
      </c>
      <c r="CM915" s="5" t="s">
        <v>258</v>
      </c>
      <c r="CN915" s="5" t="s">
        <v>258</v>
      </c>
      <c r="CO915" s="5" t="s">
        <v>258</v>
      </c>
      <c r="CP915" s="5" t="s">
        <v>258</v>
      </c>
      <c r="CQ915" s="8" t="s">
        <v>258</v>
      </c>
      <c r="CR915" s="24" t="s">
        <v>258</v>
      </c>
      <c r="CS915" s="5" t="s">
        <v>258</v>
      </c>
      <c r="CT915" s="5" t="s">
        <v>258</v>
      </c>
      <c r="CU915" s="5" t="s">
        <v>258</v>
      </c>
      <c r="CV915" s="5" t="s">
        <v>258</v>
      </c>
      <c r="CW915" s="5" t="s">
        <v>258</v>
      </c>
      <c r="CX915" s="5" t="s">
        <v>258</v>
      </c>
      <c r="CY915" s="5" t="s">
        <v>258</v>
      </c>
      <c r="CZ915" s="5" t="s">
        <v>258</v>
      </c>
      <c r="DA915" s="5" t="s">
        <v>258</v>
      </c>
      <c r="DB915" s="5" t="s">
        <v>258</v>
      </c>
      <c r="DC915" s="5" t="s">
        <v>258</v>
      </c>
      <c r="DD915" s="5" t="s">
        <v>258</v>
      </c>
      <c r="DE915" s="5" t="s">
        <v>258</v>
      </c>
      <c r="DF915" s="5" t="s">
        <v>258</v>
      </c>
      <c r="DG915" s="5" t="s">
        <v>258</v>
      </c>
      <c r="DH915" s="5" t="s">
        <v>258</v>
      </c>
      <c r="DI915" s="5" t="s">
        <v>258</v>
      </c>
      <c r="DJ915" s="5" t="s">
        <v>258</v>
      </c>
      <c r="DK915" s="5" t="s">
        <v>258</v>
      </c>
      <c r="DL915" s="5" t="s">
        <v>258</v>
      </c>
      <c r="DM915" s="5" t="s">
        <v>258</v>
      </c>
      <c r="DN915" s="5" t="s">
        <v>258</v>
      </c>
      <c r="DO915" s="5" t="s">
        <v>258</v>
      </c>
      <c r="DP915" s="5" t="s">
        <v>258</v>
      </c>
      <c r="DQ915" s="5" t="s">
        <v>258</v>
      </c>
      <c r="DR915" s="5" t="s">
        <v>258</v>
      </c>
      <c r="DS915" s="5" t="s">
        <v>258</v>
      </c>
      <c r="DT915" s="5" t="s">
        <v>258</v>
      </c>
      <c r="DU915" s="5" t="s">
        <v>258</v>
      </c>
      <c r="DV915" s="5" t="s">
        <v>258</v>
      </c>
      <c r="DW915" s="24" t="s">
        <v>258</v>
      </c>
      <c r="DX915" s="5" t="s">
        <v>258</v>
      </c>
      <c r="DY915" s="5" t="s">
        <v>258</v>
      </c>
      <c r="DZ915" s="5" t="s">
        <v>258</v>
      </c>
      <c r="EA915" s="5" t="s">
        <v>258</v>
      </c>
      <c r="EB915" s="5" t="s">
        <v>258</v>
      </c>
      <c r="EC915" s="5" t="s">
        <v>258</v>
      </c>
      <c r="ED915" s="5" t="s">
        <v>258</v>
      </c>
      <c r="EE915" s="5" t="s">
        <v>258</v>
      </c>
      <c r="EF915" s="5" t="s">
        <v>258</v>
      </c>
      <c r="EG915" s="5" t="s">
        <v>258</v>
      </c>
      <c r="EH915" s="5" t="s">
        <v>258</v>
      </c>
      <c r="EI915" s="5" t="s">
        <v>258</v>
      </c>
      <c r="EJ915" s="5" t="s">
        <v>258</v>
      </c>
      <c r="EK915" s="5" t="s">
        <v>258</v>
      </c>
      <c r="EL915" s="5" t="s">
        <v>258</v>
      </c>
      <c r="EM915" s="5" t="s">
        <v>258</v>
      </c>
      <c r="EN915" s="5" t="s">
        <v>258</v>
      </c>
      <c r="EO915" s="5" t="s">
        <v>258</v>
      </c>
      <c r="EP915" s="5" t="s">
        <v>258</v>
      </c>
      <c r="EQ915" s="5" t="s">
        <v>258</v>
      </c>
      <c r="ER915" s="5" t="s">
        <v>258</v>
      </c>
      <c r="ES915" s="5" t="s">
        <v>258</v>
      </c>
      <c r="ET915" s="5" t="s">
        <v>258</v>
      </c>
      <c r="EU915" s="5" t="s">
        <v>258</v>
      </c>
      <c r="EV915" s="5" t="s">
        <v>258</v>
      </c>
      <c r="EW915" s="5" t="s">
        <v>258</v>
      </c>
      <c r="EX915" s="5" t="s">
        <v>258</v>
      </c>
      <c r="EY915" s="5" t="s">
        <v>258</v>
      </c>
      <c r="EZ915" s="5" t="s">
        <v>258</v>
      </c>
      <c r="FA915" s="5" t="s">
        <v>258</v>
      </c>
      <c r="FB915" s="5" t="s">
        <v>258</v>
      </c>
      <c r="FC915" s="24" t="s">
        <v>258</v>
      </c>
      <c r="FD915" s="5" t="s">
        <v>258</v>
      </c>
      <c r="FE915" s="5" t="s">
        <v>258</v>
      </c>
      <c r="FF915" s="5" t="s">
        <v>258</v>
      </c>
      <c r="FG915" s="5" t="s">
        <v>258</v>
      </c>
      <c r="FH915" s="5" t="s">
        <v>258</v>
      </c>
      <c r="FI915" s="5" t="s">
        <v>258</v>
      </c>
      <c r="FJ915" s="5" t="s">
        <v>258</v>
      </c>
      <c r="FK915" s="5" t="s">
        <v>258</v>
      </c>
      <c r="FL915" s="5" t="s">
        <v>258</v>
      </c>
      <c r="FM915" s="5" t="s">
        <v>258</v>
      </c>
      <c r="FN915" s="5" t="s">
        <v>258</v>
      </c>
      <c r="FO915" s="5" t="s">
        <v>258</v>
      </c>
      <c r="FP915" s="5" t="s">
        <v>258</v>
      </c>
      <c r="FQ915" s="5" t="s">
        <v>258</v>
      </c>
      <c r="FR915" s="5" t="s">
        <v>258</v>
      </c>
      <c r="FS915" s="5" t="s">
        <v>258</v>
      </c>
      <c r="FT915" s="5" t="s">
        <v>258</v>
      </c>
      <c r="FU915" s="5" t="s">
        <v>258</v>
      </c>
      <c r="FV915" s="5" t="s">
        <v>258</v>
      </c>
      <c r="FW915" s="5" t="s">
        <v>258</v>
      </c>
      <c r="FX915" s="5" t="s">
        <v>258</v>
      </c>
      <c r="FY915" s="5" t="s">
        <v>258</v>
      </c>
      <c r="FZ915" s="5" t="s">
        <v>258</v>
      </c>
      <c r="GA915" s="5" t="s">
        <v>258</v>
      </c>
      <c r="GB915" s="5" t="s">
        <v>258</v>
      </c>
      <c r="GC915" s="5" t="s">
        <v>258</v>
      </c>
      <c r="GD915" s="5" t="s">
        <v>258</v>
      </c>
      <c r="GE915" s="5" t="s">
        <v>258</v>
      </c>
      <c r="GF915" s="5" t="s">
        <v>258</v>
      </c>
      <c r="GG915" s="5" t="s">
        <v>258</v>
      </c>
      <c r="GH915" s="24" t="s">
        <v>258</v>
      </c>
      <c r="GI915" s="5" t="s">
        <v>258</v>
      </c>
      <c r="GJ915" s="5" t="s">
        <v>258</v>
      </c>
      <c r="GK915" s="5" t="s">
        <v>258</v>
      </c>
      <c r="GL915" s="5" t="s">
        <v>258</v>
      </c>
      <c r="GM915" s="5" t="s">
        <v>258</v>
      </c>
      <c r="GN915" s="5" t="s">
        <v>258</v>
      </c>
      <c r="GO915" s="5" t="s">
        <v>258</v>
      </c>
      <c r="GP915" s="5" t="s">
        <v>258</v>
      </c>
      <c r="GQ915" s="5" t="s">
        <v>258</v>
      </c>
      <c r="GR915" s="5" t="s">
        <v>258</v>
      </c>
      <c r="GS915" s="5" t="s">
        <v>258</v>
      </c>
      <c r="GT915" s="5" t="s">
        <v>258</v>
      </c>
      <c r="GU915" s="5" t="s">
        <v>258</v>
      </c>
      <c r="GV915" s="5" t="s">
        <v>258</v>
      </c>
      <c r="GW915" s="5" t="s">
        <v>258</v>
      </c>
      <c r="GX915" s="5" t="s">
        <v>258</v>
      </c>
      <c r="GY915" s="5" t="s">
        <v>258</v>
      </c>
      <c r="GZ915" s="5" t="s">
        <v>258</v>
      </c>
      <c r="HA915" s="5" t="s">
        <v>258</v>
      </c>
      <c r="HB915" s="5" t="s">
        <v>258</v>
      </c>
      <c r="HC915" s="5" t="s">
        <v>258</v>
      </c>
      <c r="HD915" s="5" t="s">
        <v>258</v>
      </c>
      <c r="HE915" s="5" t="s">
        <v>258</v>
      </c>
      <c r="HF915" s="5" t="s">
        <v>258</v>
      </c>
      <c r="HG915" s="5" t="s">
        <v>258</v>
      </c>
      <c r="HH915" s="5" t="s">
        <v>258</v>
      </c>
      <c r="HI915" s="5" t="s">
        <v>258</v>
      </c>
      <c r="HJ915" s="5" t="s">
        <v>258</v>
      </c>
      <c r="HK915" s="5" t="s">
        <v>258</v>
      </c>
      <c r="HL915" s="5" t="s">
        <v>258</v>
      </c>
      <c r="HM915" s="24" t="s">
        <v>258</v>
      </c>
      <c r="HN915" s="5" t="s">
        <v>258</v>
      </c>
      <c r="HO915" s="5" t="s">
        <v>258</v>
      </c>
      <c r="HP915" s="5" t="s">
        <v>258</v>
      </c>
      <c r="HQ915" s="5" t="s">
        <v>258</v>
      </c>
      <c r="HR915" s="5" t="s">
        <v>258</v>
      </c>
      <c r="HS915" s="5" t="s">
        <v>258</v>
      </c>
      <c r="HT915" s="5" t="s">
        <v>258</v>
      </c>
      <c r="HU915" s="5" t="s">
        <v>258</v>
      </c>
      <c r="HV915" s="5" t="s">
        <v>258</v>
      </c>
      <c r="HW915" s="5" t="s">
        <v>258</v>
      </c>
      <c r="HX915" s="5" t="s">
        <v>258</v>
      </c>
      <c r="HY915" s="5" t="s">
        <v>258</v>
      </c>
      <c r="HZ915" s="5" t="s">
        <v>258</v>
      </c>
      <c r="IA915" s="5" t="s">
        <v>258</v>
      </c>
      <c r="IB915" s="5" t="s">
        <v>258</v>
      </c>
      <c r="IC915" s="5" t="s">
        <v>258</v>
      </c>
      <c r="ID915" s="5" t="s">
        <v>258</v>
      </c>
      <c r="IE915" s="5" t="s">
        <v>258</v>
      </c>
      <c r="IF915" s="5" t="s">
        <v>258</v>
      </c>
      <c r="IG915" s="5" t="s">
        <v>258</v>
      </c>
      <c r="IH915" s="5" t="s">
        <v>258</v>
      </c>
      <c r="II915" s="5" t="s">
        <v>258</v>
      </c>
      <c r="IJ915" s="5" t="s">
        <v>258</v>
      </c>
      <c r="IK915" s="5" t="s">
        <v>258</v>
      </c>
      <c r="IL915" s="5" t="s">
        <v>258</v>
      </c>
      <c r="IM915" s="5" t="s">
        <v>258</v>
      </c>
      <c r="IN915" s="5" t="s">
        <v>258</v>
      </c>
      <c r="IO915" s="5" t="s">
        <v>258</v>
      </c>
      <c r="IP915" s="5" t="s">
        <v>258</v>
      </c>
      <c r="IQ915" s="5" t="s">
        <v>258</v>
      </c>
      <c r="IR915" s="5" t="s">
        <v>258</v>
      </c>
      <c r="IS915" s="24">
        <v>7.3999999999999996E-2</v>
      </c>
      <c r="IT915" s="5">
        <v>7.3999999999999996E-2</v>
      </c>
      <c r="IU915" s="5">
        <v>7.3999999999999996E-2</v>
      </c>
      <c r="IV915" s="5">
        <v>7.3999999999999996E-2</v>
      </c>
      <c r="IW915" s="5">
        <v>7.3999999999999996E-2</v>
      </c>
      <c r="IX915" s="5">
        <v>7.3999999999999996E-2</v>
      </c>
      <c r="IY915" s="5">
        <v>7.3999999999999996E-2</v>
      </c>
      <c r="IZ915" s="5">
        <v>7.3999999999999996E-2</v>
      </c>
      <c r="JA915" s="5">
        <v>7.3999999999999996E-2</v>
      </c>
      <c r="JB915" s="5">
        <v>7.3999999999999996E-2</v>
      </c>
      <c r="JC915" s="5">
        <v>7.3999999999999996E-2</v>
      </c>
      <c r="JD915" s="5">
        <v>7.3999999999999996E-2</v>
      </c>
      <c r="JE915" s="5">
        <v>7.3999999999999996E-2</v>
      </c>
      <c r="JF915" s="5">
        <v>7.3999999999999996E-2</v>
      </c>
      <c r="JG915" s="5">
        <v>7.3999999999999996E-2</v>
      </c>
      <c r="JH915" s="5">
        <v>7.3999999999999996E-2</v>
      </c>
      <c r="JI915" s="5">
        <v>7.3999999999999996E-2</v>
      </c>
      <c r="JJ915" s="5">
        <v>7.3999999999999996E-2</v>
      </c>
      <c r="JK915" s="5">
        <v>7.3999999999999996E-2</v>
      </c>
      <c r="JL915" s="5">
        <v>7.3999999999999996E-2</v>
      </c>
      <c r="JM915" s="5">
        <v>7.3999999999999996E-2</v>
      </c>
      <c r="JN915" s="5">
        <v>7.3999999999999996E-2</v>
      </c>
      <c r="JO915" s="5">
        <v>7.3999999999999996E-2</v>
      </c>
      <c r="JP915" s="5">
        <v>7.3999999999999996E-2</v>
      </c>
      <c r="JQ915" s="5">
        <v>7.3999999999999996E-2</v>
      </c>
      <c r="JR915" s="5">
        <v>7.3999999999999996E-2</v>
      </c>
      <c r="JS915" s="5">
        <v>7.3999999999999996E-2</v>
      </c>
      <c r="JT915" s="5">
        <v>7.3999999999999996E-2</v>
      </c>
      <c r="JU915" s="5">
        <v>7.3999999999999996E-2</v>
      </c>
      <c r="JV915" s="5">
        <v>7.3999999999999996E-2</v>
      </c>
      <c r="JW915" s="8">
        <v>7.3999999999999996E-2</v>
      </c>
      <c r="JX915" s="5" t="s">
        <v>305</v>
      </c>
      <c r="JY915" s="5" t="s">
        <v>316</v>
      </c>
      <c r="JZ915" s="5" t="s">
        <v>305</v>
      </c>
      <c r="KA915" s="5" t="s">
        <v>306</v>
      </c>
      <c r="KB915" s="5" t="s">
        <v>361</v>
      </c>
      <c r="KC915" s="5" t="s">
        <v>317</v>
      </c>
      <c r="KD915" s="5" t="s">
        <v>318</v>
      </c>
    </row>
    <row r="916" spans="1:290" x14ac:dyDescent="0.25">
      <c r="A916" s="60">
        <v>2008</v>
      </c>
      <c r="B916" s="34" t="s">
        <v>258</v>
      </c>
      <c r="C916" s="2" t="s">
        <v>258</v>
      </c>
      <c r="D916" s="2" t="s">
        <v>258</v>
      </c>
      <c r="E916" s="2">
        <v>150.80000000000001</v>
      </c>
      <c r="F916" s="2">
        <v>167.8</v>
      </c>
      <c r="G916" s="2">
        <v>41.5</v>
      </c>
      <c r="H916" s="2">
        <v>106.9</v>
      </c>
      <c r="I916" s="2">
        <v>41.9</v>
      </c>
      <c r="J916" s="2">
        <v>285.8</v>
      </c>
      <c r="K916" s="2">
        <v>46.6</v>
      </c>
      <c r="L916" s="2">
        <v>134.69999999999999</v>
      </c>
      <c r="M916" s="2">
        <v>31.1</v>
      </c>
      <c r="N916" s="2">
        <v>123.8</v>
      </c>
      <c r="O916" s="2">
        <v>52.2</v>
      </c>
      <c r="P916" s="2">
        <v>61.8</v>
      </c>
      <c r="Q916" s="2">
        <v>18.100000000000001</v>
      </c>
      <c r="R916" s="2">
        <v>19.600000000000001</v>
      </c>
      <c r="S916" s="2">
        <v>11.3</v>
      </c>
      <c r="T916" s="2">
        <v>21.3</v>
      </c>
      <c r="U916" s="2">
        <v>33.1</v>
      </c>
      <c r="V916" s="2">
        <v>55.6</v>
      </c>
      <c r="W916" s="5">
        <v>15.6</v>
      </c>
      <c r="X916" s="5">
        <v>31.4</v>
      </c>
      <c r="Y916" s="5">
        <v>11.2</v>
      </c>
      <c r="Z916" s="5">
        <v>56.9</v>
      </c>
      <c r="AA916" s="5">
        <v>9.5</v>
      </c>
      <c r="AB916" s="5">
        <v>11.6</v>
      </c>
      <c r="AC916" s="5">
        <v>18.8</v>
      </c>
      <c r="AD916" s="5">
        <v>11.9</v>
      </c>
      <c r="AE916" s="5">
        <v>7.8</v>
      </c>
      <c r="AF916" s="2">
        <v>4.4000000000000004</v>
      </c>
      <c r="AG916" s="24" t="s">
        <v>258</v>
      </c>
      <c r="AH916" s="5" t="s">
        <v>258</v>
      </c>
      <c r="AI916" s="5" t="s">
        <v>258</v>
      </c>
      <c r="AJ916" s="5" t="s">
        <v>258</v>
      </c>
      <c r="AK916" s="5" t="s">
        <v>258</v>
      </c>
      <c r="AL916" s="5" t="s">
        <v>258</v>
      </c>
      <c r="AM916" s="5" t="s">
        <v>258</v>
      </c>
      <c r="AN916" s="5" t="s">
        <v>258</v>
      </c>
      <c r="AO916" s="5" t="s">
        <v>258</v>
      </c>
      <c r="AP916" s="5" t="s">
        <v>258</v>
      </c>
      <c r="AQ916" s="5" t="s">
        <v>258</v>
      </c>
      <c r="AR916" s="5" t="s">
        <v>258</v>
      </c>
      <c r="AS916" s="5" t="s">
        <v>258</v>
      </c>
      <c r="AT916" s="5" t="s">
        <v>258</v>
      </c>
      <c r="AU916" s="5" t="s">
        <v>258</v>
      </c>
      <c r="AV916" s="5" t="s">
        <v>258</v>
      </c>
      <c r="AW916" s="5" t="s">
        <v>258</v>
      </c>
      <c r="AX916" s="5" t="s">
        <v>258</v>
      </c>
      <c r="AY916" s="5" t="s">
        <v>258</v>
      </c>
      <c r="AZ916" s="5" t="s">
        <v>258</v>
      </c>
      <c r="BA916" s="5" t="s">
        <v>258</v>
      </c>
      <c r="BB916" s="5" t="s">
        <v>258</v>
      </c>
      <c r="BC916" s="5" t="s">
        <v>258</v>
      </c>
      <c r="BD916" s="5" t="s">
        <v>258</v>
      </c>
      <c r="BE916" s="5" t="s">
        <v>258</v>
      </c>
      <c r="BF916" s="5" t="s">
        <v>258</v>
      </c>
      <c r="BG916" s="5" t="s">
        <v>258</v>
      </c>
      <c r="BH916" s="5" t="s">
        <v>258</v>
      </c>
      <c r="BI916" s="5" t="s">
        <v>258</v>
      </c>
      <c r="BJ916" s="5" t="s">
        <v>258</v>
      </c>
      <c r="BK916" s="5" t="s">
        <v>258</v>
      </c>
      <c r="BL916" s="5" t="s">
        <v>258</v>
      </c>
      <c r="BM916" s="24" t="s">
        <v>258</v>
      </c>
      <c r="BN916" s="5" t="s">
        <v>258</v>
      </c>
      <c r="BO916" s="5" t="s">
        <v>258</v>
      </c>
      <c r="BP916" s="5" t="s">
        <v>258</v>
      </c>
      <c r="BQ916" s="5" t="s">
        <v>258</v>
      </c>
      <c r="BR916" s="5" t="s">
        <v>258</v>
      </c>
      <c r="BS916" s="5" t="s">
        <v>258</v>
      </c>
      <c r="BT916" s="5" t="s">
        <v>258</v>
      </c>
      <c r="BU916" s="5" t="s">
        <v>258</v>
      </c>
      <c r="BV916" s="5" t="s">
        <v>258</v>
      </c>
      <c r="BW916" s="5" t="s">
        <v>258</v>
      </c>
      <c r="BX916" s="5" t="s">
        <v>258</v>
      </c>
      <c r="BY916" s="5" t="s">
        <v>258</v>
      </c>
      <c r="BZ916" s="5" t="s">
        <v>258</v>
      </c>
      <c r="CA916" s="5" t="s">
        <v>258</v>
      </c>
      <c r="CB916" s="5" t="s">
        <v>258</v>
      </c>
      <c r="CC916" s="5" t="s">
        <v>258</v>
      </c>
      <c r="CD916" s="5" t="s">
        <v>258</v>
      </c>
      <c r="CE916" s="5" t="s">
        <v>258</v>
      </c>
      <c r="CF916" s="5" t="s">
        <v>258</v>
      </c>
      <c r="CG916" s="5" t="s">
        <v>258</v>
      </c>
      <c r="CH916" s="5" t="s">
        <v>258</v>
      </c>
      <c r="CI916" s="5" t="s">
        <v>258</v>
      </c>
      <c r="CJ916" s="5" t="s">
        <v>258</v>
      </c>
      <c r="CK916" s="5" t="s">
        <v>258</v>
      </c>
      <c r="CL916" s="5" t="s">
        <v>258</v>
      </c>
      <c r="CM916" s="5" t="s">
        <v>258</v>
      </c>
      <c r="CN916" s="5" t="s">
        <v>258</v>
      </c>
      <c r="CO916" s="5" t="s">
        <v>258</v>
      </c>
      <c r="CP916" s="5" t="s">
        <v>258</v>
      </c>
      <c r="CQ916" s="8" t="s">
        <v>258</v>
      </c>
      <c r="CR916" s="24" t="s">
        <v>258</v>
      </c>
      <c r="CS916" s="5" t="s">
        <v>258</v>
      </c>
      <c r="CT916" s="5" t="s">
        <v>258</v>
      </c>
      <c r="CU916" s="5" t="s">
        <v>258</v>
      </c>
      <c r="CV916" s="5" t="s">
        <v>258</v>
      </c>
      <c r="CW916" s="5" t="s">
        <v>258</v>
      </c>
      <c r="CX916" s="5" t="s">
        <v>258</v>
      </c>
      <c r="CY916" s="5" t="s">
        <v>258</v>
      </c>
      <c r="CZ916" s="5" t="s">
        <v>258</v>
      </c>
      <c r="DA916" s="5" t="s">
        <v>258</v>
      </c>
      <c r="DB916" s="5" t="s">
        <v>258</v>
      </c>
      <c r="DC916" s="5" t="s">
        <v>258</v>
      </c>
      <c r="DD916" s="5" t="s">
        <v>258</v>
      </c>
      <c r="DE916" s="5" t="s">
        <v>258</v>
      </c>
      <c r="DF916" s="5" t="s">
        <v>258</v>
      </c>
      <c r="DG916" s="5" t="s">
        <v>258</v>
      </c>
      <c r="DH916" s="5" t="s">
        <v>258</v>
      </c>
      <c r="DI916" s="5" t="s">
        <v>258</v>
      </c>
      <c r="DJ916" s="5" t="s">
        <v>258</v>
      </c>
      <c r="DK916" s="5" t="s">
        <v>258</v>
      </c>
      <c r="DL916" s="5" t="s">
        <v>258</v>
      </c>
      <c r="DM916" s="5" t="s">
        <v>258</v>
      </c>
      <c r="DN916" s="5" t="s">
        <v>258</v>
      </c>
      <c r="DO916" s="5" t="s">
        <v>258</v>
      </c>
      <c r="DP916" s="5" t="s">
        <v>258</v>
      </c>
      <c r="DQ916" s="5" t="s">
        <v>258</v>
      </c>
      <c r="DR916" s="5" t="s">
        <v>258</v>
      </c>
      <c r="DS916" s="5" t="s">
        <v>258</v>
      </c>
      <c r="DT916" s="5" t="s">
        <v>258</v>
      </c>
      <c r="DU916" s="5" t="s">
        <v>258</v>
      </c>
      <c r="DV916" s="5" t="s">
        <v>258</v>
      </c>
      <c r="DW916" s="24" t="s">
        <v>258</v>
      </c>
      <c r="DX916" s="5" t="s">
        <v>258</v>
      </c>
      <c r="DY916" s="5" t="s">
        <v>258</v>
      </c>
      <c r="DZ916" s="5" t="s">
        <v>258</v>
      </c>
      <c r="EA916" s="5" t="s">
        <v>258</v>
      </c>
      <c r="EB916" s="5" t="s">
        <v>258</v>
      </c>
      <c r="EC916" s="5" t="s">
        <v>258</v>
      </c>
      <c r="ED916" s="5" t="s">
        <v>258</v>
      </c>
      <c r="EE916" s="5" t="s">
        <v>258</v>
      </c>
      <c r="EF916" s="5" t="s">
        <v>258</v>
      </c>
      <c r="EG916" s="5" t="s">
        <v>258</v>
      </c>
      <c r="EH916" s="5" t="s">
        <v>258</v>
      </c>
      <c r="EI916" s="5" t="s">
        <v>258</v>
      </c>
      <c r="EJ916" s="5" t="s">
        <v>258</v>
      </c>
      <c r="EK916" s="5" t="s">
        <v>258</v>
      </c>
      <c r="EL916" s="5" t="s">
        <v>258</v>
      </c>
      <c r="EM916" s="5" t="s">
        <v>258</v>
      </c>
      <c r="EN916" s="5" t="s">
        <v>258</v>
      </c>
      <c r="EO916" s="5" t="s">
        <v>258</v>
      </c>
      <c r="EP916" s="5" t="s">
        <v>258</v>
      </c>
      <c r="EQ916" s="5" t="s">
        <v>258</v>
      </c>
      <c r="ER916" s="5" t="s">
        <v>258</v>
      </c>
      <c r="ES916" s="5" t="s">
        <v>258</v>
      </c>
      <c r="ET916" s="5" t="s">
        <v>258</v>
      </c>
      <c r="EU916" s="5" t="s">
        <v>258</v>
      </c>
      <c r="EV916" s="5" t="s">
        <v>258</v>
      </c>
      <c r="EW916" s="5" t="s">
        <v>258</v>
      </c>
      <c r="EX916" s="5" t="s">
        <v>258</v>
      </c>
      <c r="EY916" s="5" t="s">
        <v>258</v>
      </c>
      <c r="EZ916" s="5" t="s">
        <v>258</v>
      </c>
      <c r="FA916" s="5" t="s">
        <v>258</v>
      </c>
      <c r="FB916" s="5" t="s">
        <v>258</v>
      </c>
      <c r="FC916" s="24" t="s">
        <v>258</v>
      </c>
      <c r="FD916" s="5" t="s">
        <v>258</v>
      </c>
      <c r="FE916" s="5" t="s">
        <v>258</v>
      </c>
      <c r="FF916" s="5" t="s">
        <v>258</v>
      </c>
      <c r="FG916" s="5" t="s">
        <v>258</v>
      </c>
      <c r="FH916" s="5" t="s">
        <v>258</v>
      </c>
      <c r="FI916" s="5" t="s">
        <v>258</v>
      </c>
      <c r="FJ916" s="5" t="s">
        <v>258</v>
      </c>
      <c r="FK916" s="5" t="s">
        <v>258</v>
      </c>
      <c r="FL916" s="5" t="s">
        <v>258</v>
      </c>
      <c r="FM916" s="5" t="s">
        <v>258</v>
      </c>
      <c r="FN916" s="5" t="s">
        <v>258</v>
      </c>
      <c r="FO916" s="5" t="s">
        <v>258</v>
      </c>
      <c r="FP916" s="5" t="s">
        <v>258</v>
      </c>
      <c r="FQ916" s="5" t="s">
        <v>258</v>
      </c>
      <c r="FR916" s="5" t="s">
        <v>258</v>
      </c>
      <c r="FS916" s="5" t="s">
        <v>258</v>
      </c>
      <c r="FT916" s="5" t="s">
        <v>258</v>
      </c>
      <c r="FU916" s="5" t="s">
        <v>258</v>
      </c>
      <c r="FV916" s="5" t="s">
        <v>258</v>
      </c>
      <c r="FW916" s="5" t="s">
        <v>258</v>
      </c>
      <c r="FX916" s="5" t="s">
        <v>258</v>
      </c>
      <c r="FY916" s="5" t="s">
        <v>258</v>
      </c>
      <c r="FZ916" s="5" t="s">
        <v>258</v>
      </c>
      <c r="GA916" s="5" t="s">
        <v>258</v>
      </c>
      <c r="GB916" s="5" t="s">
        <v>258</v>
      </c>
      <c r="GC916" s="5" t="s">
        <v>258</v>
      </c>
      <c r="GD916" s="5" t="s">
        <v>258</v>
      </c>
      <c r="GE916" s="5" t="s">
        <v>258</v>
      </c>
      <c r="GF916" s="5" t="s">
        <v>258</v>
      </c>
      <c r="GG916" s="5" t="s">
        <v>258</v>
      </c>
      <c r="GH916" s="24" t="s">
        <v>258</v>
      </c>
      <c r="GI916" s="5" t="s">
        <v>258</v>
      </c>
      <c r="GJ916" s="5" t="s">
        <v>258</v>
      </c>
      <c r="GK916" s="5" t="s">
        <v>258</v>
      </c>
      <c r="GL916" s="5" t="s">
        <v>258</v>
      </c>
      <c r="GM916" s="5" t="s">
        <v>258</v>
      </c>
      <c r="GN916" s="5" t="s">
        <v>258</v>
      </c>
      <c r="GO916" s="5" t="s">
        <v>258</v>
      </c>
      <c r="GP916" s="5" t="s">
        <v>258</v>
      </c>
      <c r="GQ916" s="5" t="s">
        <v>258</v>
      </c>
      <c r="GR916" s="5" t="s">
        <v>258</v>
      </c>
      <c r="GS916" s="5" t="s">
        <v>258</v>
      </c>
      <c r="GT916" s="5" t="s">
        <v>258</v>
      </c>
      <c r="GU916" s="5" t="s">
        <v>258</v>
      </c>
      <c r="GV916" s="5" t="s">
        <v>258</v>
      </c>
      <c r="GW916" s="5" t="s">
        <v>258</v>
      </c>
      <c r="GX916" s="5" t="s">
        <v>258</v>
      </c>
      <c r="GY916" s="5" t="s">
        <v>258</v>
      </c>
      <c r="GZ916" s="5" t="s">
        <v>258</v>
      </c>
      <c r="HA916" s="5" t="s">
        <v>258</v>
      </c>
      <c r="HB916" s="5" t="s">
        <v>258</v>
      </c>
      <c r="HC916" s="5" t="s">
        <v>258</v>
      </c>
      <c r="HD916" s="5" t="s">
        <v>258</v>
      </c>
      <c r="HE916" s="5" t="s">
        <v>258</v>
      </c>
      <c r="HF916" s="5" t="s">
        <v>258</v>
      </c>
      <c r="HG916" s="5" t="s">
        <v>258</v>
      </c>
      <c r="HH916" s="5" t="s">
        <v>258</v>
      </c>
      <c r="HI916" s="5" t="s">
        <v>258</v>
      </c>
      <c r="HJ916" s="5" t="s">
        <v>258</v>
      </c>
      <c r="HK916" s="5" t="s">
        <v>258</v>
      </c>
      <c r="HL916" s="5" t="s">
        <v>258</v>
      </c>
      <c r="HM916" s="24" t="s">
        <v>258</v>
      </c>
      <c r="HN916" s="5" t="s">
        <v>258</v>
      </c>
      <c r="HO916" s="5" t="s">
        <v>258</v>
      </c>
      <c r="HP916" s="5" t="s">
        <v>258</v>
      </c>
      <c r="HQ916" s="5" t="s">
        <v>258</v>
      </c>
      <c r="HR916" s="5" t="s">
        <v>258</v>
      </c>
      <c r="HS916" s="5" t="s">
        <v>258</v>
      </c>
      <c r="HT916" s="5" t="s">
        <v>258</v>
      </c>
      <c r="HU916" s="5" t="s">
        <v>258</v>
      </c>
      <c r="HV916" s="5" t="s">
        <v>258</v>
      </c>
      <c r="HW916" s="5" t="s">
        <v>258</v>
      </c>
      <c r="HX916" s="5" t="s">
        <v>258</v>
      </c>
      <c r="HY916" s="5" t="s">
        <v>258</v>
      </c>
      <c r="HZ916" s="5" t="s">
        <v>258</v>
      </c>
      <c r="IA916" s="5" t="s">
        <v>258</v>
      </c>
      <c r="IB916" s="5" t="s">
        <v>258</v>
      </c>
      <c r="IC916" s="5" t="s">
        <v>258</v>
      </c>
      <c r="ID916" s="5" t="s">
        <v>258</v>
      </c>
      <c r="IE916" s="5" t="s">
        <v>258</v>
      </c>
      <c r="IF916" s="5" t="s">
        <v>258</v>
      </c>
      <c r="IG916" s="5" t="s">
        <v>258</v>
      </c>
      <c r="IH916" s="5" t="s">
        <v>258</v>
      </c>
      <c r="II916" s="5" t="s">
        <v>258</v>
      </c>
      <c r="IJ916" s="5" t="s">
        <v>258</v>
      </c>
      <c r="IK916" s="5" t="s">
        <v>258</v>
      </c>
      <c r="IL916" s="5" t="s">
        <v>258</v>
      </c>
      <c r="IM916" s="5" t="s">
        <v>258</v>
      </c>
      <c r="IN916" s="5" t="s">
        <v>258</v>
      </c>
      <c r="IO916" s="5" t="s">
        <v>258</v>
      </c>
      <c r="IP916" s="5" t="s">
        <v>258</v>
      </c>
      <c r="IQ916" s="5" t="s">
        <v>258</v>
      </c>
      <c r="IR916" s="5" t="s">
        <v>258</v>
      </c>
      <c r="IS916" s="24">
        <v>7.3999999999999996E-2</v>
      </c>
      <c r="IT916" s="5">
        <v>7.3999999999999996E-2</v>
      </c>
      <c r="IU916" s="5">
        <v>7.3999999999999996E-2</v>
      </c>
      <c r="IV916" s="5">
        <v>7.3999999999999996E-2</v>
      </c>
      <c r="IW916" s="5">
        <v>7.3999999999999996E-2</v>
      </c>
      <c r="IX916" s="5">
        <v>7.3999999999999996E-2</v>
      </c>
      <c r="IY916" s="5">
        <v>7.3999999999999996E-2</v>
      </c>
      <c r="IZ916" s="5">
        <v>7.3999999999999996E-2</v>
      </c>
      <c r="JA916" s="5">
        <v>7.3999999999999996E-2</v>
      </c>
      <c r="JB916" s="5">
        <v>7.3999999999999996E-2</v>
      </c>
      <c r="JC916" s="5">
        <v>7.3999999999999996E-2</v>
      </c>
      <c r="JD916" s="5">
        <v>7.3999999999999996E-2</v>
      </c>
      <c r="JE916" s="5">
        <v>7.3999999999999996E-2</v>
      </c>
      <c r="JF916" s="5">
        <v>7.3999999999999996E-2</v>
      </c>
      <c r="JG916" s="5">
        <v>7.3999999999999996E-2</v>
      </c>
      <c r="JH916" s="5">
        <v>7.3999999999999996E-2</v>
      </c>
      <c r="JI916" s="5">
        <v>7.3999999999999996E-2</v>
      </c>
      <c r="JJ916" s="5">
        <v>7.3999999999999996E-2</v>
      </c>
      <c r="JK916" s="5">
        <v>7.3999999999999996E-2</v>
      </c>
      <c r="JL916" s="5">
        <v>7.3999999999999996E-2</v>
      </c>
      <c r="JM916" s="5">
        <v>7.3999999999999996E-2</v>
      </c>
      <c r="JN916" s="5">
        <v>7.3999999999999996E-2</v>
      </c>
      <c r="JO916" s="5">
        <v>7.3999999999999996E-2</v>
      </c>
      <c r="JP916" s="5">
        <v>7.3999999999999996E-2</v>
      </c>
      <c r="JQ916" s="5">
        <v>7.3999999999999996E-2</v>
      </c>
      <c r="JR916" s="5">
        <v>7.3999999999999996E-2</v>
      </c>
      <c r="JS916" s="5">
        <v>7.3999999999999996E-2</v>
      </c>
      <c r="JT916" s="5">
        <v>7.3999999999999996E-2</v>
      </c>
      <c r="JU916" s="5">
        <v>7.3999999999999996E-2</v>
      </c>
      <c r="JV916" s="5">
        <v>7.3999999999999996E-2</v>
      </c>
      <c r="JW916" s="8">
        <v>7.3999999999999996E-2</v>
      </c>
      <c r="JX916" s="5" t="s">
        <v>305</v>
      </c>
      <c r="JY916" s="5" t="s">
        <v>316</v>
      </c>
      <c r="JZ916" s="5" t="s">
        <v>305</v>
      </c>
      <c r="KA916" s="5" t="s">
        <v>306</v>
      </c>
      <c r="KB916" s="5" t="s">
        <v>361</v>
      </c>
      <c r="KC916" s="5" t="s">
        <v>317</v>
      </c>
      <c r="KD916" s="5" t="s">
        <v>318</v>
      </c>
    </row>
    <row r="917" spans="1:290" x14ac:dyDescent="0.25">
      <c r="A917" s="60">
        <v>2009</v>
      </c>
      <c r="B917" s="34" t="s">
        <v>258</v>
      </c>
      <c r="C917" s="2" t="s">
        <v>258</v>
      </c>
      <c r="D917" s="2" t="s">
        <v>258</v>
      </c>
      <c r="E917" s="2">
        <v>66.099999999999994</v>
      </c>
      <c r="F917" s="2">
        <v>142.1</v>
      </c>
      <c r="G917" s="2">
        <v>158.1</v>
      </c>
      <c r="H917" s="2">
        <v>39</v>
      </c>
      <c r="I917" s="2">
        <v>100.5</v>
      </c>
      <c r="J917" s="2">
        <v>39.299999999999997</v>
      </c>
      <c r="K917" s="2">
        <v>267.39999999999998</v>
      </c>
      <c r="L917" s="2">
        <v>43.5</v>
      </c>
      <c r="M917" s="2">
        <v>125</v>
      </c>
      <c r="N917" s="2">
        <v>28.7</v>
      </c>
      <c r="O917" s="2">
        <v>113.7</v>
      </c>
      <c r="P917" s="2">
        <v>47.7</v>
      </c>
      <c r="Q917" s="2">
        <v>56.2</v>
      </c>
      <c r="R917" s="2">
        <v>16.399999999999999</v>
      </c>
      <c r="S917" s="2">
        <v>17.8</v>
      </c>
      <c r="T917" s="2">
        <v>10.3</v>
      </c>
      <c r="U917" s="2">
        <v>19.399999999999999</v>
      </c>
      <c r="V917" s="2">
        <v>30.2</v>
      </c>
      <c r="W917" s="5">
        <v>50.8</v>
      </c>
      <c r="X917" s="5">
        <v>14.3</v>
      </c>
      <c r="Y917" s="5">
        <v>28.7</v>
      </c>
      <c r="Z917" s="5">
        <v>10.3</v>
      </c>
      <c r="AA917" s="5">
        <v>52.2</v>
      </c>
      <c r="AB917" s="5">
        <v>8.6999999999999993</v>
      </c>
      <c r="AC917" s="5">
        <v>10.7</v>
      </c>
      <c r="AD917" s="5">
        <v>17.2</v>
      </c>
      <c r="AE917" s="5">
        <v>10.9</v>
      </c>
      <c r="AF917" s="2">
        <v>7.2</v>
      </c>
      <c r="AG917" s="24" t="s">
        <v>258</v>
      </c>
      <c r="AH917" s="5" t="s">
        <v>258</v>
      </c>
      <c r="AI917" s="5" t="s">
        <v>258</v>
      </c>
      <c r="AJ917" s="5" t="s">
        <v>258</v>
      </c>
      <c r="AK917" s="5" t="s">
        <v>258</v>
      </c>
      <c r="AL917" s="5" t="s">
        <v>258</v>
      </c>
      <c r="AM917" s="5" t="s">
        <v>258</v>
      </c>
      <c r="AN917" s="5" t="s">
        <v>258</v>
      </c>
      <c r="AO917" s="5" t="s">
        <v>258</v>
      </c>
      <c r="AP917" s="5" t="s">
        <v>258</v>
      </c>
      <c r="AQ917" s="5" t="s">
        <v>258</v>
      </c>
      <c r="AR917" s="5" t="s">
        <v>258</v>
      </c>
      <c r="AS917" s="5" t="s">
        <v>258</v>
      </c>
      <c r="AT917" s="5" t="s">
        <v>258</v>
      </c>
      <c r="AU917" s="5" t="s">
        <v>258</v>
      </c>
      <c r="AV917" s="5" t="s">
        <v>258</v>
      </c>
      <c r="AW917" s="5" t="s">
        <v>258</v>
      </c>
      <c r="AX917" s="5" t="s">
        <v>258</v>
      </c>
      <c r="AY917" s="5" t="s">
        <v>258</v>
      </c>
      <c r="AZ917" s="5" t="s">
        <v>258</v>
      </c>
      <c r="BA917" s="5" t="s">
        <v>258</v>
      </c>
      <c r="BB917" s="5" t="s">
        <v>258</v>
      </c>
      <c r="BC917" s="5" t="s">
        <v>258</v>
      </c>
      <c r="BD917" s="5" t="s">
        <v>258</v>
      </c>
      <c r="BE917" s="5" t="s">
        <v>258</v>
      </c>
      <c r="BF917" s="5" t="s">
        <v>258</v>
      </c>
      <c r="BG917" s="5" t="s">
        <v>258</v>
      </c>
      <c r="BH917" s="5" t="s">
        <v>258</v>
      </c>
      <c r="BI917" s="5" t="s">
        <v>258</v>
      </c>
      <c r="BJ917" s="5" t="s">
        <v>258</v>
      </c>
      <c r="BK917" s="5" t="s">
        <v>258</v>
      </c>
      <c r="BL917" s="5" t="s">
        <v>258</v>
      </c>
      <c r="BM917" s="24" t="s">
        <v>258</v>
      </c>
      <c r="BN917" s="5" t="s">
        <v>258</v>
      </c>
      <c r="BO917" s="5" t="s">
        <v>258</v>
      </c>
      <c r="BP917" s="5" t="s">
        <v>258</v>
      </c>
      <c r="BQ917" s="5" t="s">
        <v>258</v>
      </c>
      <c r="BR917" s="5" t="s">
        <v>258</v>
      </c>
      <c r="BS917" s="5" t="s">
        <v>258</v>
      </c>
      <c r="BT917" s="5" t="s">
        <v>258</v>
      </c>
      <c r="BU917" s="5" t="s">
        <v>258</v>
      </c>
      <c r="BV917" s="5" t="s">
        <v>258</v>
      </c>
      <c r="BW917" s="5" t="s">
        <v>258</v>
      </c>
      <c r="BX917" s="5" t="s">
        <v>258</v>
      </c>
      <c r="BY917" s="5" t="s">
        <v>258</v>
      </c>
      <c r="BZ917" s="5" t="s">
        <v>258</v>
      </c>
      <c r="CA917" s="5" t="s">
        <v>258</v>
      </c>
      <c r="CB917" s="5" t="s">
        <v>258</v>
      </c>
      <c r="CC917" s="5" t="s">
        <v>258</v>
      </c>
      <c r="CD917" s="5" t="s">
        <v>258</v>
      </c>
      <c r="CE917" s="5" t="s">
        <v>258</v>
      </c>
      <c r="CF917" s="5" t="s">
        <v>258</v>
      </c>
      <c r="CG917" s="5" t="s">
        <v>258</v>
      </c>
      <c r="CH917" s="5" t="s">
        <v>258</v>
      </c>
      <c r="CI917" s="5" t="s">
        <v>258</v>
      </c>
      <c r="CJ917" s="5" t="s">
        <v>258</v>
      </c>
      <c r="CK917" s="5" t="s">
        <v>258</v>
      </c>
      <c r="CL917" s="5" t="s">
        <v>258</v>
      </c>
      <c r="CM917" s="5" t="s">
        <v>258</v>
      </c>
      <c r="CN917" s="5" t="s">
        <v>258</v>
      </c>
      <c r="CO917" s="5" t="s">
        <v>258</v>
      </c>
      <c r="CP917" s="5" t="s">
        <v>258</v>
      </c>
      <c r="CQ917" s="8" t="s">
        <v>258</v>
      </c>
      <c r="CR917" s="24" t="s">
        <v>258</v>
      </c>
      <c r="CS917" s="5" t="s">
        <v>258</v>
      </c>
      <c r="CT917" s="5" t="s">
        <v>258</v>
      </c>
      <c r="CU917" s="5" t="s">
        <v>258</v>
      </c>
      <c r="CV917" s="5" t="s">
        <v>258</v>
      </c>
      <c r="CW917" s="5" t="s">
        <v>258</v>
      </c>
      <c r="CX917" s="5" t="s">
        <v>258</v>
      </c>
      <c r="CY917" s="5" t="s">
        <v>258</v>
      </c>
      <c r="CZ917" s="5" t="s">
        <v>258</v>
      </c>
      <c r="DA917" s="5" t="s">
        <v>258</v>
      </c>
      <c r="DB917" s="5" t="s">
        <v>258</v>
      </c>
      <c r="DC917" s="5" t="s">
        <v>258</v>
      </c>
      <c r="DD917" s="5" t="s">
        <v>258</v>
      </c>
      <c r="DE917" s="5" t="s">
        <v>258</v>
      </c>
      <c r="DF917" s="5" t="s">
        <v>258</v>
      </c>
      <c r="DG917" s="5" t="s">
        <v>258</v>
      </c>
      <c r="DH917" s="5" t="s">
        <v>258</v>
      </c>
      <c r="DI917" s="5" t="s">
        <v>258</v>
      </c>
      <c r="DJ917" s="5" t="s">
        <v>258</v>
      </c>
      <c r="DK917" s="5" t="s">
        <v>258</v>
      </c>
      <c r="DL917" s="5" t="s">
        <v>258</v>
      </c>
      <c r="DM917" s="5" t="s">
        <v>258</v>
      </c>
      <c r="DN917" s="5" t="s">
        <v>258</v>
      </c>
      <c r="DO917" s="5" t="s">
        <v>258</v>
      </c>
      <c r="DP917" s="5" t="s">
        <v>258</v>
      </c>
      <c r="DQ917" s="5" t="s">
        <v>258</v>
      </c>
      <c r="DR917" s="5" t="s">
        <v>258</v>
      </c>
      <c r="DS917" s="5" t="s">
        <v>258</v>
      </c>
      <c r="DT917" s="5" t="s">
        <v>258</v>
      </c>
      <c r="DU917" s="5" t="s">
        <v>258</v>
      </c>
      <c r="DV917" s="5" t="s">
        <v>258</v>
      </c>
      <c r="DW917" s="24" t="s">
        <v>258</v>
      </c>
      <c r="DX917" s="5" t="s">
        <v>258</v>
      </c>
      <c r="DY917" s="5" t="s">
        <v>258</v>
      </c>
      <c r="DZ917" s="5" t="s">
        <v>258</v>
      </c>
      <c r="EA917" s="5" t="s">
        <v>258</v>
      </c>
      <c r="EB917" s="5" t="s">
        <v>258</v>
      </c>
      <c r="EC917" s="5" t="s">
        <v>258</v>
      </c>
      <c r="ED917" s="5" t="s">
        <v>258</v>
      </c>
      <c r="EE917" s="5" t="s">
        <v>258</v>
      </c>
      <c r="EF917" s="5" t="s">
        <v>258</v>
      </c>
      <c r="EG917" s="5" t="s">
        <v>258</v>
      </c>
      <c r="EH917" s="5" t="s">
        <v>258</v>
      </c>
      <c r="EI917" s="5" t="s">
        <v>258</v>
      </c>
      <c r="EJ917" s="5" t="s">
        <v>258</v>
      </c>
      <c r="EK917" s="5" t="s">
        <v>258</v>
      </c>
      <c r="EL917" s="5" t="s">
        <v>258</v>
      </c>
      <c r="EM917" s="5" t="s">
        <v>258</v>
      </c>
      <c r="EN917" s="5" t="s">
        <v>258</v>
      </c>
      <c r="EO917" s="5" t="s">
        <v>258</v>
      </c>
      <c r="EP917" s="5" t="s">
        <v>258</v>
      </c>
      <c r="EQ917" s="5" t="s">
        <v>258</v>
      </c>
      <c r="ER917" s="5" t="s">
        <v>258</v>
      </c>
      <c r="ES917" s="5" t="s">
        <v>258</v>
      </c>
      <c r="ET917" s="5" t="s">
        <v>258</v>
      </c>
      <c r="EU917" s="5" t="s">
        <v>258</v>
      </c>
      <c r="EV917" s="5" t="s">
        <v>258</v>
      </c>
      <c r="EW917" s="5" t="s">
        <v>258</v>
      </c>
      <c r="EX917" s="5" t="s">
        <v>258</v>
      </c>
      <c r="EY917" s="5" t="s">
        <v>258</v>
      </c>
      <c r="EZ917" s="5" t="s">
        <v>258</v>
      </c>
      <c r="FA917" s="5" t="s">
        <v>258</v>
      </c>
      <c r="FB917" s="5" t="s">
        <v>258</v>
      </c>
      <c r="FC917" s="24" t="s">
        <v>258</v>
      </c>
      <c r="FD917" s="5" t="s">
        <v>258</v>
      </c>
      <c r="FE917" s="5" t="s">
        <v>258</v>
      </c>
      <c r="FF917" s="5" t="s">
        <v>258</v>
      </c>
      <c r="FG917" s="5" t="s">
        <v>258</v>
      </c>
      <c r="FH917" s="5" t="s">
        <v>258</v>
      </c>
      <c r="FI917" s="5" t="s">
        <v>258</v>
      </c>
      <c r="FJ917" s="5" t="s">
        <v>258</v>
      </c>
      <c r="FK917" s="5" t="s">
        <v>258</v>
      </c>
      <c r="FL917" s="5" t="s">
        <v>258</v>
      </c>
      <c r="FM917" s="5" t="s">
        <v>258</v>
      </c>
      <c r="FN917" s="5" t="s">
        <v>258</v>
      </c>
      <c r="FO917" s="5" t="s">
        <v>258</v>
      </c>
      <c r="FP917" s="5" t="s">
        <v>258</v>
      </c>
      <c r="FQ917" s="5" t="s">
        <v>258</v>
      </c>
      <c r="FR917" s="5" t="s">
        <v>258</v>
      </c>
      <c r="FS917" s="5" t="s">
        <v>258</v>
      </c>
      <c r="FT917" s="5" t="s">
        <v>258</v>
      </c>
      <c r="FU917" s="5" t="s">
        <v>258</v>
      </c>
      <c r="FV917" s="5" t="s">
        <v>258</v>
      </c>
      <c r="FW917" s="5" t="s">
        <v>258</v>
      </c>
      <c r="FX917" s="5" t="s">
        <v>258</v>
      </c>
      <c r="FY917" s="5" t="s">
        <v>258</v>
      </c>
      <c r="FZ917" s="5" t="s">
        <v>258</v>
      </c>
      <c r="GA917" s="5" t="s">
        <v>258</v>
      </c>
      <c r="GB917" s="5" t="s">
        <v>258</v>
      </c>
      <c r="GC917" s="5" t="s">
        <v>258</v>
      </c>
      <c r="GD917" s="5" t="s">
        <v>258</v>
      </c>
      <c r="GE917" s="5" t="s">
        <v>258</v>
      </c>
      <c r="GF917" s="5" t="s">
        <v>258</v>
      </c>
      <c r="GG917" s="5" t="s">
        <v>258</v>
      </c>
      <c r="GH917" s="24" t="s">
        <v>258</v>
      </c>
      <c r="GI917" s="5" t="s">
        <v>258</v>
      </c>
      <c r="GJ917" s="5" t="s">
        <v>258</v>
      </c>
      <c r="GK917" s="5" t="s">
        <v>258</v>
      </c>
      <c r="GL917" s="5" t="s">
        <v>258</v>
      </c>
      <c r="GM917" s="5" t="s">
        <v>258</v>
      </c>
      <c r="GN917" s="5" t="s">
        <v>258</v>
      </c>
      <c r="GO917" s="5" t="s">
        <v>258</v>
      </c>
      <c r="GP917" s="5" t="s">
        <v>258</v>
      </c>
      <c r="GQ917" s="5" t="s">
        <v>258</v>
      </c>
      <c r="GR917" s="5" t="s">
        <v>258</v>
      </c>
      <c r="GS917" s="5" t="s">
        <v>258</v>
      </c>
      <c r="GT917" s="5" t="s">
        <v>258</v>
      </c>
      <c r="GU917" s="5" t="s">
        <v>258</v>
      </c>
      <c r="GV917" s="5" t="s">
        <v>258</v>
      </c>
      <c r="GW917" s="5" t="s">
        <v>258</v>
      </c>
      <c r="GX917" s="5" t="s">
        <v>258</v>
      </c>
      <c r="GY917" s="5" t="s">
        <v>258</v>
      </c>
      <c r="GZ917" s="5" t="s">
        <v>258</v>
      </c>
      <c r="HA917" s="5" t="s">
        <v>258</v>
      </c>
      <c r="HB917" s="5" t="s">
        <v>258</v>
      </c>
      <c r="HC917" s="5" t="s">
        <v>258</v>
      </c>
      <c r="HD917" s="5" t="s">
        <v>258</v>
      </c>
      <c r="HE917" s="5" t="s">
        <v>258</v>
      </c>
      <c r="HF917" s="5" t="s">
        <v>258</v>
      </c>
      <c r="HG917" s="5" t="s">
        <v>258</v>
      </c>
      <c r="HH917" s="5" t="s">
        <v>258</v>
      </c>
      <c r="HI917" s="5" t="s">
        <v>258</v>
      </c>
      <c r="HJ917" s="5" t="s">
        <v>258</v>
      </c>
      <c r="HK917" s="5" t="s">
        <v>258</v>
      </c>
      <c r="HL917" s="5" t="s">
        <v>258</v>
      </c>
      <c r="HM917" s="24" t="s">
        <v>258</v>
      </c>
      <c r="HN917" s="5" t="s">
        <v>258</v>
      </c>
      <c r="HO917" s="5" t="s">
        <v>258</v>
      </c>
      <c r="HP917" s="5" t="s">
        <v>258</v>
      </c>
      <c r="HQ917" s="5" t="s">
        <v>258</v>
      </c>
      <c r="HR917" s="5" t="s">
        <v>258</v>
      </c>
      <c r="HS917" s="5" t="s">
        <v>258</v>
      </c>
      <c r="HT917" s="5" t="s">
        <v>258</v>
      </c>
      <c r="HU917" s="5" t="s">
        <v>258</v>
      </c>
      <c r="HV917" s="5" t="s">
        <v>258</v>
      </c>
      <c r="HW917" s="5" t="s">
        <v>258</v>
      </c>
      <c r="HX917" s="5" t="s">
        <v>258</v>
      </c>
      <c r="HY917" s="5" t="s">
        <v>258</v>
      </c>
      <c r="HZ917" s="5" t="s">
        <v>258</v>
      </c>
      <c r="IA917" s="5" t="s">
        <v>258</v>
      </c>
      <c r="IB917" s="5" t="s">
        <v>258</v>
      </c>
      <c r="IC917" s="5" t="s">
        <v>258</v>
      </c>
      <c r="ID917" s="5" t="s">
        <v>258</v>
      </c>
      <c r="IE917" s="5" t="s">
        <v>258</v>
      </c>
      <c r="IF917" s="5" t="s">
        <v>258</v>
      </c>
      <c r="IG917" s="5" t="s">
        <v>258</v>
      </c>
      <c r="IH917" s="5" t="s">
        <v>258</v>
      </c>
      <c r="II917" s="5" t="s">
        <v>258</v>
      </c>
      <c r="IJ917" s="5" t="s">
        <v>258</v>
      </c>
      <c r="IK917" s="5" t="s">
        <v>258</v>
      </c>
      <c r="IL917" s="5" t="s">
        <v>258</v>
      </c>
      <c r="IM917" s="5" t="s">
        <v>258</v>
      </c>
      <c r="IN917" s="5" t="s">
        <v>258</v>
      </c>
      <c r="IO917" s="5" t="s">
        <v>258</v>
      </c>
      <c r="IP917" s="5" t="s">
        <v>258</v>
      </c>
      <c r="IQ917" s="5" t="s">
        <v>258</v>
      </c>
      <c r="IR917" s="5" t="s">
        <v>258</v>
      </c>
      <c r="IS917" s="24">
        <v>7.3999999999999996E-2</v>
      </c>
      <c r="IT917" s="5">
        <v>7.3999999999999996E-2</v>
      </c>
      <c r="IU917" s="5">
        <v>7.3999999999999996E-2</v>
      </c>
      <c r="IV917" s="5">
        <v>7.3999999999999996E-2</v>
      </c>
      <c r="IW917" s="5">
        <v>7.3999999999999996E-2</v>
      </c>
      <c r="IX917" s="5">
        <v>7.3999999999999996E-2</v>
      </c>
      <c r="IY917" s="5">
        <v>7.3999999999999996E-2</v>
      </c>
      <c r="IZ917" s="5">
        <v>7.3999999999999996E-2</v>
      </c>
      <c r="JA917" s="5">
        <v>7.3999999999999996E-2</v>
      </c>
      <c r="JB917" s="5">
        <v>7.3999999999999996E-2</v>
      </c>
      <c r="JC917" s="5">
        <v>7.3999999999999996E-2</v>
      </c>
      <c r="JD917" s="5">
        <v>7.3999999999999996E-2</v>
      </c>
      <c r="JE917" s="5">
        <v>7.3999999999999996E-2</v>
      </c>
      <c r="JF917" s="5">
        <v>7.3999999999999996E-2</v>
      </c>
      <c r="JG917" s="5">
        <v>7.3999999999999996E-2</v>
      </c>
      <c r="JH917" s="5">
        <v>7.3999999999999996E-2</v>
      </c>
      <c r="JI917" s="5">
        <v>7.3999999999999996E-2</v>
      </c>
      <c r="JJ917" s="5">
        <v>7.3999999999999996E-2</v>
      </c>
      <c r="JK917" s="5">
        <v>7.3999999999999996E-2</v>
      </c>
      <c r="JL917" s="5">
        <v>7.3999999999999996E-2</v>
      </c>
      <c r="JM917" s="5">
        <v>7.3999999999999996E-2</v>
      </c>
      <c r="JN917" s="5">
        <v>7.3999999999999996E-2</v>
      </c>
      <c r="JO917" s="5">
        <v>7.3999999999999996E-2</v>
      </c>
      <c r="JP917" s="5">
        <v>7.3999999999999996E-2</v>
      </c>
      <c r="JQ917" s="5">
        <v>7.3999999999999996E-2</v>
      </c>
      <c r="JR917" s="5">
        <v>7.3999999999999996E-2</v>
      </c>
      <c r="JS917" s="5">
        <v>7.3999999999999996E-2</v>
      </c>
      <c r="JT917" s="5">
        <v>7.3999999999999996E-2</v>
      </c>
      <c r="JU917" s="5">
        <v>7.3999999999999996E-2</v>
      </c>
      <c r="JV917" s="5">
        <v>7.3999999999999996E-2</v>
      </c>
      <c r="JW917" s="8">
        <v>7.3999999999999996E-2</v>
      </c>
      <c r="JX917" s="5" t="s">
        <v>305</v>
      </c>
      <c r="JY917" s="5" t="s">
        <v>316</v>
      </c>
      <c r="JZ917" s="5" t="s">
        <v>305</v>
      </c>
      <c r="KA917" s="5" t="s">
        <v>306</v>
      </c>
      <c r="KB917" s="5" t="s">
        <v>361</v>
      </c>
      <c r="KC917" s="5" t="s">
        <v>317</v>
      </c>
      <c r="KD917" s="5" t="s">
        <v>318</v>
      </c>
    </row>
    <row r="918" spans="1:290" x14ac:dyDescent="0.25">
      <c r="A918" s="60">
        <v>2010</v>
      </c>
      <c r="B918" s="34" t="s">
        <v>258</v>
      </c>
      <c r="C918" s="2" t="s">
        <v>258</v>
      </c>
      <c r="D918" s="2" t="s">
        <v>258</v>
      </c>
      <c r="E918" s="2">
        <v>67.400000000000006</v>
      </c>
      <c r="F918" s="2">
        <v>62.3</v>
      </c>
      <c r="G918" s="2">
        <v>133.80000000000001</v>
      </c>
      <c r="H918" s="2">
        <v>148.80000000000001</v>
      </c>
      <c r="I918" s="2">
        <v>36.700000000000003</v>
      </c>
      <c r="J918" s="2">
        <v>94.4</v>
      </c>
      <c r="K918" s="2">
        <v>36.799999999999997</v>
      </c>
      <c r="L918" s="2">
        <v>249.7</v>
      </c>
      <c r="M918" s="2">
        <v>40.4</v>
      </c>
      <c r="N918" s="2">
        <v>115.8</v>
      </c>
      <c r="O918" s="2">
        <v>26.5</v>
      </c>
      <c r="P918" s="2">
        <v>104.5</v>
      </c>
      <c r="Q918" s="2">
        <v>43.7</v>
      </c>
      <c r="R918" s="2">
        <v>51.4</v>
      </c>
      <c r="S918" s="2">
        <v>15</v>
      </c>
      <c r="T918" s="2">
        <v>16.3</v>
      </c>
      <c r="U918" s="2">
        <v>9.4</v>
      </c>
      <c r="V918" s="2">
        <v>17.8</v>
      </c>
      <c r="W918" s="5">
        <v>27.7</v>
      </c>
      <c r="X918" s="5">
        <v>46.7</v>
      </c>
      <c r="Y918" s="5">
        <v>13.1</v>
      </c>
      <c r="Z918" s="5">
        <v>26.4</v>
      </c>
      <c r="AA918" s="5">
        <v>9.4</v>
      </c>
      <c r="AB918" s="5">
        <v>48</v>
      </c>
      <c r="AC918" s="5">
        <v>8</v>
      </c>
      <c r="AD918" s="5">
        <v>9.8000000000000007</v>
      </c>
      <c r="AE918" s="5">
        <v>15.8</v>
      </c>
      <c r="AF918" s="2">
        <v>10</v>
      </c>
      <c r="AG918" s="24" t="s">
        <v>258</v>
      </c>
      <c r="AH918" s="5" t="s">
        <v>258</v>
      </c>
      <c r="AI918" s="5" t="s">
        <v>258</v>
      </c>
      <c r="AJ918" s="5" t="s">
        <v>258</v>
      </c>
      <c r="AK918" s="5" t="s">
        <v>258</v>
      </c>
      <c r="AL918" s="5" t="s">
        <v>258</v>
      </c>
      <c r="AM918" s="5" t="s">
        <v>258</v>
      </c>
      <c r="AN918" s="5" t="s">
        <v>258</v>
      </c>
      <c r="AO918" s="5" t="s">
        <v>258</v>
      </c>
      <c r="AP918" s="5" t="s">
        <v>258</v>
      </c>
      <c r="AQ918" s="5" t="s">
        <v>258</v>
      </c>
      <c r="AR918" s="5" t="s">
        <v>258</v>
      </c>
      <c r="AS918" s="5" t="s">
        <v>258</v>
      </c>
      <c r="AT918" s="5" t="s">
        <v>258</v>
      </c>
      <c r="AU918" s="5" t="s">
        <v>258</v>
      </c>
      <c r="AV918" s="5" t="s">
        <v>258</v>
      </c>
      <c r="AW918" s="5" t="s">
        <v>258</v>
      </c>
      <c r="AX918" s="5" t="s">
        <v>258</v>
      </c>
      <c r="AY918" s="5" t="s">
        <v>258</v>
      </c>
      <c r="AZ918" s="5" t="s">
        <v>258</v>
      </c>
      <c r="BA918" s="5" t="s">
        <v>258</v>
      </c>
      <c r="BB918" s="5" t="s">
        <v>258</v>
      </c>
      <c r="BC918" s="5" t="s">
        <v>258</v>
      </c>
      <c r="BD918" s="5" t="s">
        <v>258</v>
      </c>
      <c r="BE918" s="5" t="s">
        <v>258</v>
      </c>
      <c r="BF918" s="5" t="s">
        <v>258</v>
      </c>
      <c r="BG918" s="5" t="s">
        <v>258</v>
      </c>
      <c r="BH918" s="5" t="s">
        <v>258</v>
      </c>
      <c r="BI918" s="5" t="s">
        <v>258</v>
      </c>
      <c r="BJ918" s="5" t="s">
        <v>258</v>
      </c>
      <c r="BK918" s="5" t="s">
        <v>258</v>
      </c>
      <c r="BL918" s="5" t="s">
        <v>258</v>
      </c>
      <c r="BM918" s="24" t="s">
        <v>258</v>
      </c>
      <c r="BN918" s="5" t="s">
        <v>258</v>
      </c>
      <c r="BO918" s="5" t="s">
        <v>258</v>
      </c>
      <c r="BP918" s="5" t="s">
        <v>258</v>
      </c>
      <c r="BQ918" s="5" t="s">
        <v>258</v>
      </c>
      <c r="BR918" s="5" t="s">
        <v>258</v>
      </c>
      <c r="BS918" s="5" t="s">
        <v>258</v>
      </c>
      <c r="BT918" s="5" t="s">
        <v>258</v>
      </c>
      <c r="BU918" s="5" t="s">
        <v>258</v>
      </c>
      <c r="BV918" s="5" t="s">
        <v>258</v>
      </c>
      <c r="BW918" s="5" t="s">
        <v>258</v>
      </c>
      <c r="BX918" s="5" t="s">
        <v>258</v>
      </c>
      <c r="BY918" s="5" t="s">
        <v>258</v>
      </c>
      <c r="BZ918" s="5" t="s">
        <v>258</v>
      </c>
      <c r="CA918" s="5" t="s">
        <v>258</v>
      </c>
      <c r="CB918" s="5" t="s">
        <v>258</v>
      </c>
      <c r="CC918" s="5" t="s">
        <v>258</v>
      </c>
      <c r="CD918" s="5" t="s">
        <v>258</v>
      </c>
      <c r="CE918" s="5" t="s">
        <v>258</v>
      </c>
      <c r="CF918" s="5" t="s">
        <v>258</v>
      </c>
      <c r="CG918" s="5" t="s">
        <v>258</v>
      </c>
      <c r="CH918" s="5" t="s">
        <v>258</v>
      </c>
      <c r="CI918" s="5" t="s">
        <v>258</v>
      </c>
      <c r="CJ918" s="5" t="s">
        <v>258</v>
      </c>
      <c r="CK918" s="5" t="s">
        <v>258</v>
      </c>
      <c r="CL918" s="5" t="s">
        <v>258</v>
      </c>
      <c r="CM918" s="5" t="s">
        <v>258</v>
      </c>
      <c r="CN918" s="5" t="s">
        <v>258</v>
      </c>
      <c r="CO918" s="5" t="s">
        <v>258</v>
      </c>
      <c r="CP918" s="5" t="s">
        <v>258</v>
      </c>
      <c r="CQ918" s="8" t="s">
        <v>258</v>
      </c>
      <c r="CR918" s="24" t="s">
        <v>258</v>
      </c>
      <c r="CS918" s="5" t="s">
        <v>258</v>
      </c>
      <c r="CT918" s="5" t="s">
        <v>258</v>
      </c>
      <c r="CU918" s="5" t="s">
        <v>258</v>
      </c>
      <c r="CV918" s="5" t="s">
        <v>258</v>
      </c>
      <c r="CW918" s="5" t="s">
        <v>258</v>
      </c>
      <c r="CX918" s="5" t="s">
        <v>258</v>
      </c>
      <c r="CY918" s="5" t="s">
        <v>258</v>
      </c>
      <c r="CZ918" s="5" t="s">
        <v>258</v>
      </c>
      <c r="DA918" s="5" t="s">
        <v>258</v>
      </c>
      <c r="DB918" s="5" t="s">
        <v>258</v>
      </c>
      <c r="DC918" s="5" t="s">
        <v>258</v>
      </c>
      <c r="DD918" s="5" t="s">
        <v>258</v>
      </c>
      <c r="DE918" s="5" t="s">
        <v>258</v>
      </c>
      <c r="DF918" s="5" t="s">
        <v>258</v>
      </c>
      <c r="DG918" s="5" t="s">
        <v>258</v>
      </c>
      <c r="DH918" s="5" t="s">
        <v>258</v>
      </c>
      <c r="DI918" s="5" t="s">
        <v>258</v>
      </c>
      <c r="DJ918" s="5" t="s">
        <v>258</v>
      </c>
      <c r="DK918" s="5" t="s">
        <v>258</v>
      </c>
      <c r="DL918" s="5" t="s">
        <v>258</v>
      </c>
      <c r="DM918" s="5" t="s">
        <v>258</v>
      </c>
      <c r="DN918" s="5" t="s">
        <v>258</v>
      </c>
      <c r="DO918" s="5" t="s">
        <v>258</v>
      </c>
      <c r="DP918" s="5" t="s">
        <v>258</v>
      </c>
      <c r="DQ918" s="5" t="s">
        <v>258</v>
      </c>
      <c r="DR918" s="5" t="s">
        <v>258</v>
      </c>
      <c r="DS918" s="5" t="s">
        <v>258</v>
      </c>
      <c r="DT918" s="5" t="s">
        <v>258</v>
      </c>
      <c r="DU918" s="5" t="s">
        <v>258</v>
      </c>
      <c r="DV918" s="5" t="s">
        <v>258</v>
      </c>
      <c r="DW918" s="24" t="s">
        <v>258</v>
      </c>
      <c r="DX918" s="5" t="s">
        <v>258</v>
      </c>
      <c r="DY918" s="5" t="s">
        <v>258</v>
      </c>
      <c r="DZ918" s="5" t="s">
        <v>258</v>
      </c>
      <c r="EA918" s="5" t="s">
        <v>258</v>
      </c>
      <c r="EB918" s="5" t="s">
        <v>258</v>
      </c>
      <c r="EC918" s="5" t="s">
        <v>258</v>
      </c>
      <c r="ED918" s="5" t="s">
        <v>258</v>
      </c>
      <c r="EE918" s="5" t="s">
        <v>258</v>
      </c>
      <c r="EF918" s="5" t="s">
        <v>258</v>
      </c>
      <c r="EG918" s="5" t="s">
        <v>258</v>
      </c>
      <c r="EH918" s="5" t="s">
        <v>258</v>
      </c>
      <c r="EI918" s="5" t="s">
        <v>258</v>
      </c>
      <c r="EJ918" s="5" t="s">
        <v>258</v>
      </c>
      <c r="EK918" s="5" t="s">
        <v>258</v>
      </c>
      <c r="EL918" s="5" t="s">
        <v>258</v>
      </c>
      <c r="EM918" s="5" t="s">
        <v>258</v>
      </c>
      <c r="EN918" s="5" t="s">
        <v>258</v>
      </c>
      <c r="EO918" s="5" t="s">
        <v>258</v>
      </c>
      <c r="EP918" s="5" t="s">
        <v>258</v>
      </c>
      <c r="EQ918" s="5" t="s">
        <v>258</v>
      </c>
      <c r="ER918" s="5" t="s">
        <v>258</v>
      </c>
      <c r="ES918" s="5" t="s">
        <v>258</v>
      </c>
      <c r="ET918" s="5" t="s">
        <v>258</v>
      </c>
      <c r="EU918" s="5" t="s">
        <v>258</v>
      </c>
      <c r="EV918" s="5" t="s">
        <v>258</v>
      </c>
      <c r="EW918" s="5" t="s">
        <v>258</v>
      </c>
      <c r="EX918" s="5" t="s">
        <v>258</v>
      </c>
      <c r="EY918" s="5" t="s">
        <v>258</v>
      </c>
      <c r="EZ918" s="5" t="s">
        <v>258</v>
      </c>
      <c r="FA918" s="5" t="s">
        <v>258</v>
      </c>
      <c r="FB918" s="5" t="s">
        <v>258</v>
      </c>
      <c r="FC918" s="24" t="s">
        <v>258</v>
      </c>
      <c r="FD918" s="5" t="s">
        <v>258</v>
      </c>
      <c r="FE918" s="5" t="s">
        <v>258</v>
      </c>
      <c r="FF918" s="5" t="s">
        <v>258</v>
      </c>
      <c r="FG918" s="5" t="s">
        <v>258</v>
      </c>
      <c r="FH918" s="5" t="s">
        <v>258</v>
      </c>
      <c r="FI918" s="5" t="s">
        <v>258</v>
      </c>
      <c r="FJ918" s="5" t="s">
        <v>258</v>
      </c>
      <c r="FK918" s="5" t="s">
        <v>258</v>
      </c>
      <c r="FL918" s="5" t="s">
        <v>258</v>
      </c>
      <c r="FM918" s="5" t="s">
        <v>258</v>
      </c>
      <c r="FN918" s="5" t="s">
        <v>258</v>
      </c>
      <c r="FO918" s="5" t="s">
        <v>258</v>
      </c>
      <c r="FP918" s="5" t="s">
        <v>258</v>
      </c>
      <c r="FQ918" s="5" t="s">
        <v>258</v>
      </c>
      <c r="FR918" s="5" t="s">
        <v>258</v>
      </c>
      <c r="FS918" s="5" t="s">
        <v>258</v>
      </c>
      <c r="FT918" s="5" t="s">
        <v>258</v>
      </c>
      <c r="FU918" s="5" t="s">
        <v>258</v>
      </c>
      <c r="FV918" s="5" t="s">
        <v>258</v>
      </c>
      <c r="FW918" s="5" t="s">
        <v>258</v>
      </c>
      <c r="FX918" s="5" t="s">
        <v>258</v>
      </c>
      <c r="FY918" s="5" t="s">
        <v>258</v>
      </c>
      <c r="FZ918" s="5" t="s">
        <v>258</v>
      </c>
      <c r="GA918" s="5" t="s">
        <v>258</v>
      </c>
      <c r="GB918" s="5" t="s">
        <v>258</v>
      </c>
      <c r="GC918" s="5" t="s">
        <v>258</v>
      </c>
      <c r="GD918" s="5" t="s">
        <v>258</v>
      </c>
      <c r="GE918" s="5" t="s">
        <v>258</v>
      </c>
      <c r="GF918" s="5" t="s">
        <v>258</v>
      </c>
      <c r="GG918" s="5" t="s">
        <v>258</v>
      </c>
      <c r="GH918" s="24" t="s">
        <v>258</v>
      </c>
      <c r="GI918" s="5" t="s">
        <v>258</v>
      </c>
      <c r="GJ918" s="5" t="s">
        <v>258</v>
      </c>
      <c r="GK918" s="5" t="s">
        <v>258</v>
      </c>
      <c r="GL918" s="5" t="s">
        <v>258</v>
      </c>
      <c r="GM918" s="5" t="s">
        <v>258</v>
      </c>
      <c r="GN918" s="5" t="s">
        <v>258</v>
      </c>
      <c r="GO918" s="5" t="s">
        <v>258</v>
      </c>
      <c r="GP918" s="5" t="s">
        <v>258</v>
      </c>
      <c r="GQ918" s="5" t="s">
        <v>258</v>
      </c>
      <c r="GR918" s="5" t="s">
        <v>258</v>
      </c>
      <c r="GS918" s="5" t="s">
        <v>258</v>
      </c>
      <c r="GT918" s="5" t="s">
        <v>258</v>
      </c>
      <c r="GU918" s="5" t="s">
        <v>258</v>
      </c>
      <c r="GV918" s="5" t="s">
        <v>258</v>
      </c>
      <c r="GW918" s="5" t="s">
        <v>258</v>
      </c>
      <c r="GX918" s="5" t="s">
        <v>258</v>
      </c>
      <c r="GY918" s="5" t="s">
        <v>258</v>
      </c>
      <c r="GZ918" s="5" t="s">
        <v>258</v>
      </c>
      <c r="HA918" s="5" t="s">
        <v>258</v>
      </c>
      <c r="HB918" s="5" t="s">
        <v>258</v>
      </c>
      <c r="HC918" s="5" t="s">
        <v>258</v>
      </c>
      <c r="HD918" s="5" t="s">
        <v>258</v>
      </c>
      <c r="HE918" s="5" t="s">
        <v>258</v>
      </c>
      <c r="HF918" s="5" t="s">
        <v>258</v>
      </c>
      <c r="HG918" s="5" t="s">
        <v>258</v>
      </c>
      <c r="HH918" s="5" t="s">
        <v>258</v>
      </c>
      <c r="HI918" s="5" t="s">
        <v>258</v>
      </c>
      <c r="HJ918" s="5" t="s">
        <v>258</v>
      </c>
      <c r="HK918" s="5" t="s">
        <v>258</v>
      </c>
      <c r="HL918" s="5" t="s">
        <v>258</v>
      </c>
      <c r="HM918" s="24" t="s">
        <v>258</v>
      </c>
      <c r="HN918" s="5" t="s">
        <v>258</v>
      </c>
      <c r="HO918" s="5" t="s">
        <v>258</v>
      </c>
      <c r="HP918" s="5" t="s">
        <v>258</v>
      </c>
      <c r="HQ918" s="5" t="s">
        <v>258</v>
      </c>
      <c r="HR918" s="5" t="s">
        <v>258</v>
      </c>
      <c r="HS918" s="5" t="s">
        <v>258</v>
      </c>
      <c r="HT918" s="5" t="s">
        <v>258</v>
      </c>
      <c r="HU918" s="5" t="s">
        <v>258</v>
      </c>
      <c r="HV918" s="5" t="s">
        <v>258</v>
      </c>
      <c r="HW918" s="5" t="s">
        <v>258</v>
      </c>
      <c r="HX918" s="5" t="s">
        <v>258</v>
      </c>
      <c r="HY918" s="5" t="s">
        <v>258</v>
      </c>
      <c r="HZ918" s="5" t="s">
        <v>258</v>
      </c>
      <c r="IA918" s="5" t="s">
        <v>258</v>
      </c>
      <c r="IB918" s="5" t="s">
        <v>258</v>
      </c>
      <c r="IC918" s="5" t="s">
        <v>258</v>
      </c>
      <c r="ID918" s="5" t="s">
        <v>258</v>
      </c>
      <c r="IE918" s="5" t="s">
        <v>258</v>
      </c>
      <c r="IF918" s="5" t="s">
        <v>258</v>
      </c>
      <c r="IG918" s="5" t="s">
        <v>258</v>
      </c>
      <c r="IH918" s="5" t="s">
        <v>258</v>
      </c>
      <c r="II918" s="5" t="s">
        <v>258</v>
      </c>
      <c r="IJ918" s="5" t="s">
        <v>258</v>
      </c>
      <c r="IK918" s="5" t="s">
        <v>258</v>
      </c>
      <c r="IL918" s="5" t="s">
        <v>258</v>
      </c>
      <c r="IM918" s="5" t="s">
        <v>258</v>
      </c>
      <c r="IN918" s="5" t="s">
        <v>258</v>
      </c>
      <c r="IO918" s="5" t="s">
        <v>258</v>
      </c>
      <c r="IP918" s="5" t="s">
        <v>258</v>
      </c>
      <c r="IQ918" s="5" t="s">
        <v>258</v>
      </c>
      <c r="IR918" s="5" t="s">
        <v>258</v>
      </c>
      <c r="IS918" s="24">
        <v>7.3999999999999996E-2</v>
      </c>
      <c r="IT918" s="5">
        <v>7.3999999999999996E-2</v>
      </c>
      <c r="IU918" s="5">
        <v>7.3999999999999996E-2</v>
      </c>
      <c r="IV918" s="5">
        <v>7.3999999999999996E-2</v>
      </c>
      <c r="IW918" s="5">
        <v>7.3999999999999996E-2</v>
      </c>
      <c r="IX918" s="5">
        <v>7.3999999999999996E-2</v>
      </c>
      <c r="IY918" s="5">
        <v>7.3999999999999996E-2</v>
      </c>
      <c r="IZ918" s="5">
        <v>7.3999999999999996E-2</v>
      </c>
      <c r="JA918" s="5">
        <v>7.3999999999999996E-2</v>
      </c>
      <c r="JB918" s="5">
        <v>7.3999999999999996E-2</v>
      </c>
      <c r="JC918" s="5">
        <v>7.3999999999999996E-2</v>
      </c>
      <c r="JD918" s="5">
        <v>7.3999999999999996E-2</v>
      </c>
      <c r="JE918" s="5">
        <v>7.3999999999999996E-2</v>
      </c>
      <c r="JF918" s="5">
        <v>7.3999999999999996E-2</v>
      </c>
      <c r="JG918" s="5">
        <v>7.3999999999999996E-2</v>
      </c>
      <c r="JH918" s="5">
        <v>7.3999999999999996E-2</v>
      </c>
      <c r="JI918" s="5">
        <v>7.3999999999999996E-2</v>
      </c>
      <c r="JJ918" s="5">
        <v>7.3999999999999996E-2</v>
      </c>
      <c r="JK918" s="5">
        <v>7.3999999999999996E-2</v>
      </c>
      <c r="JL918" s="5">
        <v>7.3999999999999996E-2</v>
      </c>
      <c r="JM918" s="5">
        <v>7.3999999999999996E-2</v>
      </c>
      <c r="JN918" s="5">
        <v>7.3999999999999996E-2</v>
      </c>
      <c r="JO918" s="5">
        <v>7.3999999999999996E-2</v>
      </c>
      <c r="JP918" s="5">
        <v>7.3999999999999996E-2</v>
      </c>
      <c r="JQ918" s="5">
        <v>7.3999999999999996E-2</v>
      </c>
      <c r="JR918" s="5">
        <v>7.3999999999999996E-2</v>
      </c>
      <c r="JS918" s="5">
        <v>7.3999999999999996E-2</v>
      </c>
      <c r="JT918" s="5">
        <v>7.3999999999999996E-2</v>
      </c>
      <c r="JU918" s="5">
        <v>7.3999999999999996E-2</v>
      </c>
      <c r="JV918" s="5">
        <v>7.3999999999999996E-2</v>
      </c>
      <c r="JW918" s="8">
        <v>7.3999999999999996E-2</v>
      </c>
      <c r="JX918" s="5" t="s">
        <v>305</v>
      </c>
      <c r="JY918" s="5" t="s">
        <v>316</v>
      </c>
      <c r="JZ918" s="5" t="s">
        <v>305</v>
      </c>
      <c r="KA918" s="5" t="s">
        <v>306</v>
      </c>
      <c r="KB918" s="5" t="s">
        <v>361</v>
      </c>
      <c r="KC918" s="5" t="s">
        <v>317</v>
      </c>
      <c r="KD918" s="5" t="s">
        <v>318</v>
      </c>
    </row>
    <row r="919" spans="1:290" x14ac:dyDescent="0.25">
      <c r="A919" s="60">
        <v>2011</v>
      </c>
      <c r="B919" s="34" t="s">
        <v>258</v>
      </c>
      <c r="C919" s="2" t="s">
        <v>258</v>
      </c>
      <c r="D919" s="2" t="s">
        <v>258</v>
      </c>
      <c r="E919" s="2">
        <v>140.1</v>
      </c>
      <c r="F919" s="2">
        <v>63.5</v>
      </c>
      <c r="G919" s="2">
        <v>58.7</v>
      </c>
      <c r="H919" s="2">
        <v>125.9</v>
      </c>
      <c r="I919" s="2">
        <v>139.80000000000001</v>
      </c>
      <c r="J919" s="2">
        <v>34.4</v>
      </c>
      <c r="K919" s="2">
        <v>88.3</v>
      </c>
      <c r="L919" s="2">
        <v>34.4</v>
      </c>
      <c r="M919" s="2">
        <v>232.1</v>
      </c>
      <c r="N919" s="2">
        <v>37.4</v>
      </c>
      <c r="O919" s="2">
        <v>106.6</v>
      </c>
      <c r="P919" s="2">
        <v>24.3</v>
      </c>
      <c r="Q919" s="2">
        <v>95.5</v>
      </c>
      <c r="R919" s="2">
        <v>39.9</v>
      </c>
      <c r="S919" s="2">
        <v>46.9</v>
      </c>
      <c r="T919" s="2">
        <v>13.7</v>
      </c>
      <c r="U919" s="2">
        <v>14.8</v>
      </c>
      <c r="V919" s="2">
        <v>8.6</v>
      </c>
      <c r="W919" s="5">
        <v>16.2</v>
      </c>
      <c r="X919" s="5">
        <v>25.3</v>
      </c>
      <c r="Y919" s="5">
        <v>42.7</v>
      </c>
      <c r="Z919" s="5">
        <v>12</v>
      </c>
      <c r="AA919" s="5">
        <v>24.2</v>
      </c>
      <c r="AB919" s="5">
        <v>8.6999999999999993</v>
      </c>
      <c r="AC919" s="5">
        <v>44</v>
      </c>
      <c r="AD919" s="5">
        <v>7.4</v>
      </c>
      <c r="AE919" s="5">
        <v>9</v>
      </c>
      <c r="AF919" s="2">
        <v>14.5</v>
      </c>
      <c r="AG919" s="24" t="s">
        <v>258</v>
      </c>
      <c r="AH919" s="5" t="s">
        <v>258</v>
      </c>
      <c r="AI919" s="5" t="s">
        <v>258</v>
      </c>
      <c r="AJ919" s="5" t="s">
        <v>258</v>
      </c>
      <c r="AK919" s="5" t="s">
        <v>258</v>
      </c>
      <c r="AL919" s="5" t="s">
        <v>258</v>
      </c>
      <c r="AM919" s="5" t="s">
        <v>258</v>
      </c>
      <c r="AN919" s="5" t="s">
        <v>258</v>
      </c>
      <c r="AO919" s="5" t="s">
        <v>258</v>
      </c>
      <c r="AP919" s="5" t="s">
        <v>258</v>
      </c>
      <c r="AQ919" s="5" t="s">
        <v>258</v>
      </c>
      <c r="AR919" s="5" t="s">
        <v>258</v>
      </c>
      <c r="AS919" s="5" t="s">
        <v>258</v>
      </c>
      <c r="AT919" s="5" t="s">
        <v>258</v>
      </c>
      <c r="AU919" s="5" t="s">
        <v>258</v>
      </c>
      <c r="AV919" s="5" t="s">
        <v>258</v>
      </c>
      <c r="AW919" s="5" t="s">
        <v>258</v>
      </c>
      <c r="AX919" s="5" t="s">
        <v>258</v>
      </c>
      <c r="AY919" s="5" t="s">
        <v>258</v>
      </c>
      <c r="AZ919" s="5" t="s">
        <v>258</v>
      </c>
      <c r="BA919" s="5" t="s">
        <v>258</v>
      </c>
      <c r="BB919" s="5" t="s">
        <v>258</v>
      </c>
      <c r="BC919" s="5" t="s">
        <v>258</v>
      </c>
      <c r="BD919" s="5" t="s">
        <v>258</v>
      </c>
      <c r="BE919" s="5" t="s">
        <v>258</v>
      </c>
      <c r="BF919" s="5" t="s">
        <v>258</v>
      </c>
      <c r="BG919" s="5" t="s">
        <v>258</v>
      </c>
      <c r="BH919" s="5" t="s">
        <v>258</v>
      </c>
      <c r="BI919" s="5" t="s">
        <v>258</v>
      </c>
      <c r="BJ919" s="5" t="s">
        <v>258</v>
      </c>
      <c r="BK919" s="5" t="s">
        <v>258</v>
      </c>
      <c r="BL919" s="5" t="s">
        <v>258</v>
      </c>
      <c r="BM919" s="24" t="s">
        <v>258</v>
      </c>
      <c r="BN919" s="5" t="s">
        <v>258</v>
      </c>
      <c r="BO919" s="5" t="s">
        <v>258</v>
      </c>
      <c r="BP919" s="5" t="s">
        <v>258</v>
      </c>
      <c r="BQ919" s="5" t="s">
        <v>258</v>
      </c>
      <c r="BR919" s="5" t="s">
        <v>258</v>
      </c>
      <c r="BS919" s="5" t="s">
        <v>258</v>
      </c>
      <c r="BT919" s="5" t="s">
        <v>258</v>
      </c>
      <c r="BU919" s="5" t="s">
        <v>258</v>
      </c>
      <c r="BV919" s="5" t="s">
        <v>258</v>
      </c>
      <c r="BW919" s="5" t="s">
        <v>258</v>
      </c>
      <c r="BX919" s="5" t="s">
        <v>258</v>
      </c>
      <c r="BY919" s="5" t="s">
        <v>258</v>
      </c>
      <c r="BZ919" s="5" t="s">
        <v>258</v>
      </c>
      <c r="CA919" s="5" t="s">
        <v>258</v>
      </c>
      <c r="CB919" s="5" t="s">
        <v>258</v>
      </c>
      <c r="CC919" s="5" t="s">
        <v>258</v>
      </c>
      <c r="CD919" s="5" t="s">
        <v>258</v>
      </c>
      <c r="CE919" s="5" t="s">
        <v>258</v>
      </c>
      <c r="CF919" s="5" t="s">
        <v>258</v>
      </c>
      <c r="CG919" s="5" t="s">
        <v>258</v>
      </c>
      <c r="CH919" s="5" t="s">
        <v>258</v>
      </c>
      <c r="CI919" s="5" t="s">
        <v>258</v>
      </c>
      <c r="CJ919" s="5" t="s">
        <v>258</v>
      </c>
      <c r="CK919" s="5" t="s">
        <v>258</v>
      </c>
      <c r="CL919" s="5" t="s">
        <v>258</v>
      </c>
      <c r="CM919" s="5" t="s">
        <v>258</v>
      </c>
      <c r="CN919" s="5" t="s">
        <v>258</v>
      </c>
      <c r="CO919" s="5" t="s">
        <v>258</v>
      </c>
      <c r="CP919" s="5" t="s">
        <v>258</v>
      </c>
      <c r="CQ919" s="8" t="s">
        <v>258</v>
      </c>
      <c r="CR919" s="24" t="s">
        <v>258</v>
      </c>
      <c r="CS919" s="5" t="s">
        <v>258</v>
      </c>
      <c r="CT919" s="5" t="s">
        <v>258</v>
      </c>
      <c r="CU919" s="5" t="s">
        <v>258</v>
      </c>
      <c r="CV919" s="5" t="s">
        <v>258</v>
      </c>
      <c r="CW919" s="5" t="s">
        <v>258</v>
      </c>
      <c r="CX919" s="5" t="s">
        <v>258</v>
      </c>
      <c r="CY919" s="5" t="s">
        <v>258</v>
      </c>
      <c r="CZ919" s="5" t="s">
        <v>258</v>
      </c>
      <c r="DA919" s="5" t="s">
        <v>258</v>
      </c>
      <c r="DB919" s="5" t="s">
        <v>258</v>
      </c>
      <c r="DC919" s="5" t="s">
        <v>258</v>
      </c>
      <c r="DD919" s="5" t="s">
        <v>258</v>
      </c>
      <c r="DE919" s="5" t="s">
        <v>258</v>
      </c>
      <c r="DF919" s="5" t="s">
        <v>258</v>
      </c>
      <c r="DG919" s="5" t="s">
        <v>258</v>
      </c>
      <c r="DH919" s="5" t="s">
        <v>258</v>
      </c>
      <c r="DI919" s="5" t="s">
        <v>258</v>
      </c>
      <c r="DJ919" s="5" t="s">
        <v>258</v>
      </c>
      <c r="DK919" s="5" t="s">
        <v>258</v>
      </c>
      <c r="DL919" s="5" t="s">
        <v>258</v>
      </c>
      <c r="DM919" s="5" t="s">
        <v>258</v>
      </c>
      <c r="DN919" s="5" t="s">
        <v>258</v>
      </c>
      <c r="DO919" s="5" t="s">
        <v>258</v>
      </c>
      <c r="DP919" s="5" t="s">
        <v>258</v>
      </c>
      <c r="DQ919" s="5" t="s">
        <v>258</v>
      </c>
      <c r="DR919" s="5" t="s">
        <v>258</v>
      </c>
      <c r="DS919" s="5" t="s">
        <v>258</v>
      </c>
      <c r="DT919" s="5" t="s">
        <v>258</v>
      </c>
      <c r="DU919" s="5" t="s">
        <v>258</v>
      </c>
      <c r="DV919" s="5" t="s">
        <v>258</v>
      </c>
      <c r="DW919" s="24" t="s">
        <v>258</v>
      </c>
      <c r="DX919" s="5" t="s">
        <v>258</v>
      </c>
      <c r="DY919" s="5" t="s">
        <v>258</v>
      </c>
      <c r="DZ919" s="5" t="s">
        <v>258</v>
      </c>
      <c r="EA919" s="5" t="s">
        <v>258</v>
      </c>
      <c r="EB919" s="5" t="s">
        <v>258</v>
      </c>
      <c r="EC919" s="5" t="s">
        <v>258</v>
      </c>
      <c r="ED919" s="5" t="s">
        <v>258</v>
      </c>
      <c r="EE919" s="5" t="s">
        <v>258</v>
      </c>
      <c r="EF919" s="5" t="s">
        <v>258</v>
      </c>
      <c r="EG919" s="5" t="s">
        <v>258</v>
      </c>
      <c r="EH919" s="5" t="s">
        <v>258</v>
      </c>
      <c r="EI919" s="5" t="s">
        <v>258</v>
      </c>
      <c r="EJ919" s="5" t="s">
        <v>258</v>
      </c>
      <c r="EK919" s="5" t="s">
        <v>258</v>
      </c>
      <c r="EL919" s="5" t="s">
        <v>258</v>
      </c>
      <c r="EM919" s="5" t="s">
        <v>258</v>
      </c>
      <c r="EN919" s="5" t="s">
        <v>258</v>
      </c>
      <c r="EO919" s="5" t="s">
        <v>258</v>
      </c>
      <c r="EP919" s="5" t="s">
        <v>258</v>
      </c>
      <c r="EQ919" s="5" t="s">
        <v>258</v>
      </c>
      <c r="ER919" s="5" t="s">
        <v>258</v>
      </c>
      <c r="ES919" s="5" t="s">
        <v>258</v>
      </c>
      <c r="ET919" s="5" t="s">
        <v>258</v>
      </c>
      <c r="EU919" s="5" t="s">
        <v>258</v>
      </c>
      <c r="EV919" s="5" t="s">
        <v>258</v>
      </c>
      <c r="EW919" s="5" t="s">
        <v>258</v>
      </c>
      <c r="EX919" s="5" t="s">
        <v>258</v>
      </c>
      <c r="EY919" s="5" t="s">
        <v>258</v>
      </c>
      <c r="EZ919" s="5" t="s">
        <v>258</v>
      </c>
      <c r="FA919" s="5" t="s">
        <v>258</v>
      </c>
      <c r="FB919" s="5" t="s">
        <v>258</v>
      </c>
      <c r="FC919" s="24" t="s">
        <v>258</v>
      </c>
      <c r="FD919" s="5" t="s">
        <v>258</v>
      </c>
      <c r="FE919" s="5" t="s">
        <v>258</v>
      </c>
      <c r="FF919" s="5" t="s">
        <v>258</v>
      </c>
      <c r="FG919" s="5" t="s">
        <v>258</v>
      </c>
      <c r="FH919" s="5" t="s">
        <v>258</v>
      </c>
      <c r="FI919" s="5" t="s">
        <v>258</v>
      </c>
      <c r="FJ919" s="5" t="s">
        <v>258</v>
      </c>
      <c r="FK919" s="5" t="s">
        <v>258</v>
      </c>
      <c r="FL919" s="5" t="s">
        <v>258</v>
      </c>
      <c r="FM919" s="5" t="s">
        <v>258</v>
      </c>
      <c r="FN919" s="5" t="s">
        <v>258</v>
      </c>
      <c r="FO919" s="5" t="s">
        <v>258</v>
      </c>
      <c r="FP919" s="5" t="s">
        <v>258</v>
      </c>
      <c r="FQ919" s="5" t="s">
        <v>258</v>
      </c>
      <c r="FR919" s="5" t="s">
        <v>258</v>
      </c>
      <c r="FS919" s="5" t="s">
        <v>258</v>
      </c>
      <c r="FT919" s="5" t="s">
        <v>258</v>
      </c>
      <c r="FU919" s="5" t="s">
        <v>258</v>
      </c>
      <c r="FV919" s="5" t="s">
        <v>258</v>
      </c>
      <c r="FW919" s="5" t="s">
        <v>258</v>
      </c>
      <c r="FX919" s="5" t="s">
        <v>258</v>
      </c>
      <c r="FY919" s="5" t="s">
        <v>258</v>
      </c>
      <c r="FZ919" s="5" t="s">
        <v>258</v>
      </c>
      <c r="GA919" s="5" t="s">
        <v>258</v>
      </c>
      <c r="GB919" s="5" t="s">
        <v>258</v>
      </c>
      <c r="GC919" s="5" t="s">
        <v>258</v>
      </c>
      <c r="GD919" s="5" t="s">
        <v>258</v>
      </c>
      <c r="GE919" s="5" t="s">
        <v>258</v>
      </c>
      <c r="GF919" s="5" t="s">
        <v>258</v>
      </c>
      <c r="GG919" s="5" t="s">
        <v>258</v>
      </c>
      <c r="GH919" s="24" t="s">
        <v>258</v>
      </c>
      <c r="GI919" s="5" t="s">
        <v>258</v>
      </c>
      <c r="GJ919" s="5" t="s">
        <v>258</v>
      </c>
      <c r="GK919" s="5" t="s">
        <v>258</v>
      </c>
      <c r="GL919" s="5" t="s">
        <v>258</v>
      </c>
      <c r="GM919" s="5" t="s">
        <v>258</v>
      </c>
      <c r="GN919" s="5" t="s">
        <v>258</v>
      </c>
      <c r="GO919" s="5" t="s">
        <v>258</v>
      </c>
      <c r="GP919" s="5" t="s">
        <v>258</v>
      </c>
      <c r="GQ919" s="5" t="s">
        <v>258</v>
      </c>
      <c r="GR919" s="5" t="s">
        <v>258</v>
      </c>
      <c r="GS919" s="5" t="s">
        <v>258</v>
      </c>
      <c r="GT919" s="5" t="s">
        <v>258</v>
      </c>
      <c r="GU919" s="5" t="s">
        <v>258</v>
      </c>
      <c r="GV919" s="5" t="s">
        <v>258</v>
      </c>
      <c r="GW919" s="5" t="s">
        <v>258</v>
      </c>
      <c r="GX919" s="5" t="s">
        <v>258</v>
      </c>
      <c r="GY919" s="5" t="s">
        <v>258</v>
      </c>
      <c r="GZ919" s="5" t="s">
        <v>258</v>
      </c>
      <c r="HA919" s="5" t="s">
        <v>258</v>
      </c>
      <c r="HB919" s="5" t="s">
        <v>258</v>
      </c>
      <c r="HC919" s="5" t="s">
        <v>258</v>
      </c>
      <c r="HD919" s="5" t="s">
        <v>258</v>
      </c>
      <c r="HE919" s="5" t="s">
        <v>258</v>
      </c>
      <c r="HF919" s="5" t="s">
        <v>258</v>
      </c>
      <c r="HG919" s="5" t="s">
        <v>258</v>
      </c>
      <c r="HH919" s="5" t="s">
        <v>258</v>
      </c>
      <c r="HI919" s="5" t="s">
        <v>258</v>
      </c>
      <c r="HJ919" s="5" t="s">
        <v>258</v>
      </c>
      <c r="HK919" s="5" t="s">
        <v>258</v>
      </c>
      <c r="HL919" s="5" t="s">
        <v>258</v>
      </c>
      <c r="HM919" s="24" t="s">
        <v>258</v>
      </c>
      <c r="HN919" s="5" t="s">
        <v>258</v>
      </c>
      <c r="HO919" s="5" t="s">
        <v>258</v>
      </c>
      <c r="HP919" s="5" t="s">
        <v>258</v>
      </c>
      <c r="HQ919" s="5" t="s">
        <v>258</v>
      </c>
      <c r="HR919" s="5" t="s">
        <v>258</v>
      </c>
      <c r="HS919" s="5" t="s">
        <v>258</v>
      </c>
      <c r="HT919" s="5" t="s">
        <v>258</v>
      </c>
      <c r="HU919" s="5" t="s">
        <v>258</v>
      </c>
      <c r="HV919" s="5" t="s">
        <v>258</v>
      </c>
      <c r="HW919" s="5" t="s">
        <v>258</v>
      </c>
      <c r="HX919" s="5" t="s">
        <v>258</v>
      </c>
      <c r="HY919" s="5" t="s">
        <v>258</v>
      </c>
      <c r="HZ919" s="5" t="s">
        <v>258</v>
      </c>
      <c r="IA919" s="5" t="s">
        <v>258</v>
      </c>
      <c r="IB919" s="5" t="s">
        <v>258</v>
      </c>
      <c r="IC919" s="5" t="s">
        <v>258</v>
      </c>
      <c r="ID919" s="5" t="s">
        <v>258</v>
      </c>
      <c r="IE919" s="5" t="s">
        <v>258</v>
      </c>
      <c r="IF919" s="5" t="s">
        <v>258</v>
      </c>
      <c r="IG919" s="5" t="s">
        <v>258</v>
      </c>
      <c r="IH919" s="5" t="s">
        <v>258</v>
      </c>
      <c r="II919" s="5" t="s">
        <v>258</v>
      </c>
      <c r="IJ919" s="5" t="s">
        <v>258</v>
      </c>
      <c r="IK919" s="5" t="s">
        <v>258</v>
      </c>
      <c r="IL919" s="5" t="s">
        <v>258</v>
      </c>
      <c r="IM919" s="5" t="s">
        <v>258</v>
      </c>
      <c r="IN919" s="5" t="s">
        <v>258</v>
      </c>
      <c r="IO919" s="5" t="s">
        <v>258</v>
      </c>
      <c r="IP919" s="5" t="s">
        <v>258</v>
      </c>
      <c r="IQ919" s="5" t="s">
        <v>258</v>
      </c>
      <c r="IR919" s="5" t="s">
        <v>258</v>
      </c>
      <c r="IS919" s="24">
        <v>7.3999999999999996E-2</v>
      </c>
      <c r="IT919" s="5">
        <v>7.3999999999999996E-2</v>
      </c>
      <c r="IU919" s="5">
        <v>7.3999999999999996E-2</v>
      </c>
      <c r="IV919" s="5">
        <v>7.3999999999999996E-2</v>
      </c>
      <c r="IW919" s="5">
        <v>7.3999999999999996E-2</v>
      </c>
      <c r="IX919" s="5">
        <v>7.3999999999999996E-2</v>
      </c>
      <c r="IY919" s="5">
        <v>7.3999999999999996E-2</v>
      </c>
      <c r="IZ919" s="5">
        <v>7.3999999999999996E-2</v>
      </c>
      <c r="JA919" s="5">
        <v>7.3999999999999996E-2</v>
      </c>
      <c r="JB919" s="5">
        <v>7.3999999999999996E-2</v>
      </c>
      <c r="JC919" s="5">
        <v>7.3999999999999996E-2</v>
      </c>
      <c r="JD919" s="5">
        <v>7.3999999999999996E-2</v>
      </c>
      <c r="JE919" s="5">
        <v>7.3999999999999996E-2</v>
      </c>
      <c r="JF919" s="5">
        <v>7.3999999999999996E-2</v>
      </c>
      <c r="JG919" s="5">
        <v>7.3999999999999996E-2</v>
      </c>
      <c r="JH919" s="5">
        <v>7.3999999999999996E-2</v>
      </c>
      <c r="JI919" s="5">
        <v>7.3999999999999996E-2</v>
      </c>
      <c r="JJ919" s="5">
        <v>7.3999999999999996E-2</v>
      </c>
      <c r="JK919" s="5">
        <v>7.3999999999999996E-2</v>
      </c>
      <c r="JL919" s="5">
        <v>7.3999999999999996E-2</v>
      </c>
      <c r="JM919" s="5">
        <v>7.3999999999999996E-2</v>
      </c>
      <c r="JN919" s="5">
        <v>7.3999999999999996E-2</v>
      </c>
      <c r="JO919" s="5">
        <v>7.3999999999999996E-2</v>
      </c>
      <c r="JP919" s="5">
        <v>7.3999999999999996E-2</v>
      </c>
      <c r="JQ919" s="5">
        <v>7.3999999999999996E-2</v>
      </c>
      <c r="JR919" s="5">
        <v>7.3999999999999996E-2</v>
      </c>
      <c r="JS919" s="5">
        <v>7.3999999999999996E-2</v>
      </c>
      <c r="JT919" s="5">
        <v>7.3999999999999996E-2</v>
      </c>
      <c r="JU919" s="5">
        <v>7.3999999999999996E-2</v>
      </c>
      <c r="JV919" s="5">
        <v>7.3999999999999996E-2</v>
      </c>
      <c r="JW919" s="8">
        <v>7.3999999999999996E-2</v>
      </c>
      <c r="JX919" s="5" t="s">
        <v>305</v>
      </c>
      <c r="JY919" s="5" t="s">
        <v>316</v>
      </c>
      <c r="JZ919" s="5" t="s">
        <v>305</v>
      </c>
      <c r="KA919" s="5" t="s">
        <v>306</v>
      </c>
      <c r="KB919" s="5" t="s">
        <v>361</v>
      </c>
      <c r="KC919" s="5" t="s">
        <v>317</v>
      </c>
      <c r="KD919" s="5" t="s">
        <v>318</v>
      </c>
    </row>
    <row r="920" spans="1:290" x14ac:dyDescent="0.25">
      <c r="A920" s="60">
        <v>2012</v>
      </c>
      <c r="B920" s="34" t="s">
        <v>258</v>
      </c>
      <c r="C920" s="2" t="s">
        <v>258</v>
      </c>
      <c r="D920" s="2" t="s">
        <v>258</v>
      </c>
      <c r="E920" s="2">
        <v>47.7</v>
      </c>
      <c r="F920" s="2">
        <v>132</v>
      </c>
      <c r="G920" s="2">
        <v>59.8</v>
      </c>
      <c r="H920" s="2">
        <v>55.2</v>
      </c>
      <c r="I920" s="2">
        <v>118.2</v>
      </c>
      <c r="J920" s="2">
        <v>131</v>
      </c>
      <c r="K920" s="2">
        <v>32.1</v>
      </c>
      <c r="L920" s="2">
        <v>82.2</v>
      </c>
      <c r="M920" s="2">
        <v>31.8</v>
      </c>
      <c r="N920" s="2">
        <v>213.7</v>
      </c>
      <c r="O920" s="2">
        <v>34.299999999999997</v>
      </c>
      <c r="P920" s="2">
        <v>97.1</v>
      </c>
      <c r="Q920" s="2">
        <v>22</v>
      </c>
      <c r="R920" s="2">
        <v>86.3</v>
      </c>
      <c r="S920" s="2">
        <v>36</v>
      </c>
      <c r="T920" s="2">
        <v>42.3</v>
      </c>
      <c r="U920" s="2">
        <v>12.4</v>
      </c>
      <c r="V920" s="2">
        <v>13.4</v>
      </c>
      <c r="W920" s="5">
        <v>7.8</v>
      </c>
      <c r="X920" s="5">
        <v>14.7</v>
      </c>
      <c r="Y920" s="5">
        <v>23</v>
      </c>
      <c r="Z920" s="5">
        <v>38.799999999999997</v>
      </c>
      <c r="AA920" s="5">
        <v>10.9</v>
      </c>
      <c r="AB920" s="5">
        <v>22</v>
      </c>
      <c r="AC920" s="5">
        <v>7.9</v>
      </c>
      <c r="AD920" s="5">
        <v>40</v>
      </c>
      <c r="AE920" s="5">
        <v>6.7</v>
      </c>
      <c r="AF920" s="2">
        <v>8.1999999999999993</v>
      </c>
      <c r="AG920" s="24" t="s">
        <v>258</v>
      </c>
      <c r="AH920" s="5" t="s">
        <v>258</v>
      </c>
      <c r="AI920" s="5" t="s">
        <v>258</v>
      </c>
      <c r="AJ920" s="5" t="s">
        <v>258</v>
      </c>
      <c r="AK920" s="5" t="s">
        <v>258</v>
      </c>
      <c r="AL920" s="5" t="s">
        <v>258</v>
      </c>
      <c r="AM920" s="5" t="s">
        <v>258</v>
      </c>
      <c r="AN920" s="5" t="s">
        <v>258</v>
      </c>
      <c r="AO920" s="5" t="s">
        <v>258</v>
      </c>
      <c r="AP920" s="5" t="s">
        <v>258</v>
      </c>
      <c r="AQ920" s="5" t="s">
        <v>258</v>
      </c>
      <c r="AR920" s="5" t="s">
        <v>258</v>
      </c>
      <c r="AS920" s="5" t="s">
        <v>258</v>
      </c>
      <c r="AT920" s="5" t="s">
        <v>258</v>
      </c>
      <c r="AU920" s="5" t="s">
        <v>258</v>
      </c>
      <c r="AV920" s="5" t="s">
        <v>258</v>
      </c>
      <c r="AW920" s="5" t="s">
        <v>258</v>
      </c>
      <c r="AX920" s="5" t="s">
        <v>258</v>
      </c>
      <c r="AY920" s="5" t="s">
        <v>258</v>
      </c>
      <c r="AZ920" s="5" t="s">
        <v>258</v>
      </c>
      <c r="BA920" s="5" t="s">
        <v>258</v>
      </c>
      <c r="BB920" s="5" t="s">
        <v>258</v>
      </c>
      <c r="BC920" s="5" t="s">
        <v>258</v>
      </c>
      <c r="BD920" s="5" t="s">
        <v>258</v>
      </c>
      <c r="BE920" s="5" t="s">
        <v>258</v>
      </c>
      <c r="BF920" s="5" t="s">
        <v>258</v>
      </c>
      <c r="BG920" s="5" t="s">
        <v>258</v>
      </c>
      <c r="BH920" s="5" t="s">
        <v>258</v>
      </c>
      <c r="BI920" s="5" t="s">
        <v>258</v>
      </c>
      <c r="BJ920" s="5" t="s">
        <v>258</v>
      </c>
      <c r="BK920" s="5" t="s">
        <v>258</v>
      </c>
      <c r="BL920" s="5" t="s">
        <v>258</v>
      </c>
      <c r="BM920" s="24" t="s">
        <v>258</v>
      </c>
      <c r="BN920" s="5" t="s">
        <v>258</v>
      </c>
      <c r="BO920" s="5" t="s">
        <v>258</v>
      </c>
      <c r="BP920" s="5" t="s">
        <v>258</v>
      </c>
      <c r="BQ920" s="5" t="s">
        <v>258</v>
      </c>
      <c r="BR920" s="5" t="s">
        <v>258</v>
      </c>
      <c r="BS920" s="5" t="s">
        <v>258</v>
      </c>
      <c r="BT920" s="5" t="s">
        <v>258</v>
      </c>
      <c r="BU920" s="5" t="s">
        <v>258</v>
      </c>
      <c r="BV920" s="5" t="s">
        <v>258</v>
      </c>
      <c r="BW920" s="5" t="s">
        <v>258</v>
      </c>
      <c r="BX920" s="5" t="s">
        <v>258</v>
      </c>
      <c r="BY920" s="5" t="s">
        <v>258</v>
      </c>
      <c r="BZ920" s="5" t="s">
        <v>258</v>
      </c>
      <c r="CA920" s="5" t="s">
        <v>258</v>
      </c>
      <c r="CB920" s="5" t="s">
        <v>258</v>
      </c>
      <c r="CC920" s="5" t="s">
        <v>258</v>
      </c>
      <c r="CD920" s="5" t="s">
        <v>258</v>
      </c>
      <c r="CE920" s="5" t="s">
        <v>258</v>
      </c>
      <c r="CF920" s="5" t="s">
        <v>258</v>
      </c>
      <c r="CG920" s="5" t="s">
        <v>258</v>
      </c>
      <c r="CH920" s="5" t="s">
        <v>258</v>
      </c>
      <c r="CI920" s="5" t="s">
        <v>258</v>
      </c>
      <c r="CJ920" s="5" t="s">
        <v>258</v>
      </c>
      <c r="CK920" s="5" t="s">
        <v>258</v>
      </c>
      <c r="CL920" s="5" t="s">
        <v>258</v>
      </c>
      <c r="CM920" s="5" t="s">
        <v>258</v>
      </c>
      <c r="CN920" s="5" t="s">
        <v>258</v>
      </c>
      <c r="CO920" s="5" t="s">
        <v>258</v>
      </c>
      <c r="CP920" s="5" t="s">
        <v>258</v>
      </c>
      <c r="CQ920" s="8" t="s">
        <v>258</v>
      </c>
      <c r="CR920" s="24" t="s">
        <v>258</v>
      </c>
      <c r="CS920" s="5" t="s">
        <v>258</v>
      </c>
      <c r="CT920" s="5" t="s">
        <v>258</v>
      </c>
      <c r="CU920" s="5" t="s">
        <v>258</v>
      </c>
      <c r="CV920" s="5" t="s">
        <v>258</v>
      </c>
      <c r="CW920" s="5" t="s">
        <v>258</v>
      </c>
      <c r="CX920" s="5" t="s">
        <v>258</v>
      </c>
      <c r="CY920" s="5" t="s">
        <v>258</v>
      </c>
      <c r="CZ920" s="5" t="s">
        <v>258</v>
      </c>
      <c r="DA920" s="5" t="s">
        <v>258</v>
      </c>
      <c r="DB920" s="5" t="s">
        <v>258</v>
      </c>
      <c r="DC920" s="5" t="s">
        <v>258</v>
      </c>
      <c r="DD920" s="5" t="s">
        <v>258</v>
      </c>
      <c r="DE920" s="5" t="s">
        <v>258</v>
      </c>
      <c r="DF920" s="5" t="s">
        <v>258</v>
      </c>
      <c r="DG920" s="5" t="s">
        <v>258</v>
      </c>
      <c r="DH920" s="5" t="s">
        <v>258</v>
      </c>
      <c r="DI920" s="5" t="s">
        <v>258</v>
      </c>
      <c r="DJ920" s="5" t="s">
        <v>258</v>
      </c>
      <c r="DK920" s="5" t="s">
        <v>258</v>
      </c>
      <c r="DL920" s="5" t="s">
        <v>258</v>
      </c>
      <c r="DM920" s="5" t="s">
        <v>258</v>
      </c>
      <c r="DN920" s="5" t="s">
        <v>258</v>
      </c>
      <c r="DO920" s="5" t="s">
        <v>258</v>
      </c>
      <c r="DP920" s="5" t="s">
        <v>258</v>
      </c>
      <c r="DQ920" s="5" t="s">
        <v>258</v>
      </c>
      <c r="DR920" s="5" t="s">
        <v>258</v>
      </c>
      <c r="DS920" s="5" t="s">
        <v>258</v>
      </c>
      <c r="DT920" s="5" t="s">
        <v>258</v>
      </c>
      <c r="DU920" s="5" t="s">
        <v>258</v>
      </c>
      <c r="DV920" s="5" t="s">
        <v>258</v>
      </c>
      <c r="DW920" s="24" t="s">
        <v>258</v>
      </c>
      <c r="DX920" s="5" t="s">
        <v>258</v>
      </c>
      <c r="DY920" s="5" t="s">
        <v>258</v>
      </c>
      <c r="DZ920" s="5" t="s">
        <v>258</v>
      </c>
      <c r="EA920" s="5" t="s">
        <v>258</v>
      </c>
      <c r="EB920" s="5" t="s">
        <v>258</v>
      </c>
      <c r="EC920" s="5" t="s">
        <v>258</v>
      </c>
      <c r="ED920" s="5" t="s">
        <v>258</v>
      </c>
      <c r="EE920" s="5" t="s">
        <v>258</v>
      </c>
      <c r="EF920" s="5" t="s">
        <v>258</v>
      </c>
      <c r="EG920" s="5" t="s">
        <v>258</v>
      </c>
      <c r="EH920" s="5" t="s">
        <v>258</v>
      </c>
      <c r="EI920" s="5" t="s">
        <v>258</v>
      </c>
      <c r="EJ920" s="5" t="s">
        <v>258</v>
      </c>
      <c r="EK920" s="5" t="s">
        <v>258</v>
      </c>
      <c r="EL920" s="5" t="s">
        <v>258</v>
      </c>
      <c r="EM920" s="5" t="s">
        <v>258</v>
      </c>
      <c r="EN920" s="5" t="s">
        <v>258</v>
      </c>
      <c r="EO920" s="5" t="s">
        <v>258</v>
      </c>
      <c r="EP920" s="5" t="s">
        <v>258</v>
      </c>
      <c r="EQ920" s="5" t="s">
        <v>258</v>
      </c>
      <c r="ER920" s="5" t="s">
        <v>258</v>
      </c>
      <c r="ES920" s="5" t="s">
        <v>258</v>
      </c>
      <c r="ET920" s="5" t="s">
        <v>258</v>
      </c>
      <c r="EU920" s="5" t="s">
        <v>258</v>
      </c>
      <c r="EV920" s="5" t="s">
        <v>258</v>
      </c>
      <c r="EW920" s="5" t="s">
        <v>258</v>
      </c>
      <c r="EX920" s="5" t="s">
        <v>258</v>
      </c>
      <c r="EY920" s="5" t="s">
        <v>258</v>
      </c>
      <c r="EZ920" s="5" t="s">
        <v>258</v>
      </c>
      <c r="FA920" s="5" t="s">
        <v>258</v>
      </c>
      <c r="FB920" s="5" t="s">
        <v>258</v>
      </c>
      <c r="FC920" s="24" t="s">
        <v>258</v>
      </c>
      <c r="FD920" s="5" t="s">
        <v>258</v>
      </c>
      <c r="FE920" s="5" t="s">
        <v>258</v>
      </c>
      <c r="FF920" s="5" t="s">
        <v>258</v>
      </c>
      <c r="FG920" s="5" t="s">
        <v>258</v>
      </c>
      <c r="FH920" s="5" t="s">
        <v>258</v>
      </c>
      <c r="FI920" s="5" t="s">
        <v>258</v>
      </c>
      <c r="FJ920" s="5" t="s">
        <v>258</v>
      </c>
      <c r="FK920" s="5" t="s">
        <v>258</v>
      </c>
      <c r="FL920" s="5" t="s">
        <v>258</v>
      </c>
      <c r="FM920" s="5" t="s">
        <v>258</v>
      </c>
      <c r="FN920" s="5" t="s">
        <v>258</v>
      </c>
      <c r="FO920" s="5" t="s">
        <v>258</v>
      </c>
      <c r="FP920" s="5" t="s">
        <v>258</v>
      </c>
      <c r="FQ920" s="5" t="s">
        <v>258</v>
      </c>
      <c r="FR920" s="5" t="s">
        <v>258</v>
      </c>
      <c r="FS920" s="5" t="s">
        <v>258</v>
      </c>
      <c r="FT920" s="5" t="s">
        <v>258</v>
      </c>
      <c r="FU920" s="5" t="s">
        <v>258</v>
      </c>
      <c r="FV920" s="5" t="s">
        <v>258</v>
      </c>
      <c r="FW920" s="5" t="s">
        <v>258</v>
      </c>
      <c r="FX920" s="5" t="s">
        <v>258</v>
      </c>
      <c r="FY920" s="5" t="s">
        <v>258</v>
      </c>
      <c r="FZ920" s="5" t="s">
        <v>258</v>
      </c>
      <c r="GA920" s="5" t="s">
        <v>258</v>
      </c>
      <c r="GB920" s="5" t="s">
        <v>258</v>
      </c>
      <c r="GC920" s="5" t="s">
        <v>258</v>
      </c>
      <c r="GD920" s="5" t="s">
        <v>258</v>
      </c>
      <c r="GE920" s="5" t="s">
        <v>258</v>
      </c>
      <c r="GF920" s="5" t="s">
        <v>258</v>
      </c>
      <c r="GG920" s="5" t="s">
        <v>258</v>
      </c>
      <c r="GH920" s="24" t="s">
        <v>258</v>
      </c>
      <c r="GI920" s="5" t="s">
        <v>258</v>
      </c>
      <c r="GJ920" s="5" t="s">
        <v>258</v>
      </c>
      <c r="GK920" s="5" t="s">
        <v>258</v>
      </c>
      <c r="GL920" s="5" t="s">
        <v>258</v>
      </c>
      <c r="GM920" s="5" t="s">
        <v>258</v>
      </c>
      <c r="GN920" s="5" t="s">
        <v>258</v>
      </c>
      <c r="GO920" s="5" t="s">
        <v>258</v>
      </c>
      <c r="GP920" s="5" t="s">
        <v>258</v>
      </c>
      <c r="GQ920" s="5" t="s">
        <v>258</v>
      </c>
      <c r="GR920" s="5" t="s">
        <v>258</v>
      </c>
      <c r="GS920" s="5" t="s">
        <v>258</v>
      </c>
      <c r="GT920" s="5" t="s">
        <v>258</v>
      </c>
      <c r="GU920" s="5" t="s">
        <v>258</v>
      </c>
      <c r="GV920" s="5" t="s">
        <v>258</v>
      </c>
      <c r="GW920" s="5" t="s">
        <v>258</v>
      </c>
      <c r="GX920" s="5" t="s">
        <v>258</v>
      </c>
      <c r="GY920" s="5" t="s">
        <v>258</v>
      </c>
      <c r="GZ920" s="5" t="s">
        <v>258</v>
      </c>
      <c r="HA920" s="5" t="s">
        <v>258</v>
      </c>
      <c r="HB920" s="5" t="s">
        <v>258</v>
      </c>
      <c r="HC920" s="5" t="s">
        <v>258</v>
      </c>
      <c r="HD920" s="5" t="s">
        <v>258</v>
      </c>
      <c r="HE920" s="5" t="s">
        <v>258</v>
      </c>
      <c r="HF920" s="5" t="s">
        <v>258</v>
      </c>
      <c r="HG920" s="5" t="s">
        <v>258</v>
      </c>
      <c r="HH920" s="5" t="s">
        <v>258</v>
      </c>
      <c r="HI920" s="5" t="s">
        <v>258</v>
      </c>
      <c r="HJ920" s="5" t="s">
        <v>258</v>
      </c>
      <c r="HK920" s="5" t="s">
        <v>258</v>
      </c>
      <c r="HL920" s="5" t="s">
        <v>258</v>
      </c>
      <c r="HM920" s="24" t="s">
        <v>258</v>
      </c>
      <c r="HN920" s="5" t="s">
        <v>258</v>
      </c>
      <c r="HO920" s="5" t="s">
        <v>258</v>
      </c>
      <c r="HP920" s="5" t="s">
        <v>258</v>
      </c>
      <c r="HQ920" s="5" t="s">
        <v>258</v>
      </c>
      <c r="HR920" s="5" t="s">
        <v>258</v>
      </c>
      <c r="HS920" s="5" t="s">
        <v>258</v>
      </c>
      <c r="HT920" s="5" t="s">
        <v>258</v>
      </c>
      <c r="HU920" s="5" t="s">
        <v>258</v>
      </c>
      <c r="HV920" s="5" t="s">
        <v>258</v>
      </c>
      <c r="HW920" s="5" t="s">
        <v>258</v>
      </c>
      <c r="HX920" s="5" t="s">
        <v>258</v>
      </c>
      <c r="HY920" s="5" t="s">
        <v>258</v>
      </c>
      <c r="HZ920" s="5" t="s">
        <v>258</v>
      </c>
      <c r="IA920" s="5" t="s">
        <v>258</v>
      </c>
      <c r="IB920" s="5" t="s">
        <v>258</v>
      </c>
      <c r="IC920" s="5" t="s">
        <v>258</v>
      </c>
      <c r="ID920" s="5" t="s">
        <v>258</v>
      </c>
      <c r="IE920" s="5" t="s">
        <v>258</v>
      </c>
      <c r="IF920" s="5" t="s">
        <v>258</v>
      </c>
      <c r="IG920" s="5" t="s">
        <v>258</v>
      </c>
      <c r="IH920" s="5" t="s">
        <v>258</v>
      </c>
      <c r="II920" s="5" t="s">
        <v>258</v>
      </c>
      <c r="IJ920" s="5" t="s">
        <v>258</v>
      </c>
      <c r="IK920" s="5" t="s">
        <v>258</v>
      </c>
      <c r="IL920" s="5" t="s">
        <v>258</v>
      </c>
      <c r="IM920" s="5" t="s">
        <v>258</v>
      </c>
      <c r="IN920" s="5" t="s">
        <v>258</v>
      </c>
      <c r="IO920" s="5" t="s">
        <v>258</v>
      </c>
      <c r="IP920" s="5" t="s">
        <v>258</v>
      </c>
      <c r="IQ920" s="5" t="s">
        <v>258</v>
      </c>
      <c r="IR920" s="5" t="s">
        <v>258</v>
      </c>
      <c r="IS920" s="24">
        <v>7.3999999999999996E-2</v>
      </c>
      <c r="IT920" s="5">
        <v>7.3999999999999996E-2</v>
      </c>
      <c r="IU920" s="5">
        <v>7.3999999999999996E-2</v>
      </c>
      <c r="IV920" s="5">
        <v>7.3999999999999996E-2</v>
      </c>
      <c r="IW920" s="5">
        <v>7.3999999999999996E-2</v>
      </c>
      <c r="IX920" s="5">
        <v>7.3999999999999996E-2</v>
      </c>
      <c r="IY920" s="5">
        <v>7.3999999999999996E-2</v>
      </c>
      <c r="IZ920" s="5">
        <v>7.3999999999999996E-2</v>
      </c>
      <c r="JA920" s="5">
        <v>7.3999999999999996E-2</v>
      </c>
      <c r="JB920" s="5">
        <v>7.3999999999999996E-2</v>
      </c>
      <c r="JC920" s="5">
        <v>7.3999999999999996E-2</v>
      </c>
      <c r="JD920" s="5">
        <v>7.3999999999999996E-2</v>
      </c>
      <c r="JE920" s="5">
        <v>7.3999999999999996E-2</v>
      </c>
      <c r="JF920" s="5">
        <v>7.3999999999999996E-2</v>
      </c>
      <c r="JG920" s="5">
        <v>7.3999999999999996E-2</v>
      </c>
      <c r="JH920" s="5">
        <v>7.3999999999999996E-2</v>
      </c>
      <c r="JI920" s="5">
        <v>7.3999999999999996E-2</v>
      </c>
      <c r="JJ920" s="5">
        <v>7.3999999999999996E-2</v>
      </c>
      <c r="JK920" s="5">
        <v>7.3999999999999996E-2</v>
      </c>
      <c r="JL920" s="5">
        <v>7.3999999999999996E-2</v>
      </c>
      <c r="JM920" s="5">
        <v>7.3999999999999996E-2</v>
      </c>
      <c r="JN920" s="5">
        <v>7.3999999999999996E-2</v>
      </c>
      <c r="JO920" s="5">
        <v>7.3999999999999996E-2</v>
      </c>
      <c r="JP920" s="5">
        <v>7.3999999999999996E-2</v>
      </c>
      <c r="JQ920" s="5">
        <v>7.3999999999999996E-2</v>
      </c>
      <c r="JR920" s="5">
        <v>7.3999999999999996E-2</v>
      </c>
      <c r="JS920" s="5">
        <v>7.3999999999999996E-2</v>
      </c>
      <c r="JT920" s="5">
        <v>7.3999999999999996E-2</v>
      </c>
      <c r="JU920" s="5">
        <v>7.3999999999999996E-2</v>
      </c>
      <c r="JV920" s="5">
        <v>7.3999999999999996E-2</v>
      </c>
      <c r="JW920" s="8">
        <v>7.3999999999999996E-2</v>
      </c>
      <c r="JX920" s="5" t="s">
        <v>305</v>
      </c>
      <c r="JY920" s="5" t="s">
        <v>316</v>
      </c>
      <c r="JZ920" s="5" t="s">
        <v>305</v>
      </c>
      <c r="KA920" s="5" t="s">
        <v>306</v>
      </c>
      <c r="KB920" s="5" t="s">
        <v>361</v>
      </c>
      <c r="KC920" s="5" t="s">
        <v>317</v>
      </c>
      <c r="KD920" s="5" t="s">
        <v>318</v>
      </c>
    </row>
    <row r="921" spans="1:290" x14ac:dyDescent="0.25">
      <c r="A921" s="60">
        <v>2013</v>
      </c>
      <c r="B921" s="34" t="s">
        <v>258</v>
      </c>
      <c r="C921" s="2" t="s">
        <v>258</v>
      </c>
      <c r="D921" s="2" t="s">
        <v>258</v>
      </c>
      <c r="E921" s="2">
        <v>46.2</v>
      </c>
      <c r="F921" s="2">
        <v>44.9</v>
      </c>
      <c r="G921" s="2">
        <v>124.2</v>
      </c>
      <c r="H921" s="2">
        <v>56.2</v>
      </c>
      <c r="I921" s="2">
        <v>51.8</v>
      </c>
      <c r="J921" s="2">
        <v>110.7</v>
      </c>
      <c r="K921" s="2">
        <v>122.4</v>
      </c>
      <c r="L921" s="2">
        <v>29.9</v>
      </c>
      <c r="M921" s="2">
        <v>76.099999999999994</v>
      </c>
      <c r="N921" s="2">
        <v>29.3</v>
      </c>
      <c r="O921" s="2">
        <v>195.9</v>
      </c>
      <c r="P921" s="2">
        <v>31.3</v>
      </c>
      <c r="Q921" s="2">
        <v>88.2</v>
      </c>
      <c r="R921" s="2">
        <v>19.899999999999999</v>
      </c>
      <c r="S921" s="2">
        <v>78.099999999999994</v>
      </c>
      <c r="T921" s="2">
        <v>32.5</v>
      </c>
      <c r="U921" s="2">
        <v>38.200000000000003</v>
      </c>
      <c r="V921" s="2">
        <v>11.2</v>
      </c>
      <c r="W921" s="5">
        <v>12.1</v>
      </c>
      <c r="X921" s="5">
        <v>7</v>
      </c>
      <c r="Y921" s="5">
        <v>13.3</v>
      </c>
      <c r="Z921" s="5">
        <v>20.8</v>
      </c>
      <c r="AA921" s="5">
        <v>35.200000000000003</v>
      </c>
      <c r="AB921" s="5">
        <v>9.9</v>
      </c>
      <c r="AC921" s="5">
        <v>19.899999999999999</v>
      </c>
      <c r="AD921" s="5">
        <v>7.1</v>
      </c>
      <c r="AE921" s="5">
        <v>36.299999999999997</v>
      </c>
      <c r="AF921" s="2">
        <v>6.1</v>
      </c>
      <c r="AG921" s="24" t="s">
        <v>258</v>
      </c>
      <c r="AH921" s="5" t="s">
        <v>258</v>
      </c>
      <c r="AI921" s="5" t="s">
        <v>258</v>
      </c>
      <c r="AJ921" s="5" t="s">
        <v>258</v>
      </c>
      <c r="AK921" s="5" t="s">
        <v>258</v>
      </c>
      <c r="AL921" s="5" t="s">
        <v>258</v>
      </c>
      <c r="AM921" s="5" t="s">
        <v>258</v>
      </c>
      <c r="AN921" s="5" t="s">
        <v>258</v>
      </c>
      <c r="AO921" s="5" t="s">
        <v>258</v>
      </c>
      <c r="AP921" s="5" t="s">
        <v>258</v>
      </c>
      <c r="AQ921" s="5" t="s">
        <v>258</v>
      </c>
      <c r="AR921" s="5" t="s">
        <v>258</v>
      </c>
      <c r="AS921" s="5" t="s">
        <v>258</v>
      </c>
      <c r="AT921" s="5" t="s">
        <v>258</v>
      </c>
      <c r="AU921" s="5" t="s">
        <v>258</v>
      </c>
      <c r="AV921" s="5" t="s">
        <v>258</v>
      </c>
      <c r="AW921" s="5" t="s">
        <v>258</v>
      </c>
      <c r="AX921" s="5" t="s">
        <v>258</v>
      </c>
      <c r="AY921" s="5" t="s">
        <v>258</v>
      </c>
      <c r="AZ921" s="5" t="s">
        <v>258</v>
      </c>
      <c r="BA921" s="5" t="s">
        <v>258</v>
      </c>
      <c r="BB921" s="5" t="s">
        <v>258</v>
      </c>
      <c r="BC921" s="5" t="s">
        <v>258</v>
      </c>
      <c r="BD921" s="5" t="s">
        <v>258</v>
      </c>
      <c r="BE921" s="5" t="s">
        <v>258</v>
      </c>
      <c r="BF921" s="5" t="s">
        <v>258</v>
      </c>
      <c r="BG921" s="5" t="s">
        <v>258</v>
      </c>
      <c r="BH921" s="5" t="s">
        <v>258</v>
      </c>
      <c r="BI921" s="5" t="s">
        <v>258</v>
      </c>
      <c r="BJ921" s="5" t="s">
        <v>258</v>
      </c>
      <c r="BK921" s="5" t="s">
        <v>258</v>
      </c>
      <c r="BL921" s="5" t="s">
        <v>258</v>
      </c>
      <c r="BM921" s="24" t="s">
        <v>258</v>
      </c>
      <c r="BN921" s="5" t="s">
        <v>258</v>
      </c>
      <c r="BO921" s="5" t="s">
        <v>258</v>
      </c>
      <c r="BP921" s="5" t="s">
        <v>258</v>
      </c>
      <c r="BQ921" s="5" t="s">
        <v>258</v>
      </c>
      <c r="BR921" s="5" t="s">
        <v>258</v>
      </c>
      <c r="BS921" s="5" t="s">
        <v>258</v>
      </c>
      <c r="BT921" s="5" t="s">
        <v>258</v>
      </c>
      <c r="BU921" s="5" t="s">
        <v>258</v>
      </c>
      <c r="BV921" s="5" t="s">
        <v>258</v>
      </c>
      <c r="BW921" s="5" t="s">
        <v>258</v>
      </c>
      <c r="BX921" s="5" t="s">
        <v>258</v>
      </c>
      <c r="BY921" s="5" t="s">
        <v>258</v>
      </c>
      <c r="BZ921" s="5" t="s">
        <v>258</v>
      </c>
      <c r="CA921" s="5" t="s">
        <v>258</v>
      </c>
      <c r="CB921" s="5" t="s">
        <v>258</v>
      </c>
      <c r="CC921" s="5" t="s">
        <v>258</v>
      </c>
      <c r="CD921" s="5" t="s">
        <v>258</v>
      </c>
      <c r="CE921" s="5" t="s">
        <v>258</v>
      </c>
      <c r="CF921" s="5" t="s">
        <v>258</v>
      </c>
      <c r="CG921" s="5" t="s">
        <v>258</v>
      </c>
      <c r="CH921" s="5" t="s">
        <v>258</v>
      </c>
      <c r="CI921" s="5" t="s">
        <v>258</v>
      </c>
      <c r="CJ921" s="5" t="s">
        <v>258</v>
      </c>
      <c r="CK921" s="5" t="s">
        <v>258</v>
      </c>
      <c r="CL921" s="5" t="s">
        <v>258</v>
      </c>
      <c r="CM921" s="5" t="s">
        <v>258</v>
      </c>
      <c r="CN921" s="5" t="s">
        <v>258</v>
      </c>
      <c r="CO921" s="5" t="s">
        <v>258</v>
      </c>
      <c r="CP921" s="5" t="s">
        <v>258</v>
      </c>
      <c r="CQ921" s="8" t="s">
        <v>258</v>
      </c>
      <c r="CR921" s="24" t="s">
        <v>258</v>
      </c>
      <c r="CS921" s="5" t="s">
        <v>258</v>
      </c>
      <c r="CT921" s="5" t="s">
        <v>258</v>
      </c>
      <c r="CU921" s="5" t="s">
        <v>258</v>
      </c>
      <c r="CV921" s="5" t="s">
        <v>258</v>
      </c>
      <c r="CW921" s="5" t="s">
        <v>258</v>
      </c>
      <c r="CX921" s="5" t="s">
        <v>258</v>
      </c>
      <c r="CY921" s="5" t="s">
        <v>258</v>
      </c>
      <c r="CZ921" s="5" t="s">
        <v>258</v>
      </c>
      <c r="DA921" s="5" t="s">
        <v>258</v>
      </c>
      <c r="DB921" s="5" t="s">
        <v>258</v>
      </c>
      <c r="DC921" s="5" t="s">
        <v>258</v>
      </c>
      <c r="DD921" s="5" t="s">
        <v>258</v>
      </c>
      <c r="DE921" s="5" t="s">
        <v>258</v>
      </c>
      <c r="DF921" s="5" t="s">
        <v>258</v>
      </c>
      <c r="DG921" s="5" t="s">
        <v>258</v>
      </c>
      <c r="DH921" s="5" t="s">
        <v>258</v>
      </c>
      <c r="DI921" s="5" t="s">
        <v>258</v>
      </c>
      <c r="DJ921" s="5" t="s">
        <v>258</v>
      </c>
      <c r="DK921" s="5" t="s">
        <v>258</v>
      </c>
      <c r="DL921" s="5" t="s">
        <v>258</v>
      </c>
      <c r="DM921" s="5" t="s">
        <v>258</v>
      </c>
      <c r="DN921" s="5" t="s">
        <v>258</v>
      </c>
      <c r="DO921" s="5" t="s">
        <v>258</v>
      </c>
      <c r="DP921" s="5" t="s">
        <v>258</v>
      </c>
      <c r="DQ921" s="5" t="s">
        <v>258</v>
      </c>
      <c r="DR921" s="5" t="s">
        <v>258</v>
      </c>
      <c r="DS921" s="5" t="s">
        <v>258</v>
      </c>
      <c r="DT921" s="5" t="s">
        <v>258</v>
      </c>
      <c r="DU921" s="5" t="s">
        <v>258</v>
      </c>
      <c r="DV921" s="5" t="s">
        <v>258</v>
      </c>
      <c r="DW921" s="24" t="s">
        <v>258</v>
      </c>
      <c r="DX921" s="5" t="s">
        <v>258</v>
      </c>
      <c r="DY921" s="5" t="s">
        <v>258</v>
      </c>
      <c r="DZ921" s="5" t="s">
        <v>258</v>
      </c>
      <c r="EA921" s="5" t="s">
        <v>258</v>
      </c>
      <c r="EB921" s="5" t="s">
        <v>258</v>
      </c>
      <c r="EC921" s="5" t="s">
        <v>258</v>
      </c>
      <c r="ED921" s="5" t="s">
        <v>258</v>
      </c>
      <c r="EE921" s="5" t="s">
        <v>258</v>
      </c>
      <c r="EF921" s="5" t="s">
        <v>258</v>
      </c>
      <c r="EG921" s="5" t="s">
        <v>258</v>
      </c>
      <c r="EH921" s="5" t="s">
        <v>258</v>
      </c>
      <c r="EI921" s="5" t="s">
        <v>258</v>
      </c>
      <c r="EJ921" s="5" t="s">
        <v>258</v>
      </c>
      <c r="EK921" s="5" t="s">
        <v>258</v>
      </c>
      <c r="EL921" s="5" t="s">
        <v>258</v>
      </c>
      <c r="EM921" s="5" t="s">
        <v>258</v>
      </c>
      <c r="EN921" s="5" t="s">
        <v>258</v>
      </c>
      <c r="EO921" s="5" t="s">
        <v>258</v>
      </c>
      <c r="EP921" s="5" t="s">
        <v>258</v>
      </c>
      <c r="EQ921" s="5" t="s">
        <v>258</v>
      </c>
      <c r="ER921" s="5" t="s">
        <v>258</v>
      </c>
      <c r="ES921" s="5" t="s">
        <v>258</v>
      </c>
      <c r="ET921" s="5" t="s">
        <v>258</v>
      </c>
      <c r="EU921" s="5" t="s">
        <v>258</v>
      </c>
      <c r="EV921" s="5" t="s">
        <v>258</v>
      </c>
      <c r="EW921" s="5" t="s">
        <v>258</v>
      </c>
      <c r="EX921" s="5" t="s">
        <v>258</v>
      </c>
      <c r="EY921" s="5" t="s">
        <v>258</v>
      </c>
      <c r="EZ921" s="5" t="s">
        <v>258</v>
      </c>
      <c r="FA921" s="5" t="s">
        <v>258</v>
      </c>
      <c r="FB921" s="5" t="s">
        <v>258</v>
      </c>
      <c r="FC921" s="24" t="s">
        <v>258</v>
      </c>
      <c r="FD921" s="5" t="s">
        <v>258</v>
      </c>
      <c r="FE921" s="5" t="s">
        <v>258</v>
      </c>
      <c r="FF921" s="5" t="s">
        <v>258</v>
      </c>
      <c r="FG921" s="5" t="s">
        <v>258</v>
      </c>
      <c r="FH921" s="5" t="s">
        <v>258</v>
      </c>
      <c r="FI921" s="5" t="s">
        <v>258</v>
      </c>
      <c r="FJ921" s="5" t="s">
        <v>258</v>
      </c>
      <c r="FK921" s="5" t="s">
        <v>258</v>
      </c>
      <c r="FL921" s="5" t="s">
        <v>258</v>
      </c>
      <c r="FM921" s="5" t="s">
        <v>258</v>
      </c>
      <c r="FN921" s="5" t="s">
        <v>258</v>
      </c>
      <c r="FO921" s="5" t="s">
        <v>258</v>
      </c>
      <c r="FP921" s="5" t="s">
        <v>258</v>
      </c>
      <c r="FQ921" s="5" t="s">
        <v>258</v>
      </c>
      <c r="FR921" s="5" t="s">
        <v>258</v>
      </c>
      <c r="FS921" s="5" t="s">
        <v>258</v>
      </c>
      <c r="FT921" s="5" t="s">
        <v>258</v>
      </c>
      <c r="FU921" s="5" t="s">
        <v>258</v>
      </c>
      <c r="FV921" s="5" t="s">
        <v>258</v>
      </c>
      <c r="FW921" s="5" t="s">
        <v>258</v>
      </c>
      <c r="FX921" s="5" t="s">
        <v>258</v>
      </c>
      <c r="FY921" s="5" t="s">
        <v>258</v>
      </c>
      <c r="FZ921" s="5" t="s">
        <v>258</v>
      </c>
      <c r="GA921" s="5" t="s">
        <v>258</v>
      </c>
      <c r="GB921" s="5" t="s">
        <v>258</v>
      </c>
      <c r="GC921" s="5" t="s">
        <v>258</v>
      </c>
      <c r="GD921" s="5" t="s">
        <v>258</v>
      </c>
      <c r="GE921" s="5" t="s">
        <v>258</v>
      </c>
      <c r="GF921" s="5" t="s">
        <v>258</v>
      </c>
      <c r="GG921" s="5" t="s">
        <v>258</v>
      </c>
      <c r="GH921" s="24" t="s">
        <v>258</v>
      </c>
      <c r="GI921" s="5" t="s">
        <v>258</v>
      </c>
      <c r="GJ921" s="5" t="s">
        <v>258</v>
      </c>
      <c r="GK921" s="5" t="s">
        <v>258</v>
      </c>
      <c r="GL921" s="5" t="s">
        <v>258</v>
      </c>
      <c r="GM921" s="5" t="s">
        <v>258</v>
      </c>
      <c r="GN921" s="5" t="s">
        <v>258</v>
      </c>
      <c r="GO921" s="5" t="s">
        <v>258</v>
      </c>
      <c r="GP921" s="5" t="s">
        <v>258</v>
      </c>
      <c r="GQ921" s="5" t="s">
        <v>258</v>
      </c>
      <c r="GR921" s="5" t="s">
        <v>258</v>
      </c>
      <c r="GS921" s="5" t="s">
        <v>258</v>
      </c>
      <c r="GT921" s="5" t="s">
        <v>258</v>
      </c>
      <c r="GU921" s="5" t="s">
        <v>258</v>
      </c>
      <c r="GV921" s="5" t="s">
        <v>258</v>
      </c>
      <c r="GW921" s="5" t="s">
        <v>258</v>
      </c>
      <c r="GX921" s="5" t="s">
        <v>258</v>
      </c>
      <c r="GY921" s="5" t="s">
        <v>258</v>
      </c>
      <c r="GZ921" s="5" t="s">
        <v>258</v>
      </c>
      <c r="HA921" s="5" t="s">
        <v>258</v>
      </c>
      <c r="HB921" s="5" t="s">
        <v>258</v>
      </c>
      <c r="HC921" s="5" t="s">
        <v>258</v>
      </c>
      <c r="HD921" s="5" t="s">
        <v>258</v>
      </c>
      <c r="HE921" s="5" t="s">
        <v>258</v>
      </c>
      <c r="HF921" s="5" t="s">
        <v>258</v>
      </c>
      <c r="HG921" s="5" t="s">
        <v>258</v>
      </c>
      <c r="HH921" s="5" t="s">
        <v>258</v>
      </c>
      <c r="HI921" s="5" t="s">
        <v>258</v>
      </c>
      <c r="HJ921" s="5" t="s">
        <v>258</v>
      </c>
      <c r="HK921" s="5" t="s">
        <v>258</v>
      </c>
      <c r="HL921" s="5" t="s">
        <v>258</v>
      </c>
      <c r="HM921" s="24" t="s">
        <v>258</v>
      </c>
      <c r="HN921" s="5" t="s">
        <v>258</v>
      </c>
      <c r="HO921" s="5" t="s">
        <v>258</v>
      </c>
      <c r="HP921" s="5" t="s">
        <v>258</v>
      </c>
      <c r="HQ921" s="5" t="s">
        <v>258</v>
      </c>
      <c r="HR921" s="5" t="s">
        <v>258</v>
      </c>
      <c r="HS921" s="5" t="s">
        <v>258</v>
      </c>
      <c r="HT921" s="5" t="s">
        <v>258</v>
      </c>
      <c r="HU921" s="5" t="s">
        <v>258</v>
      </c>
      <c r="HV921" s="5" t="s">
        <v>258</v>
      </c>
      <c r="HW921" s="5" t="s">
        <v>258</v>
      </c>
      <c r="HX921" s="5" t="s">
        <v>258</v>
      </c>
      <c r="HY921" s="5" t="s">
        <v>258</v>
      </c>
      <c r="HZ921" s="5" t="s">
        <v>258</v>
      </c>
      <c r="IA921" s="5" t="s">
        <v>258</v>
      </c>
      <c r="IB921" s="5" t="s">
        <v>258</v>
      </c>
      <c r="IC921" s="5" t="s">
        <v>258</v>
      </c>
      <c r="ID921" s="5" t="s">
        <v>258</v>
      </c>
      <c r="IE921" s="5" t="s">
        <v>258</v>
      </c>
      <c r="IF921" s="5" t="s">
        <v>258</v>
      </c>
      <c r="IG921" s="5" t="s">
        <v>258</v>
      </c>
      <c r="IH921" s="5" t="s">
        <v>258</v>
      </c>
      <c r="II921" s="5" t="s">
        <v>258</v>
      </c>
      <c r="IJ921" s="5" t="s">
        <v>258</v>
      </c>
      <c r="IK921" s="5" t="s">
        <v>258</v>
      </c>
      <c r="IL921" s="5" t="s">
        <v>258</v>
      </c>
      <c r="IM921" s="5" t="s">
        <v>258</v>
      </c>
      <c r="IN921" s="5" t="s">
        <v>258</v>
      </c>
      <c r="IO921" s="5" t="s">
        <v>258</v>
      </c>
      <c r="IP921" s="5" t="s">
        <v>258</v>
      </c>
      <c r="IQ921" s="5" t="s">
        <v>258</v>
      </c>
      <c r="IR921" s="5" t="s">
        <v>258</v>
      </c>
      <c r="IS921" s="24">
        <v>7.3999999999999996E-2</v>
      </c>
      <c r="IT921" s="5">
        <v>7.3999999999999996E-2</v>
      </c>
      <c r="IU921" s="5">
        <v>7.3999999999999996E-2</v>
      </c>
      <c r="IV921" s="5">
        <v>7.3999999999999996E-2</v>
      </c>
      <c r="IW921" s="5">
        <v>7.3999999999999996E-2</v>
      </c>
      <c r="IX921" s="5">
        <v>7.3999999999999996E-2</v>
      </c>
      <c r="IY921" s="5">
        <v>7.3999999999999996E-2</v>
      </c>
      <c r="IZ921" s="5">
        <v>7.3999999999999996E-2</v>
      </c>
      <c r="JA921" s="5">
        <v>7.3999999999999996E-2</v>
      </c>
      <c r="JB921" s="5">
        <v>7.3999999999999996E-2</v>
      </c>
      <c r="JC921" s="5">
        <v>7.3999999999999996E-2</v>
      </c>
      <c r="JD921" s="5">
        <v>7.3999999999999996E-2</v>
      </c>
      <c r="JE921" s="5">
        <v>7.3999999999999996E-2</v>
      </c>
      <c r="JF921" s="5">
        <v>7.3999999999999996E-2</v>
      </c>
      <c r="JG921" s="5">
        <v>7.3999999999999996E-2</v>
      </c>
      <c r="JH921" s="5">
        <v>7.3999999999999996E-2</v>
      </c>
      <c r="JI921" s="5">
        <v>7.3999999999999996E-2</v>
      </c>
      <c r="JJ921" s="5">
        <v>7.3999999999999996E-2</v>
      </c>
      <c r="JK921" s="5">
        <v>7.3999999999999996E-2</v>
      </c>
      <c r="JL921" s="5">
        <v>7.3999999999999996E-2</v>
      </c>
      <c r="JM921" s="5">
        <v>7.3999999999999996E-2</v>
      </c>
      <c r="JN921" s="5">
        <v>7.3999999999999996E-2</v>
      </c>
      <c r="JO921" s="5">
        <v>7.3999999999999996E-2</v>
      </c>
      <c r="JP921" s="5">
        <v>7.3999999999999996E-2</v>
      </c>
      <c r="JQ921" s="5">
        <v>7.3999999999999996E-2</v>
      </c>
      <c r="JR921" s="5">
        <v>7.3999999999999996E-2</v>
      </c>
      <c r="JS921" s="5">
        <v>7.3999999999999996E-2</v>
      </c>
      <c r="JT921" s="5">
        <v>7.3999999999999996E-2</v>
      </c>
      <c r="JU921" s="5">
        <v>7.3999999999999996E-2</v>
      </c>
      <c r="JV921" s="5">
        <v>7.3999999999999996E-2</v>
      </c>
      <c r="JW921" s="8">
        <v>7.3999999999999996E-2</v>
      </c>
      <c r="JX921" s="5" t="s">
        <v>305</v>
      </c>
      <c r="JY921" s="5" t="s">
        <v>316</v>
      </c>
      <c r="JZ921" s="5" t="s">
        <v>305</v>
      </c>
      <c r="KA921" s="5" t="s">
        <v>306</v>
      </c>
      <c r="KB921" s="5" t="s">
        <v>361</v>
      </c>
      <c r="KC921" s="5" t="s">
        <v>317</v>
      </c>
      <c r="KD921" s="5" t="s">
        <v>318</v>
      </c>
    </row>
    <row r="922" spans="1:290" x14ac:dyDescent="0.25">
      <c r="A922" s="60">
        <v>2014</v>
      </c>
      <c r="B922" s="34" t="s">
        <v>258</v>
      </c>
      <c r="C922" s="2" t="s">
        <v>258</v>
      </c>
      <c r="D922" s="2" t="s">
        <v>258</v>
      </c>
      <c r="E922" s="2">
        <v>94.9</v>
      </c>
      <c r="F922" s="2">
        <v>43.5</v>
      </c>
      <c r="G922" s="2">
        <v>42.2</v>
      </c>
      <c r="H922" s="2">
        <v>116.7</v>
      </c>
      <c r="I922" s="2">
        <v>52.7</v>
      </c>
      <c r="J922" s="2">
        <v>48.4</v>
      </c>
      <c r="K922" s="2">
        <v>103.2</v>
      </c>
      <c r="L922" s="2">
        <v>113.5</v>
      </c>
      <c r="M922" s="2">
        <v>27.6</v>
      </c>
      <c r="N922" s="2">
        <v>69.8</v>
      </c>
      <c r="O922" s="2">
        <v>26.7</v>
      </c>
      <c r="P922" s="2">
        <v>177.3</v>
      </c>
      <c r="Q922" s="2">
        <v>28.1</v>
      </c>
      <c r="R922" s="2">
        <v>79.099999999999994</v>
      </c>
      <c r="S922" s="2">
        <v>17.8</v>
      </c>
      <c r="T922" s="2">
        <v>69.7</v>
      </c>
      <c r="U922" s="2">
        <v>29.1</v>
      </c>
      <c r="V922" s="2">
        <v>34.1</v>
      </c>
      <c r="W922" s="5">
        <v>10</v>
      </c>
      <c r="X922" s="5">
        <v>10.9</v>
      </c>
      <c r="Y922" s="5">
        <v>6.3</v>
      </c>
      <c r="Z922" s="5">
        <v>11.9</v>
      </c>
      <c r="AA922" s="5">
        <v>18.600000000000001</v>
      </c>
      <c r="AB922" s="5">
        <v>31.5</v>
      </c>
      <c r="AC922" s="5">
        <v>8.9</v>
      </c>
      <c r="AD922" s="5">
        <v>17.899999999999999</v>
      </c>
      <c r="AE922" s="5">
        <v>6.4</v>
      </c>
      <c r="AF922" s="2">
        <v>32.5</v>
      </c>
      <c r="AG922" s="24" t="s">
        <v>258</v>
      </c>
      <c r="AH922" s="5" t="s">
        <v>258</v>
      </c>
      <c r="AI922" s="5" t="s">
        <v>258</v>
      </c>
      <c r="AJ922" s="5" t="s">
        <v>258</v>
      </c>
      <c r="AK922" s="5" t="s">
        <v>258</v>
      </c>
      <c r="AL922" s="5" t="s">
        <v>258</v>
      </c>
      <c r="AM922" s="5" t="s">
        <v>258</v>
      </c>
      <c r="AN922" s="5" t="s">
        <v>258</v>
      </c>
      <c r="AO922" s="5" t="s">
        <v>258</v>
      </c>
      <c r="AP922" s="5" t="s">
        <v>258</v>
      </c>
      <c r="AQ922" s="5" t="s">
        <v>258</v>
      </c>
      <c r="AR922" s="5" t="s">
        <v>258</v>
      </c>
      <c r="AS922" s="5" t="s">
        <v>258</v>
      </c>
      <c r="AT922" s="5" t="s">
        <v>258</v>
      </c>
      <c r="AU922" s="5" t="s">
        <v>258</v>
      </c>
      <c r="AV922" s="5" t="s">
        <v>258</v>
      </c>
      <c r="AW922" s="5" t="s">
        <v>258</v>
      </c>
      <c r="AX922" s="5" t="s">
        <v>258</v>
      </c>
      <c r="AY922" s="5" t="s">
        <v>258</v>
      </c>
      <c r="AZ922" s="5" t="s">
        <v>258</v>
      </c>
      <c r="BA922" s="5" t="s">
        <v>258</v>
      </c>
      <c r="BB922" s="5" t="s">
        <v>258</v>
      </c>
      <c r="BC922" s="5" t="s">
        <v>258</v>
      </c>
      <c r="BD922" s="5" t="s">
        <v>258</v>
      </c>
      <c r="BE922" s="5" t="s">
        <v>258</v>
      </c>
      <c r="BF922" s="5" t="s">
        <v>258</v>
      </c>
      <c r="BG922" s="5" t="s">
        <v>258</v>
      </c>
      <c r="BH922" s="5" t="s">
        <v>258</v>
      </c>
      <c r="BI922" s="5" t="s">
        <v>258</v>
      </c>
      <c r="BJ922" s="5" t="s">
        <v>258</v>
      </c>
      <c r="BK922" s="5" t="s">
        <v>258</v>
      </c>
      <c r="BL922" s="5" t="s">
        <v>258</v>
      </c>
      <c r="BM922" s="24" t="s">
        <v>258</v>
      </c>
      <c r="BN922" s="5" t="s">
        <v>258</v>
      </c>
      <c r="BO922" s="5" t="s">
        <v>258</v>
      </c>
      <c r="BP922" s="5" t="s">
        <v>258</v>
      </c>
      <c r="BQ922" s="5" t="s">
        <v>258</v>
      </c>
      <c r="BR922" s="5" t="s">
        <v>258</v>
      </c>
      <c r="BS922" s="5" t="s">
        <v>258</v>
      </c>
      <c r="BT922" s="5" t="s">
        <v>258</v>
      </c>
      <c r="BU922" s="5" t="s">
        <v>258</v>
      </c>
      <c r="BV922" s="5" t="s">
        <v>258</v>
      </c>
      <c r="BW922" s="5" t="s">
        <v>258</v>
      </c>
      <c r="BX922" s="5" t="s">
        <v>258</v>
      </c>
      <c r="BY922" s="5" t="s">
        <v>258</v>
      </c>
      <c r="BZ922" s="5" t="s">
        <v>258</v>
      </c>
      <c r="CA922" s="5" t="s">
        <v>258</v>
      </c>
      <c r="CB922" s="5" t="s">
        <v>258</v>
      </c>
      <c r="CC922" s="5" t="s">
        <v>258</v>
      </c>
      <c r="CD922" s="5" t="s">
        <v>258</v>
      </c>
      <c r="CE922" s="5" t="s">
        <v>258</v>
      </c>
      <c r="CF922" s="5" t="s">
        <v>258</v>
      </c>
      <c r="CG922" s="5" t="s">
        <v>258</v>
      </c>
      <c r="CH922" s="5" t="s">
        <v>258</v>
      </c>
      <c r="CI922" s="5" t="s">
        <v>258</v>
      </c>
      <c r="CJ922" s="5" t="s">
        <v>258</v>
      </c>
      <c r="CK922" s="5" t="s">
        <v>258</v>
      </c>
      <c r="CL922" s="5" t="s">
        <v>258</v>
      </c>
      <c r="CM922" s="5" t="s">
        <v>258</v>
      </c>
      <c r="CN922" s="5" t="s">
        <v>258</v>
      </c>
      <c r="CO922" s="5" t="s">
        <v>258</v>
      </c>
      <c r="CP922" s="5" t="s">
        <v>258</v>
      </c>
      <c r="CQ922" s="8" t="s">
        <v>258</v>
      </c>
      <c r="CR922" s="24" t="s">
        <v>258</v>
      </c>
      <c r="CS922" s="5" t="s">
        <v>258</v>
      </c>
      <c r="CT922" s="5" t="s">
        <v>258</v>
      </c>
      <c r="CU922" s="5" t="s">
        <v>258</v>
      </c>
      <c r="CV922" s="5" t="s">
        <v>258</v>
      </c>
      <c r="CW922" s="5" t="s">
        <v>258</v>
      </c>
      <c r="CX922" s="5" t="s">
        <v>258</v>
      </c>
      <c r="CY922" s="5" t="s">
        <v>258</v>
      </c>
      <c r="CZ922" s="5" t="s">
        <v>258</v>
      </c>
      <c r="DA922" s="5" t="s">
        <v>258</v>
      </c>
      <c r="DB922" s="5" t="s">
        <v>258</v>
      </c>
      <c r="DC922" s="5" t="s">
        <v>258</v>
      </c>
      <c r="DD922" s="5" t="s">
        <v>258</v>
      </c>
      <c r="DE922" s="5" t="s">
        <v>258</v>
      </c>
      <c r="DF922" s="5" t="s">
        <v>258</v>
      </c>
      <c r="DG922" s="5" t="s">
        <v>258</v>
      </c>
      <c r="DH922" s="5" t="s">
        <v>258</v>
      </c>
      <c r="DI922" s="5" t="s">
        <v>258</v>
      </c>
      <c r="DJ922" s="5" t="s">
        <v>258</v>
      </c>
      <c r="DK922" s="5" t="s">
        <v>258</v>
      </c>
      <c r="DL922" s="5" t="s">
        <v>258</v>
      </c>
      <c r="DM922" s="5" t="s">
        <v>258</v>
      </c>
      <c r="DN922" s="5" t="s">
        <v>258</v>
      </c>
      <c r="DO922" s="5" t="s">
        <v>258</v>
      </c>
      <c r="DP922" s="5" t="s">
        <v>258</v>
      </c>
      <c r="DQ922" s="5" t="s">
        <v>258</v>
      </c>
      <c r="DR922" s="5" t="s">
        <v>258</v>
      </c>
      <c r="DS922" s="5" t="s">
        <v>258</v>
      </c>
      <c r="DT922" s="5" t="s">
        <v>258</v>
      </c>
      <c r="DU922" s="5" t="s">
        <v>258</v>
      </c>
      <c r="DV922" s="5" t="s">
        <v>258</v>
      </c>
      <c r="DW922" s="24" t="s">
        <v>258</v>
      </c>
      <c r="DX922" s="5" t="s">
        <v>258</v>
      </c>
      <c r="DY922" s="5" t="s">
        <v>258</v>
      </c>
      <c r="DZ922" s="5" t="s">
        <v>258</v>
      </c>
      <c r="EA922" s="5" t="s">
        <v>258</v>
      </c>
      <c r="EB922" s="5" t="s">
        <v>258</v>
      </c>
      <c r="EC922" s="5" t="s">
        <v>258</v>
      </c>
      <c r="ED922" s="5" t="s">
        <v>258</v>
      </c>
      <c r="EE922" s="5" t="s">
        <v>258</v>
      </c>
      <c r="EF922" s="5" t="s">
        <v>258</v>
      </c>
      <c r="EG922" s="5" t="s">
        <v>258</v>
      </c>
      <c r="EH922" s="5" t="s">
        <v>258</v>
      </c>
      <c r="EI922" s="5" t="s">
        <v>258</v>
      </c>
      <c r="EJ922" s="5" t="s">
        <v>258</v>
      </c>
      <c r="EK922" s="5" t="s">
        <v>258</v>
      </c>
      <c r="EL922" s="5" t="s">
        <v>258</v>
      </c>
      <c r="EM922" s="5" t="s">
        <v>258</v>
      </c>
      <c r="EN922" s="5" t="s">
        <v>258</v>
      </c>
      <c r="EO922" s="5" t="s">
        <v>258</v>
      </c>
      <c r="EP922" s="5" t="s">
        <v>258</v>
      </c>
      <c r="EQ922" s="5" t="s">
        <v>258</v>
      </c>
      <c r="ER922" s="5" t="s">
        <v>258</v>
      </c>
      <c r="ES922" s="5" t="s">
        <v>258</v>
      </c>
      <c r="ET922" s="5" t="s">
        <v>258</v>
      </c>
      <c r="EU922" s="5" t="s">
        <v>258</v>
      </c>
      <c r="EV922" s="5" t="s">
        <v>258</v>
      </c>
      <c r="EW922" s="5" t="s">
        <v>258</v>
      </c>
      <c r="EX922" s="5" t="s">
        <v>258</v>
      </c>
      <c r="EY922" s="5" t="s">
        <v>258</v>
      </c>
      <c r="EZ922" s="5" t="s">
        <v>258</v>
      </c>
      <c r="FA922" s="5" t="s">
        <v>258</v>
      </c>
      <c r="FB922" s="5" t="s">
        <v>258</v>
      </c>
      <c r="FC922" s="24" t="s">
        <v>258</v>
      </c>
      <c r="FD922" s="5" t="s">
        <v>258</v>
      </c>
      <c r="FE922" s="5" t="s">
        <v>258</v>
      </c>
      <c r="FF922" s="5" t="s">
        <v>258</v>
      </c>
      <c r="FG922" s="5" t="s">
        <v>258</v>
      </c>
      <c r="FH922" s="5" t="s">
        <v>258</v>
      </c>
      <c r="FI922" s="5" t="s">
        <v>258</v>
      </c>
      <c r="FJ922" s="5" t="s">
        <v>258</v>
      </c>
      <c r="FK922" s="5" t="s">
        <v>258</v>
      </c>
      <c r="FL922" s="5" t="s">
        <v>258</v>
      </c>
      <c r="FM922" s="5" t="s">
        <v>258</v>
      </c>
      <c r="FN922" s="5" t="s">
        <v>258</v>
      </c>
      <c r="FO922" s="5" t="s">
        <v>258</v>
      </c>
      <c r="FP922" s="5" t="s">
        <v>258</v>
      </c>
      <c r="FQ922" s="5" t="s">
        <v>258</v>
      </c>
      <c r="FR922" s="5" t="s">
        <v>258</v>
      </c>
      <c r="FS922" s="5" t="s">
        <v>258</v>
      </c>
      <c r="FT922" s="5" t="s">
        <v>258</v>
      </c>
      <c r="FU922" s="5" t="s">
        <v>258</v>
      </c>
      <c r="FV922" s="5" t="s">
        <v>258</v>
      </c>
      <c r="FW922" s="5" t="s">
        <v>258</v>
      </c>
      <c r="FX922" s="5" t="s">
        <v>258</v>
      </c>
      <c r="FY922" s="5" t="s">
        <v>258</v>
      </c>
      <c r="FZ922" s="5" t="s">
        <v>258</v>
      </c>
      <c r="GA922" s="5" t="s">
        <v>258</v>
      </c>
      <c r="GB922" s="5" t="s">
        <v>258</v>
      </c>
      <c r="GC922" s="5" t="s">
        <v>258</v>
      </c>
      <c r="GD922" s="5" t="s">
        <v>258</v>
      </c>
      <c r="GE922" s="5" t="s">
        <v>258</v>
      </c>
      <c r="GF922" s="5" t="s">
        <v>258</v>
      </c>
      <c r="GG922" s="5" t="s">
        <v>258</v>
      </c>
      <c r="GH922" s="24" t="s">
        <v>258</v>
      </c>
      <c r="GI922" s="5" t="s">
        <v>258</v>
      </c>
      <c r="GJ922" s="5" t="s">
        <v>258</v>
      </c>
      <c r="GK922" s="5" t="s">
        <v>258</v>
      </c>
      <c r="GL922" s="5" t="s">
        <v>258</v>
      </c>
      <c r="GM922" s="5" t="s">
        <v>258</v>
      </c>
      <c r="GN922" s="5" t="s">
        <v>258</v>
      </c>
      <c r="GO922" s="5" t="s">
        <v>258</v>
      </c>
      <c r="GP922" s="5" t="s">
        <v>258</v>
      </c>
      <c r="GQ922" s="5" t="s">
        <v>258</v>
      </c>
      <c r="GR922" s="5" t="s">
        <v>258</v>
      </c>
      <c r="GS922" s="5" t="s">
        <v>258</v>
      </c>
      <c r="GT922" s="5" t="s">
        <v>258</v>
      </c>
      <c r="GU922" s="5" t="s">
        <v>258</v>
      </c>
      <c r="GV922" s="5" t="s">
        <v>258</v>
      </c>
      <c r="GW922" s="5" t="s">
        <v>258</v>
      </c>
      <c r="GX922" s="5" t="s">
        <v>258</v>
      </c>
      <c r="GY922" s="5" t="s">
        <v>258</v>
      </c>
      <c r="GZ922" s="5" t="s">
        <v>258</v>
      </c>
      <c r="HA922" s="5" t="s">
        <v>258</v>
      </c>
      <c r="HB922" s="5" t="s">
        <v>258</v>
      </c>
      <c r="HC922" s="5" t="s">
        <v>258</v>
      </c>
      <c r="HD922" s="5" t="s">
        <v>258</v>
      </c>
      <c r="HE922" s="5" t="s">
        <v>258</v>
      </c>
      <c r="HF922" s="5" t="s">
        <v>258</v>
      </c>
      <c r="HG922" s="5" t="s">
        <v>258</v>
      </c>
      <c r="HH922" s="5" t="s">
        <v>258</v>
      </c>
      <c r="HI922" s="5" t="s">
        <v>258</v>
      </c>
      <c r="HJ922" s="5" t="s">
        <v>258</v>
      </c>
      <c r="HK922" s="5" t="s">
        <v>258</v>
      </c>
      <c r="HL922" s="5" t="s">
        <v>258</v>
      </c>
      <c r="HM922" s="24" t="s">
        <v>258</v>
      </c>
      <c r="HN922" s="5" t="s">
        <v>258</v>
      </c>
      <c r="HO922" s="5" t="s">
        <v>258</v>
      </c>
      <c r="HP922" s="5" t="s">
        <v>258</v>
      </c>
      <c r="HQ922" s="5" t="s">
        <v>258</v>
      </c>
      <c r="HR922" s="5" t="s">
        <v>258</v>
      </c>
      <c r="HS922" s="5" t="s">
        <v>258</v>
      </c>
      <c r="HT922" s="5" t="s">
        <v>258</v>
      </c>
      <c r="HU922" s="5" t="s">
        <v>258</v>
      </c>
      <c r="HV922" s="5" t="s">
        <v>258</v>
      </c>
      <c r="HW922" s="5" t="s">
        <v>258</v>
      </c>
      <c r="HX922" s="5" t="s">
        <v>258</v>
      </c>
      <c r="HY922" s="5" t="s">
        <v>258</v>
      </c>
      <c r="HZ922" s="5" t="s">
        <v>258</v>
      </c>
      <c r="IA922" s="5" t="s">
        <v>258</v>
      </c>
      <c r="IB922" s="5" t="s">
        <v>258</v>
      </c>
      <c r="IC922" s="5" t="s">
        <v>258</v>
      </c>
      <c r="ID922" s="5" t="s">
        <v>258</v>
      </c>
      <c r="IE922" s="5" t="s">
        <v>258</v>
      </c>
      <c r="IF922" s="5" t="s">
        <v>258</v>
      </c>
      <c r="IG922" s="5" t="s">
        <v>258</v>
      </c>
      <c r="IH922" s="5" t="s">
        <v>258</v>
      </c>
      <c r="II922" s="5" t="s">
        <v>258</v>
      </c>
      <c r="IJ922" s="5" t="s">
        <v>258</v>
      </c>
      <c r="IK922" s="5" t="s">
        <v>258</v>
      </c>
      <c r="IL922" s="5" t="s">
        <v>258</v>
      </c>
      <c r="IM922" s="5" t="s">
        <v>258</v>
      </c>
      <c r="IN922" s="5" t="s">
        <v>258</v>
      </c>
      <c r="IO922" s="5" t="s">
        <v>258</v>
      </c>
      <c r="IP922" s="5" t="s">
        <v>258</v>
      </c>
      <c r="IQ922" s="5" t="s">
        <v>258</v>
      </c>
      <c r="IR922" s="5" t="s">
        <v>258</v>
      </c>
      <c r="IS922" s="24">
        <v>7.3999999999999996E-2</v>
      </c>
      <c r="IT922" s="5">
        <v>7.3999999999999996E-2</v>
      </c>
      <c r="IU922" s="5">
        <v>7.3999999999999996E-2</v>
      </c>
      <c r="IV922" s="5">
        <v>7.3999999999999996E-2</v>
      </c>
      <c r="IW922" s="5">
        <v>7.3999999999999996E-2</v>
      </c>
      <c r="IX922" s="5">
        <v>7.3999999999999996E-2</v>
      </c>
      <c r="IY922" s="5">
        <v>7.3999999999999996E-2</v>
      </c>
      <c r="IZ922" s="5">
        <v>7.3999999999999996E-2</v>
      </c>
      <c r="JA922" s="5">
        <v>7.3999999999999996E-2</v>
      </c>
      <c r="JB922" s="5">
        <v>7.3999999999999996E-2</v>
      </c>
      <c r="JC922" s="5">
        <v>7.3999999999999996E-2</v>
      </c>
      <c r="JD922" s="5">
        <v>7.3999999999999996E-2</v>
      </c>
      <c r="JE922" s="5">
        <v>7.3999999999999996E-2</v>
      </c>
      <c r="JF922" s="5">
        <v>7.3999999999999996E-2</v>
      </c>
      <c r="JG922" s="5">
        <v>7.3999999999999996E-2</v>
      </c>
      <c r="JH922" s="5">
        <v>7.3999999999999996E-2</v>
      </c>
      <c r="JI922" s="5">
        <v>7.3999999999999996E-2</v>
      </c>
      <c r="JJ922" s="5">
        <v>7.3999999999999996E-2</v>
      </c>
      <c r="JK922" s="5">
        <v>7.3999999999999996E-2</v>
      </c>
      <c r="JL922" s="5">
        <v>7.3999999999999996E-2</v>
      </c>
      <c r="JM922" s="5">
        <v>7.3999999999999996E-2</v>
      </c>
      <c r="JN922" s="5">
        <v>7.3999999999999996E-2</v>
      </c>
      <c r="JO922" s="5">
        <v>7.3999999999999996E-2</v>
      </c>
      <c r="JP922" s="5">
        <v>7.3999999999999996E-2</v>
      </c>
      <c r="JQ922" s="5">
        <v>7.3999999999999996E-2</v>
      </c>
      <c r="JR922" s="5">
        <v>7.3999999999999996E-2</v>
      </c>
      <c r="JS922" s="5">
        <v>7.3999999999999996E-2</v>
      </c>
      <c r="JT922" s="5">
        <v>7.3999999999999996E-2</v>
      </c>
      <c r="JU922" s="5">
        <v>7.3999999999999996E-2</v>
      </c>
      <c r="JV922" s="5">
        <v>7.3999999999999996E-2</v>
      </c>
      <c r="JW922" s="8">
        <v>7.3999999999999996E-2</v>
      </c>
      <c r="JX922" s="5" t="s">
        <v>305</v>
      </c>
      <c r="JY922" s="5" t="s">
        <v>316</v>
      </c>
      <c r="JZ922" s="5" t="s">
        <v>305</v>
      </c>
      <c r="KA922" s="5" t="s">
        <v>306</v>
      </c>
      <c r="KB922" s="5" t="s">
        <v>361</v>
      </c>
      <c r="KC922" s="5" t="s">
        <v>317</v>
      </c>
      <c r="KD922" s="5" t="s">
        <v>318</v>
      </c>
    </row>
    <row r="923" spans="1:290" x14ac:dyDescent="0.25">
      <c r="A923" s="60">
        <v>2015</v>
      </c>
      <c r="B923" s="34" t="s">
        <v>258</v>
      </c>
      <c r="C923" s="2" t="s">
        <v>258</v>
      </c>
      <c r="D923" s="2" t="s">
        <v>258</v>
      </c>
      <c r="E923" s="2">
        <v>94.9</v>
      </c>
      <c r="F923" s="2">
        <v>89.3</v>
      </c>
      <c r="G923" s="2">
        <v>40.9</v>
      </c>
      <c r="H923" s="2">
        <v>39.6</v>
      </c>
      <c r="I923" s="2">
        <v>109.3</v>
      </c>
      <c r="J923" s="2">
        <v>49.2</v>
      </c>
      <c r="K923" s="2">
        <v>45.1</v>
      </c>
      <c r="L923" s="2">
        <v>95.6</v>
      </c>
      <c r="M923" s="2">
        <v>104.6</v>
      </c>
      <c r="N923" s="2">
        <v>25.3</v>
      </c>
      <c r="O923" s="2">
        <v>63.5</v>
      </c>
      <c r="P923" s="2">
        <v>24.2</v>
      </c>
      <c r="Q923" s="2">
        <v>159.69999999999999</v>
      </c>
      <c r="R923" s="2">
        <v>25.2</v>
      </c>
      <c r="S923" s="2">
        <v>70.7</v>
      </c>
      <c r="T923" s="2">
        <v>15.9</v>
      </c>
      <c r="U923" s="2">
        <v>62.1</v>
      </c>
      <c r="V923" s="2">
        <v>25.9</v>
      </c>
      <c r="W923" s="5">
        <v>30.4</v>
      </c>
      <c r="X923" s="5">
        <v>8.9</v>
      </c>
      <c r="Y923" s="5">
        <v>9.6999999999999993</v>
      </c>
      <c r="Z923" s="5">
        <v>5.6</v>
      </c>
      <c r="AA923" s="5">
        <v>10.7</v>
      </c>
      <c r="AB923" s="5">
        <v>16.600000000000001</v>
      </c>
      <c r="AC923" s="5">
        <v>28.1</v>
      </c>
      <c r="AD923" s="5">
        <v>7.9</v>
      </c>
      <c r="AE923" s="5">
        <v>15.9</v>
      </c>
      <c r="AF923" s="2">
        <v>5.7</v>
      </c>
      <c r="AG923" s="24" t="s">
        <v>258</v>
      </c>
      <c r="AH923" s="5" t="s">
        <v>258</v>
      </c>
      <c r="AI923" s="5" t="s">
        <v>258</v>
      </c>
      <c r="AJ923" s="5" t="s">
        <v>258</v>
      </c>
      <c r="AK923" s="5" t="s">
        <v>258</v>
      </c>
      <c r="AL923" s="5" t="s">
        <v>258</v>
      </c>
      <c r="AM923" s="5" t="s">
        <v>258</v>
      </c>
      <c r="AN923" s="5" t="s">
        <v>258</v>
      </c>
      <c r="AO923" s="5" t="s">
        <v>258</v>
      </c>
      <c r="AP923" s="5" t="s">
        <v>258</v>
      </c>
      <c r="AQ923" s="5" t="s">
        <v>258</v>
      </c>
      <c r="AR923" s="5" t="s">
        <v>258</v>
      </c>
      <c r="AS923" s="5" t="s">
        <v>258</v>
      </c>
      <c r="AT923" s="5" t="s">
        <v>258</v>
      </c>
      <c r="AU923" s="5" t="s">
        <v>258</v>
      </c>
      <c r="AV923" s="5" t="s">
        <v>258</v>
      </c>
      <c r="AW923" s="5" t="s">
        <v>258</v>
      </c>
      <c r="AX923" s="5" t="s">
        <v>258</v>
      </c>
      <c r="AY923" s="5" t="s">
        <v>258</v>
      </c>
      <c r="AZ923" s="5" t="s">
        <v>258</v>
      </c>
      <c r="BA923" s="5" t="s">
        <v>258</v>
      </c>
      <c r="BB923" s="5" t="s">
        <v>258</v>
      </c>
      <c r="BC923" s="5" t="s">
        <v>258</v>
      </c>
      <c r="BD923" s="5" t="s">
        <v>258</v>
      </c>
      <c r="BE923" s="5" t="s">
        <v>258</v>
      </c>
      <c r="BF923" s="5" t="s">
        <v>258</v>
      </c>
      <c r="BG923" s="5" t="s">
        <v>258</v>
      </c>
      <c r="BH923" s="5" t="s">
        <v>258</v>
      </c>
      <c r="BI923" s="5" t="s">
        <v>258</v>
      </c>
      <c r="BJ923" s="5" t="s">
        <v>258</v>
      </c>
      <c r="BK923" s="5" t="s">
        <v>258</v>
      </c>
      <c r="BL923" s="5" t="s">
        <v>258</v>
      </c>
      <c r="BM923" s="24" t="s">
        <v>258</v>
      </c>
      <c r="BN923" s="5" t="s">
        <v>258</v>
      </c>
      <c r="BO923" s="5" t="s">
        <v>258</v>
      </c>
      <c r="BP923" s="5" t="s">
        <v>258</v>
      </c>
      <c r="BQ923" s="5" t="s">
        <v>258</v>
      </c>
      <c r="BR923" s="5" t="s">
        <v>258</v>
      </c>
      <c r="BS923" s="5" t="s">
        <v>258</v>
      </c>
      <c r="BT923" s="5" t="s">
        <v>258</v>
      </c>
      <c r="BU923" s="5" t="s">
        <v>258</v>
      </c>
      <c r="BV923" s="5" t="s">
        <v>258</v>
      </c>
      <c r="BW923" s="5" t="s">
        <v>258</v>
      </c>
      <c r="BX923" s="5" t="s">
        <v>258</v>
      </c>
      <c r="BY923" s="5" t="s">
        <v>258</v>
      </c>
      <c r="BZ923" s="5" t="s">
        <v>258</v>
      </c>
      <c r="CA923" s="5" t="s">
        <v>258</v>
      </c>
      <c r="CB923" s="5" t="s">
        <v>258</v>
      </c>
      <c r="CC923" s="5" t="s">
        <v>258</v>
      </c>
      <c r="CD923" s="5" t="s">
        <v>258</v>
      </c>
      <c r="CE923" s="5" t="s">
        <v>258</v>
      </c>
      <c r="CF923" s="5" t="s">
        <v>258</v>
      </c>
      <c r="CG923" s="5" t="s">
        <v>258</v>
      </c>
      <c r="CH923" s="5" t="s">
        <v>258</v>
      </c>
      <c r="CI923" s="5" t="s">
        <v>258</v>
      </c>
      <c r="CJ923" s="5" t="s">
        <v>258</v>
      </c>
      <c r="CK923" s="5" t="s">
        <v>258</v>
      </c>
      <c r="CL923" s="5" t="s">
        <v>258</v>
      </c>
      <c r="CM923" s="5" t="s">
        <v>258</v>
      </c>
      <c r="CN923" s="5" t="s">
        <v>258</v>
      </c>
      <c r="CO923" s="5" t="s">
        <v>258</v>
      </c>
      <c r="CP923" s="5" t="s">
        <v>258</v>
      </c>
      <c r="CQ923" s="8" t="s">
        <v>258</v>
      </c>
      <c r="CR923" s="24" t="s">
        <v>258</v>
      </c>
      <c r="CS923" s="5" t="s">
        <v>258</v>
      </c>
      <c r="CT923" s="5" t="s">
        <v>258</v>
      </c>
      <c r="CU923" s="5" t="s">
        <v>258</v>
      </c>
      <c r="CV923" s="5" t="s">
        <v>258</v>
      </c>
      <c r="CW923" s="5" t="s">
        <v>258</v>
      </c>
      <c r="CX923" s="5" t="s">
        <v>258</v>
      </c>
      <c r="CY923" s="5" t="s">
        <v>258</v>
      </c>
      <c r="CZ923" s="5" t="s">
        <v>258</v>
      </c>
      <c r="DA923" s="5" t="s">
        <v>258</v>
      </c>
      <c r="DB923" s="5" t="s">
        <v>258</v>
      </c>
      <c r="DC923" s="5" t="s">
        <v>258</v>
      </c>
      <c r="DD923" s="5" t="s">
        <v>258</v>
      </c>
      <c r="DE923" s="5" t="s">
        <v>258</v>
      </c>
      <c r="DF923" s="5" t="s">
        <v>258</v>
      </c>
      <c r="DG923" s="5" t="s">
        <v>258</v>
      </c>
      <c r="DH923" s="5" t="s">
        <v>258</v>
      </c>
      <c r="DI923" s="5" t="s">
        <v>258</v>
      </c>
      <c r="DJ923" s="5" t="s">
        <v>258</v>
      </c>
      <c r="DK923" s="5" t="s">
        <v>258</v>
      </c>
      <c r="DL923" s="5" t="s">
        <v>258</v>
      </c>
      <c r="DM923" s="5" t="s">
        <v>258</v>
      </c>
      <c r="DN923" s="5" t="s">
        <v>258</v>
      </c>
      <c r="DO923" s="5" t="s">
        <v>258</v>
      </c>
      <c r="DP923" s="5" t="s">
        <v>258</v>
      </c>
      <c r="DQ923" s="5" t="s">
        <v>258</v>
      </c>
      <c r="DR923" s="5" t="s">
        <v>258</v>
      </c>
      <c r="DS923" s="5" t="s">
        <v>258</v>
      </c>
      <c r="DT923" s="5" t="s">
        <v>258</v>
      </c>
      <c r="DU923" s="5" t="s">
        <v>258</v>
      </c>
      <c r="DV923" s="5" t="s">
        <v>258</v>
      </c>
      <c r="DW923" s="24" t="s">
        <v>258</v>
      </c>
      <c r="DX923" s="5" t="s">
        <v>258</v>
      </c>
      <c r="DY923" s="5" t="s">
        <v>258</v>
      </c>
      <c r="DZ923" s="5" t="s">
        <v>258</v>
      </c>
      <c r="EA923" s="5" t="s">
        <v>258</v>
      </c>
      <c r="EB923" s="5" t="s">
        <v>258</v>
      </c>
      <c r="EC923" s="5" t="s">
        <v>258</v>
      </c>
      <c r="ED923" s="5" t="s">
        <v>258</v>
      </c>
      <c r="EE923" s="5" t="s">
        <v>258</v>
      </c>
      <c r="EF923" s="5" t="s">
        <v>258</v>
      </c>
      <c r="EG923" s="5" t="s">
        <v>258</v>
      </c>
      <c r="EH923" s="5" t="s">
        <v>258</v>
      </c>
      <c r="EI923" s="5" t="s">
        <v>258</v>
      </c>
      <c r="EJ923" s="5" t="s">
        <v>258</v>
      </c>
      <c r="EK923" s="5" t="s">
        <v>258</v>
      </c>
      <c r="EL923" s="5" t="s">
        <v>258</v>
      </c>
      <c r="EM923" s="5" t="s">
        <v>258</v>
      </c>
      <c r="EN923" s="5" t="s">
        <v>258</v>
      </c>
      <c r="EO923" s="5" t="s">
        <v>258</v>
      </c>
      <c r="EP923" s="5" t="s">
        <v>258</v>
      </c>
      <c r="EQ923" s="5" t="s">
        <v>258</v>
      </c>
      <c r="ER923" s="5" t="s">
        <v>258</v>
      </c>
      <c r="ES923" s="5" t="s">
        <v>258</v>
      </c>
      <c r="ET923" s="5" t="s">
        <v>258</v>
      </c>
      <c r="EU923" s="5" t="s">
        <v>258</v>
      </c>
      <c r="EV923" s="5" t="s">
        <v>258</v>
      </c>
      <c r="EW923" s="5" t="s">
        <v>258</v>
      </c>
      <c r="EX923" s="5" t="s">
        <v>258</v>
      </c>
      <c r="EY923" s="5" t="s">
        <v>258</v>
      </c>
      <c r="EZ923" s="5" t="s">
        <v>258</v>
      </c>
      <c r="FA923" s="5" t="s">
        <v>258</v>
      </c>
      <c r="FB923" s="5" t="s">
        <v>258</v>
      </c>
      <c r="FC923" s="24" t="s">
        <v>258</v>
      </c>
      <c r="FD923" s="5" t="s">
        <v>258</v>
      </c>
      <c r="FE923" s="5" t="s">
        <v>258</v>
      </c>
      <c r="FF923" s="5" t="s">
        <v>258</v>
      </c>
      <c r="FG923" s="5" t="s">
        <v>258</v>
      </c>
      <c r="FH923" s="5" t="s">
        <v>258</v>
      </c>
      <c r="FI923" s="5" t="s">
        <v>258</v>
      </c>
      <c r="FJ923" s="5" t="s">
        <v>258</v>
      </c>
      <c r="FK923" s="5" t="s">
        <v>258</v>
      </c>
      <c r="FL923" s="5" t="s">
        <v>258</v>
      </c>
      <c r="FM923" s="5" t="s">
        <v>258</v>
      </c>
      <c r="FN923" s="5" t="s">
        <v>258</v>
      </c>
      <c r="FO923" s="5" t="s">
        <v>258</v>
      </c>
      <c r="FP923" s="5" t="s">
        <v>258</v>
      </c>
      <c r="FQ923" s="5" t="s">
        <v>258</v>
      </c>
      <c r="FR923" s="5" t="s">
        <v>258</v>
      </c>
      <c r="FS923" s="5" t="s">
        <v>258</v>
      </c>
      <c r="FT923" s="5" t="s">
        <v>258</v>
      </c>
      <c r="FU923" s="5" t="s">
        <v>258</v>
      </c>
      <c r="FV923" s="5" t="s">
        <v>258</v>
      </c>
      <c r="FW923" s="5" t="s">
        <v>258</v>
      </c>
      <c r="FX923" s="5" t="s">
        <v>258</v>
      </c>
      <c r="FY923" s="5" t="s">
        <v>258</v>
      </c>
      <c r="FZ923" s="5" t="s">
        <v>258</v>
      </c>
      <c r="GA923" s="5" t="s">
        <v>258</v>
      </c>
      <c r="GB923" s="5" t="s">
        <v>258</v>
      </c>
      <c r="GC923" s="5" t="s">
        <v>258</v>
      </c>
      <c r="GD923" s="5" t="s">
        <v>258</v>
      </c>
      <c r="GE923" s="5" t="s">
        <v>258</v>
      </c>
      <c r="GF923" s="5" t="s">
        <v>258</v>
      </c>
      <c r="GG923" s="5" t="s">
        <v>258</v>
      </c>
      <c r="GH923" s="24" t="s">
        <v>258</v>
      </c>
      <c r="GI923" s="5" t="s">
        <v>258</v>
      </c>
      <c r="GJ923" s="5" t="s">
        <v>258</v>
      </c>
      <c r="GK923" s="5" t="s">
        <v>258</v>
      </c>
      <c r="GL923" s="5" t="s">
        <v>258</v>
      </c>
      <c r="GM923" s="5" t="s">
        <v>258</v>
      </c>
      <c r="GN923" s="5" t="s">
        <v>258</v>
      </c>
      <c r="GO923" s="5" t="s">
        <v>258</v>
      </c>
      <c r="GP923" s="5" t="s">
        <v>258</v>
      </c>
      <c r="GQ923" s="5" t="s">
        <v>258</v>
      </c>
      <c r="GR923" s="5" t="s">
        <v>258</v>
      </c>
      <c r="GS923" s="5" t="s">
        <v>258</v>
      </c>
      <c r="GT923" s="5" t="s">
        <v>258</v>
      </c>
      <c r="GU923" s="5" t="s">
        <v>258</v>
      </c>
      <c r="GV923" s="5" t="s">
        <v>258</v>
      </c>
      <c r="GW923" s="5" t="s">
        <v>258</v>
      </c>
      <c r="GX923" s="5" t="s">
        <v>258</v>
      </c>
      <c r="GY923" s="5" t="s">
        <v>258</v>
      </c>
      <c r="GZ923" s="5" t="s">
        <v>258</v>
      </c>
      <c r="HA923" s="5" t="s">
        <v>258</v>
      </c>
      <c r="HB923" s="5" t="s">
        <v>258</v>
      </c>
      <c r="HC923" s="5" t="s">
        <v>258</v>
      </c>
      <c r="HD923" s="5" t="s">
        <v>258</v>
      </c>
      <c r="HE923" s="5" t="s">
        <v>258</v>
      </c>
      <c r="HF923" s="5" t="s">
        <v>258</v>
      </c>
      <c r="HG923" s="5" t="s">
        <v>258</v>
      </c>
      <c r="HH923" s="5" t="s">
        <v>258</v>
      </c>
      <c r="HI923" s="5" t="s">
        <v>258</v>
      </c>
      <c r="HJ923" s="5" t="s">
        <v>258</v>
      </c>
      <c r="HK923" s="5" t="s">
        <v>258</v>
      </c>
      <c r="HL923" s="5" t="s">
        <v>258</v>
      </c>
      <c r="HM923" s="24" t="s">
        <v>258</v>
      </c>
      <c r="HN923" s="5" t="s">
        <v>258</v>
      </c>
      <c r="HO923" s="5" t="s">
        <v>258</v>
      </c>
      <c r="HP923" s="5" t="s">
        <v>258</v>
      </c>
      <c r="HQ923" s="5" t="s">
        <v>258</v>
      </c>
      <c r="HR923" s="5" t="s">
        <v>258</v>
      </c>
      <c r="HS923" s="5" t="s">
        <v>258</v>
      </c>
      <c r="HT923" s="5" t="s">
        <v>258</v>
      </c>
      <c r="HU923" s="5" t="s">
        <v>258</v>
      </c>
      <c r="HV923" s="5" t="s">
        <v>258</v>
      </c>
      <c r="HW923" s="5" t="s">
        <v>258</v>
      </c>
      <c r="HX923" s="5" t="s">
        <v>258</v>
      </c>
      <c r="HY923" s="5" t="s">
        <v>258</v>
      </c>
      <c r="HZ923" s="5" t="s">
        <v>258</v>
      </c>
      <c r="IA923" s="5" t="s">
        <v>258</v>
      </c>
      <c r="IB923" s="5" t="s">
        <v>258</v>
      </c>
      <c r="IC923" s="5" t="s">
        <v>258</v>
      </c>
      <c r="ID923" s="5" t="s">
        <v>258</v>
      </c>
      <c r="IE923" s="5" t="s">
        <v>258</v>
      </c>
      <c r="IF923" s="5" t="s">
        <v>258</v>
      </c>
      <c r="IG923" s="5" t="s">
        <v>258</v>
      </c>
      <c r="IH923" s="5" t="s">
        <v>258</v>
      </c>
      <c r="II923" s="5" t="s">
        <v>258</v>
      </c>
      <c r="IJ923" s="5" t="s">
        <v>258</v>
      </c>
      <c r="IK923" s="5" t="s">
        <v>258</v>
      </c>
      <c r="IL923" s="5" t="s">
        <v>258</v>
      </c>
      <c r="IM923" s="5" t="s">
        <v>258</v>
      </c>
      <c r="IN923" s="5" t="s">
        <v>258</v>
      </c>
      <c r="IO923" s="5" t="s">
        <v>258</v>
      </c>
      <c r="IP923" s="5" t="s">
        <v>258</v>
      </c>
      <c r="IQ923" s="5" t="s">
        <v>258</v>
      </c>
      <c r="IR923" s="5" t="s">
        <v>258</v>
      </c>
      <c r="IS923" s="24">
        <v>7.3999999999999996E-2</v>
      </c>
      <c r="IT923" s="5">
        <v>7.3999999999999996E-2</v>
      </c>
      <c r="IU923" s="5">
        <v>7.3999999999999996E-2</v>
      </c>
      <c r="IV923" s="5">
        <v>7.3999999999999996E-2</v>
      </c>
      <c r="IW923" s="5">
        <v>7.3999999999999996E-2</v>
      </c>
      <c r="IX923" s="5">
        <v>7.3999999999999996E-2</v>
      </c>
      <c r="IY923" s="5">
        <v>7.3999999999999996E-2</v>
      </c>
      <c r="IZ923" s="5">
        <v>7.3999999999999996E-2</v>
      </c>
      <c r="JA923" s="5">
        <v>7.3999999999999996E-2</v>
      </c>
      <c r="JB923" s="5">
        <v>7.3999999999999996E-2</v>
      </c>
      <c r="JC923" s="5">
        <v>7.3999999999999996E-2</v>
      </c>
      <c r="JD923" s="5">
        <v>7.3999999999999996E-2</v>
      </c>
      <c r="JE923" s="5">
        <v>7.3999999999999996E-2</v>
      </c>
      <c r="JF923" s="5">
        <v>7.3999999999999996E-2</v>
      </c>
      <c r="JG923" s="5">
        <v>7.3999999999999996E-2</v>
      </c>
      <c r="JH923" s="5">
        <v>7.3999999999999996E-2</v>
      </c>
      <c r="JI923" s="5">
        <v>7.3999999999999996E-2</v>
      </c>
      <c r="JJ923" s="5">
        <v>7.3999999999999996E-2</v>
      </c>
      <c r="JK923" s="5">
        <v>7.3999999999999996E-2</v>
      </c>
      <c r="JL923" s="5">
        <v>7.3999999999999996E-2</v>
      </c>
      <c r="JM923" s="5">
        <v>7.3999999999999996E-2</v>
      </c>
      <c r="JN923" s="5">
        <v>7.3999999999999996E-2</v>
      </c>
      <c r="JO923" s="5">
        <v>7.3999999999999996E-2</v>
      </c>
      <c r="JP923" s="5">
        <v>7.3999999999999996E-2</v>
      </c>
      <c r="JQ923" s="5">
        <v>7.3999999999999996E-2</v>
      </c>
      <c r="JR923" s="5">
        <v>7.3999999999999996E-2</v>
      </c>
      <c r="JS923" s="5">
        <v>7.3999999999999996E-2</v>
      </c>
      <c r="JT923" s="5">
        <v>7.3999999999999996E-2</v>
      </c>
      <c r="JU923" s="5">
        <v>7.3999999999999996E-2</v>
      </c>
      <c r="JV923" s="5">
        <v>7.3999999999999996E-2</v>
      </c>
      <c r="JW923" s="8">
        <v>7.3999999999999996E-2</v>
      </c>
      <c r="JX923" s="5" t="s">
        <v>305</v>
      </c>
      <c r="JY923" s="5" t="s">
        <v>316</v>
      </c>
      <c r="JZ923" s="5" t="s">
        <v>305</v>
      </c>
      <c r="KA923" s="5" t="s">
        <v>306</v>
      </c>
      <c r="KB923" s="5" t="s">
        <v>361</v>
      </c>
      <c r="KC923" s="5" t="s">
        <v>317</v>
      </c>
      <c r="KD923" s="5" t="s">
        <v>318</v>
      </c>
    </row>
    <row r="924" spans="1:290" ht="15.75" thickBot="1" x14ac:dyDescent="0.3">
      <c r="A924" s="61">
        <v>2016</v>
      </c>
      <c r="B924" s="34" t="s">
        <v>258</v>
      </c>
      <c r="C924" s="2" t="s">
        <v>258</v>
      </c>
      <c r="D924" s="2" t="s">
        <v>258</v>
      </c>
      <c r="E924" s="2">
        <v>94.9</v>
      </c>
      <c r="F924" s="2">
        <v>89.3</v>
      </c>
      <c r="G924" s="2">
        <v>84</v>
      </c>
      <c r="H924" s="2">
        <v>38.4</v>
      </c>
      <c r="I924" s="2">
        <v>37.1</v>
      </c>
      <c r="J924" s="2">
        <v>102.1</v>
      </c>
      <c r="K924" s="2">
        <v>45.8</v>
      </c>
      <c r="L924" s="2">
        <v>41.8</v>
      </c>
      <c r="M924" s="2">
        <v>88.3</v>
      </c>
      <c r="N924" s="2">
        <v>96</v>
      </c>
      <c r="O924" s="2">
        <v>23.1</v>
      </c>
      <c r="P924" s="2">
        <v>57.7</v>
      </c>
      <c r="Q924" s="2">
        <v>21.8</v>
      </c>
      <c r="R924" s="2">
        <v>143.6</v>
      </c>
      <c r="S924" s="2">
        <v>22.6</v>
      </c>
      <c r="T924" s="2">
        <v>63.2</v>
      </c>
      <c r="U924" s="2">
        <v>14.2</v>
      </c>
      <c r="V924" s="2">
        <v>55.4</v>
      </c>
      <c r="W924" s="5">
        <v>23.1</v>
      </c>
      <c r="X924" s="5">
        <v>27.1</v>
      </c>
      <c r="Y924" s="5">
        <v>7.9</v>
      </c>
      <c r="Z924" s="5">
        <v>8.6</v>
      </c>
      <c r="AA924" s="5">
        <v>5</v>
      </c>
      <c r="AB924" s="5">
        <v>9.5</v>
      </c>
      <c r="AC924" s="5">
        <v>14.8</v>
      </c>
      <c r="AD924" s="5">
        <v>25</v>
      </c>
      <c r="AE924" s="8">
        <v>7</v>
      </c>
      <c r="AF924" s="2">
        <v>14.2</v>
      </c>
      <c r="AG924" s="24" t="s">
        <v>258</v>
      </c>
      <c r="AH924" s="5" t="s">
        <v>258</v>
      </c>
      <c r="AI924" s="5" t="s">
        <v>258</v>
      </c>
      <c r="AJ924" s="5" t="s">
        <v>258</v>
      </c>
      <c r="AK924" s="5" t="s">
        <v>258</v>
      </c>
      <c r="AL924" s="5" t="s">
        <v>258</v>
      </c>
      <c r="AM924" s="5" t="s">
        <v>258</v>
      </c>
      <c r="AN924" s="5" t="s">
        <v>258</v>
      </c>
      <c r="AO924" s="5" t="s">
        <v>258</v>
      </c>
      <c r="AP924" s="5" t="s">
        <v>258</v>
      </c>
      <c r="AQ924" s="5" t="s">
        <v>258</v>
      </c>
      <c r="AR924" s="5" t="s">
        <v>258</v>
      </c>
      <c r="AS924" s="5" t="s">
        <v>258</v>
      </c>
      <c r="AT924" s="5" t="s">
        <v>258</v>
      </c>
      <c r="AU924" s="5" t="s">
        <v>258</v>
      </c>
      <c r="AV924" s="5" t="s">
        <v>258</v>
      </c>
      <c r="AW924" s="5" t="s">
        <v>258</v>
      </c>
      <c r="AX924" s="5" t="s">
        <v>258</v>
      </c>
      <c r="AY924" s="5" t="s">
        <v>258</v>
      </c>
      <c r="AZ924" s="5" t="s">
        <v>258</v>
      </c>
      <c r="BA924" s="5" t="s">
        <v>258</v>
      </c>
      <c r="BB924" s="5" t="s">
        <v>258</v>
      </c>
      <c r="BC924" s="5" t="s">
        <v>258</v>
      </c>
      <c r="BD924" s="5" t="s">
        <v>258</v>
      </c>
      <c r="BE924" s="5" t="s">
        <v>258</v>
      </c>
      <c r="BF924" s="5" t="s">
        <v>258</v>
      </c>
      <c r="BG924" s="5" t="s">
        <v>258</v>
      </c>
      <c r="BH924" s="5" t="s">
        <v>258</v>
      </c>
      <c r="BI924" s="5" t="s">
        <v>258</v>
      </c>
      <c r="BJ924" s="5" t="s">
        <v>258</v>
      </c>
      <c r="BK924" s="5" t="s">
        <v>258</v>
      </c>
      <c r="BL924" s="5" t="s">
        <v>258</v>
      </c>
      <c r="BM924" s="24" t="s">
        <v>258</v>
      </c>
      <c r="BN924" s="5" t="s">
        <v>258</v>
      </c>
      <c r="BO924" s="5" t="s">
        <v>258</v>
      </c>
      <c r="BP924" s="5" t="s">
        <v>258</v>
      </c>
      <c r="BQ924" s="5" t="s">
        <v>258</v>
      </c>
      <c r="BR924" s="5" t="s">
        <v>258</v>
      </c>
      <c r="BS924" s="5" t="s">
        <v>258</v>
      </c>
      <c r="BT924" s="5" t="s">
        <v>258</v>
      </c>
      <c r="BU924" s="5" t="s">
        <v>258</v>
      </c>
      <c r="BV924" s="5" t="s">
        <v>258</v>
      </c>
      <c r="BW924" s="5" t="s">
        <v>258</v>
      </c>
      <c r="BX924" s="5" t="s">
        <v>258</v>
      </c>
      <c r="BY924" s="5" t="s">
        <v>258</v>
      </c>
      <c r="BZ924" s="5" t="s">
        <v>258</v>
      </c>
      <c r="CA924" s="5" t="s">
        <v>258</v>
      </c>
      <c r="CB924" s="5" t="s">
        <v>258</v>
      </c>
      <c r="CC924" s="5" t="s">
        <v>258</v>
      </c>
      <c r="CD924" s="5" t="s">
        <v>258</v>
      </c>
      <c r="CE924" s="5" t="s">
        <v>258</v>
      </c>
      <c r="CF924" s="5" t="s">
        <v>258</v>
      </c>
      <c r="CG924" s="5" t="s">
        <v>258</v>
      </c>
      <c r="CH924" s="5" t="s">
        <v>258</v>
      </c>
      <c r="CI924" s="5" t="s">
        <v>258</v>
      </c>
      <c r="CJ924" s="5" t="s">
        <v>258</v>
      </c>
      <c r="CK924" s="5" t="s">
        <v>258</v>
      </c>
      <c r="CL924" s="5" t="s">
        <v>258</v>
      </c>
      <c r="CM924" s="5" t="s">
        <v>258</v>
      </c>
      <c r="CN924" s="5" t="s">
        <v>258</v>
      </c>
      <c r="CO924" s="5" t="s">
        <v>258</v>
      </c>
      <c r="CP924" s="5" t="s">
        <v>258</v>
      </c>
      <c r="CQ924" s="8" t="s">
        <v>258</v>
      </c>
      <c r="CR924" s="24" t="s">
        <v>258</v>
      </c>
      <c r="CS924" s="5" t="s">
        <v>258</v>
      </c>
      <c r="CT924" s="5" t="s">
        <v>258</v>
      </c>
      <c r="CU924" s="5" t="s">
        <v>258</v>
      </c>
      <c r="CV924" s="5" t="s">
        <v>258</v>
      </c>
      <c r="CW924" s="5" t="s">
        <v>258</v>
      </c>
      <c r="CX924" s="5" t="s">
        <v>258</v>
      </c>
      <c r="CY924" s="5" t="s">
        <v>258</v>
      </c>
      <c r="CZ924" s="5" t="s">
        <v>258</v>
      </c>
      <c r="DA924" s="5" t="s">
        <v>258</v>
      </c>
      <c r="DB924" s="5" t="s">
        <v>258</v>
      </c>
      <c r="DC924" s="5" t="s">
        <v>258</v>
      </c>
      <c r="DD924" s="5" t="s">
        <v>258</v>
      </c>
      <c r="DE924" s="5" t="s">
        <v>258</v>
      </c>
      <c r="DF924" s="5" t="s">
        <v>258</v>
      </c>
      <c r="DG924" s="5" t="s">
        <v>258</v>
      </c>
      <c r="DH924" s="5" t="s">
        <v>258</v>
      </c>
      <c r="DI924" s="5" t="s">
        <v>258</v>
      </c>
      <c r="DJ924" s="5" t="s">
        <v>258</v>
      </c>
      <c r="DK924" s="5" t="s">
        <v>258</v>
      </c>
      <c r="DL924" s="5" t="s">
        <v>258</v>
      </c>
      <c r="DM924" s="5" t="s">
        <v>258</v>
      </c>
      <c r="DN924" s="5" t="s">
        <v>258</v>
      </c>
      <c r="DO924" s="5" t="s">
        <v>258</v>
      </c>
      <c r="DP924" s="5" t="s">
        <v>258</v>
      </c>
      <c r="DQ924" s="5" t="s">
        <v>258</v>
      </c>
      <c r="DR924" s="5" t="s">
        <v>258</v>
      </c>
      <c r="DS924" s="5" t="s">
        <v>258</v>
      </c>
      <c r="DT924" s="5" t="s">
        <v>258</v>
      </c>
      <c r="DU924" s="5" t="s">
        <v>258</v>
      </c>
      <c r="DV924" s="5" t="s">
        <v>258</v>
      </c>
      <c r="DW924" s="24" t="s">
        <v>258</v>
      </c>
      <c r="DX924" s="5" t="s">
        <v>258</v>
      </c>
      <c r="DY924" s="5" t="s">
        <v>258</v>
      </c>
      <c r="DZ924" s="5" t="s">
        <v>258</v>
      </c>
      <c r="EA924" s="5" t="s">
        <v>258</v>
      </c>
      <c r="EB924" s="5" t="s">
        <v>258</v>
      </c>
      <c r="EC924" s="5" t="s">
        <v>258</v>
      </c>
      <c r="ED924" s="5" t="s">
        <v>258</v>
      </c>
      <c r="EE924" s="5" t="s">
        <v>258</v>
      </c>
      <c r="EF924" s="5" t="s">
        <v>258</v>
      </c>
      <c r="EG924" s="5" t="s">
        <v>258</v>
      </c>
      <c r="EH924" s="5" t="s">
        <v>258</v>
      </c>
      <c r="EI924" s="5" t="s">
        <v>258</v>
      </c>
      <c r="EJ924" s="5" t="s">
        <v>258</v>
      </c>
      <c r="EK924" s="5" t="s">
        <v>258</v>
      </c>
      <c r="EL924" s="5" t="s">
        <v>258</v>
      </c>
      <c r="EM924" s="5" t="s">
        <v>258</v>
      </c>
      <c r="EN924" s="5" t="s">
        <v>258</v>
      </c>
      <c r="EO924" s="5" t="s">
        <v>258</v>
      </c>
      <c r="EP924" s="5" t="s">
        <v>258</v>
      </c>
      <c r="EQ924" s="5" t="s">
        <v>258</v>
      </c>
      <c r="ER924" s="5" t="s">
        <v>258</v>
      </c>
      <c r="ES924" s="5" t="s">
        <v>258</v>
      </c>
      <c r="ET924" s="5" t="s">
        <v>258</v>
      </c>
      <c r="EU924" s="5" t="s">
        <v>258</v>
      </c>
      <c r="EV924" s="5" t="s">
        <v>258</v>
      </c>
      <c r="EW924" s="5" t="s">
        <v>258</v>
      </c>
      <c r="EX924" s="5" t="s">
        <v>258</v>
      </c>
      <c r="EY924" s="5" t="s">
        <v>258</v>
      </c>
      <c r="EZ924" s="5" t="s">
        <v>258</v>
      </c>
      <c r="FA924" s="5" t="s">
        <v>258</v>
      </c>
      <c r="FB924" s="5" t="s">
        <v>258</v>
      </c>
      <c r="FC924" s="24" t="s">
        <v>258</v>
      </c>
      <c r="FD924" s="5" t="s">
        <v>258</v>
      </c>
      <c r="FE924" s="5" t="s">
        <v>258</v>
      </c>
      <c r="FF924" s="5" t="s">
        <v>258</v>
      </c>
      <c r="FG924" s="5" t="s">
        <v>258</v>
      </c>
      <c r="FH924" s="5" t="s">
        <v>258</v>
      </c>
      <c r="FI924" s="5" t="s">
        <v>258</v>
      </c>
      <c r="FJ924" s="5" t="s">
        <v>258</v>
      </c>
      <c r="FK924" s="5" t="s">
        <v>258</v>
      </c>
      <c r="FL924" s="5" t="s">
        <v>258</v>
      </c>
      <c r="FM924" s="5" t="s">
        <v>258</v>
      </c>
      <c r="FN924" s="5" t="s">
        <v>258</v>
      </c>
      <c r="FO924" s="5" t="s">
        <v>258</v>
      </c>
      <c r="FP924" s="5" t="s">
        <v>258</v>
      </c>
      <c r="FQ924" s="5" t="s">
        <v>258</v>
      </c>
      <c r="FR924" s="5" t="s">
        <v>258</v>
      </c>
      <c r="FS924" s="5" t="s">
        <v>258</v>
      </c>
      <c r="FT924" s="5" t="s">
        <v>258</v>
      </c>
      <c r="FU924" s="5" t="s">
        <v>258</v>
      </c>
      <c r="FV924" s="5" t="s">
        <v>258</v>
      </c>
      <c r="FW924" s="5" t="s">
        <v>258</v>
      </c>
      <c r="FX924" s="5" t="s">
        <v>258</v>
      </c>
      <c r="FY924" s="5" t="s">
        <v>258</v>
      </c>
      <c r="FZ924" s="5" t="s">
        <v>258</v>
      </c>
      <c r="GA924" s="5" t="s">
        <v>258</v>
      </c>
      <c r="GB924" s="5" t="s">
        <v>258</v>
      </c>
      <c r="GC924" s="5" t="s">
        <v>258</v>
      </c>
      <c r="GD924" s="5" t="s">
        <v>258</v>
      </c>
      <c r="GE924" s="5" t="s">
        <v>258</v>
      </c>
      <c r="GF924" s="5" t="s">
        <v>258</v>
      </c>
      <c r="GG924" s="5" t="s">
        <v>258</v>
      </c>
      <c r="GH924" s="24" t="s">
        <v>258</v>
      </c>
      <c r="GI924" s="5" t="s">
        <v>258</v>
      </c>
      <c r="GJ924" s="5" t="s">
        <v>258</v>
      </c>
      <c r="GK924" s="5" t="s">
        <v>258</v>
      </c>
      <c r="GL924" s="5" t="s">
        <v>258</v>
      </c>
      <c r="GM924" s="5" t="s">
        <v>258</v>
      </c>
      <c r="GN924" s="5" t="s">
        <v>258</v>
      </c>
      <c r="GO924" s="5" t="s">
        <v>258</v>
      </c>
      <c r="GP924" s="5" t="s">
        <v>258</v>
      </c>
      <c r="GQ924" s="5" t="s">
        <v>258</v>
      </c>
      <c r="GR924" s="5" t="s">
        <v>258</v>
      </c>
      <c r="GS924" s="5" t="s">
        <v>258</v>
      </c>
      <c r="GT924" s="5" t="s">
        <v>258</v>
      </c>
      <c r="GU924" s="5" t="s">
        <v>258</v>
      </c>
      <c r="GV924" s="5" t="s">
        <v>258</v>
      </c>
      <c r="GW924" s="5" t="s">
        <v>258</v>
      </c>
      <c r="GX924" s="5" t="s">
        <v>258</v>
      </c>
      <c r="GY924" s="5" t="s">
        <v>258</v>
      </c>
      <c r="GZ924" s="5" t="s">
        <v>258</v>
      </c>
      <c r="HA924" s="5" t="s">
        <v>258</v>
      </c>
      <c r="HB924" s="5" t="s">
        <v>258</v>
      </c>
      <c r="HC924" s="5" t="s">
        <v>258</v>
      </c>
      <c r="HD924" s="5" t="s">
        <v>258</v>
      </c>
      <c r="HE924" s="5" t="s">
        <v>258</v>
      </c>
      <c r="HF924" s="5" t="s">
        <v>258</v>
      </c>
      <c r="HG924" s="5" t="s">
        <v>258</v>
      </c>
      <c r="HH924" s="5" t="s">
        <v>258</v>
      </c>
      <c r="HI924" s="5" t="s">
        <v>258</v>
      </c>
      <c r="HJ924" s="5" t="s">
        <v>258</v>
      </c>
      <c r="HK924" s="5" t="s">
        <v>258</v>
      </c>
      <c r="HL924" s="5" t="s">
        <v>258</v>
      </c>
      <c r="HM924" s="24" t="s">
        <v>258</v>
      </c>
      <c r="HN924" s="5" t="s">
        <v>258</v>
      </c>
      <c r="HO924" s="5" t="s">
        <v>258</v>
      </c>
      <c r="HP924" s="5" t="s">
        <v>258</v>
      </c>
      <c r="HQ924" s="5" t="s">
        <v>258</v>
      </c>
      <c r="HR924" s="5" t="s">
        <v>258</v>
      </c>
      <c r="HS924" s="5" t="s">
        <v>258</v>
      </c>
      <c r="HT924" s="5" t="s">
        <v>258</v>
      </c>
      <c r="HU924" s="5" t="s">
        <v>258</v>
      </c>
      <c r="HV924" s="5" t="s">
        <v>258</v>
      </c>
      <c r="HW924" s="5" t="s">
        <v>258</v>
      </c>
      <c r="HX924" s="5" t="s">
        <v>258</v>
      </c>
      <c r="HY924" s="5" t="s">
        <v>258</v>
      </c>
      <c r="HZ924" s="5" t="s">
        <v>258</v>
      </c>
      <c r="IA924" s="5" t="s">
        <v>258</v>
      </c>
      <c r="IB924" s="5" t="s">
        <v>258</v>
      </c>
      <c r="IC924" s="5" t="s">
        <v>258</v>
      </c>
      <c r="ID924" s="5" t="s">
        <v>258</v>
      </c>
      <c r="IE924" s="5" t="s">
        <v>258</v>
      </c>
      <c r="IF924" s="5" t="s">
        <v>258</v>
      </c>
      <c r="IG924" s="5" t="s">
        <v>258</v>
      </c>
      <c r="IH924" s="5" t="s">
        <v>258</v>
      </c>
      <c r="II924" s="5" t="s">
        <v>258</v>
      </c>
      <c r="IJ924" s="5" t="s">
        <v>258</v>
      </c>
      <c r="IK924" s="5" t="s">
        <v>258</v>
      </c>
      <c r="IL924" s="5" t="s">
        <v>258</v>
      </c>
      <c r="IM924" s="5" t="s">
        <v>258</v>
      </c>
      <c r="IN924" s="5" t="s">
        <v>258</v>
      </c>
      <c r="IO924" s="5" t="s">
        <v>258</v>
      </c>
      <c r="IP924" s="5" t="s">
        <v>258</v>
      </c>
      <c r="IQ924" s="5" t="s">
        <v>258</v>
      </c>
      <c r="IR924" s="5" t="s">
        <v>258</v>
      </c>
      <c r="IS924" s="24">
        <v>7.3999999999999996E-2</v>
      </c>
      <c r="IT924" s="5">
        <v>7.3999999999999996E-2</v>
      </c>
      <c r="IU924" s="5">
        <v>7.3999999999999996E-2</v>
      </c>
      <c r="IV924" s="5">
        <v>7.3999999999999996E-2</v>
      </c>
      <c r="IW924" s="5">
        <v>7.3999999999999996E-2</v>
      </c>
      <c r="IX924" s="5">
        <v>7.3999999999999996E-2</v>
      </c>
      <c r="IY924" s="5">
        <v>7.3999999999999996E-2</v>
      </c>
      <c r="IZ924" s="5">
        <v>7.3999999999999996E-2</v>
      </c>
      <c r="JA924" s="5">
        <v>7.3999999999999996E-2</v>
      </c>
      <c r="JB924" s="5">
        <v>7.3999999999999996E-2</v>
      </c>
      <c r="JC924" s="5">
        <v>7.3999999999999996E-2</v>
      </c>
      <c r="JD924" s="5">
        <v>7.3999999999999996E-2</v>
      </c>
      <c r="JE924" s="5">
        <v>7.3999999999999996E-2</v>
      </c>
      <c r="JF924" s="5">
        <v>7.3999999999999996E-2</v>
      </c>
      <c r="JG924" s="5">
        <v>7.3999999999999996E-2</v>
      </c>
      <c r="JH924" s="5">
        <v>7.3999999999999996E-2</v>
      </c>
      <c r="JI924" s="5">
        <v>7.3999999999999996E-2</v>
      </c>
      <c r="JJ924" s="5">
        <v>7.3999999999999996E-2</v>
      </c>
      <c r="JK924" s="5">
        <v>7.3999999999999996E-2</v>
      </c>
      <c r="JL924" s="5">
        <v>7.3999999999999996E-2</v>
      </c>
      <c r="JM924" s="5">
        <v>7.3999999999999996E-2</v>
      </c>
      <c r="JN924" s="5">
        <v>7.3999999999999996E-2</v>
      </c>
      <c r="JO924" s="5">
        <v>7.3999999999999996E-2</v>
      </c>
      <c r="JP924" s="5">
        <v>7.3999999999999996E-2</v>
      </c>
      <c r="JQ924" s="5">
        <v>7.3999999999999996E-2</v>
      </c>
      <c r="JR924" s="5">
        <v>7.3999999999999996E-2</v>
      </c>
      <c r="JS924" s="5">
        <v>7.3999999999999996E-2</v>
      </c>
      <c r="JT924" s="5">
        <v>7.3999999999999996E-2</v>
      </c>
      <c r="JU924" s="5">
        <v>7.3999999999999996E-2</v>
      </c>
      <c r="JV924" s="5">
        <v>7.3999999999999996E-2</v>
      </c>
      <c r="JW924" s="8">
        <v>7.3999999999999996E-2</v>
      </c>
      <c r="JX924" s="5" t="s">
        <v>305</v>
      </c>
      <c r="JY924" s="5" t="s">
        <v>316</v>
      </c>
      <c r="JZ924" s="5" t="s">
        <v>305</v>
      </c>
      <c r="KA924" s="5" t="s">
        <v>306</v>
      </c>
      <c r="KB924" s="6" t="s">
        <v>361</v>
      </c>
      <c r="KC924" s="5" t="s">
        <v>317</v>
      </c>
      <c r="KD924" s="5" t="s">
        <v>318</v>
      </c>
    </row>
    <row r="925" spans="1:290" x14ac:dyDescent="0.25">
      <c r="A925" s="59">
        <v>1976</v>
      </c>
      <c r="B925" s="50">
        <v>35942</v>
      </c>
      <c r="C925" s="38">
        <v>18918</v>
      </c>
      <c r="D925" s="38">
        <v>11144</v>
      </c>
      <c r="E925" s="38">
        <v>25451</v>
      </c>
      <c r="F925" s="38">
        <v>55906</v>
      </c>
      <c r="G925" s="38">
        <v>90306</v>
      </c>
      <c r="H925" s="38">
        <v>48497</v>
      </c>
      <c r="I925" s="38">
        <v>12562</v>
      </c>
      <c r="J925" s="38">
        <v>27053</v>
      </c>
      <c r="K925" s="38">
        <v>12401</v>
      </c>
      <c r="L925" s="38">
        <v>10343</v>
      </c>
      <c r="M925" s="38">
        <v>8638</v>
      </c>
      <c r="N925" s="38">
        <v>7512</v>
      </c>
      <c r="O925" s="38">
        <v>6783</v>
      </c>
      <c r="P925" s="38">
        <v>4551</v>
      </c>
      <c r="Q925" s="38">
        <v>4178</v>
      </c>
      <c r="R925" s="38">
        <v>3276</v>
      </c>
      <c r="S925" s="38">
        <v>2754</v>
      </c>
      <c r="T925" s="38">
        <v>2330</v>
      </c>
      <c r="U925" s="38">
        <v>1984</v>
      </c>
      <c r="V925" s="38">
        <v>4724</v>
      </c>
      <c r="W925" s="32" t="s">
        <v>258</v>
      </c>
      <c r="X925" s="32" t="s">
        <v>258</v>
      </c>
      <c r="Y925" s="32" t="s">
        <v>258</v>
      </c>
      <c r="Z925" s="32" t="s">
        <v>258</v>
      </c>
      <c r="AA925" s="32" t="s">
        <v>258</v>
      </c>
      <c r="AB925" s="32" t="s">
        <v>258</v>
      </c>
      <c r="AC925" s="32" t="s">
        <v>258</v>
      </c>
      <c r="AD925" s="32" t="s">
        <v>258</v>
      </c>
      <c r="AE925" s="32" t="s">
        <v>258</v>
      </c>
      <c r="AF925" s="32" t="s">
        <v>258</v>
      </c>
      <c r="AG925" s="26" t="s">
        <v>258</v>
      </c>
      <c r="AH925" s="17" t="s">
        <v>258</v>
      </c>
      <c r="AI925" s="17" t="s">
        <v>258</v>
      </c>
      <c r="AJ925" s="17" t="s">
        <v>258</v>
      </c>
      <c r="AK925" s="17" t="s">
        <v>258</v>
      </c>
      <c r="AL925" s="17" t="s">
        <v>258</v>
      </c>
      <c r="AM925" s="17" t="s">
        <v>258</v>
      </c>
      <c r="AN925" s="17" t="s">
        <v>258</v>
      </c>
      <c r="AO925" s="17" t="s">
        <v>258</v>
      </c>
      <c r="AP925" s="17" t="s">
        <v>258</v>
      </c>
      <c r="AQ925" s="17" t="s">
        <v>258</v>
      </c>
      <c r="AR925" s="17" t="s">
        <v>258</v>
      </c>
      <c r="AS925" s="17" t="s">
        <v>258</v>
      </c>
      <c r="AT925" s="17" t="s">
        <v>258</v>
      </c>
      <c r="AU925" s="17" t="s">
        <v>258</v>
      </c>
      <c r="AV925" s="17" t="s">
        <v>258</v>
      </c>
      <c r="AW925" s="17" t="s">
        <v>258</v>
      </c>
      <c r="AX925" s="17" t="s">
        <v>258</v>
      </c>
      <c r="AY925" s="17" t="s">
        <v>258</v>
      </c>
      <c r="AZ925" s="17" t="s">
        <v>258</v>
      </c>
      <c r="BA925" s="17" t="s">
        <v>258</v>
      </c>
      <c r="BB925" s="17" t="s">
        <v>258</v>
      </c>
      <c r="BC925" s="17" t="s">
        <v>258</v>
      </c>
      <c r="BD925" s="17" t="s">
        <v>258</v>
      </c>
      <c r="BE925" s="17" t="s">
        <v>258</v>
      </c>
      <c r="BF925" s="17" t="s">
        <v>258</v>
      </c>
      <c r="BG925" s="17" t="s">
        <v>258</v>
      </c>
      <c r="BH925" s="17" t="s">
        <v>258</v>
      </c>
      <c r="BI925" s="17" t="s">
        <v>258</v>
      </c>
      <c r="BJ925" s="17" t="s">
        <v>258</v>
      </c>
      <c r="BK925" s="17" t="s">
        <v>258</v>
      </c>
      <c r="BL925" s="17" t="s">
        <v>258</v>
      </c>
      <c r="BM925" s="26" t="s">
        <v>258</v>
      </c>
      <c r="BN925" s="17" t="s">
        <v>258</v>
      </c>
      <c r="BO925" s="17" t="s">
        <v>258</v>
      </c>
      <c r="BP925" s="17" t="s">
        <v>258</v>
      </c>
      <c r="BQ925" s="17" t="s">
        <v>258</v>
      </c>
      <c r="BR925" s="17" t="s">
        <v>258</v>
      </c>
      <c r="BS925" s="17" t="s">
        <v>258</v>
      </c>
      <c r="BT925" s="17" t="s">
        <v>258</v>
      </c>
      <c r="BU925" s="17" t="s">
        <v>258</v>
      </c>
      <c r="BV925" s="17" t="s">
        <v>258</v>
      </c>
      <c r="BW925" s="17" t="s">
        <v>258</v>
      </c>
      <c r="BX925" s="17" t="s">
        <v>258</v>
      </c>
      <c r="BY925" s="17" t="s">
        <v>258</v>
      </c>
      <c r="BZ925" s="17" t="s">
        <v>258</v>
      </c>
      <c r="CA925" s="17" t="s">
        <v>258</v>
      </c>
      <c r="CB925" s="17" t="s">
        <v>258</v>
      </c>
      <c r="CC925" s="17" t="s">
        <v>258</v>
      </c>
      <c r="CD925" s="17" t="s">
        <v>258</v>
      </c>
      <c r="CE925" s="17" t="s">
        <v>258</v>
      </c>
      <c r="CF925" s="17" t="s">
        <v>258</v>
      </c>
      <c r="CG925" s="17" t="s">
        <v>258</v>
      </c>
      <c r="CH925" s="17" t="s">
        <v>258</v>
      </c>
      <c r="CI925" s="17" t="s">
        <v>258</v>
      </c>
      <c r="CJ925" s="17" t="s">
        <v>258</v>
      </c>
      <c r="CK925" s="17" t="s">
        <v>258</v>
      </c>
      <c r="CL925" s="17" t="s">
        <v>258</v>
      </c>
      <c r="CM925" s="17" t="s">
        <v>258</v>
      </c>
      <c r="CN925" s="17" t="s">
        <v>258</v>
      </c>
      <c r="CO925" s="17" t="s">
        <v>258</v>
      </c>
      <c r="CP925" s="17" t="s">
        <v>258</v>
      </c>
      <c r="CQ925" s="17" t="s">
        <v>258</v>
      </c>
      <c r="CR925" s="26" t="s">
        <v>258</v>
      </c>
      <c r="CS925" s="17" t="s">
        <v>258</v>
      </c>
      <c r="CT925" s="17" t="s">
        <v>258</v>
      </c>
      <c r="CU925" s="17" t="s">
        <v>258</v>
      </c>
      <c r="CV925" s="17" t="s">
        <v>258</v>
      </c>
      <c r="CW925" s="17" t="s">
        <v>258</v>
      </c>
      <c r="CX925" s="17" t="s">
        <v>258</v>
      </c>
      <c r="CY925" s="17" t="s">
        <v>258</v>
      </c>
      <c r="CZ925" s="17" t="s">
        <v>258</v>
      </c>
      <c r="DA925" s="17" t="s">
        <v>258</v>
      </c>
      <c r="DB925" s="17" t="s">
        <v>258</v>
      </c>
      <c r="DC925" s="17" t="s">
        <v>258</v>
      </c>
      <c r="DD925" s="17" t="s">
        <v>258</v>
      </c>
      <c r="DE925" s="17" t="s">
        <v>258</v>
      </c>
      <c r="DF925" s="17" t="s">
        <v>258</v>
      </c>
      <c r="DG925" s="17" t="s">
        <v>258</v>
      </c>
      <c r="DH925" s="17" t="s">
        <v>258</v>
      </c>
      <c r="DI925" s="17" t="s">
        <v>258</v>
      </c>
      <c r="DJ925" s="17" t="s">
        <v>258</v>
      </c>
      <c r="DK925" s="17" t="s">
        <v>258</v>
      </c>
      <c r="DL925" s="17" t="s">
        <v>258</v>
      </c>
      <c r="DM925" s="17" t="s">
        <v>258</v>
      </c>
      <c r="DN925" s="17" t="s">
        <v>258</v>
      </c>
      <c r="DO925" s="17" t="s">
        <v>258</v>
      </c>
      <c r="DP925" s="17" t="s">
        <v>258</v>
      </c>
      <c r="DQ925" s="17" t="s">
        <v>258</v>
      </c>
      <c r="DR925" s="17" t="s">
        <v>258</v>
      </c>
      <c r="DS925" s="17" t="s">
        <v>258</v>
      </c>
      <c r="DT925" s="17" t="s">
        <v>258</v>
      </c>
      <c r="DU925" s="17" t="s">
        <v>258</v>
      </c>
      <c r="DV925" s="17" t="s">
        <v>258</v>
      </c>
      <c r="DW925" s="26" t="s">
        <v>258</v>
      </c>
      <c r="DX925" s="17" t="s">
        <v>258</v>
      </c>
      <c r="DY925" s="17" t="s">
        <v>258</v>
      </c>
      <c r="DZ925" s="17" t="s">
        <v>258</v>
      </c>
      <c r="EA925" s="17" t="s">
        <v>258</v>
      </c>
      <c r="EB925" s="17" t="s">
        <v>258</v>
      </c>
      <c r="EC925" s="17" t="s">
        <v>258</v>
      </c>
      <c r="ED925" s="17" t="s">
        <v>258</v>
      </c>
      <c r="EE925" s="17" t="s">
        <v>258</v>
      </c>
      <c r="EF925" s="17" t="s">
        <v>258</v>
      </c>
      <c r="EG925" s="17" t="s">
        <v>258</v>
      </c>
      <c r="EH925" s="17" t="s">
        <v>258</v>
      </c>
      <c r="EI925" s="17" t="s">
        <v>258</v>
      </c>
      <c r="EJ925" s="17" t="s">
        <v>258</v>
      </c>
      <c r="EK925" s="17" t="s">
        <v>258</v>
      </c>
      <c r="EL925" s="17" t="s">
        <v>258</v>
      </c>
      <c r="EM925" s="17" t="s">
        <v>258</v>
      </c>
      <c r="EN925" s="17" t="s">
        <v>258</v>
      </c>
      <c r="EO925" s="17" t="s">
        <v>258</v>
      </c>
      <c r="EP925" s="17" t="s">
        <v>258</v>
      </c>
      <c r="EQ925" s="17" t="s">
        <v>258</v>
      </c>
      <c r="ER925" s="17" t="s">
        <v>258</v>
      </c>
      <c r="ES925" s="17" t="s">
        <v>258</v>
      </c>
      <c r="ET925" s="17" t="s">
        <v>258</v>
      </c>
      <c r="EU925" s="17" t="s">
        <v>258</v>
      </c>
      <c r="EV925" s="17" t="s">
        <v>258</v>
      </c>
      <c r="EW925" s="17" t="s">
        <v>258</v>
      </c>
      <c r="EX925" s="17" t="s">
        <v>258</v>
      </c>
      <c r="EY925" s="17" t="s">
        <v>258</v>
      </c>
      <c r="EZ925" s="17" t="s">
        <v>258</v>
      </c>
      <c r="FA925" s="17" t="s">
        <v>258</v>
      </c>
      <c r="FB925" s="17" t="s">
        <v>258</v>
      </c>
      <c r="FC925" s="26" t="s">
        <v>258</v>
      </c>
      <c r="FD925" s="17" t="s">
        <v>258</v>
      </c>
      <c r="FE925" s="17" t="s">
        <v>258</v>
      </c>
      <c r="FF925" s="17" t="s">
        <v>258</v>
      </c>
      <c r="FG925" s="17" t="s">
        <v>258</v>
      </c>
      <c r="FH925" s="17" t="s">
        <v>258</v>
      </c>
      <c r="FI925" s="17" t="s">
        <v>258</v>
      </c>
      <c r="FJ925" s="17" t="s">
        <v>258</v>
      </c>
      <c r="FK925" s="17" t="s">
        <v>258</v>
      </c>
      <c r="FL925" s="17" t="s">
        <v>258</v>
      </c>
      <c r="FM925" s="17" t="s">
        <v>258</v>
      </c>
      <c r="FN925" s="17" t="s">
        <v>258</v>
      </c>
      <c r="FO925" s="17" t="s">
        <v>258</v>
      </c>
      <c r="FP925" s="17" t="s">
        <v>258</v>
      </c>
      <c r="FQ925" s="17" t="s">
        <v>258</v>
      </c>
      <c r="FR925" s="17" t="s">
        <v>258</v>
      </c>
      <c r="FS925" s="17" t="s">
        <v>258</v>
      </c>
      <c r="FT925" s="17" t="s">
        <v>258</v>
      </c>
      <c r="FU925" s="17" t="s">
        <v>258</v>
      </c>
      <c r="FV925" s="17" t="s">
        <v>258</v>
      </c>
      <c r="FW925" s="17" t="s">
        <v>258</v>
      </c>
      <c r="FX925" s="17" t="s">
        <v>258</v>
      </c>
      <c r="FY925" s="17" t="s">
        <v>258</v>
      </c>
      <c r="FZ925" s="17" t="s">
        <v>258</v>
      </c>
      <c r="GA925" s="17" t="s">
        <v>258</v>
      </c>
      <c r="GB925" s="17" t="s">
        <v>258</v>
      </c>
      <c r="GC925" s="17" t="s">
        <v>258</v>
      </c>
      <c r="GD925" s="17" t="s">
        <v>258</v>
      </c>
      <c r="GE925" s="17" t="s">
        <v>258</v>
      </c>
      <c r="GF925" s="17" t="s">
        <v>258</v>
      </c>
      <c r="GG925" s="17" t="s">
        <v>258</v>
      </c>
      <c r="GH925" s="26" t="s">
        <v>258</v>
      </c>
      <c r="GI925" s="17" t="s">
        <v>258</v>
      </c>
      <c r="GJ925" s="17" t="s">
        <v>258</v>
      </c>
      <c r="GK925" s="17" t="s">
        <v>258</v>
      </c>
      <c r="GL925" s="17" t="s">
        <v>258</v>
      </c>
      <c r="GM925" s="17" t="s">
        <v>258</v>
      </c>
      <c r="GN925" s="17" t="s">
        <v>258</v>
      </c>
      <c r="GO925" s="17" t="s">
        <v>258</v>
      </c>
      <c r="GP925" s="17" t="s">
        <v>258</v>
      </c>
      <c r="GQ925" s="17" t="s">
        <v>258</v>
      </c>
      <c r="GR925" s="17" t="s">
        <v>258</v>
      </c>
      <c r="GS925" s="17" t="s">
        <v>258</v>
      </c>
      <c r="GT925" s="17" t="s">
        <v>258</v>
      </c>
      <c r="GU925" s="17" t="s">
        <v>258</v>
      </c>
      <c r="GV925" s="17" t="s">
        <v>258</v>
      </c>
      <c r="GW925" s="17" t="s">
        <v>258</v>
      </c>
      <c r="GX925" s="17" t="s">
        <v>258</v>
      </c>
      <c r="GY925" s="17" t="s">
        <v>258</v>
      </c>
      <c r="GZ925" s="17" t="s">
        <v>258</v>
      </c>
      <c r="HA925" s="17" t="s">
        <v>258</v>
      </c>
      <c r="HB925" s="17" t="s">
        <v>258</v>
      </c>
      <c r="HC925" s="17" t="s">
        <v>258</v>
      </c>
      <c r="HD925" s="17" t="s">
        <v>258</v>
      </c>
      <c r="HE925" s="17" t="s">
        <v>258</v>
      </c>
      <c r="HF925" s="17" t="s">
        <v>258</v>
      </c>
      <c r="HG925" s="17" t="s">
        <v>258</v>
      </c>
      <c r="HH925" s="17" t="s">
        <v>258</v>
      </c>
      <c r="HI925" s="17" t="s">
        <v>258</v>
      </c>
      <c r="HJ925" s="17" t="s">
        <v>258</v>
      </c>
      <c r="HK925" s="17" t="s">
        <v>258</v>
      </c>
      <c r="HL925" s="17" t="s">
        <v>258</v>
      </c>
      <c r="HM925" s="26" t="s">
        <v>258</v>
      </c>
      <c r="HN925" s="17" t="s">
        <v>258</v>
      </c>
      <c r="HO925" s="17" t="s">
        <v>258</v>
      </c>
      <c r="HP925" s="17" t="s">
        <v>258</v>
      </c>
      <c r="HQ925" s="17" t="s">
        <v>258</v>
      </c>
      <c r="HR925" s="17" t="s">
        <v>258</v>
      </c>
      <c r="HS925" s="17" t="s">
        <v>258</v>
      </c>
      <c r="HT925" s="17" t="s">
        <v>258</v>
      </c>
      <c r="HU925" s="17" t="s">
        <v>258</v>
      </c>
      <c r="HV925" s="17" t="s">
        <v>258</v>
      </c>
      <c r="HW925" s="17" t="s">
        <v>258</v>
      </c>
      <c r="HX925" s="17" t="s">
        <v>258</v>
      </c>
      <c r="HY925" s="17" t="s">
        <v>258</v>
      </c>
      <c r="HZ925" s="17" t="s">
        <v>258</v>
      </c>
      <c r="IA925" s="17" t="s">
        <v>258</v>
      </c>
      <c r="IB925" s="17" t="s">
        <v>258</v>
      </c>
      <c r="IC925" s="17" t="s">
        <v>258</v>
      </c>
      <c r="ID925" s="17" t="s">
        <v>258</v>
      </c>
      <c r="IE925" s="17" t="s">
        <v>258</v>
      </c>
      <c r="IF925" s="17" t="s">
        <v>258</v>
      </c>
      <c r="IG925" s="17" t="s">
        <v>258</v>
      </c>
      <c r="IH925" s="17" t="s">
        <v>258</v>
      </c>
      <c r="II925" s="17" t="s">
        <v>258</v>
      </c>
      <c r="IJ925" s="17" t="s">
        <v>258</v>
      </c>
      <c r="IK925" s="17" t="s">
        <v>258</v>
      </c>
      <c r="IL925" s="17" t="s">
        <v>258</v>
      </c>
      <c r="IM925" s="17" t="s">
        <v>258</v>
      </c>
      <c r="IN925" s="17" t="s">
        <v>258</v>
      </c>
      <c r="IO925" s="17" t="s">
        <v>258</v>
      </c>
      <c r="IP925" s="17" t="s">
        <v>258</v>
      </c>
      <c r="IQ925" s="17" t="s">
        <v>258</v>
      </c>
      <c r="IR925" s="17" t="s">
        <v>258</v>
      </c>
      <c r="IS925" s="26">
        <v>0.28999999999999998</v>
      </c>
      <c r="IT925" s="17">
        <v>0.28999999999999998</v>
      </c>
      <c r="IU925" s="17">
        <v>0.28999999999999998</v>
      </c>
      <c r="IV925" s="17">
        <v>0.28999999999999998</v>
      </c>
      <c r="IW925" s="17">
        <v>0.28999999999999998</v>
      </c>
      <c r="IX925" s="17">
        <v>0.28999999999999998</v>
      </c>
      <c r="IY925" s="17">
        <v>0.28999999999999998</v>
      </c>
      <c r="IZ925" s="17">
        <v>0.28999999999999998</v>
      </c>
      <c r="JA925" s="17">
        <v>0.28999999999999998</v>
      </c>
      <c r="JB925" s="17">
        <v>0.28999999999999998</v>
      </c>
      <c r="JC925" s="17">
        <v>0.28999999999999998</v>
      </c>
      <c r="JD925" s="17">
        <v>0.28999999999999998</v>
      </c>
      <c r="JE925" s="17">
        <v>0.28999999999999998</v>
      </c>
      <c r="JF925" s="17">
        <v>0.28999999999999998</v>
      </c>
      <c r="JG925" s="17">
        <v>0.28999999999999998</v>
      </c>
      <c r="JH925" s="17">
        <v>0.28999999999999998</v>
      </c>
      <c r="JI925" s="17">
        <v>0.28999999999999998</v>
      </c>
      <c r="JJ925" s="17">
        <v>0.28999999999999998</v>
      </c>
      <c r="JK925" s="17">
        <v>0.28999999999999998</v>
      </c>
      <c r="JL925" s="17">
        <v>0.28999999999999998</v>
      </c>
      <c r="JM925" s="17">
        <v>0.28999999999999998</v>
      </c>
      <c r="JN925" s="17">
        <v>0.28999999999999998</v>
      </c>
      <c r="JO925" s="17">
        <v>0.28999999999999998</v>
      </c>
      <c r="JP925" s="17">
        <v>0.28999999999999998</v>
      </c>
      <c r="JQ925" s="17">
        <v>0.28999999999999998</v>
      </c>
      <c r="JR925" s="17">
        <v>0.28999999999999998</v>
      </c>
      <c r="JS925" s="17">
        <v>0.28999999999999998</v>
      </c>
      <c r="JT925" s="17">
        <v>0.28999999999999998</v>
      </c>
      <c r="JU925" s="17">
        <v>0.28999999999999998</v>
      </c>
      <c r="JV925" s="17">
        <v>0.28999999999999998</v>
      </c>
      <c r="JW925" s="7">
        <v>0.28999999999999998</v>
      </c>
      <c r="JX925" s="17" t="s">
        <v>320</v>
      </c>
      <c r="JY925" s="17" t="s">
        <v>316</v>
      </c>
      <c r="JZ925" s="17" t="s">
        <v>321</v>
      </c>
      <c r="KA925" s="17" t="s">
        <v>264</v>
      </c>
      <c r="KB925" s="5" t="s">
        <v>265</v>
      </c>
      <c r="KC925" s="105" t="s">
        <v>319</v>
      </c>
      <c r="KD925" s="105" t="s">
        <v>696</v>
      </c>
    </row>
    <row r="926" spans="1:290" x14ac:dyDescent="0.25">
      <c r="A926" s="60">
        <v>1977</v>
      </c>
      <c r="B926" s="51">
        <v>141266</v>
      </c>
      <c r="C926" s="39">
        <v>29400</v>
      </c>
      <c r="D926" s="39">
        <v>15449</v>
      </c>
      <c r="E926" s="39">
        <v>9064</v>
      </c>
      <c r="F926" s="39">
        <v>20533</v>
      </c>
      <c r="G926" s="39">
        <v>44485</v>
      </c>
      <c r="H926" s="39">
        <v>70551</v>
      </c>
      <c r="I926" s="39">
        <v>37243</v>
      </c>
      <c r="J926" s="39">
        <v>9624</v>
      </c>
      <c r="K926" s="39">
        <v>20758</v>
      </c>
      <c r="L926" s="39">
        <v>9537</v>
      </c>
      <c r="M926" s="39">
        <v>7971</v>
      </c>
      <c r="N926" s="39">
        <v>6669</v>
      </c>
      <c r="O926" s="39">
        <v>5805</v>
      </c>
      <c r="P926" s="39">
        <v>5245</v>
      </c>
      <c r="Q926" s="39">
        <v>3519</v>
      </c>
      <c r="R926" s="39">
        <v>3230</v>
      </c>
      <c r="S926" s="39">
        <v>2532</v>
      </c>
      <c r="T926" s="39">
        <v>2127</v>
      </c>
      <c r="U926" s="39">
        <v>1797</v>
      </c>
      <c r="V926" s="39">
        <v>5175</v>
      </c>
      <c r="W926" s="2" t="s">
        <v>258</v>
      </c>
      <c r="X926" s="2" t="s">
        <v>258</v>
      </c>
      <c r="Y926" s="2" t="s">
        <v>258</v>
      </c>
      <c r="Z926" s="2" t="s">
        <v>258</v>
      </c>
      <c r="AA926" s="2" t="s">
        <v>258</v>
      </c>
      <c r="AB926" s="2" t="s">
        <v>258</v>
      </c>
      <c r="AC926" s="2" t="s">
        <v>258</v>
      </c>
      <c r="AD926" s="2" t="s">
        <v>258</v>
      </c>
      <c r="AE926" s="2" t="s">
        <v>258</v>
      </c>
      <c r="AF926" s="2" t="s">
        <v>258</v>
      </c>
      <c r="AG926" s="24" t="s">
        <v>258</v>
      </c>
      <c r="AH926" s="5" t="s">
        <v>258</v>
      </c>
      <c r="AI926" s="5" t="s">
        <v>258</v>
      </c>
      <c r="AJ926" s="5" t="s">
        <v>258</v>
      </c>
      <c r="AK926" s="5" t="s">
        <v>258</v>
      </c>
      <c r="AL926" s="5" t="s">
        <v>258</v>
      </c>
      <c r="AM926" s="5" t="s">
        <v>258</v>
      </c>
      <c r="AN926" s="5" t="s">
        <v>258</v>
      </c>
      <c r="AO926" s="5" t="s">
        <v>258</v>
      </c>
      <c r="AP926" s="5" t="s">
        <v>258</v>
      </c>
      <c r="AQ926" s="5" t="s">
        <v>258</v>
      </c>
      <c r="AR926" s="5" t="s">
        <v>258</v>
      </c>
      <c r="AS926" s="5" t="s">
        <v>258</v>
      </c>
      <c r="AT926" s="5" t="s">
        <v>258</v>
      </c>
      <c r="AU926" s="5" t="s">
        <v>258</v>
      </c>
      <c r="AV926" s="5" t="s">
        <v>258</v>
      </c>
      <c r="AW926" s="5" t="s">
        <v>258</v>
      </c>
      <c r="AX926" s="5" t="s">
        <v>258</v>
      </c>
      <c r="AY926" s="5" t="s">
        <v>258</v>
      </c>
      <c r="AZ926" s="5" t="s">
        <v>258</v>
      </c>
      <c r="BA926" s="5" t="s">
        <v>258</v>
      </c>
      <c r="BB926" s="5" t="s">
        <v>258</v>
      </c>
      <c r="BC926" s="5" t="s">
        <v>258</v>
      </c>
      <c r="BD926" s="5" t="s">
        <v>258</v>
      </c>
      <c r="BE926" s="5" t="s">
        <v>258</v>
      </c>
      <c r="BF926" s="5" t="s">
        <v>258</v>
      </c>
      <c r="BG926" s="5" t="s">
        <v>258</v>
      </c>
      <c r="BH926" s="5" t="s">
        <v>258</v>
      </c>
      <c r="BI926" s="5" t="s">
        <v>258</v>
      </c>
      <c r="BJ926" s="5" t="s">
        <v>258</v>
      </c>
      <c r="BK926" s="5" t="s">
        <v>258</v>
      </c>
      <c r="BL926" s="5" t="s">
        <v>258</v>
      </c>
      <c r="BM926" s="24" t="s">
        <v>258</v>
      </c>
      <c r="BN926" s="5" t="s">
        <v>258</v>
      </c>
      <c r="BO926" s="5" t="s">
        <v>258</v>
      </c>
      <c r="BP926" s="5" t="s">
        <v>258</v>
      </c>
      <c r="BQ926" s="5" t="s">
        <v>258</v>
      </c>
      <c r="BR926" s="5" t="s">
        <v>258</v>
      </c>
      <c r="BS926" s="5" t="s">
        <v>258</v>
      </c>
      <c r="BT926" s="5" t="s">
        <v>258</v>
      </c>
      <c r="BU926" s="5" t="s">
        <v>258</v>
      </c>
      <c r="BV926" s="5" t="s">
        <v>258</v>
      </c>
      <c r="BW926" s="5" t="s">
        <v>258</v>
      </c>
      <c r="BX926" s="5" t="s">
        <v>258</v>
      </c>
      <c r="BY926" s="5" t="s">
        <v>258</v>
      </c>
      <c r="BZ926" s="5" t="s">
        <v>258</v>
      </c>
      <c r="CA926" s="5" t="s">
        <v>258</v>
      </c>
      <c r="CB926" s="5" t="s">
        <v>258</v>
      </c>
      <c r="CC926" s="5" t="s">
        <v>258</v>
      </c>
      <c r="CD926" s="5" t="s">
        <v>258</v>
      </c>
      <c r="CE926" s="5" t="s">
        <v>258</v>
      </c>
      <c r="CF926" s="5" t="s">
        <v>258</v>
      </c>
      <c r="CG926" s="5" t="s">
        <v>258</v>
      </c>
      <c r="CH926" s="5" t="s">
        <v>258</v>
      </c>
      <c r="CI926" s="5" t="s">
        <v>258</v>
      </c>
      <c r="CJ926" s="5" t="s">
        <v>258</v>
      </c>
      <c r="CK926" s="5" t="s">
        <v>258</v>
      </c>
      <c r="CL926" s="5" t="s">
        <v>258</v>
      </c>
      <c r="CM926" s="5" t="s">
        <v>258</v>
      </c>
      <c r="CN926" s="5" t="s">
        <v>258</v>
      </c>
      <c r="CO926" s="5" t="s">
        <v>258</v>
      </c>
      <c r="CP926" s="5" t="s">
        <v>258</v>
      </c>
      <c r="CQ926" s="5" t="s">
        <v>258</v>
      </c>
      <c r="CR926" s="24" t="s">
        <v>258</v>
      </c>
      <c r="CS926" s="5" t="s">
        <v>258</v>
      </c>
      <c r="CT926" s="5" t="s">
        <v>258</v>
      </c>
      <c r="CU926" s="5" t="s">
        <v>258</v>
      </c>
      <c r="CV926" s="5" t="s">
        <v>258</v>
      </c>
      <c r="CW926" s="5" t="s">
        <v>258</v>
      </c>
      <c r="CX926" s="5" t="s">
        <v>258</v>
      </c>
      <c r="CY926" s="5" t="s">
        <v>258</v>
      </c>
      <c r="CZ926" s="5" t="s">
        <v>258</v>
      </c>
      <c r="DA926" s="5" t="s">
        <v>258</v>
      </c>
      <c r="DB926" s="5" t="s">
        <v>258</v>
      </c>
      <c r="DC926" s="5" t="s">
        <v>258</v>
      </c>
      <c r="DD926" s="5" t="s">
        <v>258</v>
      </c>
      <c r="DE926" s="5" t="s">
        <v>258</v>
      </c>
      <c r="DF926" s="5" t="s">
        <v>258</v>
      </c>
      <c r="DG926" s="5" t="s">
        <v>258</v>
      </c>
      <c r="DH926" s="5" t="s">
        <v>258</v>
      </c>
      <c r="DI926" s="5" t="s">
        <v>258</v>
      </c>
      <c r="DJ926" s="5" t="s">
        <v>258</v>
      </c>
      <c r="DK926" s="5" t="s">
        <v>258</v>
      </c>
      <c r="DL926" s="5" t="s">
        <v>258</v>
      </c>
      <c r="DM926" s="5" t="s">
        <v>258</v>
      </c>
      <c r="DN926" s="5" t="s">
        <v>258</v>
      </c>
      <c r="DO926" s="5" t="s">
        <v>258</v>
      </c>
      <c r="DP926" s="5" t="s">
        <v>258</v>
      </c>
      <c r="DQ926" s="5" t="s">
        <v>258</v>
      </c>
      <c r="DR926" s="5" t="s">
        <v>258</v>
      </c>
      <c r="DS926" s="5" t="s">
        <v>258</v>
      </c>
      <c r="DT926" s="5" t="s">
        <v>258</v>
      </c>
      <c r="DU926" s="5" t="s">
        <v>258</v>
      </c>
      <c r="DV926" s="5" t="s">
        <v>258</v>
      </c>
      <c r="DW926" s="24" t="s">
        <v>258</v>
      </c>
      <c r="DX926" s="5" t="s">
        <v>258</v>
      </c>
      <c r="DY926" s="5" t="s">
        <v>258</v>
      </c>
      <c r="DZ926" s="5" t="s">
        <v>258</v>
      </c>
      <c r="EA926" s="5" t="s">
        <v>258</v>
      </c>
      <c r="EB926" s="5" t="s">
        <v>258</v>
      </c>
      <c r="EC926" s="5" t="s">
        <v>258</v>
      </c>
      <c r="ED926" s="5" t="s">
        <v>258</v>
      </c>
      <c r="EE926" s="5" t="s">
        <v>258</v>
      </c>
      <c r="EF926" s="5" t="s">
        <v>258</v>
      </c>
      <c r="EG926" s="5" t="s">
        <v>258</v>
      </c>
      <c r="EH926" s="5" t="s">
        <v>258</v>
      </c>
      <c r="EI926" s="5" t="s">
        <v>258</v>
      </c>
      <c r="EJ926" s="5" t="s">
        <v>258</v>
      </c>
      <c r="EK926" s="5" t="s">
        <v>258</v>
      </c>
      <c r="EL926" s="5" t="s">
        <v>258</v>
      </c>
      <c r="EM926" s="5" t="s">
        <v>258</v>
      </c>
      <c r="EN926" s="5" t="s">
        <v>258</v>
      </c>
      <c r="EO926" s="5" t="s">
        <v>258</v>
      </c>
      <c r="EP926" s="5" t="s">
        <v>258</v>
      </c>
      <c r="EQ926" s="5" t="s">
        <v>258</v>
      </c>
      <c r="ER926" s="5" t="s">
        <v>258</v>
      </c>
      <c r="ES926" s="5" t="s">
        <v>258</v>
      </c>
      <c r="ET926" s="5" t="s">
        <v>258</v>
      </c>
      <c r="EU926" s="5" t="s">
        <v>258</v>
      </c>
      <c r="EV926" s="5" t="s">
        <v>258</v>
      </c>
      <c r="EW926" s="5" t="s">
        <v>258</v>
      </c>
      <c r="EX926" s="5" t="s">
        <v>258</v>
      </c>
      <c r="EY926" s="5" t="s">
        <v>258</v>
      </c>
      <c r="EZ926" s="5" t="s">
        <v>258</v>
      </c>
      <c r="FA926" s="5" t="s">
        <v>258</v>
      </c>
      <c r="FB926" s="5" t="s">
        <v>258</v>
      </c>
      <c r="FC926" s="24" t="s">
        <v>258</v>
      </c>
      <c r="FD926" s="5" t="s">
        <v>258</v>
      </c>
      <c r="FE926" s="5" t="s">
        <v>258</v>
      </c>
      <c r="FF926" s="5" t="s">
        <v>258</v>
      </c>
      <c r="FG926" s="5" t="s">
        <v>258</v>
      </c>
      <c r="FH926" s="5" t="s">
        <v>258</v>
      </c>
      <c r="FI926" s="5" t="s">
        <v>258</v>
      </c>
      <c r="FJ926" s="5" t="s">
        <v>258</v>
      </c>
      <c r="FK926" s="5" t="s">
        <v>258</v>
      </c>
      <c r="FL926" s="5" t="s">
        <v>258</v>
      </c>
      <c r="FM926" s="5" t="s">
        <v>258</v>
      </c>
      <c r="FN926" s="5" t="s">
        <v>258</v>
      </c>
      <c r="FO926" s="5" t="s">
        <v>258</v>
      </c>
      <c r="FP926" s="5" t="s">
        <v>258</v>
      </c>
      <c r="FQ926" s="5" t="s">
        <v>258</v>
      </c>
      <c r="FR926" s="5" t="s">
        <v>258</v>
      </c>
      <c r="FS926" s="5" t="s">
        <v>258</v>
      </c>
      <c r="FT926" s="5" t="s">
        <v>258</v>
      </c>
      <c r="FU926" s="5" t="s">
        <v>258</v>
      </c>
      <c r="FV926" s="5" t="s">
        <v>258</v>
      </c>
      <c r="FW926" s="5" t="s">
        <v>258</v>
      </c>
      <c r="FX926" s="5" t="s">
        <v>258</v>
      </c>
      <c r="FY926" s="5" t="s">
        <v>258</v>
      </c>
      <c r="FZ926" s="5" t="s">
        <v>258</v>
      </c>
      <c r="GA926" s="5" t="s">
        <v>258</v>
      </c>
      <c r="GB926" s="5" t="s">
        <v>258</v>
      </c>
      <c r="GC926" s="5" t="s">
        <v>258</v>
      </c>
      <c r="GD926" s="5" t="s">
        <v>258</v>
      </c>
      <c r="GE926" s="5" t="s">
        <v>258</v>
      </c>
      <c r="GF926" s="5" t="s">
        <v>258</v>
      </c>
      <c r="GG926" s="5" t="s">
        <v>258</v>
      </c>
      <c r="GH926" s="24" t="s">
        <v>258</v>
      </c>
      <c r="GI926" s="5" t="s">
        <v>258</v>
      </c>
      <c r="GJ926" s="5" t="s">
        <v>258</v>
      </c>
      <c r="GK926" s="5" t="s">
        <v>258</v>
      </c>
      <c r="GL926" s="5" t="s">
        <v>258</v>
      </c>
      <c r="GM926" s="5" t="s">
        <v>258</v>
      </c>
      <c r="GN926" s="5" t="s">
        <v>258</v>
      </c>
      <c r="GO926" s="5" t="s">
        <v>258</v>
      </c>
      <c r="GP926" s="5" t="s">
        <v>258</v>
      </c>
      <c r="GQ926" s="5" t="s">
        <v>258</v>
      </c>
      <c r="GR926" s="5" t="s">
        <v>258</v>
      </c>
      <c r="GS926" s="5" t="s">
        <v>258</v>
      </c>
      <c r="GT926" s="5" t="s">
        <v>258</v>
      </c>
      <c r="GU926" s="5" t="s">
        <v>258</v>
      </c>
      <c r="GV926" s="5" t="s">
        <v>258</v>
      </c>
      <c r="GW926" s="5" t="s">
        <v>258</v>
      </c>
      <c r="GX926" s="5" t="s">
        <v>258</v>
      </c>
      <c r="GY926" s="5" t="s">
        <v>258</v>
      </c>
      <c r="GZ926" s="5" t="s">
        <v>258</v>
      </c>
      <c r="HA926" s="5" t="s">
        <v>258</v>
      </c>
      <c r="HB926" s="5" t="s">
        <v>258</v>
      </c>
      <c r="HC926" s="5" t="s">
        <v>258</v>
      </c>
      <c r="HD926" s="5" t="s">
        <v>258</v>
      </c>
      <c r="HE926" s="5" t="s">
        <v>258</v>
      </c>
      <c r="HF926" s="5" t="s">
        <v>258</v>
      </c>
      <c r="HG926" s="5" t="s">
        <v>258</v>
      </c>
      <c r="HH926" s="5" t="s">
        <v>258</v>
      </c>
      <c r="HI926" s="5" t="s">
        <v>258</v>
      </c>
      <c r="HJ926" s="5" t="s">
        <v>258</v>
      </c>
      <c r="HK926" s="5" t="s">
        <v>258</v>
      </c>
      <c r="HL926" s="5" t="s">
        <v>258</v>
      </c>
      <c r="HM926" s="24" t="s">
        <v>258</v>
      </c>
      <c r="HN926" s="5" t="s">
        <v>258</v>
      </c>
      <c r="HO926" s="5" t="s">
        <v>258</v>
      </c>
      <c r="HP926" s="5" t="s">
        <v>258</v>
      </c>
      <c r="HQ926" s="5" t="s">
        <v>258</v>
      </c>
      <c r="HR926" s="5" t="s">
        <v>258</v>
      </c>
      <c r="HS926" s="5" t="s">
        <v>258</v>
      </c>
      <c r="HT926" s="5" t="s">
        <v>258</v>
      </c>
      <c r="HU926" s="5" t="s">
        <v>258</v>
      </c>
      <c r="HV926" s="5" t="s">
        <v>258</v>
      </c>
      <c r="HW926" s="5" t="s">
        <v>258</v>
      </c>
      <c r="HX926" s="5" t="s">
        <v>258</v>
      </c>
      <c r="HY926" s="5" t="s">
        <v>258</v>
      </c>
      <c r="HZ926" s="5" t="s">
        <v>258</v>
      </c>
      <c r="IA926" s="5" t="s">
        <v>258</v>
      </c>
      <c r="IB926" s="5" t="s">
        <v>258</v>
      </c>
      <c r="IC926" s="5" t="s">
        <v>258</v>
      </c>
      <c r="ID926" s="5" t="s">
        <v>258</v>
      </c>
      <c r="IE926" s="5" t="s">
        <v>258</v>
      </c>
      <c r="IF926" s="5" t="s">
        <v>258</v>
      </c>
      <c r="IG926" s="5" t="s">
        <v>258</v>
      </c>
      <c r="IH926" s="5" t="s">
        <v>258</v>
      </c>
      <c r="II926" s="5" t="s">
        <v>258</v>
      </c>
      <c r="IJ926" s="5" t="s">
        <v>258</v>
      </c>
      <c r="IK926" s="5" t="s">
        <v>258</v>
      </c>
      <c r="IL926" s="5" t="s">
        <v>258</v>
      </c>
      <c r="IM926" s="5" t="s">
        <v>258</v>
      </c>
      <c r="IN926" s="5" t="s">
        <v>258</v>
      </c>
      <c r="IO926" s="5" t="s">
        <v>258</v>
      </c>
      <c r="IP926" s="5" t="s">
        <v>258</v>
      </c>
      <c r="IQ926" s="5" t="s">
        <v>258</v>
      </c>
      <c r="IR926" s="5" t="s">
        <v>258</v>
      </c>
      <c r="IS926" s="24">
        <v>0.28999999999999998</v>
      </c>
      <c r="IT926" s="5">
        <v>0.28999999999999998</v>
      </c>
      <c r="IU926" s="5">
        <v>0.28999999999999998</v>
      </c>
      <c r="IV926" s="5">
        <v>0.28999999999999998</v>
      </c>
      <c r="IW926" s="5">
        <v>0.28999999999999998</v>
      </c>
      <c r="IX926" s="5">
        <v>0.28999999999999998</v>
      </c>
      <c r="IY926" s="5">
        <v>0.28999999999999998</v>
      </c>
      <c r="IZ926" s="5">
        <v>0.28999999999999998</v>
      </c>
      <c r="JA926" s="5">
        <v>0.28999999999999998</v>
      </c>
      <c r="JB926" s="5">
        <v>0.28999999999999998</v>
      </c>
      <c r="JC926" s="5">
        <v>0.28999999999999998</v>
      </c>
      <c r="JD926" s="5">
        <v>0.28999999999999998</v>
      </c>
      <c r="JE926" s="5">
        <v>0.28999999999999998</v>
      </c>
      <c r="JF926" s="5">
        <v>0.28999999999999998</v>
      </c>
      <c r="JG926" s="5">
        <v>0.28999999999999998</v>
      </c>
      <c r="JH926" s="5">
        <v>0.28999999999999998</v>
      </c>
      <c r="JI926" s="5">
        <v>0.28999999999999998</v>
      </c>
      <c r="JJ926" s="5">
        <v>0.28999999999999998</v>
      </c>
      <c r="JK926" s="5">
        <v>0.28999999999999998</v>
      </c>
      <c r="JL926" s="5">
        <v>0.28999999999999998</v>
      </c>
      <c r="JM926" s="5">
        <v>0.28999999999999998</v>
      </c>
      <c r="JN926" s="5">
        <v>0.28999999999999998</v>
      </c>
      <c r="JO926" s="5">
        <v>0.28999999999999998</v>
      </c>
      <c r="JP926" s="5">
        <v>0.28999999999999998</v>
      </c>
      <c r="JQ926" s="5">
        <v>0.28999999999999998</v>
      </c>
      <c r="JR926" s="5">
        <v>0.28999999999999998</v>
      </c>
      <c r="JS926" s="5">
        <v>0.28999999999999998</v>
      </c>
      <c r="JT926" s="5">
        <v>0.28999999999999998</v>
      </c>
      <c r="JU926" s="5">
        <v>0.28999999999999998</v>
      </c>
      <c r="JV926" s="5">
        <v>0.28999999999999998</v>
      </c>
      <c r="JW926" s="8">
        <v>0.28999999999999998</v>
      </c>
      <c r="JX926" s="5" t="s">
        <v>320</v>
      </c>
      <c r="JY926" s="5" t="s">
        <v>316</v>
      </c>
      <c r="JZ926" s="5" t="s">
        <v>321</v>
      </c>
      <c r="KA926" s="5" t="s">
        <v>264</v>
      </c>
      <c r="KB926" s="2"/>
      <c r="KC926" s="5" t="s">
        <v>319</v>
      </c>
      <c r="KD926" s="5" t="s">
        <v>696</v>
      </c>
    </row>
    <row r="927" spans="1:290" x14ac:dyDescent="0.25">
      <c r="A927" s="60">
        <v>1978</v>
      </c>
      <c r="B927" s="51">
        <v>33585</v>
      </c>
      <c r="C927" s="39">
        <v>115597</v>
      </c>
      <c r="D927" s="39">
        <v>24034</v>
      </c>
      <c r="E927" s="39">
        <v>12599</v>
      </c>
      <c r="F927" s="39">
        <v>7356</v>
      </c>
      <c r="G927" s="39">
        <v>16530</v>
      </c>
      <c r="H927" s="39">
        <v>35424</v>
      </c>
      <c r="I927" s="39">
        <v>55612</v>
      </c>
      <c r="J927" s="39">
        <v>29316</v>
      </c>
      <c r="K927" s="39">
        <v>7583</v>
      </c>
      <c r="L927" s="39">
        <v>16377</v>
      </c>
      <c r="M927" s="39">
        <v>7534</v>
      </c>
      <c r="N927" s="39">
        <v>6303</v>
      </c>
      <c r="O927" s="39">
        <v>5276</v>
      </c>
      <c r="P927" s="39">
        <v>4595</v>
      </c>
      <c r="Q927" s="39">
        <v>4151</v>
      </c>
      <c r="R927" s="39">
        <v>2785</v>
      </c>
      <c r="S927" s="39">
        <v>2555</v>
      </c>
      <c r="T927" s="39">
        <v>2003</v>
      </c>
      <c r="U927" s="39">
        <v>1681</v>
      </c>
      <c r="V927" s="39">
        <v>5510</v>
      </c>
      <c r="W927" s="2" t="s">
        <v>258</v>
      </c>
      <c r="X927" s="2" t="s">
        <v>258</v>
      </c>
      <c r="Y927" s="2" t="s">
        <v>258</v>
      </c>
      <c r="Z927" s="2" t="s">
        <v>258</v>
      </c>
      <c r="AA927" s="2" t="s">
        <v>258</v>
      </c>
      <c r="AB927" s="2" t="s">
        <v>258</v>
      </c>
      <c r="AC927" s="2" t="s">
        <v>258</v>
      </c>
      <c r="AD927" s="2" t="s">
        <v>258</v>
      </c>
      <c r="AE927" s="2" t="s">
        <v>258</v>
      </c>
      <c r="AF927" s="2" t="s">
        <v>258</v>
      </c>
      <c r="AG927" s="24" t="s">
        <v>258</v>
      </c>
      <c r="AH927" s="5" t="s">
        <v>258</v>
      </c>
      <c r="AI927" s="5" t="s">
        <v>258</v>
      </c>
      <c r="AJ927" s="5" t="s">
        <v>258</v>
      </c>
      <c r="AK927" s="5" t="s">
        <v>258</v>
      </c>
      <c r="AL927" s="5" t="s">
        <v>258</v>
      </c>
      <c r="AM927" s="5" t="s">
        <v>258</v>
      </c>
      <c r="AN927" s="5" t="s">
        <v>258</v>
      </c>
      <c r="AO927" s="5" t="s">
        <v>258</v>
      </c>
      <c r="AP927" s="5" t="s">
        <v>258</v>
      </c>
      <c r="AQ927" s="5" t="s">
        <v>258</v>
      </c>
      <c r="AR927" s="5" t="s">
        <v>258</v>
      </c>
      <c r="AS927" s="5" t="s">
        <v>258</v>
      </c>
      <c r="AT927" s="5" t="s">
        <v>258</v>
      </c>
      <c r="AU927" s="5" t="s">
        <v>258</v>
      </c>
      <c r="AV927" s="5" t="s">
        <v>258</v>
      </c>
      <c r="AW927" s="5" t="s">
        <v>258</v>
      </c>
      <c r="AX927" s="5" t="s">
        <v>258</v>
      </c>
      <c r="AY927" s="5" t="s">
        <v>258</v>
      </c>
      <c r="AZ927" s="5" t="s">
        <v>258</v>
      </c>
      <c r="BA927" s="5" t="s">
        <v>258</v>
      </c>
      <c r="BB927" s="5" t="s">
        <v>258</v>
      </c>
      <c r="BC927" s="5" t="s">
        <v>258</v>
      </c>
      <c r="BD927" s="5" t="s">
        <v>258</v>
      </c>
      <c r="BE927" s="5" t="s">
        <v>258</v>
      </c>
      <c r="BF927" s="5" t="s">
        <v>258</v>
      </c>
      <c r="BG927" s="5" t="s">
        <v>258</v>
      </c>
      <c r="BH927" s="5" t="s">
        <v>258</v>
      </c>
      <c r="BI927" s="5" t="s">
        <v>258</v>
      </c>
      <c r="BJ927" s="5" t="s">
        <v>258</v>
      </c>
      <c r="BK927" s="5" t="s">
        <v>258</v>
      </c>
      <c r="BL927" s="5" t="s">
        <v>258</v>
      </c>
      <c r="BM927" s="24" t="s">
        <v>258</v>
      </c>
      <c r="BN927" s="5" t="s">
        <v>258</v>
      </c>
      <c r="BO927" s="5" t="s">
        <v>258</v>
      </c>
      <c r="BP927" s="5" t="s">
        <v>258</v>
      </c>
      <c r="BQ927" s="5" t="s">
        <v>258</v>
      </c>
      <c r="BR927" s="5" t="s">
        <v>258</v>
      </c>
      <c r="BS927" s="5" t="s">
        <v>258</v>
      </c>
      <c r="BT927" s="5" t="s">
        <v>258</v>
      </c>
      <c r="BU927" s="5" t="s">
        <v>258</v>
      </c>
      <c r="BV927" s="5" t="s">
        <v>258</v>
      </c>
      <c r="BW927" s="5" t="s">
        <v>258</v>
      </c>
      <c r="BX927" s="5" t="s">
        <v>258</v>
      </c>
      <c r="BY927" s="5" t="s">
        <v>258</v>
      </c>
      <c r="BZ927" s="5" t="s">
        <v>258</v>
      </c>
      <c r="CA927" s="5" t="s">
        <v>258</v>
      </c>
      <c r="CB927" s="5" t="s">
        <v>258</v>
      </c>
      <c r="CC927" s="5" t="s">
        <v>258</v>
      </c>
      <c r="CD927" s="5" t="s">
        <v>258</v>
      </c>
      <c r="CE927" s="5" t="s">
        <v>258</v>
      </c>
      <c r="CF927" s="5" t="s">
        <v>258</v>
      </c>
      <c r="CG927" s="5" t="s">
        <v>258</v>
      </c>
      <c r="CH927" s="5" t="s">
        <v>258</v>
      </c>
      <c r="CI927" s="5" t="s">
        <v>258</v>
      </c>
      <c r="CJ927" s="5" t="s">
        <v>258</v>
      </c>
      <c r="CK927" s="5" t="s">
        <v>258</v>
      </c>
      <c r="CL927" s="5" t="s">
        <v>258</v>
      </c>
      <c r="CM927" s="5" t="s">
        <v>258</v>
      </c>
      <c r="CN927" s="5" t="s">
        <v>258</v>
      </c>
      <c r="CO927" s="5" t="s">
        <v>258</v>
      </c>
      <c r="CP927" s="5" t="s">
        <v>258</v>
      </c>
      <c r="CQ927" s="5" t="s">
        <v>258</v>
      </c>
      <c r="CR927" s="24" t="s">
        <v>258</v>
      </c>
      <c r="CS927" s="5" t="s">
        <v>258</v>
      </c>
      <c r="CT927" s="5" t="s">
        <v>258</v>
      </c>
      <c r="CU927" s="5" t="s">
        <v>258</v>
      </c>
      <c r="CV927" s="5" t="s">
        <v>258</v>
      </c>
      <c r="CW927" s="5" t="s">
        <v>258</v>
      </c>
      <c r="CX927" s="5" t="s">
        <v>258</v>
      </c>
      <c r="CY927" s="5" t="s">
        <v>258</v>
      </c>
      <c r="CZ927" s="5" t="s">
        <v>258</v>
      </c>
      <c r="DA927" s="5" t="s">
        <v>258</v>
      </c>
      <c r="DB927" s="5" t="s">
        <v>258</v>
      </c>
      <c r="DC927" s="5" t="s">
        <v>258</v>
      </c>
      <c r="DD927" s="5" t="s">
        <v>258</v>
      </c>
      <c r="DE927" s="5" t="s">
        <v>258</v>
      </c>
      <c r="DF927" s="5" t="s">
        <v>258</v>
      </c>
      <c r="DG927" s="5" t="s">
        <v>258</v>
      </c>
      <c r="DH927" s="5" t="s">
        <v>258</v>
      </c>
      <c r="DI927" s="5" t="s">
        <v>258</v>
      </c>
      <c r="DJ927" s="5" t="s">
        <v>258</v>
      </c>
      <c r="DK927" s="5" t="s">
        <v>258</v>
      </c>
      <c r="DL927" s="5" t="s">
        <v>258</v>
      </c>
      <c r="DM927" s="5" t="s">
        <v>258</v>
      </c>
      <c r="DN927" s="5" t="s">
        <v>258</v>
      </c>
      <c r="DO927" s="5" t="s">
        <v>258</v>
      </c>
      <c r="DP927" s="5" t="s">
        <v>258</v>
      </c>
      <c r="DQ927" s="5" t="s">
        <v>258</v>
      </c>
      <c r="DR927" s="5" t="s">
        <v>258</v>
      </c>
      <c r="DS927" s="5" t="s">
        <v>258</v>
      </c>
      <c r="DT927" s="5" t="s">
        <v>258</v>
      </c>
      <c r="DU927" s="5" t="s">
        <v>258</v>
      </c>
      <c r="DV927" s="5" t="s">
        <v>258</v>
      </c>
      <c r="DW927" s="24" t="s">
        <v>258</v>
      </c>
      <c r="DX927" s="5" t="s">
        <v>258</v>
      </c>
      <c r="DY927" s="5" t="s">
        <v>258</v>
      </c>
      <c r="DZ927" s="5" t="s">
        <v>258</v>
      </c>
      <c r="EA927" s="5" t="s">
        <v>258</v>
      </c>
      <c r="EB927" s="5" t="s">
        <v>258</v>
      </c>
      <c r="EC927" s="5" t="s">
        <v>258</v>
      </c>
      <c r="ED927" s="5" t="s">
        <v>258</v>
      </c>
      <c r="EE927" s="5" t="s">
        <v>258</v>
      </c>
      <c r="EF927" s="5" t="s">
        <v>258</v>
      </c>
      <c r="EG927" s="5" t="s">
        <v>258</v>
      </c>
      <c r="EH927" s="5" t="s">
        <v>258</v>
      </c>
      <c r="EI927" s="5" t="s">
        <v>258</v>
      </c>
      <c r="EJ927" s="5" t="s">
        <v>258</v>
      </c>
      <c r="EK927" s="5" t="s">
        <v>258</v>
      </c>
      <c r="EL927" s="5" t="s">
        <v>258</v>
      </c>
      <c r="EM927" s="5" t="s">
        <v>258</v>
      </c>
      <c r="EN927" s="5" t="s">
        <v>258</v>
      </c>
      <c r="EO927" s="5" t="s">
        <v>258</v>
      </c>
      <c r="EP927" s="5" t="s">
        <v>258</v>
      </c>
      <c r="EQ927" s="5" t="s">
        <v>258</v>
      </c>
      <c r="ER927" s="5" t="s">
        <v>258</v>
      </c>
      <c r="ES927" s="5" t="s">
        <v>258</v>
      </c>
      <c r="ET927" s="5" t="s">
        <v>258</v>
      </c>
      <c r="EU927" s="5" t="s">
        <v>258</v>
      </c>
      <c r="EV927" s="5" t="s">
        <v>258</v>
      </c>
      <c r="EW927" s="5" t="s">
        <v>258</v>
      </c>
      <c r="EX927" s="5" t="s">
        <v>258</v>
      </c>
      <c r="EY927" s="5" t="s">
        <v>258</v>
      </c>
      <c r="EZ927" s="5" t="s">
        <v>258</v>
      </c>
      <c r="FA927" s="5" t="s">
        <v>258</v>
      </c>
      <c r="FB927" s="5" t="s">
        <v>258</v>
      </c>
      <c r="FC927" s="24" t="s">
        <v>258</v>
      </c>
      <c r="FD927" s="5" t="s">
        <v>258</v>
      </c>
      <c r="FE927" s="5" t="s">
        <v>258</v>
      </c>
      <c r="FF927" s="5" t="s">
        <v>258</v>
      </c>
      <c r="FG927" s="5" t="s">
        <v>258</v>
      </c>
      <c r="FH927" s="5" t="s">
        <v>258</v>
      </c>
      <c r="FI927" s="5" t="s">
        <v>258</v>
      </c>
      <c r="FJ927" s="5" t="s">
        <v>258</v>
      </c>
      <c r="FK927" s="5" t="s">
        <v>258</v>
      </c>
      <c r="FL927" s="5" t="s">
        <v>258</v>
      </c>
      <c r="FM927" s="5" t="s">
        <v>258</v>
      </c>
      <c r="FN927" s="5" t="s">
        <v>258</v>
      </c>
      <c r="FO927" s="5" t="s">
        <v>258</v>
      </c>
      <c r="FP927" s="5" t="s">
        <v>258</v>
      </c>
      <c r="FQ927" s="5" t="s">
        <v>258</v>
      </c>
      <c r="FR927" s="5" t="s">
        <v>258</v>
      </c>
      <c r="FS927" s="5" t="s">
        <v>258</v>
      </c>
      <c r="FT927" s="5" t="s">
        <v>258</v>
      </c>
      <c r="FU927" s="5" t="s">
        <v>258</v>
      </c>
      <c r="FV927" s="5" t="s">
        <v>258</v>
      </c>
      <c r="FW927" s="5" t="s">
        <v>258</v>
      </c>
      <c r="FX927" s="5" t="s">
        <v>258</v>
      </c>
      <c r="FY927" s="5" t="s">
        <v>258</v>
      </c>
      <c r="FZ927" s="5" t="s">
        <v>258</v>
      </c>
      <c r="GA927" s="5" t="s">
        <v>258</v>
      </c>
      <c r="GB927" s="5" t="s">
        <v>258</v>
      </c>
      <c r="GC927" s="5" t="s">
        <v>258</v>
      </c>
      <c r="GD927" s="5" t="s">
        <v>258</v>
      </c>
      <c r="GE927" s="5" t="s">
        <v>258</v>
      </c>
      <c r="GF927" s="5" t="s">
        <v>258</v>
      </c>
      <c r="GG927" s="5" t="s">
        <v>258</v>
      </c>
      <c r="GH927" s="24" t="s">
        <v>258</v>
      </c>
      <c r="GI927" s="5" t="s">
        <v>258</v>
      </c>
      <c r="GJ927" s="5" t="s">
        <v>258</v>
      </c>
      <c r="GK927" s="5" t="s">
        <v>258</v>
      </c>
      <c r="GL927" s="5" t="s">
        <v>258</v>
      </c>
      <c r="GM927" s="5" t="s">
        <v>258</v>
      </c>
      <c r="GN927" s="5" t="s">
        <v>258</v>
      </c>
      <c r="GO927" s="5" t="s">
        <v>258</v>
      </c>
      <c r="GP927" s="5" t="s">
        <v>258</v>
      </c>
      <c r="GQ927" s="5" t="s">
        <v>258</v>
      </c>
      <c r="GR927" s="5" t="s">
        <v>258</v>
      </c>
      <c r="GS927" s="5" t="s">
        <v>258</v>
      </c>
      <c r="GT927" s="5" t="s">
        <v>258</v>
      </c>
      <c r="GU927" s="5" t="s">
        <v>258</v>
      </c>
      <c r="GV927" s="5" t="s">
        <v>258</v>
      </c>
      <c r="GW927" s="5" t="s">
        <v>258</v>
      </c>
      <c r="GX927" s="5" t="s">
        <v>258</v>
      </c>
      <c r="GY927" s="5" t="s">
        <v>258</v>
      </c>
      <c r="GZ927" s="5" t="s">
        <v>258</v>
      </c>
      <c r="HA927" s="5" t="s">
        <v>258</v>
      </c>
      <c r="HB927" s="5" t="s">
        <v>258</v>
      </c>
      <c r="HC927" s="5" t="s">
        <v>258</v>
      </c>
      <c r="HD927" s="5" t="s">
        <v>258</v>
      </c>
      <c r="HE927" s="5" t="s">
        <v>258</v>
      </c>
      <c r="HF927" s="5" t="s">
        <v>258</v>
      </c>
      <c r="HG927" s="5" t="s">
        <v>258</v>
      </c>
      <c r="HH927" s="5" t="s">
        <v>258</v>
      </c>
      <c r="HI927" s="5" t="s">
        <v>258</v>
      </c>
      <c r="HJ927" s="5" t="s">
        <v>258</v>
      </c>
      <c r="HK927" s="5" t="s">
        <v>258</v>
      </c>
      <c r="HL927" s="5" t="s">
        <v>258</v>
      </c>
      <c r="HM927" s="24" t="s">
        <v>258</v>
      </c>
      <c r="HN927" s="5" t="s">
        <v>258</v>
      </c>
      <c r="HO927" s="5" t="s">
        <v>258</v>
      </c>
      <c r="HP927" s="5" t="s">
        <v>258</v>
      </c>
      <c r="HQ927" s="5" t="s">
        <v>258</v>
      </c>
      <c r="HR927" s="5" t="s">
        <v>258</v>
      </c>
      <c r="HS927" s="5" t="s">
        <v>258</v>
      </c>
      <c r="HT927" s="5" t="s">
        <v>258</v>
      </c>
      <c r="HU927" s="5" t="s">
        <v>258</v>
      </c>
      <c r="HV927" s="5" t="s">
        <v>258</v>
      </c>
      <c r="HW927" s="5" t="s">
        <v>258</v>
      </c>
      <c r="HX927" s="5" t="s">
        <v>258</v>
      </c>
      <c r="HY927" s="5" t="s">
        <v>258</v>
      </c>
      <c r="HZ927" s="5" t="s">
        <v>258</v>
      </c>
      <c r="IA927" s="5" t="s">
        <v>258</v>
      </c>
      <c r="IB927" s="5" t="s">
        <v>258</v>
      </c>
      <c r="IC927" s="5" t="s">
        <v>258</v>
      </c>
      <c r="ID927" s="5" t="s">
        <v>258</v>
      </c>
      <c r="IE927" s="5" t="s">
        <v>258</v>
      </c>
      <c r="IF927" s="5" t="s">
        <v>258</v>
      </c>
      <c r="IG927" s="5" t="s">
        <v>258</v>
      </c>
      <c r="IH927" s="5" t="s">
        <v>258</v>
      </c>
      <c r="II927" s="5" t="s">
        <v>258</v>
      </c>
      <c r="IJ927" s="5" t="s">
        <v>258</v>
      </c>
      <c r="IK927" s="5" t="s">
        <v>258</v>
      </c>
      <c r="IL927" s="5" t="s">
        <v>258</v>
      </c>
      <c r="IM927" s="5" t="s">
        <v>258</v>
      </c>
      <c r="IN927" s="5" t="s">
        <v>258</v>
      </c>
      <c r="IO927" s="5" t="s">
        <v>258</v>
      </c>
      <c r="IP927" s="5" t="s">
        <v>258</v>
      </c>
      <c r="IQ927" s="5" t="s">
        <v>258</v>
      </c>
      <c r="IR927" s="5" t="s">
        <v>258</v>
      </c>
      <c r="IS927" s="24">
        <v>0.28999999999999998</v>
      </c>
      <c r="IT927" s="5">
        <v>0.28999999999999998</v>
      </c>
      <c r="IU927" s="5">
        <v>0.28999999999999998</v>
      </c>
      <c r="IV927" s="5">
        <v>0.28999999999999998</v>
      </c>
      <c r="IW927" s="5">
        <v>0.28999999999999998</v>
      </c>
      <c r="IX927" s="5">
        <v>0.28999999999999998</v>
      </c>
      <c r="IY927" s="5">
        <v>0.28999999999999998</v>
      </c>
      <c r="IZ927" s="5">
        <v>0.28999999999999998</v>
      </c>
      <c r="JA927" s="5">
        <v>0.28999999999999998</v>
      </c>
      <c r="JB927" s="5">
        <v>0.28999999999999998</v>
      </c>
      <c r="JC927" s="5">
        <v>0.28999999999999998</v>
      </c>
      <c r="JD927" s="5">
        <v>0.28999999999999998</v>
      </c>
      <c r="JE927" s="5">
        <v>0.28999999999999998</v>
      </c>
      <c r="JF927" s="5">
        <v>0.28999999999999998</v>
      </c>
      <c r="JG927" s="5">
        <v>0.28999999999999998</v>
      </c>
      <c r="JH927" s="5">
        <v>0.28999999999999998</v>
      </c>
      <c r="JI927" s="5">
        <v>0.28999999999999998</v>
      </c>
      <c r="JJ927" s="5">
        <v>0.28999999999999998</v>
      </c>
      <c r="JK927" s="5">
        <v>0.28999999999999998</v>
      </c>
      <c r="JL927" s="5">
        <v>0.28999999999999998</v>
      </c>
      <c r="JM927" s="5">
        <v>0.28999999999999998</v>
      </c>
      <c r="JN927" s="5">
        <v>0.28999999999999998</v>
      </c>
      <c r="JO927" s="5">
        <v>0.28999999999999998</v>
      </c>
      <c r="JP927" s="5">
        <v>0.28999999999999998</v>
      </c>
      <c r="JQ927" s="5">
        <v>0.28999999999999998</v>
      </c>
      <c r="JR927" s="5">
        <v>0.28999999999999998</v>
      </c>
      <c r="JS927" s="5">
        <v>0.28999999999999998</v>
      </c>
      <c r="JT927" s="5">
        <v>0.28999999999999998</v>
      </c>
      <c r="JU927" s="5">
        <v>0.28999999999999998</v>
      </c>
      <c r="JV927" s="5">
        <v>0.28999999999999998</v>
      </c>
      <c r="JW927" s="8">
        <v>0.28999999999999998</v>
      </c>
      <c r="JX927" s="5" t="s">
        <v>320</v>
      </c>
      <c r="JY927" s="5" t="s">
        <v>316</v>
      </c>
      <c r="JZ927" s="5" t="s">
        <v>321</v>
      </c>
      <c r="KA927" s="5" t="s">
        <v>264</v>
      </c>
      <c r="KB927" s="2"/>
      <c r="KC927" s="5" t="s">
        <v>319</v>
      </c>
      <c r="KD927" s="5" t="s">
        <v>696</v>
      </c>
    </row>
    <row r="928" spans="1:290" x14ac:dyDescent="0.25">
      <c r="A928" s="60">
        <v>1979</v>
      </c>
      <c r="B928" s="51">
        <v>25324</v>
      </c>
      <c r="C928" s="39">
        <v>27484</v>
      </c>
      <c r="D928" s="39">
        <v>94512</v>
      </c>
      <c r="E928" s="39">
        <v>19608</v>
      </c>
      <c r="F928" s="39">
        <v>10234</v>
      </c>
      <c r="G928" s="39">
        <v>5931</v>
      </c>
      <c r="H928" s="39">
        <v>13197</v>
      </c>
      <c r="I928" s="39">
        <v>28022</v>
      </c>
      <c r="J928" s="39">
        <v>43937</v>
      </c>
      <c r="K928" s="39">
        <v>23181</v>
      </c>
      <c r="L928" s="39">
        <v>6003</v>
      </c>
      <c r="M928" s="39">
        <v>12980</v>
      </c>
      <c r="N928" s="39">
        <v>5977</v>
      </c>
      <c r="O928" s="39">
        <v>5003</v>
      </c>
      <c r="P928" s="39">
        <v>4189</v>
      </c>
      <c r="Q928" s="39">
        <v>3648</v>
      </c>
      <c r="R928" s="39">
        <v>3296</v>
      </c>
      <c r="S928" s="39">
        <v>2211</v>
      </c>
      <c r="T928" s="39">
        <v>2027</v>
      </c>
      <c r="U928" s="39">
        <v>1588</v>
      </c>
      <c r="V928" s="39">
        <v>5702</v>
      </c>
      <c r="W928" s="2" t="s">
        <v>258</v>
      </c>
      <c r="X928" s="2" t="s">
        <v>258</v>
      </c>
      <c r="Y928" s="2" t="s">
        <v>258</v>
      </c>
      <c r="Z928" s="2" t="s">
        <v>258</v>
      </c>
      <c r="AA928" s="2" t="s">
        <v>258</v>
      </c>
      <c r="AB928" s="2" t="s">
        <v>258</v>
      </c>
      <c r="AC928" s="2" t="s">
        <v>258</v>
      </c>
      <c r="AD928" s="2" t="s">
        <v>258</v>
      </c>
      <c r="AE928" s="2" t="s">
        <v>258</v>
      </c>
      <c r="AF928" s="2" t="s">
        <v>258</v>
      </c>
      <c r="AG928" s="24" t="s">
        <v>258</v>
      </c>
      <c r="AH928" s="5" t="s">
        <v>258</v>
      </c>
      <c r="AI928" s="5" t="s">
        <v>258</v>
      </c>
      <c r="AJ928" s="5" t="s">
        <v>258</v>
      </c>
      <c r="AK928" s="5" t="s">
        <v>258</v>
      </c>
      <c r="AL928" s="5" t="s">
        <v>258</v>
      </c>
      <c r="AM928" s="5" t="s">
        <v>258</v>
      </c>
      <c r="AN928" s="5" t="s">
        <v>258</v>
      </c>
      <c r="AO928" s="5" t="s">
        <v>258</v>
      </c>
      <c r="AP928" s="5" t="s">
        <v>258</v>
      </c>
      <c r="AQ928" s="5" t="s">
        <v>258</v>
      </c>
      <c r="AR928" s="5" t="s">
        <v>258</v>
      </c>
      <c r="AS928" s="5" t="s">
        <v>258</v>
      </c>
      <c r="AT928" s="5" t="s">
        <v>258</v>
      </c>
      <c r="AU928" s="5" t="s">
        <v>258</v>
      </c>
      <c r="AV928" s="5" t="s">
        <v>258</v>
      </c>
      <c r="AW928" s="5" t="s">
        <v>258</v>
      </c>
      <c r="AX928" s="5" t="s">
        <v>258</v>
      </c>
      <c r="AY928" s="5" t="s">
        <v>258</v>
      </c>
      <c r="AZ928" s="5" t="s">
        <v>258</v>
      </c>
      <c r="BA928" s="5" t="s">
        <v>258</v>
      </c>
      <c r="BB928" s="5" t="s">
        <v>258</v>
      </c>
      <c r="BC928" s="5" t="s">
        <v>258</v>
      </c>
      <c r="BD928" s="5" t="s">
        <v>258</v>
      </c>
      <c r="BE928" s="5" t="s">
        <v>258</v>
      </c>
      <c r="BF928" s="5" t="s">
        <v>258</v>
      </c>
      <c r="BG928" s="5" t="s">
        <v>258</v>
      </c>
      <c r="BH928" s="5" t="s">
        <v>258</v>
      </c>
      <c r="BI928" s="5" t="s">
        <v>258</v>
      </c>
      <c r="BJ928" s="5" t="s">
        <v>258</v>
      </c>
      <c r="BK928" s="5" t="s">
        <v>258</v>
      </c>
      <c r="BL928" s="5" t="s">
        <v>258</v>
      </c>
      <c r="BM928" s="24" t="s">
        <v>258</v>
      </c>
      <c r="BN928" s="5" t="s">
        <v>258</v>
      </c>
      <c r="BO928" s="5" t="s">
        <v>258</v>
      </c>
      <c r="BP928" s="5" t="s">
        <v>258</v>
      </c>
      <c r="BQ928" s="5" t="s">
        <v>258</v>
      </c>
      <c r="BR928" s="5" t="s">
        <v>258</v>
      </c>
      <c r="BS928" s="5" t="s">
        <v>258</v>
      </c>
      <c r="BT928" s="5" t="s">
        <v>258</v>
      </c>
      <c r="BU928" s="5" t="s">
        <v>258</v>
      </c>
      <c r="BV928" s="5" t="s">
        <v>258</v>
      </c>
      <c r="BW928" s="5" t="s">
        <v>258</v>
      </c>
      <c r="BX928" s="5" t="s">
        <v>258</v>
      </c>
      <c r="BY928" s="5" t="s">
        <v>258</v>
      </c>
      <c r="BZ928" s="5" t="s">
        <v>258</v>
      </c>
      <c r="CA928" s="5" t="s">
        <v>258</v>
      </c>
      <c r="CB928" s="5" t="s">
        <v>258</v>
      </c>
      <c r="CC928" s="5" t="s">
        <v>258</v>
      </c>
      <c r="CD928" s="5" t="s">
        <v>258</v>
      </c>
      <c r="CE928" s="5" t="s">
        <v>258</v>
      </c>
      <c r="CF928" s="5" t="s">
        <v>258</v>
      </c>
      <c r="CG928" s="5" t="s">
        <v>258</v>
      </c>
      <c r="CH928" s="5" t="s">
        <v>258</v>
      </c>
      <c r="CI928" s="5" t="s">
        <v>258</v>
      </c>
      <c r="CJ928" s="5" t="s">
        <v>258</v>
      </c>
      <c r="CK928" s="5" t="s">
        <v>258</v>
      </c>
      <c r="CL928" s="5" t="s">
        <v>258</v>
      </c>
      <c r="CM928" s="5" t="s">
        <v>258</v>
      </c>
      <c r="CN928" s="5" t="s">
        <v>258</v>
      </c>
      <c r="CO928" s="5" t="s">
        <v>258</v>
      </c>
      <c r="CP928" s="5" t="s">
        <v>258</v>
      </c>
      <c r="CQ928" s="5" t="s">
        <v>258</v>
      </c>
      <c r="CR928" s="24" t="s">
        <v>258</v>
      </c>
      <c r="CS928" s="5" t="s">
        <v>258</v>
      </c>
      <c r="CT928" s="5" t="s">
        <v>258</v>
      </c>
      <c r="CU928" s="5" t="s">
        <v>258</v>
      </c>
      <c r="CV928" s="5" t="s">
        <v>258</v>
      </c>
      <c r="CW928" s="5" t="s">
        <v>258</v>
      </c>
      <c r="CX928" s="5" t="s">
        <v>258</v>
      </c>
      <c r="CY928" s="5" t="s">
        <v>258</v>
      </c>
      <c r="CZ928" s="5" t="s">
        <v>258</v>
      </c>
      <c r="DA928" s="5" t="s">
        <v>258</v>
      </c>
      <c r="DB928" s="5" t="s">
        <v>258</v>
      </c>
      <c r="DC928" s="5" t="s">
        <v>258</v>
      </c>
      <c r="DD928" s="5" t="s">
        <v>258</v>
      </c>
      <c r="DE928" s="5" t="s">
        <v>258</v>
      </c>
      <c r="DF928" s="5" t="s">
        <v>258</v>
      </c>
      <c r="DG928" s="5" t="s">
        <v>258</v>
      </c>
      <c r="DH928" s="5" t="s">
        <v>258</v>
      </c>
      <c r="DI928" s="5" t="s">
        <v>258</v>
      </c>
      <c r="DJ928" s="5" t="s">
        <v>258</v>
      </c>
      <c r="DK928" s="5" t="s">
        <v>258</v>
      </c>
      <c r="DL928" s="5" t="s">
        <v>258</v>
      </c>
      <c r="DM928" s="5" t="s">
        <v>258</v>
      </c>
      <c r="DN928" s="5" t="s">
        <v>258</v>
      </c>
      <c r="DO928" s="5" t="s">
        <v>258</v>
      </c>
      <c r="DP928" s="5" t="s">
        <v>258</v>
      </c>
      <c r="DQ928" s="5" t="s">
        <v>258</v>
      </c>
      <c r="DR928" s="5" t="s">
        <v>258</v>
      </c>
      <c r="DS928" s="5" t="s">
        <v>258</v>
      </c>
      <c r="DT928" s="5" t="s">
        <v>258</v>
      </c>
      <c r="DU928" s="5" t="s">
        <v>258</v>
      </c>
      <c r="DV928" s="5" t="s">
        <v>258</v>
      </c>
      <c r="DW928" s="24" t="s">
        <v>258</v>
      </c>
      <c r="DX928" s="5" t="s">
        <v>258</v>
      </c>
      <c r="DY928" s="5" t="s">
        <v>258</v>
      </c>
      <c r="DZ928" s="5" t="s">
        <v>258</v>
      </c>
      <c r="EA928" s="5" t="s">
        <v>258</v>
      </c>
      <c r="EB928" s="5" t="s">
        <v>258</v>
      </c>
      <c r="EC928" s="5" t="s">
        <v>258</v>
      </c>
      <c r="ED928" s="5" t="s">
        <v>258</v>
      </c>
      <c r="EE928" s="5" t="s">
        <v>258</v>
      </c>
      <c r="EF928" s="5" t="s">
        <v>258</v>
      </c>
      <c r="EG928" s="5" t="s">
        <v>258</v>
      </c>
      <c r="EH928" s="5" t="s">
        <v>258</v>
      </c>
      <c r="EI928" s="5" t="s">
        <v>258</v>
      </c>
      <c r="EJ928" s="5" t="s">
        <v>258</v>
      </c>
      <c r="EK928" s="5" t="s">
        <v>258</v>
      </c>
      <c r="EL928" s="5" t="s">
        <v>258</v>
      </c>
      <c r="EM928" s="5" t="s">
        <v>258</v>
      </c>
      <c r="EN928" s="5" t="s">
        <v>258</v>
      </c>
      <c r="EO928" s="5" t="s">
        <v>258</v>
      </c>
      <c r="EP928" s="5" t="s">
        <v>258</v>
      </c>
      <c r="EQ928" s="5" t="s">
        <v>258</v>
      </c>
      <c r="ER928" s="5" t="s">
        <v>258</v>
      </c>
      <c r="ES928" s="5" t="s">
        <v>258</v>
      </c>
      <c r="ET928" s="5" t="s">
        <v>258</v>
      </c>
      <c r="EU928" s="5" t="s">
        <v>258</v>
      </c>
      <c r="EV928" s="5" t="s">
        <v>258</v>
      </c>
      <c r="EW928" s="5" t="s">
        <v>258</v>
      </c>
      <c r="EX928" s="5" t="s">
        <v>258</v>
      </c>
      <c r="EY928" s="5" t="s">
        <v>258</v>
      </c>
      <c r="EZ928" s="5" t="s">
        <v>258</v>
      </c>
      <c r="FA928" s="5" t="s">
        <v>258</v>
      </c>
      <c r="FB928" s="5" t="s">
        <v>258</v>
      </c>
      <c r="FC928" s="24" t="s">
        <v>258</v>
      </c>
      <c r="FD928" s="5" t="s">
        <v>258</v>
      </c>
      <c r="FE928" s="5" t="s">
        <v>258</v>
      </c>
      <c r="FF928" s="5" t="s">
        <v>258</v>
      </c>
      <c r="FG928" s="5" t="s">
        <v>258</v>
      </c>
      <c r="FH928" s="5" t="s">
        <v>258</v>
      </c>
      <c r="FI928" s="5" t="s">
        <v>258</v>
      </c>
      <c r="FJ928" s="5" t="s">
        <v>258</v>
      </c>
      <c r="FK928" s="5" t="s">
        <v>258</v>
      </c>
      <c r="FL928" s="5" t="s">
        <v>258</v>
      </c>
      <c r="FM928" s="5" t="s">
        <v>258</v>
      </c>
      <c r="FN928" s="5" t="s">
        <v>258</v>
      </c>
      <c r="FO928" s="5" t="s">
        <v>258</v>
      </c>
      <c r="FP928" s="5" t="s">
        <v>258</v>
      </c>
      <c r="FQ928" s="5" t="s">
        <v>258</v>
      </c>
      <c r="FR928" s="5" t="s">
        <v>258</v>
      </c>
      <c r="FS928" s="5" t="s">
        <v>258</v>
      </c>
      <c r="FT928" s="5" t="s">
        <v>258</v>
      </c>
      <c r="FU928" s="5" t="s">
        <v>258</v>
      </c>
      <c r="FV928" s="5" t="s">
        <v>258</v>
      </c>
      <c r="FW928" s="5" t="s">
        <v>258</v>
      </c>
      <c r="FX928" s="5" t="s">
        <v>258</v>
      </c>
      <c r="FY928" s="5" t="s">
        <v>258</v>
      </c>
      <c r="FZ928" s="5" t="s">
        <v>258</v>
      </c>
      <c r="GA928" s="5" t="s">
        <v>258</v>
      </c>
      <c r="GB928" s="5" t="s">
        <v>258</v>
      </c>
      <c r="GC928" s="5" t="s">
        <v>258</v>
      </c>
      <c r="GD928" s="5" t="s">
        <v>258</v>
      </c>
      <c r="GE928" s="5" t="s">
        <v>258</v>
      </c>
      <c r="GF928" s="5" t="s">
        <v>258</v>
      </c>
      <c r="GG928" s="5" t="s">
        <v>258</v>
      </c>
      <c r="GH928" s="24" t="s">
        <v>258</v>
      </c>
      <c r="GI928" s="5" t="s">
        <v>258</v>
      </c>
      <c r="GJ928" s="5" t="s">
        <v>258</v>
      </c>
      <c r="GK928" s="5" t="s">
        <v>258</v>
      </c>
      <c r="GL928" s="5" t="s">
        <v>258</v>
      </c>
      <c r="GM928" s="5" t="s">
        <v>258</v>
      </c>
      <c r="GN928" s="5" t="s">
        <v>258</v>
      </c>
      <c r="GO928" s="5" t="s">
        <v>258</v>
      </c>
      <c r="GP928" s="5" t="s">
        <v>258</v>
      </c>
      <c r="GQ928" s="5" t="s">
        <v>258</v>
      </c>
      <c r="GR928" s="5" t="s">
        <v>258</v>
      </c>
      <c r="GS928" s="5" t="s">
        <v>258</v>
      </c>
      <c r="GT928" s="5" t="s">
        <v>258</v>
      </c>
      <c r="GU928" s="5" t="s">
        <v>258</v>
      </c>
      <c r="GV928" s="5" t="s">
        <v>258</v>
      </c>
      <c r="GW928" s="5" t="s">
        <v>258</v>
      </c>
      <c r="GX928" s="5" t="s">
        <v>258</v>
      </c>
      <c r="GY928" s="5" t="s">
        <v>258</v>
      </c>
      <c r="GZ928" s="5" t="s">
        <v>258</v>
      </c>
      <c r="HA928" s="5" t="s">
        <v>258</v>
      </c>
      <c r="HB928" s="5" t="s">
        <v>258</v>
      </c>
      <c r="HC928" s="5" t="s">
        <v>258</v>
      </c>
      <c r="HD928" s="5" t="s">
        <v>258</v>
      </c>
      <c r="HE928" s="5" t="s">
        <v>258</v>
      </c>
      <c r="HF928" s="5" t="s">
        <v>258</v>
      </c>
      <c r="HG928" s="5" t="s">
        <v>258</v>
      </c>
      <c r="HH928" s="5" t="s">
        <v>258</v>
      </c>
      <c r="HI928" s="5" t="s">
        <v>258</v>
      </c>
      <c r="HJ928" s="5" t="s">
        <v>258</v>
      </c>
      <c r="HK928" s="5" t="s">
        <v>258</v>
      </c>
      <c r="HL928" s="5" t="s">
        <v>258</v>
      </c>
      <c r="HM928" s="24" t="s">
        <v>258</v>
      </c>
      <c r="HN928" s="5" t="s">
        <v>258</v>
      </c>
      <c r="HO928" s="5" t="s">
        <v>258</v>
      </c>
      <c r="HP928" s="5" t="s">
        <v>258</v>
      </c>
      <c r="HQ928" s="5" t="s">
        <v>258</v>
      </c>
      <c r="HR928" s="5" t="s">
        <v>258</v>
      </c>
      <c r="HS928" s="5" t="s">
        <v>258</v>
      </c>
      <c r="HT928" s="5" t="s">
        <v>258</v>
      </c>
      <c r="HU928" s="5" t="s">
        <v>258</v>
      </c>
      <c r="HV928" s="5" t="s">
        <v>258</v>
      </c>
      <c r="HW928" s="5" t="s">
        <v>258</v>
      </c>
      <c r="HX928" s="5" t="s">
        <v>258</v>
      </c>
      <c r="HY928" s="5" t="s">
        <v>258</v>
      </c>
      <c r="HZ928" s="5" t="s">
        <v>258</v>
      </c>
      <c r="IA928" s="5" t="s">
        <v>258</v>
      </c>
      <c r="IB928" s="5" t="s">
        <v>258</v>
      </c>
      <c r="IC928" s="5" t="s">
        <v>258</v>
      </c>
      <c r="ID928" s="5" t="s">
        <v>258</v>
      </c>
      <c r="IE928" s="5" t="s">
        <v>258</v>
      </c>
      <c r="IF928" s="5" t="s">
        <v>258</v>
      </c>
      <c r="IG928" s="5" t="s">
        <v>258</v>
      </c>
      <c r="IH928" s="5" t="s">
        <v>258</v>
      </c>
      <c r="II928" s="5" t="s">
        <v>258</v>
      </c>
      <c r="IJ928" s="5" t="s">
        <v>258</v>
      </c>
      <c r="IK928" s="5" t="s">
        <v>258</v>
      </c>
      <c r="IL928" s="5" t="s">
        <v>258</v>
      </c>
      <c r="IM928" s="5" t="s">
        <v>258</v>
      </c>
      <c r="IN928" s="5" t="s">
        <v>258</v>
      </c>
      <c r="IO928" s="5" t="s">
        <v>258</v>
      </c>
      <c r="IP928" s="5" t="s">
        <v>258</v>
      </c>
      <c r="IQ928" s="5" t="s">
        <v>258</v>
      </c>
      <c r="IR928" s="5" t="s">
        <v>258</v>
      </c>
      <c r="IS928" s="24">
        <v>0.28999999999999998</v>
      </c>
      <c r="IT928" s="5">
        <v>0.28999999999999998</v>
      </c>
      <c r="IU928" s="5">
        <v>0.28999999999999998</v>
      </c>
      <c r="IV928" s="5">
        <v>0.28999999999999998</v>
      </c>
      <c r="IW928" s="5">
        <v>0.28999999999999998</v>
      </c>
      <c r="IX928" s="5">
        <v>0.28999999999999998</v>
      </c>
      <c r="IY928" s="5">
        <v>0.28999999999999998</v>
      </c>
      <c r="IZ928" s="5">
        <v>0.28999999999999998</v>
      </c>
      <c r="JA928" s="5">
        <v>0.28999999999999998</v>
      </c>
      <c r="JB928" s="5">
        <v>0.28999999999999998</v>
      </c>
      <c r="JC928" s="5">
        <v>0.28999999999999998</v>
      </c>
      <c r="JD928" s="5">
        <v>0.28999999999999998</v>
      </c>
      <c r="JE928" s="5">
        <v>0.28999999999999998</v>
      </c>
      <c r="JF928" s="5">
        <v>0.28999999999999998</v>
      </c>
      <c r="JG928" s="5">
        <v>0.28999999999999998</v>
      </c>
      <c r="JH928" s="5">
        <v>0.28999999999999998</v>
      </c>
      <c r="JI928" s="5">
        <v>0.28999999999999998</v>
      </c>
      <c r="JJ928" s="5">
        <v>0.28999999999999998</v>
      </c>
      <c r="JK928" s="5">
        <v>0.28999999999999998</v>
      </c>
      <c r="JL928" s="5">
        <v>0.28999999999999998</v>
      </c>
      <c r="JM928" s="5">
        <v>0.28999999999999998</v>
      </c>
      <c r="JN928" s="5">
        <v>0.28999999999999998</v>
      </c>
      <c r="JO928" s="5">
        <v>0.28999999999999998</v>
      </c>
      <c r="JP928" s="5">
        <v>0.28999999999999998</v>
      </c>
      <c r="JQ928" s="5">
        <v>0.28999999999999998</v>
      </c>
      <c r="JR928" s="5">
        <v>0.28999999999999998</v>
      </c>
      <c r="JS928" s="5">
        <v>0.28999999999999998</v>
      </c>
      <c r="JT928" s="5">
        <v>0.28999999999999998</v>
      </c>
      <c r="JU928" s="5">
        <v>0.28999999999999998</v>
      </c>
      <c r="JV928" s="5">
        <v>0.28999999999999998</v>
      </c>
      <c r="JW928" s="8">
        <v>0.28999999999999998</v>
      </c>
      <c r="JX928" s="5" t="s">
        <v>320</v>
      </c>
      <c r="JY928" s="5" t="s">
        <v>316</v>
      </c>
      <c r="JZ928" s="5" t="s">
        <v>321</v>
      </c>
      <c r="KA928" s="5" t="s">
        <v>264</v>
      </c>
      <c r="KB928" s="2"/>
      <c r="KC928" s="5" t="s">
        <v>319</v>
      </c>
      <c r="KD928" s="5" t="s">
        <v>696</v>
      </c>
    </row>
    <row r="929" spans="1:290" x14ac:dyDescent="0.25">
      <c r="A929" s="60">
        <v>1980</v>
      </c>
      <c r="B929" s="51">
        <v>54407</v>
      </c>
      <c r="C929" s="39">
        <v>20718</v>
      </c>
      <c r="D929" s="39">
        <v>22454</v>
      </c>
      <c r="E929" s="39">
        <v>76958</v>
      </c>
      <c r="F929" s="39">
        <v>15860</v>
      </c>
      <c r="G929" s="39">
        <v>8184</v>
      </c>
      <c r="H929" s="39">
        <v>4672</v>
      </c>
      <c r="I929" s="39">
        <v>10249</v>
      </c>
      <c r="J929" s="39">
        <v>21720</v>
      </c>
      <c r="K929" s="39">
        <v>34099</v>
      </c>
      <c r="L929" s="39">
        <v>18024</v>
      </c>
      <c r="M929" s="39">
        <v>4676</v>
      </c>
      <c r="N929" s="39">
        <v>10125</v>
      </c>
      <c r="O929" s="39">
        <v>4666</v>
      </c>
      <c r="P929" s="39">
        <v>3908</v>
      </c>
      <c r="Q929" s="39">
        <v>3272</v>
      </c>
      <c r="R929" s="39">
        <v>2849</v>
      </c>
      <c r="S929" s="39">
        <v>2573</v>
      </c>
      <c r="T929" s="39">
        <v>1724</v>
      </c>
      <c r="U929" s="39">
        <v>1580</v>
      </c>
      <c r="V929" s="39">
        <v>5683</v>
      </c>
      <c r="W929" s="2" t="s">
        <v>258</v>
      </c>
      <c r="X929" s="2" t="s">
        <v>258</v>
      </c>
      <c r="Y929" s="2" t="s">
        <v>258</v>
      </c>
      <c r="Z929" s="2" t="s">
        <v>258</v>
      </c>
      <c r="AA929" s="2" t="s">
        <v>258</v>
      </c>
      <c r="AB929" s="2" t="s">
        <v>258</v>
      </c>
      <c r="AC929" s="2" t="s">
        <v>258</v>
      </c>
      <c r="AD929" s="2" t="s">
        <v>258</v>
      </c>
      <c r="AE929" s="2" t="s">
        <v>258</v>
      </c>
      <c r="AF929" s="2" t="s">
        <v>258</v>
      </c>
      <c r="AG929" s="24" t="s">
        <v>258</v>
      </c>
      <c r="AH929" s="5" t="s">
        <v>258</v>
      </c>
      <c r="AI929" s="5" t="s">
        <v>258</v>
      </c>
      <c r="AJ929" s="5" t="s">
        <v>258</v>
      </c>
      <c r="AK929" s="5" t="s">
        <v>258</v>
      </c>
      <c r="AL929" s="5" t="s">
        <v>258</v>
      </c>
      <c r="AM929" s="5" t="s">
        <v>258</v>
      </c>
      <c r="AN929" s="5" t="s">
        <v>258</v>
      </c>
      <c r="AO929" s="5" t="s">
        <v>258</v>
      </c>
      <c r="AP929" s="5" t="s">
        <v>258</v>
      </c>
      <c r="AQ929" s="5" t="s">
        <v>258</v>
      </c>
      <c r="AR929" s="5" t="s">
        <v>258</v>
      </c>
      <c r="AS929" s="5" t="s">
        <v>258</v>
      </c>
      <c r="AT929" s="5" t="s">
        <v>258</v>
      </c>
      <c r="AU929" s="5" t="s">
        <v>258</v>
      </c>
      <c r="AV929" s="5" t="s">
        <v>258</v>
      </c>
      <c r="AW929" s="5" t="s">
        <v>258</v>
      </c>
      <c r="AX929" s="5" t="s">
        <v>258</v>
      </c>
      <c r="AY929" s="5" t="s">
        <v>258</v>
      </c>
      <c r="AZ929" s="5" t="s">
        <v>258</v>
      </c>
      <c r="BA929" s="5" t="s">
        <v>258</v>
      </c>
      <c r="BB929" s="5" t="s">
        <v>258</v>
      </c>
      <c r="BC929" s="5" t="s">
        <v>258</v>
      </c>
      <c r="BD929" s="5" t="s">
        <v>258</v>
      </c>
      <c r="BE929" s="5" t="s">
        <v>258</v>
      </c>
      <c r="BF929" s="5" t="s">
        <v>258</v>
      </c>
      <c r="BG929" s="5" t="s">
        <v>258</v>
      </c>
      <c r="BH929" s="5" t="s">
        <v>258</v>
      </c>
      <c r="BI929" s="5" t="s">
        <v>258</v>
      </c>
      <c r="BJ929" s="5" t="s">
        <v>258</v>
      </c>
      <c r="BK929" s="5" t="s">
        <v>258</v>
      </c>
      <c r="BL929" s="5" t="s">
        <v>258</v>
      </c>
      <c r="BM929" s="24" t="s">
        <v>258</v>
      </c>
      <c r="BN929" s="5" t="s">
        <v>258</v>
      </c>
      <c r="BO929" s="5" t="s">
        <v>258</v>
      </c>
      <c r="BP929" s="5" t="s">
        <v>258</v>
      </c>
      <c r="BQ929" s="5" t="s">
        <v>258</v>
      </c>
      <c r="BR929" s="5" t="s">
        <v>258</v>
      </c>
      <c r="BS929" s="5" t="s">
        <v>258</v>
      </c>
      <c r="BT929" s="5" t="s">
        <v>258</v>
      </c>
      <c r="BU929" s="5" t="s">
        <v>258</v>
      </c>
      <c r="BV929" s="5" t="s">
        <v>258</v>
      </c>
      <c r="BW929" s="5" t="s">
        <v>258</v>
      </c>
      <c r="BX929" s="5" t="s">
        <v>258</v>
      </c>
      <c r="BY929" s="5" t="s">
        <v>258</v>
      </c>
      <c r="BZ929" s="5" t="s">
        <v>258</v>
      </c>
      <c r="CA929" s="5" t="s">
        <v>258</v>
      </c>
      <c r="CB929" s="5" t="s">
        <v>258</v>
      </c>
      <c r="CC929" s="5" t="s">
        <v>258</v>
      </c>
      <c r="CD929" s="5" t="s">
        <v>258</v>
      </c>
      <c r="CE929" s="5" t="s">
        <v>258</v>
      </c>
      <c r="CF929" s="5" t="s">
        <v>258</v>
      </c>
      <c r="CG929" s="5" t="s">
        <v>258</v>
      </c>
      <c r="CH929" s="5" t="s">
        <v>258</v>
      </c>
      <c r="CI929" s="5" t="s">
        <v>258</v>
      </c>
      <c r="CJ929" s="5" t="s">
        <v>258</v>
      </c>
      <c r="CK929" s="5" t="s">
        <v>258</v>
      </c>
      <c r="CL929" s="5" t="s">
        <v>258</v>
      </c>
      <c r="CM929" s="5" t="s">
        <v>258</v>
      </c>
      <c r="CN929" s="5" t="s">
        <v>258</v>
      </c>
      <c r="CO929" s="5" t="s">
        <v>258</v>
      </c>
      <c r="CP929" s="5" t="s">
        <v>258</v>
      </c>
      <c r="CQ929" s="5" t="s">
        <v>258</v>
      </c>
      <c r="CR929" s="24" t="s">
        <v>258</v>
      </c>
      <c r="CS929" s="5" t="s">
        <v>258</v>
      </c>
      <c r="CT929" s="5" t="s">
        <v>258</v>
      </c>
      <c r="CU929" s="5" t="s">
        <v>258</v>
      </c>
      <c r="CV929" s="5" t="s">
        <v>258</v>
      </c>
      <c r="CW929" s="5" t="s">
        <v>258</v>
      </c>
      <c r="CX929" s="5" t="s">
        <v>258</v>
      </c>
      <c r="CY929" s="5" t="s">
        <v>258</v>
      </c>
      <c r="CZ929" s="5" t="s">
        <v>258</v>
      </c>
      <c r="DA929" s="5" t="s">
        <v>258</v>
      </c>
      <c r="DB929" s="5" t="s">
        <v>258</v>
      </c>
      <c r="DC929" s="5" t="s">
        <v>258</v>
      </c>
      <c r="DD929" s="5" t="s">
        <v>258</v>
      </c>
      <c r="DE929" s="5" t="s">
        <v>258</v>
      </c>
      <c r="DF929" s="5" t="s">
        <v>258</v>
      </c>
      <c r="DG929" s="5" t="s">
        <v>258</v>
      </c>
      <c r="DH929" s="5" t="s">
        <v>258</v>
      </c>
      <c r="DI929" s="5" t="s">
        <v>258</v>
      </c>
      <c r="DJ929" s="5" t="s">
        <v>258</v>
      </c>
      <c r="DK929" s="5" t="s">
        <v>258</v>
      </c>
      <c r="DL929" s="5" t="s">
        <v>258</v>
      </c>
      <c r="DM929" s="5" t="s">
        <v>258</v>
      </c>
      <c r="DN929" s="5" t="s">
        <v>258</v>
      </c>
      <c r="DO929" s="5" t="s">
        <v>258</v>
      </c>
      <c r="DP929" s="5" t="s">
        <v>258</v>
      </c>
      <c r="DQ929" s="5" t="s">
        <v>258</v>
      </c>
      <c r="DR929" s="5" t="s">
        <v>258</v>
      </c>
      <c r="DS929" s="5" t="s">
        <v>258</v>
      </c>
      <c r="DT929" s="5" t="s">
        <v>258</v>
      </c>
      <c r="DU929" s="5" t="s">
        <v>258</v>
      </c>
      <c r="DV929" s="5" t="s">
        <v>258</v>
      </c>
      <c r="DW929" s="24" t="s">
        <v>258</v>
      </c>
      <c r="DX929" s="5" t="s">
        <v>258</v>
      </c>
      <c r="DY929" s="5" t="s">
        <v>258</v>
      </c>
      <c r="DZ929" s="5" t="s">
        <v>258</v>
      </c>
      <c r="EA929" s="5" t="s">
        <v>258</v>
      </c>
      <c r="EB929" s="5" t="s">
        <v>258</v>
      </c>
      <c r="EC929" s="5" t="s">
        <v>258</v>
      </c>
      <c r="ED929" s="5" t="s">
        <v>258</v>
      </c>
      <c r="EE929" s="5" t="s">
        <v>258</v>
      </c>
      <c r="EF929" s="5" t="s">
        <v>258</v>
      </c>
      <c r="EG929" s="5" t="s">
        <v>258</v>
      </c>
      <c r="EH929" s="5" t="s">
        <v>258</v>
      </c>
      <c r="EI929" s="5" t="s">
        <v>258</v>
      </c>
      <c r="EJ929" s="5" t="s">
        <v>258</v>
      </c>
      <c r="EK929" s="5" t="s">
        <v>258</v>
      </c>
      <c r="EL929" s="5" t="s">
        <v>258</v>
      </c>
      <c r="EM929" s="5" t="s">
        <v>258</v>
      </c>
      <c r="EN929" s="5" t="s">
        <v>258</v>
      </c>
      <c r="EO929" s="5" t="s">
        <v>258</v>
      </c>
      <c r="EP929" s="5" t="s">
        <v>258</v>
      </c>
      <c r="EQ929" s="5" t="s">
        <v>258</v>
      </c>
      <c r="ER929" s="5" t="s">
        <v>258</v>
      </c>
      <c r="ES929" s="5" t="s">
        <v>258</v>
      </c>
      <c r="ET929" s="5" t="s">
        <v>258</v>
      </c>
      <c r="EU929" s="5" t="s">
        <v>258</v>
      </c>
      <c r="EV929" s="5" t="s">
        <v>258</v>
      </c>
      <c r="EW929" s="5" t="s">
        <v>258</v>
      </c>
      <c r="EX929" s="5" t="s">
        <v>258</v>
      </c>
      <c r="EY929" s="5" t="s">
        <v>258</v>
      </c>
      <c r="EZ929" s="5" t="s">
        <v>258</v>
      </c>
      <c r="FA929" s="5" t="s">
        <v>258</v>
      </c>
      <c r="FB929" s="5" t="s">
        <v>258</v>
      </c>
      <c r="FC929" s="24" t="s">
        <v>258</v>
      </c>
      <c r="FD929" s="5" t="s">
        <v>258</v>
      </c>
      <c r="FE929" s="5" t="s">
        <v>258</v>
      </c>
      <c r="FF929" s="5" t="s">
        <v>258</v>
      </c>
      <c r="FG929" s="5" t="s">
        <v>258</v>
      </c>
      <c r="FH929" s="5" t="s">
        <v>258</v>
      </c>
      <c r="FI929" s="5" t="s">
        <v>258</v>
      </c>
      <c r="FJ929" s="5" t="s">
        <v>258</v>
      </c>
      <c r="FK929" s="5" t="s">
        <v>258</v>
      </c>
      <c r="FL929" s="5" t="s">
        <v>258</v>
      </c>
      <c r="FM929" s="5" t="s">
        <v>258</v>
      </c>
      <c r="FN929" s="5" t="s">
        <v>258</v>
      </c>
      <c r="FO929" s="5" t="s">
        <v>258</v>
      </c>
      <c r="FP929" s="5" t="s">
        <v>258</v>
      </c>
      <c r="FQ929" s="5" t="s">
        <v>258</v>
      </c>
      <c r="FR929" s="5" t="s">
        <v>258</v>
      </c>
      <c r="FS929" s="5" t="s">
        <v>258</v>
      </c>
      <c r="FT929" s="5" t="s">
        <v>258</v>
      </c>
      <c r="FU929" s="5" t="s">
        <v>258</v>
      </c>
      <c r="FV929" s="5" t="s">
        <v>258</v>
      </c>
      <c r="FW929" s="5" t="s">
        <v>258</v>
      </c>
      <c r="FX929" s="5" t="s">
        <v>258</v>
      </c>
      <c r="FY929" s="5" t="s">
        <v>258</v>
      </c>
      <c r="FZ929" s="5" t="s">
        <v>258</v>
      </c>
      <c r="GA929" s="5" t="s">
        <v>258</v>
      </c>
      <c r="GB929" s="5" t="s">
        <v>258</v>
      </c>
      <c r="GC929" s="5" t="s">
        <v>258</v>
      </c>
      <c r="GD929" s="5" t="s">
        <v>258</v>
      </c>
      <c r="GE929" s="5" t="s">
        <v>258</v>
      </c>
      <c r="GF929" s="5" t="s">
        <v>258</v>
      </c>
      <c r="GG929" s="5" t="s">
        <v>258</v>
      </c>
      <c r="GH929" s="24" t="s">
        <v>258</v>
      </c>
      <c r="GI929" s="5" t="s">
        <v>258</v>
      </c>
      <c r="GJ929" s="5" t="s">
        <v>258</v>
      </c>
      <c r="GK929" s="5" t="s">
        <v>258</v>
      </c>
      <c r="GL929" s="5" t="s">
        <v>258</v>
      </c>
      <c r="GM929" s="5" t="s">
        <v>258</v>
      </c>
      <c r="GN929" s="5" t="s">
        <v>258</v>
      </c>
      <c r="GO929" s="5" t="s">
        <v>258</v>
      </c>
      <c r="GP929" s="5" t="s">
        <v>258</v>
      </c>
      <c r="GQ929" s="5" t="s">
        <v>258</v>
      </c>
      <c r="GR929" s="5" t="s">
        <v>258</v>
      </c>
      <c r="GS929" s="5" t="s">
        <v>258</v>
      </c>
      <c r="GT929" s="5" t="s">
        <v>258</v>
      </c>
      <c r="GU929" s="5" t="s">
        <v>258</v>
      </c>
      <c r="GV929" s="5" t="s">
        <v>258</v>
      </c>
      <c r="GW929" s="5" t="s">
        <v>258</v>
      </c>
      <c r="GX929" s="5" t="s">
        <v>258</v>
      </c>
      <c r="GY929" s="5" t="s">
        <v>258</v>
      </c>
      <c r="GZ929" s="5" t="s">
        <v>258</v>
      </c>
      <c r="HA929" s="5" t="s">
        <v>258</v>
      </c>
      <c r="HB929" s="5" t="s">
        <v>258</v>
      </c>
      <c r="HC929" s="5" t="s">
        <v>258</v>
      </c>
      <c r="HD929" s="5" t="s">
        <v>258</v>
      </c>
      <c r="HE929" s="5" t="s">
        <v>258</v>
      </c>
      <c r="HF929" s="5" t="s">
        <v>258</v>
      </c>
      <c r="HG929" s="5" t="s">
        <v>258</v>
      </c>
      <c r="HH929" s="5" t="s">
        <v>258</v>
      </c>
      <c r="HI929" s="5" t="s">
        <v>258</v>
      </c>
      <c r="HJ929" s="5" t="s">
        <v>258</v>
      </c>
      <c r="HK929" s="5" t="s">
        <v>258</v>
      </c>
      <c r="HL929" s="5" t="s">
        <v>258</v>
      </c>
      <c r="HM929" s="24" t="s">
        <v>258</v>
      </c>
      <c r="HN929" s="5" t="s">
        <v>258</v>
      </c>
      <c r="HO929" s="5" t="s">
        <v>258</v>
      </c>
      <c r="HP929" s="5" t="s">
        <v>258</v>
      </c>
      <c r="HQ929" s="5" t="s">
        <v>258</v>
      </c>
      <c r="HR929" s="5" t="s">
        <v>258</v>
      </c>
      <c r="HS929" s="5" t="s">
        <v>258</v>
      </c>
      <c r="HT929" s="5" t="s">
        <v>258</v>
      </c>
      <c r="HU929" s="5" t="s">
        <v>258</v>
      </c>
      <c r="HV929" s="5" t="s">
        <v>258</v>
      </c>
      <c r="HW929" s="5" t="s">
        <v>258</v>
      </c>
      <c r="HX929" s="5" t="s">
        <v>258</v>
      </c>
      <c r="HY929" s="5" t="s">
        <v>258</v>
      </c>
      <c r="HZ929" s="5" t="s">
        <v>258</v>
      </c>
      <c r="IA929" s="5" t="s">
        <v>258</v>
      </c>
      <c r="IB929" s="5" t="s">
        <v>258</v>
      </c>
      <c r="IC929" s="5" t="s">
        <v>258</v>
      </c>
      <c r="ID929" s="5" t="s">
        <v>258</v>
      </c>
      <c r="IE929" s="5" t="s">
        <v>258</v>
      </c>
      <c r="IF929" s="5" t="s">
        <v>258</v>
      </c>
      <c r="IG929" s="5" t="s">
        <v>258</v>
      </c>
      <c r="IH929" s="5" t="s">
        <v>258</v>
      </c>
      <c r="II929" s="5" t="s">
        <v>258</v>
      </c>
      <c r="IJ929" s="5" t="s">
        <v>258</v>
      </c>
      <c r="IK929" s="5" t="s">
        <v>258</v>
      </c>
      <c r="IL929" s="5" t="s">
        <v>258</v>
      </c>
      <c r="IM929" s="5" t="s">
        <v>258</v>
      </c>
      <c r="IN929" s="5" t="s">
        <v>258</v>
      </c>
      <c r="IO929" s="5" t="s">
        <v>258</v>
      </c>
      <c r="IP929" s="5" t="s">
        <v>258</v>
      </c>
      <c r="IQ929" s="5" t="s">
        <v>258</v>
      </c>
      <c r="IR929" s="5" t="s">
        <v>258</v>
      </c>
      <c r="IS929" s="24">
        <v>0.28999999999999998</v>
      </c>
      <c r="IT929" s="5">
        <v>0.28999999999999998</v>
      </c>
      <c r="IU929" s="5">
        <v>0.28999999999999998</v>
      </c>
      <c r="IV929" s="5">
        <v>0.28999999999999998</v>
      </c>
      <c r="IW929" s="5">
        <v>0.28999999999999998</v>
      </c>
      <c r="IX929" s="5">
        <v>0.28999999999999998</v>
      </c>
      <c r="IY929" s="5">
        <v>0.28999999999999998</v>
      </c>
      <c r="IZ929" s="5">
        <v>0.28999999999999998</v>
      </c>
      <c r="JA929" s="5">
        <v>0.28999999999999998</v>
      </c>
      <c r="JB929" s="5">
        <v>0.28999999999999998</v>
      </c>
      <c r="JC929" s="5">
        <v>0.28999999999999998</v>
      </c>
      <c r="JD929" s="5">
        <v>0.28999999999999998</v>
      </c>
      <c r="JE929" s="5">
        <v>0.28999999999999998</v>
      </c>
      <c r="JF929" s="5">
        <v>0.28999999999999998</v>
      </c>
      <c r="JG929" s="5">
        <v>0.28999999999999998</v>
      </c>
      <c r="JH929" s="5">
        <v>0.28999999999999998</v>
      </c>
      <c r="JI929" s="5">
        <v>0.28999999999999998</v>
      </c>
      <c r="JJ929" s="5">
        <v>0.28999999999999998</v>
      </c>
      <c r="JK929" s="5">
        <v>0.28999999999999998</v>
      </c>
      <c r="JL929" s="5">
        <v>0.28999999999999998</v>
      </c>
      <c r="JM929" s="5">
        <v>0.28999999999999998</v>
      </c>
      <c r="JN929" s="5">
        <v>0.28999999999999998</v>
      </c>
      <c r="JO929" s="5">
        <v>0.28999999999999998</v>
      </c>
      <c r="JP929" s="5">
        <v>0.28999999999999998</v>
      </c>
      <c r="JQ929" s="5">
        <v>0.28999999999999998</v>
      </c>
      <c r="JR929" s="5">
        <v>0.28999999999999998</v>
      </c>
      <c r="JS929" s="5">
        <v>0.28999999999999998</v>
      </c>
      <c r="JT929" s="5">
        <v>0.28999999999999998</v>
      </c>
      <c r="JU929" s="5">
        <v>0.28999999999999998</v>
      </c>
      <c r="JV929" s="5">
        <v>0.28999999999999998</v>
      </c>
      <c r="JW929" s="8">
        <v>0.28999999999999998</v>
      </c>
      <c r="JX929" s="5" t="s">
        <v>320</v>
      </c>
      <c r="JY929" s="5" t="s">
        <v>316</v>
      </c>
      <c r="JZ929" s="5" t="s">
        <v>321</v>
      </c>
      <c r="KA929" s="5" t="s">
        <v>264</v>
      </c>
      <c r="KB929" s="2"/>
      <c r="KC929" s="5" t="s">
        <v>319</v>
      </c>
      <c r="KD929" s="5" t="s">
        <v>696</v>
      </c>
    </row>
    <row r="930" spans="1:290" x14ac:dyDescent="0.25">
      <c r="A930" s="60">
        <v>1981</v>
      </c>
      <c r="B930" s="51">
        <v>204156</v>
      </c>
      <c r="C930" s="39">
        <v>44498</v>
      </c>
      <c r="D930" s="39">
        <v>16912</v>
      </c>
      <c r="E930" s="39">
        <v>18242</v>
      </c>
      <c r="F930" s="39">
        <v>61932</v>
      </c>
      <c r="G930" s="39">
        <v>12558</v>
      </c>
      <c r="H930" s="39">
        <v>6343</v>
      </c>
      <c r="I930" s="39">
        <v>3549</v>
      </c>
      <c r="J930" s="39">
        <v>7763</v>
      </c>
      <c r="K930" s="39">
        <v>16482</v>
      </c>
      <c r="L930" s="39">
        <v>25946</v>
      </c>
      <c r="M930" s="39">
        <v>13748</v>
      </c>
      <c r="N930" s="39">
        <v>3574</v>
      </c>
      <c r="O930" s="39">
        <v>7747</v>
      </c>
      <c r="P930" s="39">
        <v>3573</v>
      </c>
      <c r="Q930" s="39">
        <v>2992</v>
      </c>
      <c r="R930" s="39">
        <v>2505</v>
      </c>
      <c r="S930" s="39">
        <v>2180</v>
      </c>
      <c r="T930" s="39">
        <v>1967</v>
      </c>
      <c r="U930" s="39">
        <v>1317</v>
      </c>
      <c r="V930" s="39">
        <v>5546</v>
      </c>
      <c r="W930" s="2" t="s">
        <v>258</v>
      </c>
      <c r="X930" s="2" t="s">
        <v>258</v>
      </c>
      <c r="Y930" s="2" t="s">
        <v>258</v>
      </c>
      <c r="Z930" s="2" t="s">
        <v>258</v>
      </c>
      <c r="AA930" s="2" t="s">
        <v>258</v>
      </c>
      <c r="AB930" s="2" t="s">
        <v>258</v>
      </c>
      <c r="AC930" s="2" t="s">
        <v>258</v>
      </c>
      <c r="AD930" s="2" t="s">
        <v>258</v>
      </c>
      <c r="AE930" s="2" t="s">
        <v>258</v>
      </c>
      <c r="AF930" s="2" t="s">
        <v>258</v>
      </c>
      <c r="AG930" s="24" t="s">
        <v>258</v>
      </c>
      <c r="AH930" s="5" t="s">
        <v>258</v>
      </c>
      <c r="AI930" s="5" t="s">
        <v>258</v>
      </c>
      <c r="AJ930" s="5" t="s">
        <v>258</v>
      </c>
      <c r="AK930" s="5" t="s">
        <v>258</v>
      </c>
      <c r="AL930" s="5" t="s">
        <v>258</v>
      </c>
      <c r="AM930" s="5" t="s">
        <v>258</v>
      </c>
      <c r="AN930" s="5" t="s">
        <v>258</v>
      </c>
      <c r="AO930" s="5" t="s">
        <v>258</v>
      </c>
      <c r="AP930" s="5" t="s">
        <v>258</v>
      </c>
      <c r="AQ930" s="5" t="s">
        <v>258</v>
      </c>
      <c r="AR930" s="5" t="s">
        <v>258</v>
      </c>
      <c r="AS930" s="5" t="s">
        <v>258</v>
      </c>
      <c r="AT930" s="5" t="s">
        <v>258</v>
      </c>
      <c r="AU930" s="5" t="s">
        <v>258</v>
      </c>
      <c r="AV930" s="5" t="s">
        <v>258</v>
      </c>
      <c r="AW930" s="5" t="s">
        <v>258</v>
      </c>
      <c r="AX930" s="5" t="s">
        <v>258</v>
      </c>
      <c r="AY930" s="5" t="s">
        <v>258</v>
      </c>
      <c r="AZ930" s="5" t="s">
        <v>258</v>
      </c>
      <c r="BA930" s="5" t="s">
        <v>258</v>
      </c>
      <c r="BB930" s="5" t="s">
        <v>258</v>
      </c>
      <c r="BC930" s="5" t="s">
        <v>258</v>
      </c>
      <c r="BD930" s="5" t="s">
        <v>258</v>
      </c>
      <c r="BE930" s="5" t="s">
        <v>258</v>
      </c>
      <c r="BF930" s="5" t="s">
        <v>258</v>
      </c>
      <c r="BG930" s="5" t="s">
        <v>258</v>
      </c>
      <c r="BH930" s="5" t="s">
        <v>258</v>
      </c>
      <c r="BI930" s="5" t="s">
        <v>258</v>
      </c>
      <c r="BJ930" s="5" t="s">
        <v>258</v>
      </c>
      <c r="BK930" s="5" t="s">
        <v>258</v>
      </c>
      <c r="BL930" s="5" t="s">
        <v>258</v>
      </c>
      <c r="BM930" s="24" t="s">
        <v>258</v>
      </c>
      <c r="BN930" s="5" t="s">
        <v>258</v>
      </c>
      <c r="BO930" s="5" t="s">
        <v>258</v>
      </c>
      <c r="BP930" s="5" t="s">
        <v>258</v>
      </c>
      <c r="BQ930" s="5" t="s">
        <v>258</v>
      </c>
      <c r="BR930" s="5" t="s">
        <v>258</v>
      </c>
      <c r="BS930" s="5" t="s">
        <v>258</v>
      </c>
      <c r="BT930" s="5" t="s">
        <v>258</v>
      </c>
      <c r="BU930" s="5" t="s">
        <v>258</v>
      </c>
      <c r="BV930" s="5" t="s">
        <v>258</v>
      </c>
      <c r="BW930" s="5" t="s">
        <v>258</v>
      </c>
      <c r="BX930" s="5" t="s">
        <v>258</v>
      </c>
      <c r="BY930" s="5" t="s">
        <v>258</v>
      </c>
      <c r="BZ930" s="5" t="s">
        <v>258</v>
      </c>
      <c r="CA930" s="5" t="s">
        <v>258</v>
      </c>
      <c r="CB930" s="5" t="s">
        <v>258</v>
      </c>
      <c r="CC930" s="5" t="s">
        <v>258</v>
      </c>
      <c r="CD930" s="5" t="s">
        <v>258</v>
      </c>
      <c r="CE930" s="5" t="s">
        <v>258</v>
      </c>
      <c r="CF930" s="5" t="s">
        <v>258</v>
      </c>
      <c r="CG930" s="5" t="s">
        <v>258</v>
      </c>
      <c r="CH930" s="5" t="s">
        <v>258</v>
      </c>
      <c r="CI930" s="5" t="s">
        <v>258</v>
      </c>
      <c r="CJ930" s="5" t="s">
        <v>258</v>
      </c>
      <c r="CK930" s="5" t="s">
        <v>258</v>
      </c>
      <c r="CL930" s="5" t="s">
        <v>258</v>
      </c>
      <c r="CM930" s="5" t="s">
        <v>258</v>
      </c>
      <c r="CN930" s="5" t="s">
        <v>258</v>
      </c>
      <c r="CO930" s="5" t="s">
        <v>258</v>
      </c>
      <c r="CP930" s="5" t="s">
        <v>258</v>
      </c>
      <c r="CQ930" s="5" t="s">
        <v>258</v>
      </c>
      <c r="CR930" s="24" t="s">
        <v>258</v>
      </c>
      <c r="CS930" s="5" t="s">
        <v>258</v>
      </c>
      <c r="CT930" s="5" t="s">
        <v>258</v>
      </c>
      <c r="CU930" s="5" t="s">
        <v>258</v>
      </c>
      <c r="CV930" s="5" t="s">
        <v>258</v>
      </c>
      <c r="CW930" s="5" t="s">
        <v>258</v>
      </c>
      <c r="CX930" s="5" t="s">
        <v>258</v>
      </c>
      <c r="CY930" s="5" t="s">
        <v>258</v>
      </c>
      <c r="CZ930" s="5" t="s">
        <v>258</v>
      </c>
      <c r="DA930" s="5" t="s">
        <v>258</v>
      </c>
      <c r="DB930" s="5" t="s">
        <v>258</v>
      </c>
      <c r="DC930" s="5" t="s">
        <v>258</v>
      </c>
      <c r="DD930" s="5" t="s">
        <v>258</v>
      </c>
      <c r="DE930" s="5" t="s">
        <v>258</v>
      </c>
      <c r="DF930" s="5" t="s">
        <v>258</v>
      </c>
      <c r="DG930" s="5" t="s">
        <v>258</v>
      </c>
      <c r="DH930" s="5" t="s">
        <v>258</v>
      </c>
      <c r="DI930" s="5" t="s">
        <v>258</v>
      </c>
      <c r="DJ930" s="5" t="s">
        <v>258</v>
      </c>
      <c r="DK930" s="5" t="s">
        <v>258</v>
      </c>
      <c r="DL930" s="5" t="s">
        <v>258</v>
      </c>
      <c r="DM930" s="5" t="s">
        <v>258</v>
      </c>
      <c r="DN930" s="5" t="s">
        <v>258</v>
      </c>
      <c r="DO930" s="5" t="s">
        <v>258</v>
      </c>
      <c r="DP930" s="5" t="s">
        <v>258</v>
      </c>
      <c r="DQ930" s="5" t="s">
        <v>258</v>
      </c>
      <c r="DR930" s="5" t="s">
        <v>258</v>
      </c>
      <c r="DS930" s="5" t="s">
        <v>258</v>
      </c>
      <c r="DT930" s="5" t="s">
        <v>258</v>
      </c>
      <c r="DU930" s="5" t="s">
        <v>258</v>
      </c>
      <c r="DV930" s="5" t="s">
        <v>258</v>
      </c>
      <c r="DW930" s="24" t="s">
        <v>258</v>
      </c>
      <c r="DX930" s="5" t="s">
        <v>258</v>
      </c>
      <c r="DY930" s="5" t="s">
        <v>258</v>
      </c>
      <c r="DZ930" s="5" t="s">
        <v>258</v>
      </c>
      <c r="EA930" s="5" t="s">
        <v>258</v>
      </c>
      <c r="EB930" s="5" t="s">
        <v>258</v>
      </c>
      <c r="EC930" s="5" t="s">
        <v>258</v>
      </c>
      <c r="ED930" s="5" t="s">
        <v>258</v>
      </c>
      <c r="EE930" s="5" t="s">
        <v>258</v>
      </c>
      <c r="EF930" s="5" t="s">
        <v>258</v>
      </c>
      <c r="EG930" s="5" t="s">
        <v>258</v>
      </c>
      <c r="EH930" s="5" t="s">
        <v>258</v>
      </c>
      <c r="EI930" s="5" t="s">
        <v>258</v>
      </c>
      <c r="EJ930" s="5" t="s">
        <v>258</v>
      </c>
      <c r="EK930" s="5" t="s">
        <v>258</v>
      </c>
      <c r="EL930" s="5" t="s">
        <v>258</v>
      </c>
      <c r="EM930" s="5" t="s">
        <v>258</v>
      </c>
      <c r="EN930" s="5" t="s">
        <v>258</v>
      </c>
      <c r="EO930" s="5" t="s">
        <v>258</v>
      </c>
      <c r="EP930" s="5" t="s">
        <v>258</v>
      </c>
      <c r="EQ930" s="5" t="s">
        <v>258</v>
      </c>
      <c r="ER930" s="5" t="s">
        <v>258</v>
      </c>
      <c r="ES930" s="5" t="s">
        <v>258</v>
      </c>
      <c r="ET930" s="5" t="s">
        <v>258</v>
      </c>
      <c r="EU930" s="5" t="s">
        <v>258</v>
      </c>
      <c r="EV930" s="5" t="s">
        <v>258</v>
      </c>
      <c r="EW930" s="5" t="s">
        <v>258</v>
      </c>
      <c r="EX930" s="5" t="s">
        <v>258</v>
      </c>
      <c r="EY930" s="5" t="s">
        <v>258</v>
      </c>
      <c r="EZ930" s="5" t="s">
        <v>258</v>
      </c>
      <c r="FA930" s="5" t="s">
        <v>258</v>
      </c>
      <c r="FB930" s="5" t="s">
        <v>258</v>
      </c>
      <c r="FC930" s="24" t="s">
        <v>258</v>
      </c>
      <c r="FD930" s="5" t="s">
        <v>258</v>
      </c>
      <c r="FE930" s="5" t="s">
        <v>258</v>
      </c>
      <c r="FF930" s="5" t="s">
        <v>258</v>
      </c>
      <c r="FG930" s="5" t="s">
        <v>258</v>
      </c>
      <c r="FH930" s="5" t="s">
        <v>258</v>
      </c>
      <c r="FI930" s="5" t="s">
        <v>258</v>
      </c>
      <c r="FJ930" s="5" t="s">
        <v>258</v>
      </c>
      <c r="FK930" s="5" t="s">
        <v>258</v>
      </c>
      <c r="FL930" s="5" t="s">
        <v>258</v>
      </c>
      <c r="FM930" s="5" t="s">
        <v>258</v>
      </c>
      <c r="FN930" s="5" t="s">
        <v>258</v>
      </c>
      <c r="FO930" s="5" t="s">
        <v>258</v>
      </c>
      <c r="FP930" s="5" t="s">
        <v>258</v>
      </c>
      <c r="FQ930" s="5" t="s">
        <v>258</v>
      </c>
      <c r="FR930" s="5" t="s">
        <v>258</v>
      </c>
      <c r="FS930" s="5" t="s">
        <v>258</v>
      </c>
      <c r="FT930" s="5" t="s">
        <v>258</v>
      </c>
      <c r="FU930" s="5" t="s">
        <v>258</v>
      </c>
      <c r="FV930" s="5" t="s">
        <v>258</v>
      </c>
      <c r="FW930" s="5" t="s">
        <v>258</v>
      </c>
      <c r="FX930" s="5" t="s">
        <v>258</v>
      </c>
      <c r="FY930" s="5" t="s">
        <v>258</v>
      </c>
      <c r="FZ930" s="5" t="s">
        <v>258</v>
      </c>
      <c r="GA930" s="5" t="s">
        <v>258</v>
      </c>
      <c r="GB930" s="5" t="s">
        <v>258</v>
      </c>
      <c r="GC930" s="5" t="s">
        <v>258</v>
      </c>
      <c r="GD930" s="5" t="s">
        <v>258</v>
      </c>
      <c r="GE930" s="5" t="s">
        <v>258</v>
      </c>
      <c r="GF930" s="5" t="s">
        <v>258</v>
      </c>
      <c r="GG930" s="5" t="s">
        <v>258</v>
      </c>
      <c r="GH930" s="24" t="s">
        <v>258</v>
      </c>
      <c r="GI930" s="5" t="s">
        <v>258</v>
      </c>
      <c r="GJ930" s="5" t="s">
        <v>258</v>
      </c>
      <c r="GK930" s="5" t="s">
        <v>258</v>
      </c>
      <c r="GL930" s="5" t="s">
        <v>258</v>
      </c>
      <c r="GM930" s="5" t="s">
        <v>258</v>
      </c>
      <c r="GN930" s="5" t="s">
        <v>258</v>
      </c>
      <c r="GO930" s="5" t="s">
        <v>258</v>
      </c>
      <c r="GP930" s="5" t="s">
        <v>258</v>
      </c>
      <c r="GQ930" s="5" t="s">
        <v>258</v>
      </c>
      <c r="GR930" s="5" t="s">
        <v>258</v>
      </c>
      <c r="GS930" s="5" t="s">
        <v>258</v>
      </c>
      <c r="GT930" s="5" t="s">
        <v>258</v>
      </c>
      <c r="GU930" s="5" t="s">
        <v>258</v>
      </c>
      <c r="GV930" s="5" t="s">
        <v>258</v>
      </c>
      <c r="GW930" s="5" t="s">
        <v>258</v>
      </c>
      <c r="GX930" s="5" t="s">
        <v>258</v>
      </c>
      <c r="GY930" s="5" t="s">
        <v>258</v>
      </c>
      <c r="GZ930" s="5" t="s">
        <v>258</v>
      </c>
      <c r="HA930" s="5" t="s">
        <v>258</v>
      </c>
      <c r="HB930" s="5" t="s">
        <v>258</v>
      </c>
      <c r="HC930" s="5" t="s">
        <v>258</v>
      </c>
      <c r="HD930" s="5" t="s">
        <v>258</v>
      </c>
      <c r="HE930" s="5" t="s">
        <v>258</v>
      </c>
      <c r="HF930" s="5" t="s">
        <v>258</v>
      </c>
      <c r="HG930" s="5" t="s">
        <v>258</v>
      </c>
      <c r="HH930" s="5" t="s">
        <v>258</v>
      </c>
      <c r="HI930" s="5" t="s">
        <v>258</v>
      </c>
      <c r="HJ930" s="5" t="s">
        <v>258</v>
      </c>
      <c r="HK930" s="5" t="s">
        <v>258</v>
      </c>
      <c r="HL930" s="5" t="s">
        <v>258</v>
      </c>
      <c r="HM930" s="24" t="s">
        <v>258</v>
      </c>
      <c r="HN930" s="5" t="s">
        <v>258</v>
      </c>
      <c r="HO930" s="5" t="s">
        <v>258</v>
      </c>
      <c r="HP930" s="5" t="s">
        <v>258</v>
      </c>
      <c r="HQ930" s="5" t="s">
        <v>258</v>
      </c>
      <c r="HR930" s="5" t="s">
        <v>258</v>
      </c>
      <c r="HS930" s="5" t="s">
        <v>258</v>
      </c>
      <c r="HT930" s="5" t="s">
        <v>258</v>
      </c>
      <c r="HU930" s="5" t="s">
        <v>258</v>
      </c>
      <c r="HV930" s="5" t="s">
        <v>258</v>
      </c>
      <c r="HW930" s="5" t="s">
        <v>258</v>
      </c>
      <c r="HX930" s="5" t="s">
        <v>258</v>
      </c>
      <c r="HY930" s="5" t="s">
        <v>258</v>
      </c>
      <c r="HZ930" s="5" t="s">
        <v>258</v>
      </c>
      <c r="IA930" s="5" t="s">
        <v>258</v>
      </c>
      <c r="IB930" s="5" t="s">
        <v>258</v>
      </c>
      <c r="IC930" s="5" t="s">
        <v>258</v>
      </c>
      <c r="ID930" s="5" t="s">
        <v>258</v>
      </c>
      <c r="IE930" s="5" t="s">
        <v>258</v>
      </c>
      <c r="IF930" s="5" t="s">
        <v>258</v>
      </c>
      <c r="IG930" s="5" t="s">
        <v>258</v>
      </c>
      <c r="IH930" s="5" t="s">
        <v>258</v>
      </c>
      <c r="II930" s="5" t="s">
        <v>258</v>
      </c>
      <c r="IJ930" s="5" t="s">
        <v>258</v>
      </c>
      <c r="IK930" s="5" t="s">
        <v>258</v>
      </c>
      <c r="IL930" s="5" t="s">
        <v>258</v>
      </c>
      <c r="IM930" s="5" t="s">
        <v>258</v>
      </c>
      <c r="IN930" s="5" t="s">
        <v>258</v>
      </c>
      <c r="IO930" s="5" t="s">
        <v>258</v>
      </c>
      <c r="IP930" s="5" t="s">
        <v>258</v>
      </c>
      <c r="IQ930" s="5" t="s">
        <v>258</v>
      </c>
      <c r="IR930" s="5" t="s">
        <v>258</v>
      </c>
      <c r="IS930" s="24">
        <v>0.28999999999999998</v>
      </c>
      <c r="IT930" s="5">
        <v>0.28999999999999998</v>
      </c>
      <c r="IU930" s="5">
        <v>0.28999999999999998</v>
      </c>
      <c r="IV930" s="5">
        <v>0.28999999999999998</v>
      </c>
      <c r="IW930" s="5">
        <v>0.28999999999999998</v>
      </c>
      <c r="IX930" s="5">
        <v>0.28999999999999998</v>
      </c>
      <c r="IY930" s="5">
        <v>0.28999999999999998</v>
      </c>
      <c r="IZ930" s="5">
        <v>0.28999999999999998</v>
      </c>
      <c r="JA930" s="5">
        <v>0.28999999999999998</v>
      </c>
      <c r="JB930" s="5">
        <v>0.28999999999999998</v>
      </c>
      <c r="JC930" s="5">
        <v>0.28999999999999998</v>
      </c>
      <c r="JD930" s="5">
        <v>0.28999999999999998</v>
      </c>
      <c r="JE930" s="5">
        <v>0.28999999999999998</v>
      </c>
      <c r="JF930" s="5">
        <v>0.28999999999999998</v>
      </c>
      <c r="JG930" s="5">
        <v>0.28999999999999998</v>
      </c>
      <c r="JH930" s="5">
        <v>0.28999999999999998</v>
      </c>
      <c r="JI930" s="5">
        <v>0.28999999999999998</v>
      </c>
      <c r="JJ930" s="5">
        <v>0.28999999999999998</v>
      </c>
      <c r="JK930" s="5">
        <v>0.28999999999999998</v>
      </c>
      <c r="JL930" s="5">
        <v>0.28999999999999998</v>
      </c>
      <c r="JM930" s="5">
        <v>0.28999999999999998</v>
      </c>
      <c r="JN930" s="5">
        <v>0.28999999999999998</v>
      </c>
      <c r="JO930" s="5">
        <v>0.28999999999999998</v>
      </c>
      <c r="JP930" s="5">
        <v>0.28999999999999998</v>
      </c>
      <c r="JQ930" s="5">
        <v>0.28999999999999998</v>
      </c>
      <c r="JR930" s="5">
        <v>0.28999999999999998</v>
      </c>
      <c r="JS930" s="5">
        <v>0.28999999999999998</v>
      </c>
      <c r="JT930" s="5">
        <v>0.28999999999999998</v>
      </c>
      <c r="JU930" s="5">
        <v>0.28999999999999998</v>
      </c>
      <c r="JV930" s="5">
        <v>0.28999999999999998</v>
      </c>
      <c r="JW930" s="8">
        <v>0.28999999999999998</v>
      </c>
      <c r="JX930" s="5" t="s">
        <v>320</v>
      </c>
      <c r="JY930" s="5" t="s">
        <v>316</v>
      </c>
      <c r="JZ930" s="5" t="s">
        <v>321</v>
      </c>
      <c r="KA930" s="5" t="s">
        <v>264</v>
      </c>
      <c r="KB930" s="2"/>
      <c r="KC930" s="5" t="s">
        <v>319</v>
      </c>
      <c r="KD930" s="5" t="s">
        <v>696</v>
      </c>
    </row>
    <row r="931" spans="1:290" x14ac:dyDescent="0.25">
      <c r="A931" s="60">
        <v>1982</v>
      </c>
      <c r="B931" s="51">
        <v>210640</v>
      </c>
      <c r="C931" s="39">
        <v>166964</v>
      </c>
      <c r="D931" s="39">
        <v>36317</v>
      </c>
      <c r="E931" s="39">
        <v>13734</v>
      </c>
      <c r="F931" s="39">
        <v>14668</v>
      </c>
      <c r="G931" s="39">
        <v>48965</v>
      </c>
      <c r="H931" s="39">
        <v>9708</v>
      </c>
      <c r="I931" s="39">
        <v>4801</v>
      </c>
      <c r="J931" s="39">
        <v>2678</v>
      </c>
      <c r="K931" s="39">
        <v>5870</v>
      </c>
      <c r="L931" s="39">
        <v>12499</v>
      </c>
      <c r="M931" s="39">
        <v>19725</v>
      </c>
      <c r="N931" s="39">
        <v>10474</v>
      </c>
      <c r="O931" s="39">
        <v>2726</v>
      </c>
      <c r="P931" s="39">
        <v>5914</v>
      </c>
      <c r="Q931" s="39">
        <v>2727</v>
      </c>
      <c r="R931" s="39">
        <v>2283</v>
      </c>
      <c r="S931" s="39">
        <v>1911</v>
      </c>
      <c r="T931" s="39">
        <v>1661</v>
      </c>
      <c r="U931" s="39">
        <v>1497</v>
      </c>
      <c r="V931" s="39">
        <v>5224</v>
      </c>
      <c r="W931" s="2" t="s">
        <v>258</v>
      </c>
      <c r="X931" s="2" t="s">
        <v>258</v>
      </c>
      <c r="Y931" s="2" t="s">
        <v>258</v>
      </c>
      <c r="Z931" s="2" t="s">
        <v>258</v>
      </c>
      <c r="AA931" s="2" t="s">
        <v>258</v>
      </c>
      <c r="AB931" s="2" t="s">
        <v>258</v>
      </c>
      <c r="AC931" s="2" t="s">
        <v>258</v>
      </c>
      <c r="AD931" s="2" t="s">
        <v>258</v>
      </c>
      <c r="AE931" s="2" t="s">
        <v>258</v>
      </c>
      <c r="AF931" s="2" t="s">
        <v>258</v>
      </c>
      <c r="AG931" s="24" t="s">
        <v>258</v>
      </c>
      <c r="AH931" s="5" t="s">
        <v>258</v>
      </c>
      <c r="AI931" s="5" t="s">
        <v>258</v>
      </c>
      <c r="AJ931" s="5" t="s">
        <v>258</v>
      </c>
      <c r="AK931" s="5" t="s">
        <v>258</v>
      </c>
      <c r="AL931" s="5" t="s">
        <v>258</v>
      </c>
      <c r="AM931" s="5" t="s">
        <v>258</v>
      </c>
      <c r="AN931" s="5" t="s">
        <v>258</v>
      </c>
      <c r="AO931" s="5" t="s">
        <v>258</v>
      </c>
      <c r="AP931" s="5" t="s">
        <v>258</v>
      </c>
      <c r="AQ931" s="5" t="s">
        <v>258</v>
      </c>
      <c r="AR931" s="5" t="s">
        <v>258</v>
      </c>
      <c r="AS931" s="5" t="s">
        <v>258</v>
      </c>
      <c r="AT931" s="5" t="s">
        <v>258</v>
      </c>
      <c r="AU931" s="5" t="s">
        <v>258</v>
      </c>
      <c r="AV931" s="5" t="s">
        <v>258</v>
      </c>
      <c r="AW931" s="5" t="s">
        <v>258</v>
      </c>
      <c r="AX931" s="5" t="s">
        <v>258</v>
      </c>
      <c r="AY931" s="5" t="s">
        <v>258</v>
      </c>
      <c r="AZ931" s="5" t="s">
        <v>258</v>
      </c>
      <c r="BA931" s="5" t="s">
        <v>258</v>
      </c>
      <c r="BB931" s="5" t="s">
        <v>258</v>
      </c>
      <c r="BC931" s="5" t="s">
        <v>258</v>
      </c>
      <c r="BD931" s="5" t="s">
        <v>258</v>
      </c>
      <c r="BE931" s="5" t="s">
        <v>258</v>
      </c>
      <c r="BF931" s="5" t="s">
        <v>258</v>
      </c>
      <c r="BG931" s="5" t="s">
        <v>258</v>
      </c>
      <c r="BH931" s="5" t="s">
        <v>258</v>
      </c>
      <c r="BI931" s="5" t="s">
        <v>258</v>
      </c>
      <c r="BJ931" s="5" t="s">
        <v>258</v>
      </c>
      <c r="BK931" s="5" t="s">
        <v>258</v>
      </c>
      <c r="BL931" s="5" t="s">
        <v>258</v>
      </c>
      <c r="BM931" s="24" t="s">
        <v>258</v>
      </c>
      <c r="BN931" s="5" t="s">
        <v>258</v>
      </c>
      <c r="BO931" s="5" t="s">
        <v>258</v>
      </c>
      <c r="BP931" s="5" t="s">
        <v>258</v>
      </c>
      <c r="BQ931" s="5" t="s">
        <v>258</v>
      </c>
      <c r="BR931" s="5" t="s">
        <v>258</v>
      </c>
      <c r="BS931" s="5" t="s">
        <v>258</v>
      </c>
      <c r="BT931" s="5" t="s">
        <v>258</v>
      </c>
      <c r="BU931" s="5" t="s">
        <v>258</v>
      </c>
      <c r="BV931" s="5" t="s">
        <v>258</v>
      </c>
      <c r="BW931" s="5" t="s">
        <v>258</v>
      </c>
      <c r="BX931" s="5" t="s">
        <v>258</v>
      </c>
      <c r="BY931" s="5" t="s">
        <v>258</v>
      </c>
      <c r="BZ931" s="5" t="s">
        <v>258</v>
      </c>
      <c r="CA931" s="5" t="s">
        <v>258</v>
      </c>
      <c r="CB931" s="5" t="s">
        <v>258</v>
      </c>
      <c r="CC931" s="5" t="s">
        <v>258</v>
      </c>
      <c r="CD931" s="5" t="s">
        <v>258</v>
      </c>
      <c r="CE931" s="5" t="s">
        <v>258</v>
      </c>
      <c r="CF931" s="5" t="s">
        <v>258</v>
      </c>
      <c r="CG931" s="5" t="s">
        <v>258</v>
      </c>
      <c r="CH931" s="5" t="s">
        <v>258</v>
      </c>
      <c r="CI931" s="5" t="s">
        <v>258</v>
      </c>
      <c r="CJ931" s="5" t="s">
        <v>258</v>
      </c>
      <c r="CK931" s="5" t="s">
        <v>258</v>
      </c>
      <c r="CL931" s="5" t="s">
        <v>258</v>
      </c>
      <c r="CM931" s="5" t="s">
        <v>258</v>
      </c>
      <c r="CN931" s="5" t="s">
        <v>258</v>
      </c>
      <c r="CO931" s="5" t="s">
        <v>258</v>
      </c>
      <c r="CP931" s="5" t="s">
        <v>258</v>
      </c>
      <c r="CQ931" s="5" t="s">
        <v>258</v>
      </c>
      <c r="CR931" s="24" t="s">
        <v>258</v>
      </c>
      <c r="CS931" s="5" t="s">
        <v>258</v>
      </c>
      <c r="CT931" s="5" t="s">
        <v>258</v>
      </c>
      <c r="CU931" s="5" t="s">
        <v>258</v>
      </c>
      <c r="CV931" s="5" t="s">
        <v>258</v>
      </c>
      <c r="CW931" s="5" t="s">
        <v>258</v>
      </c>
      <c r="CX931" s="5" t="s">
        <v>258</v>
      </c>
      <c r="CY931" s="5" t="s">
        <v>258</v>
      </c>
      <c r="CZ931" s="5" t="s">
        <v>258</v>
      </c>
      <c r="DA931" s="5" t="s">
        <v>258</v>
      </c>
      <c r="DB931" s="5" t="s">
        <v>258</v>
      </c>
      <c r="DC931" s="5" t="s">
        <v>258</v>
      </c>
      <c r="DD931" s="5" t="s">
        <v>258</v>
      </c>
      <c r="DE931" s="5" t="s">
        <v>258</v>
      </c>
      <c r="DF931" s="5" t="s">
        <v>258</v>
      </c>
      <c r="DG931" s="5" t="s">
        <v>258</v>
      </c>
      <c r="DH931" s="5" t="s">
        <v>258</v>
      </c>
      <c r="DI931" s="5" t="s">
        <v>258</v>
      </c>
      <c r="DJ931" s="5" t="s">
        <v>258</v>
      </c>
      <c r="DK931" s="5" t="s">
        <v>258</v>
      </c>
      <c r="DL931" s="5" t="s">
        <v>258</v>
      </c>
      <c r="DM931" s="5" t="s">
        <v>258</v>
      </c>
      <c r="DN931" s="5" t="s">
        <v>258</v>
      </c>
      <c r="DO931" s="5" t="s">
        <v>258</v>
      </c>
      <c r="DP931" s="5" t="s">
        <v>258</v>
      </c>
      <c r="DQ931" s="5" t="s">
        <v>258</v>
      </c>
      <c r="DR931" s="5" t="s">
        <v>258</v>
      </c>
      <c r="DS931" s="5" t="s">
        <v>258</v>
      </c>
      <c r="DT931" s="5" t="s">
        <v>258</v>
      </c>
      <c r="DU931" s="5" t="s">
        <v>258</v>
      </c>
      <c r="DV931" s="5" t="s">
        <v>258</v>
      </c>
      <c r="DW931" s="24" t="s">
        <v>258</v>
      </c>
      <c r="DX931" s="5" t="s">
        <v>258</v>
      </c>
      <c r="DY931" s="5" t="s">
        <v>258</v>
      </c>
      <c r="DZ931" s="5" t="s">
        <v>258</v>
      </c>
      <c r="EA931" s="5" t="s">
        <v>258</v>
      </c>
      <c r="EB931" s="5" t="s">
        <v>258</v>
      </c>
      <c r="EC931" s="5" t="s">
        <v>258</v>
      </c>
      <c r="ED931" s="5" t="s">
        <v>258</v>
      </c>
      <c r="EE931" s="5" t="s">
        <v>258</v>
      </c>
      <c r="EF931" s="5" t="s">
        <v>258</v>
      </c>
      <c r="EG931" s="5" t="s">
        <v>258</v>
      </c>
      <c r="EH931" s="5" t="s">
        <v>258</v>
      </c>
      <c r="EI931" s="5" t="s">
        <v>258</v>
      </c>
      <c r="EJ931" s="5" t="s">
        <v>258</v>
      </c>
      <c r="EK931" s="5" t="s">
        <v>258</v>
      </c>
      <c r="EL931" s="5" t="s">
        <v>258</v>
      </c>
      <c r="EM931" s="5" t="s">
        <v>258</v>
      </c>
      <c r="EN931" s="5" t="s">
        <v>258</v>
      </c>
      <c r="EO931" s="5" t="s">
        <v>258</v>
      </c>
      <c r="EP931" s="5" t="s">
        <v>258</v>
      </c>
      <c r="EQ931" s="5" t="s">
        <v>258</v>
      </c>
      <c r="ER931" s="5" t="s">
        <v>258</v>
      </c>
      <c r="ES931" s="5" t="s">
        <v>258</v>
      </c>
      <c r="ET931" s="5" t="s">
        <v>258</v>
      </c>
      <c r="EU931" s="5" t="s">
        <v>258</v>
      </c>
      <c r="EV931" s="5" t="s">
        <v>258</v>
      </c>
      <c r="EW931" s="5" t="s">
        <v>258</v>
      </c>
      <c r="EX931" s="5" t="s">
        <v>258</v>
      </c>
      <c r="EY931" s="5" t="s">
        <v>258</v>
      </c>
      <c r="EZ931" s="5" t="s">
        <v>258</v>
      </c>
      <c r="FA931" s="5" t="s">
        <v>258</v>
      </c>
      <c r="FB931" s="5" t="s">
        <v>258</v>
      </c>
      <c r="FC931" s="24" t="s">
        <v>258</v>
      </c>
      <c r="FD931" s="5" t="s">
        <v>258</v>
      </c>
      <c r="FE931" s="5" t="s">
        <v>258</v>
      </c>
      <c r="FF931" s="5" t="s">
        <v>258</v>
      </c>
      <c r="FG931" s="5" t="s">
        <v>258</v>
      </c>
      <c r="FH931" s="5" t="s">
        <v>258</v>
      </c>
      <c r="FI931" s="5" t="s">
        <v>258</v>
      </c>
      <c r="FJ931" s="5" t="s">
        <v>258</v>
      </c>
      <c r="FK931" s="5" t="s">
        <v>258</v>
      </c>
      <c r="FL931" s="5" t="s">
        <v>258</v>
      </c>
      <c r="FM931" s="5" t="s">
        <v>258</v>
      </c>
      <c r="FN931" s="5" t="s">
        <v>258</v>
      </c>
      <c r="FO931" s="5" t="s">
        <v>258</v>
      </c>
      <c r="FP931" s="5" t="s">
        <v>258</v>
      </c>
      <c r="FQ931" s="5" t="s">
        <v>258</v>
      </c>
      <c r="FR931" s="5" t="s">
        <v>258</v>
      </c>
      <c r="FS931" s="5" t="s">
        <v>258</v>
      </c>
      <c r="FT931" s="5" t="s">
        <v>258</v>
      </c>
      <c r="FU931" s="5" t="s">
        <v>258</v>
      </c>
      <c r="FV931" s="5" t="s">
        <v>258</v>
      </c>
      <c r="FW931" s="5" t="s">
        <v>258</v>
      </c>
      <c r="FX931" s="5" t="s">
        <v>258</v>
      </c>
      <c r="FY931" s="5" t="s">
        <v>258</v>
      </c>
      <c r="FZ931" s="5" t="s">
        <v>258</v>
      </c>
      <c r="GA931" s="5" t="s">
        <v>258</v>
      </c>
      <c r="GB931" s="5" t="s">
        <v>258</v>
      </c>
      <c r="GC931" s="5" t="s">
        <v>258</v>
      </c>
      <c r="GD931" s="5" t="s">
        <v>258</v>
      </c>
      <c r="GE931" s="5" t="s">
        <v>258</v>
      </c>
      <c r="GF931" s="5" t="s">
        <v>258</v>
      </c>
      <c r="GG931" s="5" t="s">
        <v>258</v>
      </c>
      <c r="GH931" s="24" t="s">
        <v>258</v>
      </c>
      <c r="GI931" s="5" t="s">
        <v>258</v>
      </c>
      <c r="GJ931" s="5" t="s">
        <v>258</v>
      </c>
      <c r="GK931" s="5" t="s">
        <v>258</v>
      </c>
      <c r="GL931" s="5" t="s">
        <v>258</v>
      </c>
      <c r="GM931" s="5" t="s">
        <v>258</v>
      </c>
      <c r="GN931" s="5" t="s">
        <v>258</v>
      </c>
      <c r="GO931" s="5" t="s">
        <v>258</v>
      </c>
      <c r="GP931" s="5" t="s">
        <v>258</v>
      </c>
      <c r="GQ931" s="5" t="s">
        <v>258</v>
      </c>
      <c r="GR931" s="5" t="s">
        <v>258</v>
      </c>
      <c r="GS931" s="5" t="s">
        <v>258</v>
      </c>
      <c r="GT931" s="5" t="s">
        <v>258</v>
      </c>
      <c r="GU931" s="5" t="s">
        <v>258</v>
      </c>
      <c r="GV931" s="5" t="s">
        <v>258</v>
      </c>
      <c r="GW931" s="5" t="s">
        <v>258</v>
      </c>
      <c r="GX931" s="5" t="s">
        <v>258</v>
      </c>
      <c r="GY931" s="5" t="s">
        <v>258</v>
      </c>
      <c r="GZ931" s="5" t="s">
        <v>258</v>
      </c>
      <c r="HA931" s="5" t="s">
        <v>258</v>
      </c>
      <c r="HB931" s="5" t="s">
        <v>258</v>
      </c>
      <c r="HC931" s="5" t="s">
        <v>258</v>
      </c>
      <c r="HD931" s="5" t="s">
        <v>258</v>
      </c>
      <c r="HE931" s="5" t="s">
        <v>258</v>
      </c>
      <c r="HF931" s="5" t="s">
        <v>258</v>
      </c>
      <c r="HG931" s="5" t="s">
        <v>258</v>
      </c>
      <c r="HH931" s="5" t="s">
        <v>258</v>
      </c>
      <c r="HI931" s="5" t="s">
        <v>258</v>
      </c>
      <c r="HJ931" s="5" t="s">
        <v>258</v>
      </c>
      <c r="HK931" s="5" t="s">
        <v>258</v>
      </c>
      <c r="HL931" s="5" t="s">
        <v>258</v>
      </c>
      <c r="HM931" s="24" t="s">
        <v>258</v>
      </c>
      <c r="HN931" s="5" t="s">
        <v>258</v>
      </c>
      <c r="HO931" s="5" t="s">
        <v>258</v>
      </c>
      <c r="HP931" s="5" t="s">
        <v>258</v>
      </c>
      <c r="HQ931" s="5" t="s">
        <v>258</v>
      </c>
      <c r="HR931" s="5" t="s">
        <v>258</v>
      </c>
      <c r="HS931" s="5" t="s">
        <v>258</v>
      </c>
      <c r="HT931" s="5" t="s">
        <v>258</v>
      </c>
      <c r="HU931" s="5" t="s">
        <v>258</v>
      </c>
      <c r="HV931" s="5" t="s">
        <v>258</v>
      </c>
      <c r="HW931" s="5" t="s">
        <v>258</v>
      </c>
      <c r="HX931" s="5" t="s">
        <v>258</v>
      </c>
      <c r="HY931" s="5" t="s">
        <v>258</v>
      </c>
      <c r="HZ931" s="5" t="s">
        <v>258</v>
      </c>
      <c r="IA931" s="5" t="s">
        <v>258</v>
      </c>
      <c r="IB931" s="5" t="s">
        <v>258</v>
      </c>
      <c r="IC931" s="5" t="s">
        <v>258</v>
      </c>
      <c r="ID931" s="5" t="s">
        <v>258</v>
      </c>
      <c r="IE931" s="5" t="s">
        <v>258</v>
      </c>
      <c r="IF931" s="5" t="s">
        <v>258</v>
      </c>
      <c r="IG931" s="5" t="s">
        <v>258</v>
      </c>
      <c r="IH931" s="5" t="s">
        <v>258</v>
      </c>
      <c r="II931" s="5" t="s">
        <v>258</v>
      </c>
      <c r="IJ931" s="5" t="s">
        <v>258</v>
      </c>
      <c r="IK931" s="5" t="s">
        <v>258</v>
      </c>
      <c r="IL931" s="5" t="s">
        <v>258</v>
      </c>
      <c r="IM931" s="5" t="s">
        <v>258</v>
      </c>
      <c r="IN931" s="5" t="s">
        <v>258</v>
      </c>
      <c r="IO931" s="5" t="s">
        <v>258</v>
      </c>
      <c r="IP931" s="5" t="s">
        <v>258</v>
      </c>
      <c r="IQ931" s="5" t="s">
        <v>258</v>
      </c>
      <c r="IR931" s="5" t="s">
        <v>258</v>
      </c>
      <c r="IS931" s="24">
        <v>0.28999999999999998</v>
      </c>
      <c r="IT931" s="5">
        <v>0.28999999999999998</v>
      </c>
      <c r="IU931" s="5">
        <v>0.28999999999999998</v>
      </c>
      <c r="IV931" s="5">
        <v>0.28999999999999998</v>
      </c>
      <c r="IW931" s="5">
        <v>0.28999999999999998</v>
      </c>
      <c r="IX931" s="5">
        <v>0.28999999999999998</v>
      </c>
      <c r="IY931" s="5">
        <v>0.28999999999999998</v>
      </c>
      <c r="IZ931" s="5">
        <v>0.28999999999999998</v>
      </c>
      <c r="JA931" s="5">
        <v>0.28999999999999998</v>
      </c>
      <c r="JB931" s="5">
        <v>0.28999999999999998</v>
      </c>
      <c r="JC931" s="5">
        <v>0.28999999999999998</v>
      </c>
      <c r="JD931" s="5">
        <v>0.28999999999999998</v>
      </c>
      <c r="JE931" s="5">
        <v>0.28999999999999998</v>
      </c>
      <c r="JF931" s="5">
        <v>0.28999999999999998</v>
      </c>
      <c r="JG931" s="5">
        <v>0.28999999999999998</v>
      </c>
      <c r="JH931" s="5">
        <v>0.28999999999999998</v>
      </c>
      <c r="JI931" s="5">
        <v>0.28999999999999998</v>
      </c>
      <c r="JJ931" s="5">
        <v>0.28999999999999998</v>
      </c>
      <c r="JK931" s="5">
        <v>0.28999999999999998</v>
      </c>
      <c r="JL931" s="5">
        <v>0.28999999999999998</v>
      </c>
      <c r="JM931" s="5">
        <v>0.28999999999999998</v>
      </c>
      <c r="JN931" s="5">
        <v>0.28999999999999998</v>
      </c>
      <c r="JO931" s="5">
        <v>0.28999999999999998</v>
      </c>
      <c r="JP931" s="5">
        <v>0.28999999999999998</v>
      </c>
      <c r="JQ931" s="5">
        <v>0.28999999999999998</v>
      </c>
      <c r="JR931" s="5">
        <v>0.28999999999999998</v>
      </c>
      <c r="JS931" s="5">
        <v>0.28999999999999998</v>
      </c>
      <c r="JT931" s="5">
        <v>0.28999999999999998</v>
      </c>
      <c r="JU931" s="5">
        <v>0.28999999999999998</v>
      </c>
      <c r="JV931" s="5">
        <v>0.28999999999999998</v>
      </c>
      <c r="JW931" s="8">
        <v>0.28999999999999998</v>
      </c>
      <c r="JX931" s="5" t="s">
        <v>320</v>
      </c>
      <c r="JY931" s="5" t="s">
        <v>316</v>
      </c>
      <c r="JZ931" s="5" t="s">
        <v>321</v>
      </c>
      <c r="KA931" s="5" t="s">
        <v>264</v>
      </c>
      <c r="KB931" s="2"/>
      <c r="KC931" s="5" t="s">
        <v>319</v>
      </c>
      <c r="KD931" s="5" t="s">
        <v>696</v>
      </c>
    </row>
    <row r="932" spans="1:290" x14ac:dyDescent="0.25">
      <c r="A932" s="60">
        <v>1983</v>
      </c>
      <c r="B932" s="51">
        <v>37441</v>
      </c>
      <c r="C932" s="39">
        <v>172326</v>
      </c>
      <c r="D932" s="39">
        <v>136403</v>
      </c>
      <c r="E932" s="39">
        <v>29569</v>
      </c>
      <c r="F932" s="39">
        <v>11106</v>
      </c>
      <c r="G932" s="39">
        <v>11725</v>
      </c>
      <c r="H932" s="39">
        <v>38539</v>
      </c>
      <c r="I932" s="39">
        <v>7531</v>
      </c>
      <c r="J932" s="39">
        <v>3717</v>
      </c>
      <c r="K932" s="39">
        <v>2076</v>
      </c>
      <c r="L932" s="39">
        <v>4560</v>
      </c>
      <c r="M932" s="39">
        <v>9726</v>
      </c>
      <c r="N932" s="39">
        <v>15371</v>
      </c>
      <c r="O932" s="39">
        <v>8169</v>
      </c>
      <c r="P932" s="39">
        <v>2127</v>
      </c>
      <c r="Q932" s="39">
        <v>4615</v>
      </c>
      <c r="R932" s="39">
        <v>2128</v>
      </c>
      <c r="S932" s="39">
        <v>1781</v>
      </c>
      <c r="T932" s="39">
        <v>1489</v>
      </c>
      <c r="U932" s="39">
        <v>1294</v>
      </c>
      <c r="V932" s="39">
        <v>5234</v>
      </c>
      <c r="W932" s="2" t="s">
        <v>258</v>
      </c>
      <c r="X932" s="2" t="s">
        <v>258</v>
      </c>
      <c r="Y932" s="2" t="s">
        <v>258</v>
      </c>
      <c r="Z932" s="2" t="s">
        <v>258</v>
      </c>
      <c r="AA932" s="2" t="s">
        <v>258</v>
      </c>
      <c r="AB932" s="2" t="s">
        <v>258</v>
      </c>
      <c r="AC932" s="2" t="s">
        <v>258</v>
      </c>
      <c r="AD932" s="2" t="s">
        <v>258</v>
      </c>
      <c r="AE932" s="2" t="s">
        <v>258</v>
      </c>
      <c r="AF932" s="2" t="s">
        <v>258</v>
      </c>
      <c r="AG932" s="24" t="s">
        <v>258</v>
      </c>
      <c r="AH932" s="5" t="s">
        <v>258</v>
      </c>
      <c r="AI932" s="5" t="s">
        <v>258</v>
      </c>
      <c r="AJ932" s="5" t="s">
        <v>258</v>
      </c>
      <c r="AK932" s="5" t="s">
        <v>258</v>
      </c>
      <c r="AL932" s="5" t="s">
        <v>258</v>
      </c>
      <c r="AM932" s="5" t="s">
        <v>258</v>
      </c>
      <c r="AN932" s="5" t="s">
        <v>258</v>
      </c>
      <c r="AO932" s="5" t="s">
        <v>258</v>
      </c>
      <c r="AP932" s="5" t="s">
        <v>258</v>
      </c>
      <c r="AQ932" s="5" t="s">
        <v>258</v>
      </c>
      <c r="AR932" s="5" t="s">
        <v>258</v>
      </c>
      <c r="AS932" s="5" t="s">
        <v>258</v>
      </c>
      <c r="AT932" s="5" t="s">
        <v>258</v>
      </c>
      <c r="AU932" s="5" t="s">
        <v>258</v>
      </c>
      <c r="AV932" s="5" t="s">
        <v>258</v>
      </c>
      <c r="AW932" s="5" t="s">
        <v>258</v>
      </c>
      <c r="AX932" s="5" t="s">
        <v>258</v>
      </c>
      <c r="AY932" s="5" t="s">
        <v>258</v>
      </c>
      <c r="AZ932" s="5" t="s">
        <v>258</v>
      </c>
      <c r="BA932" s="5" t="s">
        <v>258</v>
      </c>
      <c r="BB932" s="5" t="s">
        <v>258</v>
      </c>
      <c r="BC932" s="5" t="s">
        <v>258</v>
      </c>
      <c r="BD932" s="5" t="s">
        <v>258</v>
      </c>
      <c r="BE932" s="5" t="s">
        <v>258</v>
      </c>
      <c r="BF932" s="5" t="s">
        <v>258</v>
      </c>
      <c r="BG932" s="5" t="s">
        <v>258</v>
      </c>
      <c r="BH932" s="5" t="s">
        <v>258</v>
      </c>
      <c r="BI932" s="5" t="s">
        <v>258</v>
      </c>
      <c r="BJ932" s="5" t="s">
        <v>258</v>
      </c>
      <c r="BK932" s="5" t="s">
        <v>258</v>
      </c>
      <c r="BL932" s="5" t="s">
        <v>258</v>
      </c>
      <c r="BM932" s="24" t="s">
        <v>258</v>
      </c>
      <c r="BN932" s="5" t="s">
        <v>258</v>
      </c>
      <c r="BO932" s="5" t="s">
        <v>258</v>
      </c>
      <c r="BP932" s="5" t="s">
        <v>258</v>
      </c>
      <c r="BQ932" s="5" t="s">
        <v>258</v>
      </c>
      <c r="BR932" s="5" t="s">
        <v>258</v>
      </c>
      <c r="BS932" s="5" t="s">
        <v>258</v>
      </c>
      <c r="BT932" s="5" t="s">
        <v>258</v>
      </c>
      <c r="BU932" s="5" t="s">
        <v>258</v>
      </c>
      <c r="BV932" s="5" t="s">
        <v>258</v>
      </c>
      <c r="BW932" s="5" t="s">
        <v>258</v>
      </c>
      <c r="BX932" s="5" t="s">
        <v>258</v>
      </c>
      <c r="BY932" s="5" t="s">
        <v>258</v>
      </c>
      <c r="BZ932" s="5" t="s">
        <v>258</v>
      </c>
      <c r="CA932" s="5" t="s">
        <v>258</v>
      </c>
      <c r="CB932" s="5" t="s">
        <v>258</v>
      </c>
      <c r="CC932" s="5" t="s">
        <v>258</v>
      </c>
      <c r="CD932" s="5" t="s">
        <v>258</v>
      </c>
      <c r="CE932" s="5" t="s">
        <v>258</v>
      </c>
      <c r="CF932" s="5" t="s">
        <v>258</v>
      </c>
      <c r="CG932" s="5" t="s">
        <v>258</v>
      </c>
      <c r="CH932" s="5" t="s">
        <v>258</v>
      </c>
      <c r="CI932" s="5" t="s">
        <v>258</v>
      </c>
      <c r="CJ932" s="5" t="s">
        <v>258</v>
      </c>
      <c r="CK932" s="5" t="s">
        <v>258</v>
      </c>
      <c r="CL932" s="5" t="s">
        <v>258</v>
      </c>
      <c r="CM932" s="5" t="s">
        <v>258</v>
      </c>
      <c r="CN932" s="5" t="s">
        <v>258</v>
      </c>
      <c r="CO932" s="5" t="s">
        <v>258</v>
      </c>
      <c r="CP932" s="5" t="s">
        <v>258</v>
      </c>
      <c r="CQ932" s="5" t="s">
        <v>258</v>
      </c>
      <c r="CR932" s="24" t="s">
        <v>258</v>
      </c>
      <c r="CS932" s="5" t="s">
        <v>258</v>
      </c>
      <c r="CT932" s="5" t="s">
        <v>258</v>
      </c>
      <c r="CU932" s="5" t="s">
        <v>258</v>
      </c>
      <c r="CV932" s="5" t="s">
        <v>258</v>
      </c>
      <c r="CW932" s="5" t="s">
        <v>258</v>
      </c>
      <c r="CX932" s="5" t="s">
        <v>258</v>
      </c>
      <c r="CY932" s="5" t="s">
        <v>258</v>
      </c>
      <c r="CZ932" s="5" t="s">
        <v>258</v>
      </c>
      <c r="DA932" s="5" t="s">
        <v>258</v>
      </c>
      <c r="DB932" s="5" t="s">
        <v>258</v>
      </c>
      <c r="DC932" s="5" t="s">
        <v>258</v>
      </c>
      <c r="DD932" s="5" t="s">
        <v>258</v>
      </c>
      <c r="DE932" s="5" t="s">
        <v>258</v>
      </c>
      <c r="DF932" s="5" t="s">
        <v>258</v>
      </c>
      <c r="DG932" s="5" t="s">
        <v>258</v>
      </c>
      <c r="DH932" s="5" t="s">
        <v>258</v>
      </c>
      <c r="DI932" s="5" t="s">
        <v>258</v>
      </c>
      <c r="DJ932" s="5" t="s">
        <v>258</v>
      </c>
      <c r="DK932" s="5" t="s">
        <v>258</v>
      </c>
      <c r="DL932" s="5" t="s">
        <v>258</v>
      </c>
      <c r="DM932" s="5" t="s">
        <v>258</v>
      </c>
      <c r="DN932" s="5" t="s">
        <v>258</v>
      </c>
      <c r="DO932" s="5" t="s">
        <v>258</v>
      </c>
      <c r="DP932" s="5" t="s">
        <v>258</v>
      </c>
      <c r="DQ932" s="5" t="s">
        <v>258</v>
      </c>
      <c r="DR932" s="5" t="s">
        <v>258</v>
      </c>
      <c r="DS932" s="5" t="s">
        <v>258</v>
      </c>
      <c r="DT932" s="5" t="s">
        <v>258</v>
      </c>
      <c r="DU932" s="5" t="s">
        <v>258</v>
      </c>
      <c r="DV932" s="5" t="s">
        <v>258</v>
      </c>
      <c r="DW932" s="24" t="s">
        <v>258</v>
      </c>
      <c r="DX932" s="5" t="s">
        <v>258</v>
      </c>
      <c r="DY932" s="5" t="s">
        <v>258</v>
      </c>
      <c r="DZ932" s="5" t="s">
        <v>258</v>
      </c>
      <c r="EA932" s="5" t="s">
        <v>258</v>
      </c>
      <c r="EB932" s="5" t="s">
        <v>258</v>
      </c>
      <c r="EC932" s="5" t="s">
        <v>258</v>
      </c>
      <c r="ED932" s="5" t="s">
        <v>258</v>
      </c>
      <c r="EE932" s="5" t="s">
        <v>258</v>
      </c>
      <c r="EF932" s="5" t="s">
        <v>258</v>
      </c>
      <c r="EG932" s="5" t="s">
        <v>258</v>
      </c>
      <c r="EH932" s="5" t="s">
        <v>258</v>
      </c>
      <c r="EI932" s="5" t="s">
        <v>258</v>
      </c>
      <c r="EJ932" s="5" t="s">
        <v>258</v>
      </c>
      <c r="EK932" s="5" t="s">
        <v>258</v>
      </c>
      <c r="EL932" s="5" t="s">
        <v>258</v>
      </c>
      <c r="EM932" s="5" t="s">
        <v>258</v>
      </c>
      <c r="EN932" s="5" t="s">
        <v>258</v>
      </c>
      <c r="EO932" s="5" t="s">
        <v>258</v>
      </c>
      <c r="EP932" s="5" t="s">
        <v>258</v>
      </c>
      <c r="EQ932" s="5" t="s">
        <v>258</v>
      </c>
      <c r="ER932" s="5" t="s">
        <v>258</v>
      </c>
      <c r="ES932" s="5" t="s">
        <v>258</v>
      </c>
      <c r="ET932" s="5" t="s">
        <v>258</v>
      </c>
      <c r="EU932" s="5" t="s">
        <v>258</v>
      </c>
      <c r="EV932" s="5" t="s">
        <v>258</v>
      </c>
      <c r="EW932" s="5" t="s">
        <v>258</v>
      </c>
      <c r="EX932" s="5" t="s">
        <v>258</v>
      </c>
      <c r="EY932" s="5" t="s">
        <v>258</v>
      </c>
      <c r="EZ932" s="5" t="s">
        <v>258</v>
      </c>
      <c r="FA932" s="5" t="s">
        <v>258</v>
      </c>
      <c r="FB932" s="5" t="s">
        <v>258</v>
      </c>
      <c r="FC932" s="24" t="s">
        <v>258</v>
      </c>
      <c r="FD932" s="5" t="s">
        <v>258</v>
      </c>
      <c r="FE932" s="5" t="s">
        <v>258</v>
      </c>
      <c r="FF932" s="5" t="s">
        <v>258</v>
      </c>
      <c r="FG932" s="5" t="s">
        <v>258</v>
      </c>
      <c r="FH932" s="5" t="s">
        <v>258</v>
      </c>
      <c r="FI932" s="5" t="s">
        <v>258</v>
      </c>
      <c r="FJ932" s="5" t="s">
        <v>258</v>
      </c>
      <c r="FK932" s="5" t="s">
        <v>258</v>
      </c>
      <c r="FL932" s="5" t="s">
        <v>258</v>
      </c>
      <c r="FM932" s="5" t="s">
        <v>258</v>
      </c>
      <c r="FN932" s="5" t="s">
        <v>258</v>
      </c>
      <c r="FO932" s="5" t="s">
        <v>258</v>
      </c>
      <c r="FP932" s="5" t="s">
        <v>258</v>
      </c>
      <c r="FQ932" s="5" t="s">
        <v>258</v>
      </c>
      <c r="FR932" s="5" t="s">
        <v>258</v>
      </c>
      <c r="FS932" s="5" t="s">
        <v>258</v>
      </c>
      <c r="FT932" s="5" t="s">
        <v>258</v>
      </c>
      <c r="FU932" s="5" t="s">
        <v>258</v>
      </c>
      <c r="FV932" s="5" t="s">
        <v>258</v>
      </c>
      <c r="FW932" s="5" t="s">
        <v>258</v>
      </c>
      <c r="FX932" s="5" t="s">
        <v>258</v>
      </c>
      <c r="FY932" s="5" t="s">
        <v>258</v>
      </c>
      <c r="FZ932" s="5" t="s">
        <v>258</v>
      </c>
      <c r="GA932" s="5" t="s">
        <v>258</v>
      </c>
      <c r="GB932" s="5" t="s">
        <v>258</v>
      </c>
      <c r="GC932" s="5" t="s">
        <v>258</v>
      </c>
      <c r="GD932" s="5" t="s">
        <v>258</v>
      </c>
      <c r="GE932" s="5" t="s">
        <v>258</v>
      </c>
      <c r="GF932" s="5" t="s">
        <v>258</v>
      </c>
      <c r="GG932" s="5" t="s">
        <v>258</v>
      </c>
      <c r="GH932" s="24" t="s">
        <v>258</v>
      </c>
      <c r="GI932" s="5" t="s">
        <v>258</v>
      </c>
      <c r="GJ932" s="5" t="s">
        <v>258</v>
      </c>
      <c r="GK932" s="5" t="s">
        <v>258</v>
      </c>
      <c r="GL932" s="5" t="s">
        <v>258</v>
      </c>
      <c r="GM932" s="5" t="s">
        <v>258</v>
      </c>
      <c r="GN932" s="5" t="s">
        <v>258</v>
      </c>
      <c r="GO932" s="5" t="s">
        <v>258</v>
      </c>
      <c r="GP932" s="5" t="s">
        <v>258</v>
      </c>
      <c r="GQ932" s="5" t="s">
        <v>258</v>
      </c>
      <c r="GR932" s="5" t="s">
        <v>258</v>
      </c>
      <c r="GS932" s="5" t="s">
        <v>258</v>
      </c>
      <c r="GT932" s="5" t="s">
        <v>258</v>
      </c>
      <c r="GU932" s="5" t="s">
        <v>258</v>
      </c>
      <c r="GV932" s="5" t="s">
        <v>258</v>
      </c>
      <c r="GW932" s="5" t="s">
        <v>258</v>
      </c>
      <c r="GX932" s="5" t="s">
        <v>258</v>
      </c>
      <c r="GY932" s="5" t="s">
        <v>258</v>
      </c>
      <c r="GZ932" s="5" t="s">
        <v>258</v>
      </c>
      <c r="HA932" s="5" t="s">
        <v>258</v>
      </c>
      <c r="HB932" s="5" t="s">
        <v>258</v>
      </c>
      <c r="HC932" s="5" t="s">
        <v>258</v>
      </c>
      <c r="HD932" s="5" t="s">
        <v>258</v>
      </c>
      <c r="HE932" s="5" t="s">
        <v>258</v>
      </c>
      <c r="HF932" s="5" t="s">
        <v>258</v>
      </c>
      <c r="HG932" s="5" t="s">
        <v>258</v>
      </c>
      <c r="HH932" s="5" t="s">
        <v>258</v>
      </c>
      <c r="HI932" s="5" t="s">
        <v>258</v>
      </c>
      <c r="HJ932" s="5" t="s">
        <v>258</v>
      </c>
      <c r="HK932" s="5" t="s">
        <v>258</v>
      </c>
      <c r="HL932" s="5" t="s">
        <v>258</v>
      </c>
      <c r="HM932" s="24" t="s">
        <v>258</v>
      </c>
      <c r="HN932" s="5" t="s">
        <v>258</v>
      </c>
      <c r="HO932" s="5" t="s">
        <v>258</v>
      </c>
      <c r="HP932" s="5" t="s">
        <v>258</v>
      </c>
      <c r="HQ932" s="5" t="s">
        <v>258</v>
      </c>
      <c r="HR932" s="5" t="s">
        <v>258</v>
      </c>
      <c r="HS932" s="5" t="s">
        <v>258</v>
      </c>
      <c r="HT932" s="5" t="s">
        <v>258</v>
      </c>
      <c r="HU932" s="5" t="s">
        <v>258</v>
      </c>
      <c r="HV932" s="5" t="s">
        <v>258</v>
      </c>
      <c r="HW932" s="5" t="s">
        <v>258</v>
      </c>
      <c r="HX932" s="5" t="s">
        <v>258</v>
      </c>
      <c r="HY932" s="5" t="s">
        <v>258</v>
      </c>
      <c r="HZ932" s="5" t="s">
        <v>258</v>
      </c>
      <c r="IA932" s="5" t="s">
        <v>258</v>
      </c>
      <c r="IB932" s="5" t="s">
        <v>258</v>
      </c>
      <c r="IC932" s="5" t="s">
        <v>258</v>
      </c>
      <c r="ID932" s="5" t="s">
        <v>258</v>
      </c>
      <c r="IE932" s="5" t="s">
        <v>258</v>
      </c>
      <c r="IF932" s="5" t="s">
        <v>258</v>
      </c>
      <c r="IG932" s="5" t="s">
        <v>258</v>
      </c>
      <c r="IH932" s="5" t="s">
        <v>258</v>
      </c>
      <c r="II932" s="5" t="s">
        <v>258</v>
      </c>
      <c r="IJ932" s="5" t="s">
        <v>258</v>
      </c>
      <c r="IK932" s="5" t="s">
        <v>258</v>
      </c>
      <c r="IL932" s="5" t="s">
        <v>258</v>
      </c>
      <c r="IM932" s="5" t="s">
        <v>258</v>
      </c>
      <c r="IN932" s="5" t="s">
        <v>258</v>
      </c>
      <c r="IO932" s="5" t="s">
        <v>258</v>
      </c>
      <c r="IP932" s="5" t="s">
        <v>258</v>
      </c>
      <c r="IQ932" s="5" t="s">
        <v>258</v>
      </c>
      <c r="IR932" s="5" t="s">
        <v>258</v>
      </c>
      <c r="IS932" s="24">
        <v>0.28999999999999998</v>
      </c>
      <c r="IT932" s="5">
        <v>0.28999999999999998</v>
      </c>
      <c r="IU932" s="5">
        <v>0.28999999999999998</v>
      </c>
      <c r="IV932" s="5">
        <v>0.28999999999999998</v>
      </c>
      <c r="IW932" s="5">
        <v>0.28999999999999998</v>
      </c>
      <c r="IX932" s="5">
        <v>0.28999999999999998</v>
      </c>
      <c r="IY932" s="5">
        <v>0.28999999999999998</v>
      </c>
      <c r="IZ932" s="5">
        <v>0.28999999999999998</v>
      </c>
      <c r="JA932" s="5">
        <v>0.28999999999999998</v>
      </c>
      <c r="JB932" s="5">
        <v>0.28999999999999998</v>
      </c>
      <c r="JC932" s="5">
        <v>0.28999999999999998</v>
      </c>
      <c r="JD932" s="5">
        <v>0.28999999999999998</v>
      </c>
      <c r="JE932" s="5">
        <v>0.28999999999999998</v>
      </c>
      <c r="JF932" s="5">
        <v>0.28999999999999998</v>
      </c>
      <c r="JG932" s="5">
        <v>0.28999999999999998</v>
      </c>
      <c r="JH932" s="5">
        <v>0.28999999999999998</v>
      </c>
      <c r="JI932" s="5">
        <v>0.28999999999999998</v>
      </c>
      <c r="JJ932" s="5">
        <v>0.28999999999999998</v>
      </c>
      <c r="JK932" s="5">
        <v>0.28999999999999998</v>
      </c>
      <c r="JL932" s="5">
        <v>0.28999999999999998</v>
      </c>
      <c r="JM932" s="5">
        <v>0.28999999999999998</v>
      </c>
      <c r="JN932" s="5">
        <v>0.28999999999999998</v>
      </c>
      <c r="JO932" s="5">
        <v>0.28999999999999998</v>
      </c>
      <c r="JP932" s="5">
        <v>0.28999999999999998</v>
      </c>
      <c r="JQ932" s="5">
        <v>0.28999999999999998</v>
      </c>
      <c r="JR932" s="5">
        <v>0.28999999999999998</v>
      </c>
      <c r="JS932" s="5">
        <v>0.28999999999999998</v>
      </c>
      <c r="JT932" s="5">
        <v>0.28999999999999998</v>
      </c>
      <c r="JU932" s="5">
        <v>0.28999999999999998</v>
      </c>
      <c r="JV932" s="5">
        <v>0.28999999999999998</v>
      </c>
      <c r="JW932" s="8">
        <v>0.28999999999999998</v>
      </c>
      <c r="JX932" s="5" t="s">
        <v>320</v>
      </c>
      <c r="JY932" s="5" t="s">
        <v>316</v>
      </c>
      <c r="JZ932" s="5" t="s">
        <v>321</v>
      </c>
      <c r="KA932" s="5" t="s">
        <v>264</v>
      </c>
      <c r="KB932" s="2"/>
      <c r="KC932" s="5" t="s">
        <v>319</v>
      </c>
      <c r="KD932" s="5" t="s">
        <v>696</v>
      </c>
    </row>
    <row r="933" spans="1:290" x14ac:dyDescent="0.25">
      <c r="A933" s="60">
        <v>1984</v>
      </c>
      <c r="B933" s="51">
        <v>264508</v>
      </c>
      <c r="C933" s="39">
        <v>30625</v>
      </c>
      <c r="D933" s="39">
        <v>140714</v>
      </c>
      <c r="E933" s="39">
        <v>110915</v>
      </c>
      <c r="F933" s="39">
        <v>23843</v>
      </c>
      <c r="G933" s="39">
        <v>8829</v>
      </c>
      <c r="H933" s="39">
        <v>9145</v>
      </c>
      <c r="I933" s="39">
        <v>29531</v>
      </c>
      <c r="J933" s="39">
        <v>5757</v>
      </c>
      <c r="K933" s="39">
        <v>2846</v>
      </c>
      <c r="L933" s="39">
        <v>1594</v>
      </c>
      <c r="M933" s="39">
        <v>3507</v>
      </c>
      <c r="N933" s="39">
        <v>7494</v>
      </c>
      <c r="O933" s="39">
        <v>11855</v>
      </c>
      <c r="P933" s="39">
        <v>6304</v>
      </c>
      <c r="Q933" s="39">
        <v>1642</v>
      </c>
      <c r="R933" s="39">
        <v>3560</v>
      </c>
      <c r="S933" s="39">
        <v>1641</v>
      </c>
      <c r="T933" s="39">
        <v>1372</v>
      </c>
      <c r="U933" s="39">
        <v>1146</v>
      </c>
      <c r="V933" s="39">
        <v>5025</v>
      </c>
      <c r="W933" s="2" t="s">
        <v>258</v>
      </c>
      <c r="X933" s="2" t="s">
        <v>258</v>
      </c>
      <c r="Y933" s="2" t="s">
        <v>258</v>
      </c>
      <c r="Z933" s="2" t="s">
        <v>258</v>
      </c>
      <c r="AA933" s="2" t="s">
        <v>258</v>
      </c>
      <c r="AB933" s="2" t="s">
        <v>258</v>
      </c>
      <c r="AC933" s="2" t="s">
        <v>258</v>
      </c>
      <c r="AD933" s="2" t="s">
        <v>258</v>
      </c>
      <c r="AE933" s="2" t="s">
        <v>258</v>
      </c>
      <c r="AF933" s="2" t="s">
        <v>258</v>
      </c>
      <c r="AG933" s="24" t="s">
        <v>258</v>
      </c>
      <c r="AH933" s="5" t="s">
        <v>258</v>
      </c>
      <c r="AI933" s="5" t="s">
        <v>258</v>
      </c>
      <c r="AJ933" s="5" t="s">
        <v>258</v>
      </c>
      <c r="AK933" s="5" t="s">
        <v>258</v>
      </c>
      <c r="AL933" s="5" t="s">
        <v>258</v>
      </c>
      <c r="AM933" s="5" t="s">
        <v>258</v>
      </c>
      <c r="AN933" s="5" t="s">
        <v>258</v>
      </c>
      <c r="AO933" s="5" t="s">
        <v>258</v>
      </c>
      <c r="AP933" s="5" t="s">
        <v>258</v>
      </c>
      <c r="AQ933" s="5" t="s">
        <v>258</v>
      </c>
      <c r="AR933" s="5" t="s">
        <v>258</v>
      </c>
      <c r="AS933" s="5" t="s">
        <v>258</v>
      </c>
      <c r="AT933" s="5" t="s">
        <v>258</v>
      </c>
      <c r="AU933" s="5" t="s">
        <v>258</v>
      </c>
      <c r="AV933" s="5" t="s">
        <v>258</v>
      </c>
      <c r="AW933" s="5" t="s">
        <v>258</v>
      </c>
      <c r="AX933" s="5" t="s">
        <v>258</v>
      </c>
      <c r="AY933" s="5" t="s">
        <v>258</v>
      </c>
      <c r="AZ933" s="5" t="s">
        <v>258</v>
      </c>
      <c r="BA933" s="5" t="s">
        <v>258</v>
      </c>
      <c r="BB933" s="5" t="s">
        <v>258</v>
      </c>
      <c r="BC933" s="5" t="s">
        <v>258</v>
      </c>
      <c r="BD933" s="5" t="s">
        <v>258</v>
      </c>
      <c r="BE933" s="5" t="s">
        <v>258</v>
      </c>
      <c r="BF933" s="5" t="s">
        <v>258</v>
      </c>
      <c r="BG933" s="5" t="s">
        <v>258</v>
      </c>
      <c r="BH933" s="5" t="s">
        <v>258</v>
      </c>
      <c r="BI933" s="5" t="s">
        <v>258</v>
      </c>
      <c r="BJ933" s="5" t="s">
        <v>258</v>
      </c>
      <c r="BK933" s="5" t="s">
        <v>258</v>
      </c>
      <c r="BL933" s="5" t="s">
        <v>258</v>
      </c>
      <c r="BM933" s="24" t="s">
        <v>258</v>
      </c>
      <c r="BN933" s="5" t="s">
        <v>258</v>
      </c>
      <c r="BO933" s="5" t="s">
        <v>258</v>
      </c>
      <c r="BP933" s="5" t="s">
        <v>258</v>
      </c>
      <c r="BQ933" s="5" t="s">
        <v>258</v>
      </c>
      <c r="BR933" s="5" t="s">
        <v>258</v>
      </c>
      <c r="BS933" s="5" t="s">
        <v>258</v>
      </c>
      <c r="BT933" s="5" t="s">
        <v>258</v>
      </c>
      <c r="BU933" s="5" t="s">
        <v>258</v>
      </c>
      <c r="BV933" s="5" t="s">
        <v>258</v>
      </c>
      <c r="BW933" s="5" t="s">
        <v>258</v>
      </c>
      <c r="BX933" s="5" t="s">
        <v>258</v>
      </c>
      <c r="BY933" s="5" t="s">
        <v>258</v>
      </c>
      <c r="BZ933" s="5" t="s">
        <v>258</v>
      </c>
      <c r="CA933" s="5" t="s">
        <v>258</v>
      </c>
      <c r="CB933" s="5" t="s">
        <v>258</v>
      </c>
      <c r="CC933" s="5" t="s">
        <v>258</v>
      </c>
      <c r="CD933" s="5" t="s">
        <v>258</v>
      </c>
      <c r="CE933" s="5" t="s">
        <v>258</v>
      </c>
      <c r="CF933" s="5" t="s">
        <v>258</v>
      </c>
      <c r="CG933" s="5" t="s">
        <v>258</v>
      </c>
      <c r="CH933" s="5" t="s">
        <v>258</v>
      </c>
      <c r="CI933" s="5" t="s">
        <v>258</v>
      </c>
      <c r="CJ933" s="5" t="s">
        <v>258</v>
      </c>
      <c r="CK933" s="5" t="s">
        <v>258</v>
      </c>
      <c r="CL933" s="5" t="s">
        <v>258</v>
      </c>
      <c r="CM933" s="5" t="s">
        <v>258</v>
      </c>
      <c r="CN933" s="5" t="s">
        <v>258</v>
      </c>
      <c r="CO933" s="5" t="s">
        <v>258</v>
      </c>
      <c r="CP933" s="5" t="s">
        <v>258</v>
      </c>
      <c r="CQ933" s="5" t="s">
        <v>258</v>
      </c>
      <c r="CR933" s="24" t="s">
        <v>258</v>
      </c>
      <c r="CS933" s="5" t="s">
        <v>258</v>
      </c>
      <c r="CT933" s="5" t="s">
        <v>258</v>
      </c>
      <c r="CU933" s="5" t="s">
        <v>258</v>
      </c>
      <c r="CV933" s="5" t="s">
        <v>258</v>
      </c>
      <c r="CW933" s="5" t="s">
        <v>258</v>
      </c>
      <c r="CX933" s="5" t="s">
        <v>258</v>
      </c>
      <c r="CY933" s="5" t="s">
        <v>258</v>
      </c>
      <c r="CZ933" s="5" t="s">
        <v>258</v>
      </c>
      <c r="DA933" s="5" t="s">
        <v>258</v>
      </c>
      <c r="DB933" s="5" t="s">
        <v>258</v>
      </c>
      <c r="DC933" s="5" t="s">
        <v>258</v>
      </c>
      <c r="DD933" s="5" t="s">
        <v>258</v>
      </c>
      <c r="DE933" s="5" t="s">
        <v>258</v>
      </c>
      <c r="DF933" s="5" t="s">
        <v>258</v>
      </c>
      <c r="DG933" s="5" t="s">
        <v>258</v>
      </c>
      <c r="DH933" s="5" t="s">
        <v>258</v>
      </c>
      <c r="DI933" s="5" t="s">
        <v>258</v>
      </c>
      <c r="DJ933" s="5" t="s">
        <v>258</v>
      </c>
      <c r="DK933" s="5" t="s">
        <v>258</v>
      </c>
      <c r="DL933" s="5" t="s">
        <v>258</v>
      </c>
      <c r="DM933" s="5" t="s">
        <v>258</v>
      </c>
      <c r="DN933" s="5" t="s">
        <v>258</v>
      </c>
      <c r="DO933" s="5" t="s">
        <v>258</v>
      </c>
      <c r="DP933" s="5" t="s">
        <v>258</v>
      </c>
      <c r="DQ933" s="5" t="s">
        <v>258</v>
      </c>
      <c r="DR933" s="5" t="s">
        <v>258</v>
      </c>
      <c r="DS933" s="5" t="s">
        <v>258</v>
      </c>
      <c r="DT933" s="5" t="s">
        <v>258</v>
      </c>
      <c r="DU933" s="5" t="s">
        <v>258</v>
      </c>
      <c r="DV933" s="5" t="s">
        <v>258</v>
      </c>
      <c r="DW933" s="24" t="s">
        <v>258</v>
      </c>
      <c r="DX933" s="5" t="s">
        <v>258</v>
      </c>
      <c r="DY933" s="5" t="s">
        <v>258</v>
      </c>
      <c r="DZ933" s="5" t="s">
        <v>258</v>
      </c>
      <c r="EA933" s="5" t="s">
        <v>258</v>
      </c>
      <c r="EB933" s="5" t="s">
        <v>258</v>
      </c>
      <c r="EC933" s="5" t="s">
        <v>258</v>
      </c>
      <c r="ED933" s="5" t="s">
        <v>258</v>
      </c>
      <c r="EE933" s="5" t="s">
        <v>258</v>
      </c>
      <c r="EF933" s="5" t="s">
        <v>258</v>
      </c>
      <c r="EG933" s="5" t="s">
        <v>258</v>
      </c>
      <c r="EH933" s="5" t="s">
        <v>258</v>
      </c>
      <c r="EI933" s="5" t="s">
        <v>258</v>
      </c>
      <c r="EJ933" s="5" t="s">
        <v>258</v>
      </c>
      <c r="EK933" s="5" t="s">
        <v>258</v>
      </c>
      <c r="EL933" s="5" t="s">
        <v>258</v>
      </c>
      <c r="EM933" s="5" t="s">
        <v>258</v>
      </c>
      <c r="EN933" s="5" t="s">
        <v>258</v>
      </c>
      <c r="EO933" s="5" t="s">
        <v>258</v>
      </c>
      <c r="EP933" s="5" t="s">
        <v>258</v>
      </c>
      <c r="EQ933" s="5" t="s">
        <v>258</v>
      </c>
      <c r="ER933" s="5" t="s">
        <v>258</v>
      </c>
      <c r="ES933" s="5" t="s">
        <v>258</v>
      </c>
      <c r="ET933" s="5" t="s">
        <v>258</v>
      </c>
      <c r="EU933" s="5" t="s">
        <v>258</v>
      </c>
      <c r="EV933" s="5" t="s">
        <v>258</v>
      </c>
      <c r="EW933" s="5" t="s">
        <v>258</v>
      </c>
      <c r="EX933" s="5" t="s">
        <v>258</v>
      </c>
      <c r="EY933" s="5" t="s">
        <v>258</v>
      </c>
      <c r="EZ933" s="5" t="s">
        <v>258</v>
      </c>
      <c r="FA933" s="5" t="s">
        <v>258</v>
      </c>
      <c r="FB933" s="5" t="s">
        <v>258</v>
      </c>
      <c r="FC933" s="24" t="s">
        <v>258</v>
      </c>
      <c r="FD933" s="5" t="s">
        <v>258</v>
      </c>
      <c r="FE933" s="5" t="s">
        <v>258</v>
      </c>
      <c r="FF933" s="5" t="s">
        <v>258</v>
      </c>
      <c r="FG933" s="5" t="s">
        <v>258</v>
      </c>
      <c r="FH933" s="5" t="s">
        <v>258</v>
      </c>
      <c r="FI933" s="5" t="s">
        <v>258</v>
      </c>
      <c r="FJ933" s="5" t="s">
        <v>258</v>
      </c>
      <c r="FK933" s="5" t="s">
        <v>258</v>
      </c>
      <c r="FL933" s="5" t="s">
        <v>258</v>
      </c>
      <c r="FM933" s="5" t="s">
        <v>258</v>
      </c>
      <c r="FN933" s="5" t="s">
        <v>258</v>
      </c>
      <c r="FO933" s="5" t="s">
        <v>258</v>
      </c>
      <c r="FP933" s="5" t="s">
        <v>258</v>
      </c>
      <c r="FQ933" s="5" t="s">
        <v>258</v>
      </c>
      <c r="FR933" s="5" t="s">
        <v>258</v>
      </c>
      <c r="FS933" s="5" t="s">
        <v>258</v>
      </c>
      <c r="FT933" s="5" t="s">
        <v>258</v>
      </c>
      <c r="FU933" s="5" t="s">
        <v>258</v>
      </c>
      <c r="FV933" s="5" t="s">
        <v>258</v>
      </c>
      <c r="FW933" s="5" t="s">
        <v>258</v>
      </c>
      <c r="FX933" s="5" t="s">
        <v>258</v>
      </c>
      <c r="FY933" s="5" t="s">
        <v>258</v>
      </c>
      <c r="FZ933" s="5" t="s">
        <v>258</v>
      </c>
      <c r="GA933" s="5" t="s">
        <v>258</v>
      </c>
      <c r="GB933" s="5" t="s">
        <v>258</v>
      </c>
      <c r="GC933" s="5" t="s">
        <v>258</v>
      </c>
      <c r="GD933" s="5" t="s">
        <v>258</v>
      </c>
      <c r="GE933" s="5" t="s">
        <v>258</v>
      </c>
      <c r="GF933" s="5" t="s">
        <v>258</v>
      </c>
      <c r="GG933" s="5" t="s">
        <v>258</v>
      </c>
      <c r="GH933" s="24" t="s">
        <v>258</v>
      </c>
      <c r="GI933" s="5" t="s">
        <v>258</v>
      </c>
      <c r="GJ933" s="5" t="s">
        <v>258</v>
      </c>
      <c r="GK933" s="5" t="s">
        <v>258</v>
      </c>
      <c r="GL933" s="5" t="s">
        <v>258</v>
      </c>
      <c r="GM933" s="5" t="s">
        <v>258</v>
      </c>
      <c r="GN933" s="5" t="s">
        <v>258</v>
      </c>
      <c r="GO933" s="5" t="s">
        <v>258</v>
      </c>
      <c r="GP933" s="5" t="s">
        <v>258</v>
      </c>
      <c r="GQ933" s="5" t="s">
        <v>258</v>
      </c>
      <c r="GR933" s="5" t="s">
        <v>258</v>
      </c>
      <c r="GS933" s="5" t="s">
        <v>258</v>
      </c>
      <c r="GT933" s="5" t="s">
        <v>258</v>
      </c>
      <c r="GU933" s="5" t="s">
        <v>258</v>
      </c>
      <c r="GV933" s="5" t="s">
        <v>258</v>
      </c>
      <c r="GW933" s="5" t="s">
        <v>258</v>
      </c>
      <c r="GX933" s="5" t="s">
        <v>258</v>
      </c>
      <c r="GY933" s="5" t="s">
        <v>258</v>
      </c>
      <c r="GZ933" s="5" t="s">
        <v>258</v>
      </c>
      <c r="HA933" s="5" t="s">
        <v>258</v>
      </c>
      <c r="HB933" s="5" t="s">
        <v>258</v>
      </c>
      <c r="HC933" s="5" t="s">
        <v>258</v>
      </c>
      <c r="HD933" s="5" t="s">
        <v>258</v>
      </c>
      <c r="HE933" s="5" t="s">
        <v>258</v>
      </c>
      <c r="HF933" s="5" t="s">
        <v>258</v>
      </c>
      <c r="HG933" s="5" t="s">
        <v>258</v>
      </c>
      <c r="HH933" s="5" t="s">
        <v>258</v>
      </c>
      <c r="HI933" s="5" t="s">
        <v>258</v>
      </c>
      <c r="HJ933" s="5" t="s">
        <v>258</v>
      </c>
      <c r="HK933" s="5" t="s">
        <v>258</v>
      </c>
      <c r="HL933" s="5" t="s">
        <v>258</v>
      </c>
      <c r="HM933" s="24" t="s">
        <v>258</v>
      </c>
      <c r="HN933" s="5" t="s">
        <v>258</v>
      </c>
      <c r="HO933" s="5" t="s">
        <v>258</v>
      </c>
      <c r="HP933" s="5" t="s">
        <v>258</v>
      </c>
      <c r="HQ933" s="5" t="s">
        <v>258</v>
      </c>
      <c r="HR933" s="5" t="s">
        <v>258</v>
      </c>
      <c r="HS933" s="5" t="s">
        <v>258</v>
      </c>
      <c r="HT933" s="5" t="s">
        <v>258</v>
      </c>
      <c r="HU933" s="5" t="s">
        <v>258</v>
      </c>
      <c r="HV933" s="5" t="s">
        <v>258</v>
      </c>
      <c r="HW933" s="5" t="s">
        <v>258</v>
      </c>
      <c r="HX933" s="5" t="s">
        <v>258</v>
      </c>
      <c r="HY933" s="5" t="s">
        <v>258</v>
      </c>
      <c r="HZ933" s="5" t="s">
        <v>258</v>
      </c>
      <c r="IA933" s="5" t="s">
        <v>258</v>
      </c>
      <c r="IB933" s="5" t="s">
        <v>258</v>
      </c>
      <c r="IC933" s="5" t="s">
        <v>258</v>
      </c>
      <c r="ID933" s="5" t="s">
        <v>258</v>
      </c>
      <c r="IE933" s="5" t="s">
        <v>258</v>
      </c>
      <c r="IF933" s="5" t="s">
        <v>258</v>
      </c>
      <c r="IG933" s="5" t="s">
        <v>258</v>
      </c>
      <c r="IH933" s="5" t="s">
        <v>258</v>
      </c>
      <c r="II933" s="5" t="s">
        <v>258</v>
      </c>
      <c r="IJ933" s="5" t="s">
        <v>258</v>
      </c>
      <c r="IK933" s="5" t="s">
        <v>258</v>
      </c>
      <c r="IL933" s="5" t="s">
        <v>258</v>
      </c>
      <c r="IM933" s="5" t="s">
        <v>258</v>
      </c>
      <c r="IN933" s="5" t="s">
        <v>258</v>
      </c>
      <c r="IO933" s="5" t="s">
        <v>258</v>
      </c>
      <c r="IP933" s="5" t="s">
        <v>258</v>
      </c>
      <c r="IQ933" s="5" t="s">
        <v>258</v>
      </c>
      <c r="IR933" s="5" t="s">
        <v>258</v>
      </c>
      <c r="IS933" s="24">
        <v>0.28999999999999998</v>
      </c>
      <c r="IT933" s="5">
        <v>0.28999999999999998</v>
      </c>
      <c r="IU933" s="5">
        <v>0.28999999999999998</v>
      </c>
      <c r="IV933" s="5">
        <v>0.28999999999999998</v>
      </c>
      <c r="IW933" s="5">
        <v>0.28999999999999998</v>
      </c>
      <c r="IX933" s="5">
        <v>0.28999999999999998</v>
      </c>
      <c r="IY933" s="5">
        <v>0.28999999999999998</v>
      </c>
      <c r="IZ933" s="5">
        <v>0.28999999999999998</v>
      </c>
      <c r="JA933" s="5">
        <v>0.28999999999999998</v>
      </c>
      <c r="JB933" s="5">
        <v>0.28999999999999998</v>
      </c>
      <c r="JC933" s="5">
        <v>0.28999999999999998</v>
      </c>
      <c r="JD933" s="5">
        <v>0.28999999999999998</v>
      </c>
      <c r="JE933" s="5">
        <v>0.28999999999999998</v>
      </c>
      <c r="JF933" s="5">
        <v>0.28999999999999998</v>
      </c>
      <c r="JG933" s="5">
        <v>0.28999999999999998</v>
      </c>
      <c r="JH933" s="5">
        <v>0.28999999999999998</v>
      </c>
      <c r="JI933" s="5">
        <v>0.28999999999999998</v>
      </c>
      <c r="JJ933" s="5">
        <v>0.28999999999999998</v>
      </c>
      <c r="JK933" s="5">
        <v>0.28999999999999998</v>
      </c>
      <c r="JL933" s="5">
        <v>0.28999999999999998</v>
      </c>
      <c r="JM933" s="5">
        <v>0.28999999999999998</v>
      </c>
      <c r="JN933" s="5">
        <v>0.28999999999999998</v>
      </c>
      <c r="JO933" s="5">
        <v>0.28999999999999998</v>
      </c>
      <c r="JP933" s="5">
        <v>0.28999999999999998</v>
      </c>
      <c r="JQ933" s="5">
        <v>0.28999999999999998</v>
      </c>
      <c r="JR933" s="5">
        <v>0.28999999999999998</v>
      </c>
      <c r="JS933" s="5">
        <v>0.28999999999999998</v>
      </c>
      <c r="JT933" s="5">
        <v>0.28999999999999998</v>
      </c>
      <c r="JU933" s="5">
        <v>0.28999999999999998</v>
      </c>
      <c r="JV933" s="5">
        <v>0.28999999999999998</v>
      </c>
      <c r="JW933" s="8">
        <v>0.28999999999999998</v>
      </c>
      <c r="JX933" s="5" t="s">
        <v>320</v>
      </c>
      <c r="JY933" s="5" t="s">
        <v>316</v>
      </c>
      <c r="JZ933" s="5" t="s">
        <v>321</v>
      </c>
      <c r="KA933" s="5" t="s">
        <v>264</v>
      </c>
      <c r="KB933" s="2"/>
      <c r="KC933" s="5" t="s">
        <v>319</v>
      </c>
      <c r="KD933" s="5" t="s">
        <v>696</v>
      </c>
    </row>
    <row r="934" spans="1:290" x14ac:dyDescent="0.25">
      <c r="A934" s="60">
        <v>1985</v>
      </c>
      <c r="B934" s="51">
        <v>161140</v>
      </c>
      <c r="C934" s="39">
        <v>216414</v>
      </c>
      <c r="D934" s="39">
        <v>25026</v>
      </c>
      <c r="E934" s="39">
        <v>114637</v>
      </c>
      <c r="F934" s="39">
        <v>89814</v>
      </c>
      <c r="G934" s="39">
        <v>19109</v>
      </c>
      <c r="H934" s="39">
        <v>6979</v>
      </c>
      <c r="I934" s="39">
        <v>7137</v>
      </c>
      <c r="J934" s="39">
        <v>23004</v>
      </c>
      <c r="K934" s="39">
        <v>4490</v>
      </c>
      <c r="L934" s="39">
        <v>2223</v>
      </c>
      <c r="M934" s="39">
        <v>1247</v>
      </c>
      <c r="N934" s="39">
        <v>2748</v>
      </c>
      <c r="O934" s="39">
        <v>5875</v>
      </c>
      <c r="P934" s="39">
        <v>9299</v>
      </c>
      <c r="Q934" s="39">
        <v>4945</v>
      </c>
      <c r="R934" s="39">
        <v>1287</v>
      </c>
      <c r="S934" s="39">
        <v>2792</v>
      </c>
      <c r="T934" s="39">
        <v>1286</v>
      </c>
      <c r="U934" s="39">
        <v>1075</v>
      </c>
      <c r="V934" s="39">
        <v>4833</v>
      </c>
      <c r="W934" s="2" t="s">
        <v>258</v>
      </c>
      <c r="X934" s="2" t="s">
        <v>258</v>
      </c>
      <c r="Y934" s="2" t="s">
        <v>258</v>
      </c>
      <c r="Z934" s="2" t="s">
        <v>258</v>
      </c>
      <c r="AA934" s="2" t="s">
        <v>258</v>
      </c>
      <c r="AB934" s="2" t="s">
        <v>258</v>
      </c>
      <c r="AC934" s="2" t="s">
        <v>258</v>
      </c>
      <c r="AD934" s="2" t="s">
        <v>258</v>
      </c>
      <c r="AE934" s="2" t="s">
        <v>258</v>
      </c>
      <c r="AF934" s="2" t="s">
        <v>258</v>
      </c>
      <c r="AG934" s="24" t="s">
        <v>258</v>
      </c>
      <c r="AH934" s="5" t="s">
        <v>258</v>
      </c>
      <c r="AI934" s="5" t="s">
        <v>258</v>
      </c>
      <c r="AJ934" s="5" t="s">
        <v>258</v>
      </c>
      <c r="AK934" s="5" t="s">
        <v>258</v>
      </c>
      <c r="AL934" s="5" t="s">
        <v>258</v>
      </c>
      <c r="AM934" s="5" t="s">
        <v>258</v>
      </c>
      <c r="AN934" s="5" t="s">
        <v>258</v>
      </c>
      <c r="AO934" s="5" t="s">
        <v>258</v>
      </c>
      <c r="AP934" s="5" t="s">
        <v>258</v>
      </c>
      <c r="AQ934" s="5" t="s">
        <v>258</v>
      </c>
      <c r="AR934" s="5" t="s">
        <v>258</v>
      </c>
      <c r="AS934" s="5" t="s">
        <v>258</v>
      </c>
      <c r="AT934" s="5" t="s">
        <v>258</v>
      </c>
      <c r="AU934" s="5" t="s">
        <v>258</v>
      </c>
      <c r="AV934" s="5" t="s">
        <v>258</v>
      </c>
      <c r="AW934" s="5" t="s">
        <v>258</v>
      </c>
      <c r="AX934" s="5" t="s">
        <v>258</v>
      </c>
      <c r="AY934" s="5" t="s">
        <v>258</v>
      </c>
      <c r="AZ934" s="5" t="s">
        <v>258</v>
      </c>
      <c r="BA934" s="5" t="s">
        <v>258</v>
      </c>
      <c r="BB934" s="5" t="s">
        <v>258</v>
      </c>
      <c r="BC934" s="5" t="s">
        <v>258</v>
      </c>
      <c r="BD934" s="5" t="s">
        <v>258</v>
      </c>
      <c r="BE934" s="5" t="s">
        <v>258</v>
      </c>
      <c r="BF934" s="5" t="s">
        <v>258</v>
      </c>
      <c r="BG934" s="5" t="s">
        <v>258</v>
      </c>
      <c r="BH934" s="5" t="s">
        <v>258</v>
      </c>
      <c r="BI934" s="5" t="s">
        <v>258</v>
      </c>
      <c r="BJ934" s="5" t="s">
        <v>258</v>
      </c>
      <c r="BK934" s="5" t="s">
        <v>258</v>
      </c>
      <c r="BL934" s="5" t="s">
        <v>258</v>
      </c>
      <c r="BM934" s="24" t="s">
        <v>258</v>
      </c>
      <c r="BN934" s="5" t="s">
        <v>258</v>
      </c>
      <c r="BO934" s="5" t="s">
        <v>258</v>
      </c>
      <c r="BP934" s="5" t="s">
        <v>258</v>
      </c>
      <c r="BQ934" s="5" t="s">
        <v>258</v>
      </c>
      <c r="BR934" s="5" t="s">
        <v>258</v>
      </c>
      <c r="BS934" s="5" t="s">
        <v>258</v>
      </c>
      <c r="BT934" s="5" t="s">
        <v>258</v>
      </c>
      <c r="BU934" s="5" t="s">
        <v>258</v>
      </c>
      <c r="BV934" s="5" t="s">
        <v>258</v>
      </c>
      <c r="BW934" s="5" t="s">
        <v>258</v>
      </c>
      <c r="BX934" s="5" t="s">
        <v>258</v>
      </c>
      <c r="BY934" s="5" t="s">
        <v>258</v>
      </c>
      <c r="BZ934" s="5" t="s">
        <v>258</v>
      </c>
      <c r="CA934" s="5" t="s">
        <v>258</v>
      </c>
      <c r="CB934" s="5" t="s">
        <v>258</v>
      </c>
      <c r="CC934" s="5" t="s">
        <v>258</v>
      </c>
      <c r="CD934" s="5" t="s">
        <v>258</v>
      </c>
      <c r="CE934" s="5" t="s">
        <v>258</v>
      </c>
      <c r="CF934" s="5" t="s">
        <v>258</v>
      </c>
      <c r="CG934" s="5" t="s">
        <v>258</v>
      </c>
      <c r="CH934" s="5" t="s">
        <v>258</v>
      </c>
      <c r="CI934" s="5" t="s">
        <v>258</v>
      </c>
      <c r="CJ934" s="5" t="s">
        <v>258</v>
      </c>
      <c r="CK934" s="5" t="s">
        <v>258</v>
      </c>
      <c r="CL934" s="5" t="s">
        <v>258</v>
      </c>
      <c r="CM934" s="5" t="s">
        <v>258</v>
      </c>
      <c r="CN934" s="5" t="s">
        <v>258</v>
      </c>
      <c r="CO934" s="5" t="s">
        <v>258</v>
      </c>
      <c r="CP934" s="5" t="s">
        <v>258</v>
      </c>
      <c r="CQ934" s="5" t="s">
        <v>258</v>
      </c>
      <c r="CR934" s="24" t="s">
        <v>258</v>
      </c>
      <c r="CS934" s="5" t="s">
        <v>258</v>
      </c>
      <c r="CT934" s="5" t="s">
        <v>258</v>
      </c>
      <c r="CU934" s="5" t="s">
        <v>258</v>
      </c>
      <c r="CV934" s="5" t="s">
        <v>258</v>
      </c>
      <c r="CW934" s="5" t="s">
        <v>258</v>
      </c>
      <c r="CX934" s="5" t="s">
        <v>258</v>
      </c>
      <c r="CY934" s="5" t="s">
        <v>258</v>
      </c>
      <c r="CZ934" s="5" t="s">
        <v>258</v>
      </c>
      <c r="DA934" s="5" t="s">
        <v>258</v>
      </c>
      <c r="DB934" s="5" t="s">
        <v>258</v>
      </c>
      <c r="DC934" s="5" t="s">
        <v>258</v>
      </c>
      <c r="DD934" s="5" t="s">
        <v>258</v>
      </c>
      <c r="DE934" s="5" t="s">
        <v>258</v>
      </c>
      <c r="DF934" s="5" t="s">
        <v>258</v>
      </c>
      <c r="DG934" s="5" t="s">
        <v>258</v>
      </c>
      <c r="DH934" s="5" t="s">
        <v>258</v>
      </c>
      <c r="DI934" s="5" t="s">
        <v>258</v>
      </c>
      <c r="DJ934" s="5" t="s">
        <v>258</v>
      </c>
      <c r="DK934" s="5" t="s">
        <v>258</v>
      </c>
      <c r="DL934" s="5" t="s">
        <v>258</v>
      </c>
      <c r="DM934" s="5" t="s">
        <v>258</v>
      </c>
      <c r="DN934" s="5" t="s">
        <v>258</v>
      </c>
      <c r="DO934" s="5" t="s">
        <v>258</v>
      </c>
      <c r="DP934" s="5" t="s">
        <v>258</v>
      </c>
      <c r="DQ934" s="5" t="s">
        <v>258</v>
      </c>
      <c r="DR934" s="5" t="s">
        <v>258</v>
      </c>
      <c r="DS934" s="5" t="s">
        <v>258</v>
      </c>
      <c r="DT934" s="5" t="s">
        <v>258</v>
      </c>
      <c r="DU934" s="5" t="s">
        <v>258</v>
      </c>
      <c r="DV934" s="5" t="s">
        <v>258</v>
      </c>
      <c r="DW934" s="24" t="s">
        <v>258</v>
      </c>
      <c r="DX934" s="5" t="s">
        <v>258</v>
      </c>
      <c r="DY934" s="5" t="s">
        <v>258</v>
      </c>
      <c r="DZ934" s="5" t="s">
        <v>258</v>
      </c>
      <c r="EA934" s="5" t="s">
        <v>258</v>
      </c>
      <c r="EB934" s="5" t="s">
        <v>258</v>
      </c>
      <c r="EC934" s="5" t="s">
        <v>258</v>
      </c>
      <c r="ED934" s="5" t="s">
        <v>258</v>
      </c>
      <c r="EE934" s="5" t="s">
        <v>258</v>
      </c>
      <c r="EF934" s="5" t="s">
        <v>258</v>
      </c>
      <c r="EG934" s="5" t="s">
        <v>258</v>
      </c>
      <c r="EH934" s="5" t="s">
        <v>258</v>
      </c>
      <c r="EI934" s="5" t="s">
        <v>258</v>
      </c>
      <c r="EJ934" s="5" t="s">
        <v>258</v>
      </c>
      <c r="EK934" s="5" t="s">
        <v>258</v>
      </c>
      <c r="EL934" s="5" t="s">
        <v>258</v>
      </c>
      <c r="EM934" s="5" t="s">
        <v>258</v>
      </c>
      <c r="EN934" s="5" t="s">
        <v>258</v>
      </c>
      <c r="EO934" s="5" t="s">
        <v>258</v>
      </c>
      <c r="EP934" s="5" t="s">
        <v>258</v>
      </c>
      <c r="EQ934" s="5" t="s">
        <v>258</v>
      </c>
      <c r="ER934" s="5" t="s">
        <v>258</v>
      </c>
      <c r="ES934" s="5" t="s">
        <v>258</v>
      </c>
      <c r="ET934" s="5" t="s">
        <v>258</v>
      </c>
      <c r="EU934" s="5" t="s">
        <v>258</v>
      </c>
      <c r="EV934" s="5" t="s">
        <v>258</v>
      </c>
      <c r="EW934" s="5" t="s">
        <v>258</v>
      </c>
      <c r="EX934" s="5" t="s">
        <v>258</v>
      </c>
      <c r="EY934" s="5" t="s">
        <v>258</v>
      </c>
      <c r="EZ934" s="5" t="s">
        <v>258</v>
      </c>
      <c r="FA934" s="5" t="s">
        <v>258</v>
      </c>
      <c r="FB934" s="5" t="s">
        <v>258</v>
      </c>
      <c r="FC934" s="24" t="s">
        <v>258</v>
      </c>
      <c r="FD934" s="5" t="s">
        <v>258</v>
      </c>
      <c r="FE934" s="5" t="s">
        <v>258</v>
      </c>
      <c r="FF934" s="5" t="s">
        <v>258</v>
      </c>
      <c r="FG934" s="5" t="s">
        <v>258</v>
      </c>
      <c r="FH934" s="5" t="s">
        <v>258</v>
      </c>
      <c r="FI934" s="5" t="s">
        <v>258</v>
      </c>
      <c r="FJ934" s="5" t="s">
        <v>258</v>
      </c>
      <c r="FK934" s="5" t="s">
        <v>258</v>
      </c>
      <c r="FL934" s="5" t="s">
        <v>258</v>
      </c>
      <c r="FM934" s="5" t="s">
        <v>258</v>
      </c>
      <c r="FN934" s="5" t="s">
        <v>258</v>
      </c>
      <c r="FO934" s="5" t="s">
        <v>258</v>
      </c>
      <c r="FP934" s="5" t="s">
        <v>258</v>
      </c>
      <c r="FQ934" s="5" t="s">
        <v>258</v>
      </c>
      <c r="FR934" s="5" t="s">
        <v>258</v>
      </c>
      <c r="FS934" s="5" t="s">
        <v>258</v>
      </c>
      <c r="FT934" s="5" t="s">
        <v>258</v>
      </c>
      <c r="FU934" s="5" t="s">
        <v>258</v>
      </c>
      <c r="FV934" s="5" t="s">
        <v>258</v>
      </c>
      <c r="FW934" s="5" t="s">
        <v>258</v>
      </c>
      <c r="FX934" s="5" t="s">
        <v>258</v>
      </c>
      <c r="FY934" s="5" t="s">
        <v>258</v>
      </c>
      <c r="FZ934" s="5" t="s">
        <v>258</v>
      </c>
      <c r="GA934" s="5" t="s">
        <v>258</v>
      </c>
      <c r="GB934" s="5" t="s">
        <v>258</v>
      </c>
      <c r="GC934" s="5" t="s">
        <v>258</v>
      </c>
      <c r="GD934" s="5" t="s">
        <v>258</v>
      </c>
      <c r="GE934" s="5" t="s">
        <v>258</v>
      </c>
      <c r="GF934" s="5" t="s">
        <v>258</v>
      </c>
      <c r="GG934" s="5" t="s">
        <v>258</v>
      </c>
      <c r="GH934" s="24" t="s">
        <v>258</v>
      </c>
      <c r="GI934" s="5" t="s">
        <v>258</v>
      </c>
      <c r="GJ934" s="5" t="s">
        <v>258</v>
      </c>
      <c r="GK934" s="5" t="s">
        <v>258</v>
      </c>
      <c r="GL934" s="5" t="s">
        <v>258</v>
      </c>
      <c r="GM934" s="5" t="s">
        <v>258</v>
      </c>
      <c r="GN934" s="5" t="s">
        <v>258</v>
      </c>
      <c r="GO934" s="5" t="s">
        <v>258</v>
      </c>
      <c r="GP934" s="5" t="s">
        <v>258</v>
      </c>
      <c r="GQ934" s="5" t="s">
        <v>258</v>
      </c>
      <c r="GR934" s="5" t="s">
        <v>258</v>
      </c>
      <c r="GS934" s="5" t="s">
        <v>258</v>
      </c>
      <c r="GT934" s="5" t="s">
        <v>258</v>
      </c>
      <c r="GU934" s="5" t="s">
        <v>258</v>
      </c>
      <c r="GV934" s="5" t="s">
        <v>258</v>
      </c>
      <c r="GW934" s="5" t="s">
        <v>258</v>
      </c>
      <c r="GX934" s="5" t="s">
        <v>258</v>
      </c>
      <c r="GY934" s="5" t="s">
        <v>258</v>
      </c>
      <c r="GZ934" s="5" t="s">
        <v>258</v>
      </c>
      <c r="HA934" s="5" t="s">
        <v>258</v>
      </c>
      <c r="HB934" s="5" t="s">
        <v>258</v>
      </c>
      <c r="HC934" s="5" t="s">
        <v>258</v>
      </c>
      <c r="HD934" s="5" t="s">
        <v>258</v>
      </c>
      <c r="HE934" s="5" t="s">
        <v>258</v>
      </c>
      <c r="HF934" s="5" t="s">
        <v>258</v>
      </c>
      <c r="HG934" s="5" t="s">
        <v>258</v>
      </c>
      <c r="HH934" s="5" t="s">
        <v>258</v>
      </c>
      <c r="HI934" s="5" t="s">
        <v>258</v>
      </c>
      <c r="HJ934" s="5" t="s">
        <v>258</v>
      </c>
      <c r="HK934" s="5" t="s">
        <v>258</v>
      </c>
      <c r="HL934" s="5" t="s">
        <v>258</v>
      </c>
      <c r="HM934" s="24" t="s">
        <v>258</v>
      </c>
      <c r="HN934" s="5" t="s">
        <v>258</v>
      </c>
      <c r="HO934" s="5" t="s">
        <v>258</v>
      </c>
      <c r="HP934" s="5" t="s">
        <v>258</v>
      </c>
      <c r="HQ934" s="5" t="s">
        <v>258</v>
      </c>
      <c r="HR934" s="5" t="s">
        <v>258</v>
      </c>
      <c r="HS934" s="5" t="s">
        <v>258</v>
      </c>
      <c r="HT934" s="5" t="s">
        <v>258</v>
      </c>
      <c r="HU934" s="5" t="s">
        <v>258</v>
      </c>
      <c r="HV934" s="5" t="s">
        <v>258</v>
      </c>
      <c r="HW934" s="5" t="s">
        <v>258</v>
      </c>
      <c r="HX934" s="5" t="s">
        <v>258</v>
      </c>
      <c r="HY934" s="5" t="s">
        <v>258</v>
      </c>
      <c r="HZ934" s="5" t="s">
        <v>258</v>
      </c>
      <c r="IA934" s="5" t="s">
        <v>258</v>
      </c>
      <c r="IB934" s="5" t="s">
        <v>258</v>
      </c>
      <c r="IC934" s="5" t="s">
        <v>258</v>
      </c>
      <c r="ID934" s="5" t="s">
        <v>258</v>
      </c>
      <c r="IE934" s="5" t="s">
        <v>258</v>
      </c>
      <c r="IF934" s="5" t="s">
        <v>258</v>
      </c>
      <c r="IG934" s="5" t="s">
        <v>258</v>
      </c>
      <c r="IH934" s="5" t="s">
        <v>258</v>
      </c>
      <c r="II934" s="5" t="s">
        <v>258</v>
      </c>
      <c r="IJ934" s="5" t="s">
        <v>258</v>
      </c>
      <c r="IK934" s="5" t="s">
        <v>258</v>
      </c>
      <c r="IL934" s="5" t="s">
        <v>258</v>
      </c>
      <c r="IM934" s="5" t="s">
        <v>258</v>
      </c>
      <c r="IN934" s="5" t="s">
        <v>258</v>
      </c>
      <c r="IO934" s="5" t="s">
        <v>258</v>
      </c>
      <c r="IP934" s="5" t="s">
        <v>258</v>
      </c>
      <c r="IQ934" s="5" t="s">
        <v>258</v>
      </c>
      <c r="IR934" s="5" t="s">
        <v>258</v>
      </c>
      <c r="IS934" s="24">
        <v>0.28999999999999998</v>
      </c>
      <c r="IT934" s="5">
        <v>0.28999999999999998</v>
      </c>
      <c r="IU934" s="5">
        <v>0.28999999999999998</v>
      </c>
      <c r="IV934" s="5">
        <v>0.28999999999999998</v>
      </c>
      <c r="IW934" s="5">
        <v>0.28999999999999998</v>
      </c>
      <c r="IX934" s="5">
        <v>0.28999999999999998</v>
      </c>
      <c r="IY934" s="5">
        <v>0.28999999999999998</v>
      </c>
      <c r="IZ934" s="5">
        <v>0.28999999999999998</v>
      </c>
      <c r="JA934" s="5">
        <v>0.28999999999999998</v>
      </c>
      <c r="JB934" s="5">
        <v>0.28999999999999998</v>
      </c>
      <c r="JC934" s="5">
        <v>0.28999999999999998</v>
      </c>
      <c r="JD934" s="5">
        <v>0.28999999999999998</v>
      </c>
      <c r="JE934" s="5">
        <v>0.28999999999999998</v>
      </c>
      <c r="JF934" s="5">
        <v>0.28999999999999998</v>
      </c>
      <c r="JG934" s="5">
        <v>0.28999999999999998</v>
      </c>
      <c r="JH934" s="5">
        <v>0.28999999999999998</v>
      </c>
      <c r="JI934" s="5">
        <v>0.28999999999999998</v>
      </c>
      <c r="JJ934" s="5">
        <v>0.28999999999999998</v>
      </c>
      <c r="JK934" s="5">
        <v>0.28999999999999998</v>
      </c>
      <c r="JL934" s="5">
        <v>0.28999999999999998</v>
      </c>
      <c r="JM934" s="5">
        <v>0.28999999999999998</v>
      </c>
      <c r="JN934" s="5">
        <v>0.28999999999999998</v>
      </c>
      <c r="JO934" s="5">
        <v>0.28999999999999998</v>
      </c>
      <c r="JP934" s="5">
        <v>0.28999999999999998</v>
      </c>
      <c r="JQ934" s="5">
        <v>0.28999999999999998</v>
      </c>
      <c r="JR934" s="5">
        <v>0.28999999999999998</v>
      </c>
      <c r="JS934" s="5">
        <v>0.28999999999999998</v>
      </c>
      <c r="JT934" s="5">
        <v>0.28999999999999998</v>
      </c>
      <c r="JU934" s="5">
        <v>0.28999999999999998</v>
      </c>
      <c r="JV934" s="5">
        <v>0.28999999999999998</v>
      </c>
      <c r="JW934" s="8">
        <v>0.28999999999999998</v>
      </c>
      <c r="JX934" s="5" t="s">
        <v>320</v>
      </c>
      <c r="JY934" s="5" t="s">
        <v>316</v>
      </c>
      <c r="JZ934" s="5" t="s">
        <v>321</v>
      </c>
      <c r="KA934" s="5" t="s">
        <v>264</v>
      </c>
      <c r="KB934" s="2"/>
      <c r="KC934" s="5" t="s">
        <v>319</v>
      </c>
      <c r="KD934" s="5" t="s">
        <v>696</v>
      </c>
    </row>
    <row r="935" spans="1:290" x14ac:dyDescent="0.25">
      <c r="A935" s="60">
        <v>1986</v>
      </c>
      <c r="B935" s="51">
        <v>146246</v>
      </c>
      <c r="C935" s="39">
        <v>131859</v>
      </c>
      <c r="D935" s="39">
        <v>176914</v>
      </c>
      <c r="E935" s="39">
        <v>20408</v>
      </c>
      <c r="F935" s="39">
        <v>93038</v>
      </c>
      <c r="G935" s="39">
        <v>72295</v>
      </c>
      <c r="H935" s="39">
        <v>15214</v>
      </c>
      <c r="I935" s="39">
        <v>5500</v>
      </c>
      <c r="J935" s="39">
        <v>5616</v>
      </c>
      <c r="K935" s="39">
        <v>18121</v>
      </c>
      <c r="L935" s="39">
        <v>3541</v>
      </c>
      <c r="M935" s="39">
        <v>1756</v>
      </c>
      <c r="N935" s="2">
        <v>986</v>
      </c>
      <c r="O935" s="39">
        <v>2174</v>
      </c>
      <c r="P935" s="39">
        <v>4649</v>
      </c>
      <c r="Q935" s="39">
        <v>7359</v>
      </c>
      <c r="R935" s="39">
        <v>3913</v>
      </c>
      <c r="S935" s="39">
        <v>1019</v>
      </c>
      <c r="T935" s="39">
        <v>2207</v>
      </c>
      <c r="U935" s="39">
        <v>1016</v>
      </c>
      <c r="V935" s="39">
        <v>4668</v>
      </c>
      <c r="W935" s="2" t="s">
        <v>258</v>
      </c>
      <c r="X935" s="2" t="s">
        <v>258</v>
      </c>
      <c r="Y935" s="2" t="s">
        <v>258</v>
      </c>
      <c r="Z935" s="2" t="s">
        <v>258</v>
      </c>
      <c r="AA935" s="2" t="s">
        <v>258</v>
      </c>
      <c r="AB935" s="2" t="s">
        <v>258</v>
      </c>
      <c r="AC935" s="2" t="s">
        <v>258</v>
      </c>
      <c r="AD935" s="2" t="s">
        <v>258</v>
      </c>
      <c r="AE935" s="2" t="s">
        <v>258</v>
      </c>
      <c r="AF935" s="2" t="s">
        <v>258</v>
      </c>
      <c r="AG935" s="24" t="s">
        <v>258</v>
      </c>
      <c r="AH935" s="5" t="s">
        <v>258</v>
      </c>
      <c r="AI935" s="5" t="s">
        <v>258</v>
      </c>
      <c r="AJ935" s="5" t="s">
        <v>258</v>
      </c>
      <c r="AK935" s="5" t="s">
        <v>258</v>
      </c>
      <c r="AL935" s="5" t="s">
        <v>258</v>
      </c>
      <c r="AM935" s="5" t="s">
        <v>258</v>
      </c>
      <c r="AN935" s="5" t="s">
        <v>258</v>
      </c>
      <c r="AO935" s="5" t="s">
        <v>258</v>
      </c>
      <c r="AP935" s="5" t="s">
        <v>258</v>
      </c>
      <c r="AQ935" s="5" t="s">
        <v>258</v>
      </c>
      <c r="AR935" s="5" t="s">
        <v>258</v>
      </c>
      <c r="AS935" s="5" t="s">
        <v>258</v>
      </c>
      <c r="AT935" s="5" t="s">
        <v>258</v>
      </c>
      <c r="AU935" s="5" t="s">
        <v>258</v>
      </c>
      <c r="AV935" s="5" t="s">
        <v>258</v>
      </c>
      <c r="AW935" s="5" t="s">
        <v>258</v>
      </c>
      <c r="AX935" s="5" t="s">
        <v>258</v>
      </c>
      <c r="AY935" s="5" t="s">
        <v>258</v>
      </c>
      <c r="AZ935" s="5" t="s">
        <v>258</v>
      </c>
      <c r="BA935" s="5" t="s">
        <v>258</v>
      </c>
      <c r="BB935" s="5" t="s">
        <v>258</v>
      </c>
      <c r="BC935" s="5" t="s">
        <v>258</v>
      </c>
      <c r="BD935" s="5" t="s">
        <v>258</v>
      </c>
      <c r="BE935" s="5" t="s">
        <v>258</v>
      </c>
      <c r="BF935" s="5" t="s">
        <v>258</v>
      </c>
      <c r="BG935" s="5" t="s">
        <v>258</v>
      </c>
      <c r="BH935" s="5" t="s">
        <v>258</v>
      </c>
      <c r="BI935" s="5" t="s">
        <v>258</v>
      </c>
      <c r="BJ935" s="5" t="s">
        <v>258</v>
      </c>
      <c r="BK935" s="5" t="s">
        <v>258</v>
      </c>
      <c r="BL935" s="5" t="s">
        <v>258</v>
      </c>
      <c r="BM935" s="24" t="s">
        <v>258</v>
      </c>
      <c r="BN935" s="5" t="s">
        <v>258</v>
      </c>
      <c r="BO935" s="5" t="s">
        <v>258</v>
      </c>
      <c r="BP935" s="5" t="s">
        <v>258</v>
      </c>
      <c r="BQ935" s="5" t="s">
        <v>258</v>
      </c>
      <c r="BR935" s="5" t="s">
        <v>258</v>
      </c>
      <c r="BS935" s="5" t="s">
        <v>258</v>
      </c>
      <c r="BT935" s="5" t="s">
        <v>258</v>
      </c>
      <c r="BU935" s="5" t="s">
        <v>258</v>
      </c>
      <c r="BV935" s="5" t="s">
        <v>258</v>
      </c>
      <c r="BW935" s="5" t="s">
        <v>258</v>
      </c>
      <c r="BX935" s="5" t="s">
        <v>258</v>
      </c>
      <c r="BY935" s="5" t="s">
        <v>258</v>
      </c>
      <c r="BZ935" s="5" t="s">
        <v>258</v>
      </c>
      <c r="CA935" s="5" t="s">
        <v>258</v>
      </c>
      <c r="CB935" s="5" t="s">
        <v>258</v>
      </c>
      <c r="CC935" s="5" t="s">
        <v>258</v>
      </c>
      <c r="CD935" s="5" t="s">
        <v>258</v>
      </c>
      <c r="CE935" s="5" t="s">
        <v>258</v>
      </c>
      <c r="CF935" s="5" t="s">
        <v>258</v>
      </c>
      <c r="CG935" s="5" t="s">
        <v>258</v>
      </c>
      <c r="CH935" s="5" t="s">
        <v>258</v>
      </c>
      <c r="CI935" s="5" t="s">
        <v>258</v>
      </c>
      <c r="CJ935" s="5" t="s">
        <v>258</v>
      </c>
      <c r="CK935" s="5" t="s">
        <v>258</v>
      </c>
      <c r="CL935" s="5" t="s">
        <v>258</v>
      </c>
      <c r="CM935" s="5" t="s">
        <v>258</v>
      </c>
      <c r="CN935" s="5" t="s">
        <v>258</v>
      </c>
      <c r="CO935" s="5" t="s">
        <v>258</v>
      </c>
      <c r="CP935" s="5" t="s">
        <v>258</v>
      </c>
      <c r="CQ935" s="5" t="s">
        <v>258</v>
      </c>
      <c r="CR935" s="24" t="s">
        <v>258</v>
      </c>
      <c r="CS935" s="5" t="s">
        <v>258</v>
      </c>
      <c r="CT935" s="5" t="s">
        <v>258</v>
      </c>
      <c r="CU935" s="5" t="s">
        <v>258</v>
      </c>
      <c r="CV935" s="5" t="s">
        <v>258</v>
      </c>
      <c r="CW935" s="5" t="s">
        <v>258</v>
      </c>
      <c r="CX935" s="5" t="s">
        <v>258</v>
      </c>
      <c r="CY935" s="5" t="s">
        <v>258</v>
      </c>
      <c r="CZ935" s="5" t="s">
        <v>258</v>
      </c>
      <c r="DA935" s="5" t="s">
        <v>258</v>
      </c>
      <c r="DB935" s="5" t="s">
        <v>258</v>
      </c>
      <c r="DC935" s="5" t="s">
        <v>258</v>
      </c>
      <c r="DD935" s="5" t="s">
        <v>258</v>
      </c>
      <c r="DE935" s="5" t="s">
        <v>258</v>
      </c>
      <c r="DF935" s="5" t="s">
        <v>258</v>
      </c>
      <c r="DG935" s="5" t="s">
        <v>258</v>
      </c>
      <c r="DH935" s="5" t="s">
        <v>258</v>
      </c>
      <c r="DI935" s="5" t="s">
        <v>258</v>
      </c>
      <c r="DJ935" s="5" t="s">
        <v>258</v>
      </c>
      <c r="DK935" s="5" t="s">
        <v>258</v>
      </c>
      <c r="DL935" s="5" t="s">
        <v>258</v>
      </c>
      <c r="DM935" s="5" t="s">
        <v>258</v>
      </c>
      <c r="DN935" s="5" t="s">
        <v>258</v>
      </c>
      <c r="DO935" s="5" t="s">
        <v>258</v>
      </c>
      <c r="DP935" s="5" t="s">
        <v>258</v>
      </c>
      <c r="DQ935" s="5" t="s">
        <v>258</v>
      </c>
      <c r="DR935" s="5" t="s">
        <v>258</v>
      </c>
      <c r="DS935" s="5" t="s">
        <v>258</v>
      </c>
      <c r="DT935" s="5" t="s">
        <v>258</v>
      </c>
      <c r="DU935" s="5" t="s">
        <v>258</v>
      </c>
      <c r="DV935" s="5" t="s">
        <v>258</v>
      </c>
      <c r="DW935" s="24" t="s">
        <v>258</v>
      </c>
      <c r="DX935" s="5" t="s">
        <v>258</v>
      </c>
      <c r="DY935" s="5" t="s">
        <v>258</v>
      </c>
      <c r="DZ935" s="5" t="s">
        <v>258</v>
      </c>
      <c r="EA935" s="5" t="s">
        <v>258</v>
      </c>
      <c r="EB935" s="5" t="s">
        <v>258</v>
      </c>
      <c r="EC935" s="5" t="s">
        <v>258</v>
      </c>
      <c r="ED935" s="5" t="s">
        <v>258</v>
      </c>
      <c r="EE935" s="5" t="s">
        <v>258</v>
      </c>
      <c r="EF935" s="5" t="s">
        <v>258</v>
      </c>
      <c r="EG935" s="5" t="s">
        <v>258</v>
      </c>
      <c r="EH935" s="5" t="s">
        <v>258</v>
      </c>
      <c r="EI935" s="5" t="s">
        <v>258</v>
      </c>
      <c r="EJ935" s="5" t="s">
        <v>258</v>
      </c>
      <c r="EK935" s="5" t="s">
        <v>258</v>
      </c>
      <c r="EL935" s="5" t="s">
        <v>258</v>
      </c>
      <c r="EM935" s="5" t="s">
        <v>258</v>
      </c>
      <c r="EN935" s="5" t="s">
        <v>258</v>
      </c>
      <c r="EO935" s="5" t="s">
        <v>258</v>
      </c>
      <c r="EP935" s="5" t="s">
        <v>258</v>
      </c>
      <c r="EQ935" s="5" t="s">
        <v>258</v>
      </c>
      <c r="ER935" s="5" t="s">
        <v>258</v>
      </c>
      <c r="ES935" s="5" t="s">
        <v>258</v>
      </c>
      <c r="ET935" s="5" t="s">
        <v>258</v>
      </c>
      <c r="EU935" s="5" t="s">
        <v>258</v>
      </c>
      <c r="EV935" s="5" t="s">
        <v>258</v>
      </c>
      <c r="EW935" s="5" t="s">
        <v>258</v>
      </c>
      <c r="EX935" s="5" t="s">
        <v>258</v>
      </c>
      <c r="EY935" s="5" t="s">
        <v>258</v>
      </c>
      <c r="EZ935" s="5" t="s">
        <v>258</v>
      </c>
      <c r="FA935" s="5" t="s">
        <v>258</v>
      </c>
      <c r="FB935" s="5" t="s">
        <v>258</v>
      </c>
      <c r="FC935" s="24" t="s">
        <v>258</v>
      </c>
      <c r="FD935" s="5" t="s">
        <v>258</v>
      </c>
      <c r="FE935" s="5" t="s">
        <v>258</v>
      </c>
      <c r="FF935" s="5" t="s">
        <v>258</v>
      </c>
      <c r="FG935" s="5" t="s">
        <v>258</v>
      </c>
      <c r="FH935" s="5" t="s">
        <v>258</v>
      </c>
      <c r="FI935" s="5" t="s">
        <v>258</v>
      </c>
      <c r="FJ935" s="5" t="s">
        <v>258</v>
      </c>
      <c r="FK935" s="5" t="s">
        <v>258</v>
      </c>
      <c r="FL935" s="5" t="s">
        <v>258</v>
      </c>
      <c r="FM935" s="5" t="s">
        <v>258</v>
      </c>
      <c r="FN935" s="5" t="s">
        <v>258</v>
      </c>
      <c r="FO935" s="5" t="s">
        <v>258</v>
      </c>
      <c r="FP935" s="5" t="s">
        <v>258</v>
      </c>
      <c r="FQ935" s="5" t="s">
        <v>258</v>
      </c>
      <c r="FR935" s="5" t="s">
        <v>258</v>
      </c>
      <c r="FS935" s="5" t="s">
        <v>258</v>
      </c>
      <c r="FT935" s="5" t="s">
        <v>258</v>
      </c>
      <c r="FU935" s="5" t="s">
        <v>258</v>
      </c>
      <c r="FV935" s="5" t="s">
        <v>258</v>
      </c>
      <c r="FW935" s="5" t="s">
        <v>258</v>
      </c>
      <c r="FX935" s="5" t="s">
        <v>258</v>
      </c>
      <c r="FY935" s="5" t="s">
        <v>258</v>
      </c>
      <c r="FZ935" s="5" t="s">
        <v>258</v>
      </c>
      <c r="GA935" s="5" t="s">
        <v>258</v>
      </c>
      <c r="GB935" s="5" t="s">
        <v>258</v>
      </c>
      <c r="GC935" s="5" t="s">
        <v>258</v>
      </c>
      <c r="GD935" s="5" t="s">
        <v>258</v>
      </c>
      <c r="GE935" s="5" t="s">
        <v>258</v>
      </c>
      <c r="GF935" s="5" t="s">
        <v>258</v>
      </c>
      <c r="GG935" s="5" t="s">
        <v>258</v>
      </c>
      <c r="GH935" s="24" t="s">
        <v>258</v>
      </c>
      <c r="GI935" s="5" t="s">
        <v>258</v>
      </c>
      <c r="GJ935" s="5" t="s">
        <v>258</v>
      </c>
      <c r="GK935" s="5" t="s">
        <v>258</v>
      </c>
      <c r="GL935" s="5" t="s">
        <v>258</v>
      </c>
      <c r="GM935" s="5" t="s">
        <v>258</v>
      </c>
      <c r="GN935" s="5" t="s">
        <v>258</v>
      </c>
      <c r="GO935" s="5" t="s">
        <v>258</v>
      </c>
      <c r="GP935" s="5" t="s">
        <v>258</v>
      </c>
      <c r="GQ935" s="5" t="s">
        <v>258</v>
      </c>
      <c r="GR935" s="5" t="s">
        <v>258</v>
      </c>
      <c r="GS935" s="5" t="s">
        <v>258</v>
      </c>
      <c r="GT935" s="5" t="s">
        <v>258</v>
      </c>
      <c r="GU935" s="5" t="s">
        <v>258</v>
      </c>
      <c r="GV935" s="5" t="s">
        <v>258</v>
      </c>
      <c r="GW935" s="5" t="s">
        <v>258</v>
      </c>
      <c r="GX935" s="5" t="s">
        <v>258</v>
      </c>
      <c r="GY935" s="5" t="s">
        <v>258</v>
      </c>
      <c r="GZ935" s="5" t="s">
        <v>258</v>
      </c>
      <c r="HA935" s="5" t="s">
        <v>258</v>
      </c>
      <c r="HB935" s="5" t="s">
        <v>258</v>
      </c>
      <c r="HC935" s="5" t="s">
        <v>258</v>
      </c>
      <c r="HD935" s="5" t="s">
        <v>258</v>
      </c>
      <c r="HE935" s="5" t="s">
        <v>258</v>
      </c>
      <c r="HF935" s="5" t="s">
        <v>258</v>
      </c>
      <c r="HG935" s="5" t="s">
        <v>258</v>
      </c>
      <c r="HH935" s="5" t="s">
        <v>258</v>
      </c>
      <c r="HI935" s="5" t="s">
        <v>258</v>
      </c>
      <c r="HJ935" s="5" t="s">
        <v>258</v>
      </c>
      <c r="HK935" s="5" t="s">
        <v>258</v>
      </c>
      <c r="HL935" s="5" t="s">
        <v>258</v>
      </c>
      <c r="HM935" s="24" t="s">
        <v>258</v>
      </c>
      <c r="HN935" s="5" t="s">
        <v>258</v>
      </c>
      <c r="HO935" s="5" t="s">
        <v>258</v>
      </c>
      <c r="HP935" s="5" t="s">
        <v>258</v>
      </c>
      <c r="HQ935" s="5" t="s">
        <v>258</v>
      </c>
      <c r="HR935" s="5" t="s">
        <v>258</v>
      </c>
      <c r="HS935" s="5" t="s">
        <v>258</v>
      </c>
      <c r="HT935" s="5" t="s">
        <v>258</v>
      </c>
      <c r="HU935" s="5" t="s">
        <v>258</v>
      </c>
      <c r="HV935" s="5" t="s">
        <v>258</v>
      </c>
      <c r="HW935" s="5" t="s">
        <v>258</v>
      </c>
      <c r="HX935" s="5" t="s">
        <v>258</v>
      </c>
      <c r="HY935" s="5" t="s">
        <v>258</v>
      </c>
      <c r="HZ935" s="5" t="s">
        <v>258</v>
      </c>
      <c r="IA935" s="5" t="s">
        <v>258</v>
      </c>
      <c r="IB935" s="5" t="s">
        <v>258</v>
      </c>
      <c r="IC935" s="5" t="s">
        <v>258</v>
      </c>
      <c r="ID935" s="5" t="s">
        <v>258</v>
      </c>
      <c r="IE935" s="5" t="s">
        <v>258</v>
      </c>
      <c r="IF935" s="5" t="s">
        <v>258</v>
      </c>
      <c r="IG935" s="5" t="s">
        <v>258</v>
      </c>
      <c r="IH935" s="5" t="s">
        <v>258</v>
      </c>
      <c r="II935" s="5" t="s">
        <v>258</v>
      </c>
      <c r="IJ935" s="5" t="s">
        <v>258</v>
      </c>
      <c r="IK935" s="5" t="s">
        <v>258</v>
      </c>
      <c r="IL935" s="5" t="s">
        <v>258</v>
      </c>
      <c r="IM935" s="5" t="s">
        <v>258</v>
      </c>
      <c r="IN935" s="5" t="s">
        <v>258</v>
      </c>
      <c r="IO935" s="5" t="s">
        <v>258</v>
      </c>
      <c r="IP935" s="5" t="s">
        <v>258</v>
      </c>
      <c r="IQ935" s="5" t="s">
        <v>258</v>
      </c>
      <c r="IR935" s="5" t="s">
        <v>258</v>
      </c>
      <c r="IS935" s="24">
        <v>0.28999999999999998</v>
      </c>
      <c r="IT935" s="5">
        <v>0.28999999999999998</v>
      </c>
      <c r="IU935" s="5">
        <v>0.28999999999999998</v>
      </c>
      <c r="IV935" s="5">
        <v>0.28999999999999998</v>
      </c>
      <c r="IW935" s="5">
        <v>0.28999999999999998</v>
      </c>
      <c r="IX935" s="5">
        <v>0.28999999999999998</v>
      </c>
      <c r="IY935" s="5">
        <v>0.28999999999999998</v>
      </c>
      <c r="IZ935" s="5">
        <v>0.28999999999999998</v>
      </c>
      <c r="JA935" s="5">
        <v>0.28999999999999998</v>
      </c>
      <c r="JB935" s="5">
        <v>0.28999999999999998</v>
      </c>
      <c r="JC935" s="5">
        <v>0.28999999999999998</v>
      </c>
      <c r="JD935" s="5">
        <v>0.28999999999999998</v>
      </c>
      <c r="JE935" s="5">
        <v>0.28999999999999998</v>
      </c>
      <c r="JF935" s="5">
        <v>0.28999999999999998</v>
      </c>
      <c r="JG935" s="5">
        <v>0.28999999999999998</v>
      </c>
      <c r="JH935" s="5">
        <v>0.28999999999999998</v>
      </c>
      <c r="JI935" s="5">
        <v>0.28999999999999998</v>
      </c>
      <c r="JJ935" s="5">
        <v>0.28999999999999998</v>
      </c>
      <c r="JK935" s="5">
        <v>0.28999999999999998</v>
      </c>
      <c r="JL935" s="5">
        <v>0.28999999999999998</v>
      </c>
      <c r="JM935" s="5">
        <v>0.28999999999999998</v>
      </c>
      <c r="JN935" s="5">
        <v>0.28999999999999998</v>
      </c>
      <c r="JO935" s="5">
        <v>0.28999999999999998</v>
      </c>
      <c r="JP935" s="5">
        <v>0.28999999999999998</v>
      </c>
      <c r="JQ935" s="5">
        <v>0.28999999999999998</v>
      </c>
      <c r="JR935" s="5">
        <v>0.28999999999999998</v>
      </c>
      <c r="JS935" s="5">
        <v>0.28999999999999998</v>
      </c>
      <c r="JT935" s="5">
        <v>0.28999999999999998</v>
      </c>
      <c r="JU935" s="5">
        <v>0.28999999999999998</v>
      </c>
      <c r="JV935" s="5">
        <v>0.28999999999999998</v>
      </c>
      <c r="JW935" s="8">
        <v>0.28999999999999998</v>
      </c>
      <c r="JX935" s="5" t="s">
        <v>320</v>
      </c>
      <c r="JY935" s="5" t="s">
        <v>316</v>
      </c>
      <c r="JZ935" s="5" t="s">
        <v>321</v>
      </c>
      <c r="KA935" s="5" t="s">
        <v>264</v>
      </c>
      <c r="KB935" s="2"/>
      <c r="KC935" s="5" t="s">
        <v>319</v>
      </c>
      <c r="KD935" s="5" t="s">
        <v>696</v>
      </c>
    </row>
    <row r="936" spans="1:290" x14ac:dyDescent="0.25">
      <c r="A936" s="60">
        <v>1987</v>
      </c>
      <c r="B936" s="51">
        <v>332405</v>
      </c>
      <c r="C936" s="39">
        <v>119677</v>
      </c>
      <c r="D936" s="39">
        <v>107806</v>
      </c>
      <c r="E936" s="39">
        <v>144323</v>
      </c>
      <c r="F936" s="39">
        <v>16576</v>
      </c>
      <c r="G936" s="39">
        <v>74999</v>
      </c>
      <c r="H936" s="39">
        <v>57698</v>
      </c>
      <c r="I936" s="39">
        <v>12029</v>
      </c>
      <c r="J936" s="39">
        <v>4343</v>
      </c>
      <c r="K936" s="39">
        <v>4439</v>
      </c>
      <c r="L936" s="39">
        <v>14339</v>
      </c>
      <c r="M936" s="39">
        <v>2806</v>
      </c>
      <c r="N936" s="39">
        <v>1392</v>
      </c>
      <c r="O936" s="2">
        <v>782</v>
      </c>
      <c r="P936" s="39">
        <v>1725</v>
      </c>
      <c r="Q936" s="39">
        <v>3690</v>
      </c>
      <c r="R936" s="39">
        <v>5839</v>
      </c>
      <c r="S936" s="39">
        <v>3104</v>
      </c>
      <c r="T936" s="2">
        <v>808</v>
      </c>
      <c r="U936" s="39">
        <v>1749</v>
      </c>
      <c r="V936" s="39">
        <v>4505</v>
      </c>
      <c r="W936" s="2" t="s">
        <v>258</v>
      </c>
      <c r="X936" s="2" t="s">
        <v>258</v>
      </c>
      <c r="Y936" s="2" t="s">
        <v>258</v>
      </c>
      <c r="Z936" s="2" t="s">
        <v>258</v>
      </c>
      <c r="AA936" s="2" t="s">
        <v>258</v>
      </c>
      <c r="AB936" s="2" t="s">
        <v>258</v>
      </c>
      <c r="AC936" s="2" t="s">
        <v>258</v>
      </c>
      <c r="AD936" s="2" t="s">
        <v>258</v>
      </c>
      <c r="AE936" s="2" t="s">
        <v>258</v>
      </c>
      <c r="AF936" s="2" t="s">
        <v>258</v>
      </c>
      <c r="AG936" s="24" t="s">
        <v>258</v>
      </c>
      <c r="AH936" s="5" t="s">
        <v>258</v>
      </c>
      <c r="AI936" s="5" t="s">
        <v>258</v>
      </c>
      <c r="AJ936" s="5" t="s">
        <v>258</v>
      </c>
      <c r="AK936" s="5" t="s">
        <v>258</v>
      </c>
      <c r="AL936" s="5" t="s">
        <v>258</v>
      </c>
      <c r="AM936" s="5" t="s">
        <v>258</v>
      </c>
      <c r="AN936" s="5" t="s">
        <v>258</v>
      </c>
      <c r="AO936" s="5" t="s">
        <v>258</v>
      </c>
      <c r="AP936" s="5" t="s">
        <v>258</v>
      </c>
      <c r="AQ936" s="5" t="s">
        <v>258</v>
      </c>
      <c r="AR936" s="5" t="s">
        <v>258</v>
      </c>
      <c r="AS936" s="5" t="s">
        <v>258</v>
      </c>
      <c r="AT936" s="5" t="s">
        <v>258</v>
      </c>
      <c r="AU936" s="5" t="s">
        <v>258</v>
      </c>
      <c r="AV936" s="5" t="s">
        <v>258</v>
      </c>
      <c r="AW936" s="5" t="s">
        <v>258</v>
      </c>
      <c r="AX936" s="5" t="s">
        <v>258</v>
      </c>
      <c r="AY936" s="5" t="s">
        <v>258</v>
      </c>
      <c r="AZ936" s="5" t="s">
        <v>258</v>
      </c>
      <c r="BA936" s="5" t="s">
        <v>258</v>
      </c>
      <c r="BB936" s="5" t="s">
        <v>258</v>
      </c>
      <c r="BC936" s="5" t="s">
        <v>258</v>
      </c>
      <c r="BD936" s="5" t="s">
        <v>258</v>
      </c>
      <c r="BE936" s="5" t="s">
        <v>258</v>
      </c>
      <c r="BF936" s="5" t="s">
        <v>258</v>
      </c>
      <c r="BG936" s="5" t="s">
        <v>258</v>
      </c>
      <c r="BH936" s="5" t="s">
        <v>258</v>
      </c>
      <c r="BI936" s="5" t="s">
        <v>258</v>
      </c>
      <c r="BJ936" s="5" t="s">
        <v>258</v>
      </c>
      <c r="BK936" s="5" t="s">
        <v>258</v>
      </c>
      <c r="BL936" s="5" t="s">
        <v>258</v>
      </c>
      <c r="BM936" s="24" t="s">
        <v>258</v>
      </c>
      <c r="BN936" s="5" t="s">
        <v>258</v>
      </c>
      <c r="BO936" s="5" t="s">
        <v>258</v>
      </c>
      <c r="BP936" s="5" t="s">
        <v>258</v>
      </c>
      <c r="BQ936" s="5" t="s">
        <v>258</v>
      </c>
      <c r="BR936" s="5" t="s">
        <v>258</v>
      </c>
      <c r="BS936" s="5" t="s">
        <v>258</v>
      </c>
      <c r="BT936" s="5" t="s">
        <v>258</v>
      </c>
      <c r="BU936" s="5" t="s">
        <v>258</v>
      </c>
      <c r="BV936" s="5" t="s">
        <v>258</v>
      </c>
      <c r="BW936" s="5" t="s">
        <v>258</v>
      </c>
      <c r="BX936" s="5" t="s">
        <v>258</v>
      </c>
      <c r="BY936" s="5" t="s">
        <v>258</v>
      </c>
      <c r="BZ936" s="5" t="s">
        <v>258</v>
      </c>
      <c r="CA936" s="5" t="s">
        <v>258</v>
      </c>
      <c r="CB936" s="5" t="s">
        <v>258</v>
      </c>
      <c r="CC936" s="5" t="s">
        <v>258</v>
      </c>
      <c r="CD936" s="5" t="s">
        <v>258</v>
      </c>
      <c r="CE936" s="5" t="s">
        <v>258</v>
      </c>
      <c r="CF936" s="5" t="s">
        <v>258</v>
      </c>
      <c r="CG936" s="5" t="s">
        <v>258</v>
      </c>
      <c r="CH936" s="5" t="s">
        <v>258</v>
      </c>
      <c r="CI936" s="5" t="s">
        <v>258</v>
      </c>
      <c r="CJ936" s="5" t="s">
        <v>258</v>
      </c>
      <c r="CK936" s="5" t="s">
        <v>258</v>
      </c>
      <c r="CL936" s="5" t="s">
        <v>258</v>
      </c>
      <c r="CM936" s="5" t="s">
        <v>258</v>
      </c>
      <c r="CN936" s="5" t="s">
        <v>258</v>
      </c>
      <c r="CO936" s="5" t="s">
        <v>258</v>
      </c>
      <c r="CP936" s="5" t="s">
        <v>258</v>
      </c>
      <c r="CQ936" s="5" t="s">
        <v>258</v>
      </c>
      <c r="CR936" s="24" t="s">
        <v>258</v>
      </c>
      <c r="CS936" s="5" t="s">
        <v>258</v>
      </c>
      <c r="CT936" s="5" t="s">
        <v>258</v>
      </c>
      <c r="CU936" s="5" t="s">
        <v>258</v>
      </c>
      <c r="CV936" s="5" t="s">
        <v>258</v>
      </c>
      <c r="CW936" s="5" t="s">
        <v>258</v>
      </c>
      <c r="CX936" s="5" t="s">
        <v>258</v>
      </c>
      <c r="CY936" s="5" t="s">
        <v>258</v>
      </c>
      <c r="CZ936" s="5" t="s">
        <v>258</v>
      </c>
      <c r="DA936" s="5" t="s">
        <v>258</v>
      </c>
      <c r="DB936" s="5" t="s">
        <v>258</v>
      </c>
      <c r="DC936" s="5" t="s">
        <v>258</v>
      </c>
      <c r="DD936" s="5" t="s">
        <v>258</v>
      </c>
      <c r="DE936" s="5" t="s">
        <v>258</v>
      </c>
      <c r="DF936" s="5" t="s">
        <v>258</v>
      </c>
      <c r="DG936" s="5" t="s">
        <v>258</v>
      </c>
      <c r="DH936" s="5" t="s">
        <v>258</v>
      </c>
      <c r="DI936" s="5" t="s">
        <v>258</v>
      </c>
      <c r="DJ936" s="5" t="s">
        <v>258</v>
      </c>
      <c r="DK936" s="5" t="s">
        <v>258</v>
      </c>
      <c r="DL936" s="5" t="s">
        <v>258</v>
      </c>
      <c r="DM936" s="5" t="s">
        <v>258</v>
      </c>
      <c r="DN936" s="5" t="s">
        <v>258</v>
      </c>
      <c r="DO936" s="5" t="s">
        <v>258</v>
      </c>
      <c r="DP936" s="5" t="s">
        <v>258</v>
      </c>
      <c r="DQ936" s="5" t="s">
        <v>258</v>
      </c>
      <c r="DR936" s="5" t="s">
        <v>258</v>
      </c>
      <c r="DS936" s="5" t="s">
        <v>258</v>
      </c>
      <c r="DT936" s="5" t="s">
        <v>258</v>
      </c>
      <c r="DU936" s="5" t="s">
        <v>258</v>
      </c>
      <c r="DV936" s="5" t="s">
        <v>258</v>
      </c>
      <c r="DW936" s="24" t="s">
        <v>258</v>
      </c>
      <c r="DX936" s="5" t="s">
        <v>258</v>
      </c>
      <c r="DY936" s="5" t="s">
        <v>258</v>
      </c>
      <c r="DZ936" s="5" t="s">
        <v>258</v>
      </c>
      <c r="EA936" s="5" t="s">
        <v>258</v>
      </c>
      <c r="EB936" s="5" t="s">
        <v>258</v>
      </c>
      <c r="EC936" s="5" t="s">
        <v>258</v>
      </c>
      <c r="ED936" s="5" t="s">
        <v>258</v>
      </c>
      <c r="EE936" s="5" t="s">
        <v>258</v>
      </c>
      <c r="EF936" s="5" t="s">
        <v>258</v>
      </c>
      <c r="EG936" s="5" t="s">
        <v>258</v>
      </c>
      <c r="EH936" s="5" t="s">
        <v>258</v>
      </c>
      <c r="EI936" s="5" t="s">
        <v>258</v>
      </c>
      <c r="EJ936" s="5" t="s">
        <v>258</v>
      </c>
      <c r="EK936" s="5" t="s">
        <v>258</v>
      </c>
      <c r="EL936" s="5" t="s">
        <v>258</v>
      </c>
      <c r="EM936" s="5" t="s">
        <v>258</v>
      </c>
      <c r="EN936" s="5" t="s">
        <v>258</v>
      </c>
      <c r="EO936" s="5" t="s">
        <v>258</v>
      </c>
      <c r="EP936" s="5" t="s">
        <v>258</v>
      </c>
      <c r="EQ936" s="5" t="s">
        <v>258</v>
      </c>
      <c r="ER936" s="5" t="s">
        <v>258</v>
      </c>
      <c r="ES936" s="5" t="s">
        <v>258</v>
      </c>
      <c r="ET936" s="5" t="s">
        <v>258</v>
      </c>
      <c r="EU936" s="5" t="s">
        <v>258</v>
      </c>
      <c r="EV936" s="5" t="s">
        <v>258</v>
      </c>
      <c r="EW936" s="5" t="s">
        <v>258</v>
      </c>
      <c r="EX936" s="5" t="s">
        <v>258</v>
      </c>
      <c r="EY936" s="5" t="s">
        <v>258</v>
      </c>
      <c r="EZ936" s="5" t="s">
        <v>258</v>
      </c>
      <c r="FA936" s="5" t="s">
        <v>258</v>
      </c>
      <c r="FB936" s="5" t="s">
        <v>258</v>
      </c>
      <c r="FC936" s="24" t="s">
        <v>258</v>
      </c>
      <c r="FD936" s="5" t="s">
        <v>258</v>
      </c>
      <c r="FE936" s="5" t="s">
        <v>258</v>
      </c>
      <c r="FF936" s="5" t="s">
        <v>258</v>
      </c>
      <c r="FG936" s="5" t="s">
        <v>258</v>
      </c>
      <c r="FH936" s="5" t="s">
        <v>258</v>
      </c>
      <c r="FI936" s="5" t="s">
        <v>258</v>
      </c>
      <c r="FJ936" s="5" t="s">
        <v>258</v>
      </c>
      <c r="FK936" s="5" t="s">
        <v>258</v>
      </c>
      <c r="FL936" s="5" t="s">
        <v>258</v>
      </c>
      <c r="FM936" s="5" t="s">
        <v>258</v>
      </c>
      <c r="FN936" s="5" t="s">
        <v>258</v>
      </c>
      <c r="FO936" s="5" t="s">
        <v>258</v>
      </c>
      <c r="FP936" s="5" t="s">
        <v>258</v>
      </c>
      <c r="FQ936" s="5" t="s">
        <v>258</v>
      </c>
      <c r="FR936" s="5" t="s">
        <v>258</v>
      </c>
      <c r="FS936" s="5" t="s">
        <v>258</v>
      </c>
      <c r="FT936" s="5" t="s">
        <v>258</v>
      </c>
      <c r="FU936" s="5" t="s">
        <v>258</v>
      </c>
      <c r="FV936" s="5" t="s">
        <v>258</v>
      </c>
      <c r="FW936" s="5" t="s">
        <v>258</v>
      </c>
      <c r="FX936" s="5" t="s">
        <v>258</v>
      </c>
      <c r="FY936" s="5" t="s">
        <v>258</v>
      </c>
      <c r="FZ936" s="5" t="s">
        <v>258</v>
      </c>
      <c r="GA936" s="5" t="s">
        <v>258</v>
      </c>
      <c r="GB936" s="5" t="s">
        <v>258</v>
      </c>
      <c r="GC936" s="5" t="s">
        <v>258</v>
      </c>
      <c r="GD936" s="5" t="s">
        <v>258</v>
      </c>
      <c r="GE936" s="5" t="s">
        <v>258</v>
      </c>
      <c r="GF936" s="5" t="s">
        <v>258</v>
      </c>
      <c r="GG936" s="5" t="s">
        <v>258</v>
      </c>
      <c r="GH936" s="24" t="s">
        <v>258</v>
      </c>
      <c r="GI936" s="5" t="s">
        <v>258</v>
      </c>
      <c r="GJ936" s="5" t="s">
        <v>258</v>
      </c>
      <c r="GK936" s="5" t="s">
        <v>258</v>
      </c>
      <c r="GL936" s="5" t="s">
        <v>258</v>
      </c>
      <c r="GM936" s="5" t="s">
        <v>258</v>
      </c>
      <c r="GN936" s="5" t="s">
        <v>258</v>
      </c>
      <c r="GO936" s="5" t="s">
        <v>258</v>
      </c>
      <c r="GP936" s="5" t="s">
        <v>258</v>
      </c>
      <c r="GQ936" s="5" t="s">
        <v>258</v>
      </c>
      <c r="GR936" s="5" t="s">
        <v>258</v>
      </c>
      <c r="GS936" s="5" t="s">
        <v>258</v>
      </c>
      <c r="GT936" s="5" t="s">
        <v>258</v>
      </c>
      <c r="GU936" s="5" t="s">
        <v>258</v>
      </c>
      <c r="GV936" s="5" t="s">
        <v>258</v>
      </c>
      <c r="GW936" s="5" t="s">
        <v>258</v>
      </c>
      <c r="GX936" s="5" t="s">
        <v>258</v>
      </c>
      <c r="GY936" s="5" t="s">
        <v>258</v>
      </c>
      <c r="GZ936" s="5" t="s">
        <v>258</v>
      </c>
      <c r="HA936" s="5" t="s">
        <v>258</v>
      </c>
      <c r="HB936" s="5" t="s">
        <v>258</v>
      </c>
      <c r="HC936" s="5" t="s">
        <v>258</v>
      </c>
      <c r="HD936" s="5" t="s">
        <v>258</v>
      </c>
      <c r="HE936" s="5" t="s">
        <v>258</v>
      </c>
      <c r="HF936" s="5" t="s">
        <v>258</v>
      </c>
      <c r="HG936" s="5" t="s">
        <v>258</v>
      </c>
      <c r="HH936" s="5" t="s">
        <v>258</v>
      </c>
      <c r="HI936" s="5" t="s">
        <v>258</v>
      </c>
      <c r="HJ936" s="5" t="s">
        <v>258</v>
      </c>
      <c r="HK936" s="5" t="s">
        <v>258</v>
      </c>
      <c r="HL936" s="5" t="s">
        <v>258</v>
      </c>
      <c r="HM936" s="24" t="s">
        <v>258</v>
      </c>
      <c r="HN936" s="5" t="s">
        <v>258</v>
      </c>
      <c r="HO936" s="5" t="s">
        <v>258</v>
      </c>
      <c r="HP936" s="5" t="s">
        <v>258</v>
      </c>
      <c r="HQ936" s="5" t="s">
        <v>258</v>
      </c>
      <c r="HR936" s="5" t="s">
        <v>258</v>
      </c>
      <c r="HS936" s="5" t="s">
        <v>258</v>
      </c>
      <c r="HT936" s="5" t="s">
        <v>258</v>
      </c>
      <c r="HU936" s="5" t="s">
        <v>258</v>
      </c>
      <c r="HV936" s="5" t="s">
        <v>258</v>
      </c>
      <c r="HW936" s="5" t="s">
        <v>258</v>
      </c>
      <c r="HX936" s="5" t="s">
        <v>258</v>
      </c>
      <c r="HY936" s="5" t="s">
        <v>258</v>
      </c>
      <c r="HZ936" s="5" t="s">
        <v>258</v>
      </c>
      <c r="IA936" s="5" t="s">
        <v>258</v>
      </c>
      <c r="IB936" s="5" t="s">
        <v>258</v>
      </c>
      <c r="IC936" s="5" t="s">
        <v>258</v>
      </c>
      <c r="ID936" s="5" t="s">
        <v>258</v>
      </c>
      <c r="IE936" s="5" t="s">
        <v>258</v>
      </c>
      <c r="IF936" s="5" t="s">
        <v>258</v>
      </c>
      <c r="IG936" s="5" t="s">
        <v>258</v>
      </c>
      <c r="IH936" s="5" t="s">
        <v>258</v>
      </c>
      <c r="II936" s="5" t="s">
        <v>258</v>
      </c>
      <c r="IJ936" s="5" t="s">
        <v>258</v>
      </c>
      <c r="IK936" s="5" t="s">
        <v>258</v>
      </c>
      <c r="IL936" s="5" t="s">
        <v>258</v>
      </c>
      <c r="IM936" s="5" t="s">
        <v>258</v>
      </c>
      <c r="IN936" s="5" t="s">
        <v>258</v>
      </c>
      <c r="IO936" s="5" t="s">
        <v>258</v>
      </c>
      <c r="IP936" s="5" t="s">
        <v>258</v>
      </c>
      <c r="IQ936" s="5" t="s">
        <v>258</v>
      </c>
      <c r="IR936" s="5" t="s">
        <v>258</v>
      </c>
      <c r="IS936" s="24">
        <v>0.28999999999999998</v>
      </c>
      <c r="IT936" s="5">
        <v>0.28999999999999998</v>
      </c>
      <c r="IU936" s="5">
        <v>0.28999999999999998</v>
      </c>
      <c r="IV936" s="5">
        <v>0.28999999999999998</v>
      </c>
      <c r="IW936" s="5">
        <v>0.28999999999999998</v>
      </c>
      <c r="IX936" s="5">
        <v>0.28999999999999998</v>
      </c>
      <c r="IY936" s="5">
        <v>0.28999999999999998</v>
      </c>
      <c r="IZ936" s="5">
        <v>0.28999999999999998</v>
      </c>
      <c r="JA936" s="5">
        <v>0.28999999999999998</v>
      </c>
      <c r="JB936" s="5">
        <v>0.28999999999999998</v>
      </c>
      <c r="JC936" s="5">
        <v>0.28999999999999998</v>
      </c>
      <c r="JD936" s="5">
        <v>0.28999999999999998</v>
      </c>
      <c r="JE936" s="5">
        <v>0.28999999999999998</v>
      </c>
      <c r="JF936" s="5">
        <v>0.28999999999999998</v>
      </c>
      <c r="JG936" s="5">
        <v>0.28999999999999998</v>
      </c>
      <c r="JH936" s="5">
        <v>0.28999999999999998</v>
      </c>
      <c r="JI936" s="5">
        <v>0.28999999999999998</v>
      </c>
      <c r="JJ936" s="5">
        <v>0.28999999999999998</v>
      </c>
      <c r="JK936" s="5">
        <v>0.28999999999999998</v>
      </c>
      <c r="JL936" s="5">
        <v>0.28999999999999998</v>
      </c>
      <c r="JM936" s="5">
        <v>0.28999999999999998</v>
      </c>
      <c r="JN936" s="5">
        <v>0.28999999999999998</v>
      </c>
      <c r="JO936" s="5">
        <v>0.28999999999999998</v>
      </c>
      <c r="JP936" s="5">
        <v>0.28999999999999998</v>
      </c>
      <c r="JQ936" s="5">
        <v>0.28999999999999998</v>
      </c>
      <c r="JR936" s="5">
        <v>0.28999999999999998</v>
      </c>
      <c r="JS936" s="5">
        <v>0.28999999999999998</v>
      </c>
      <c r="JT936" s="5">
        <v>0.28999999999999998</v>
      </c>
      <c r="JU936" s="5">
        <v>0.28999999999999998</v>
      </c>
      <c r="JV936" s="5">
        <v>0.28999999999999998</v>
      </c>
      <c r="JW936" s="8">
        <v>0.28999999999999998</v>
      </c>
      <c r="JX936" s="5" t="s">
        <v>320</v>
      </c>
      <c r="JY936" s="5" t="s">
        <v>316</v>
      </c>
      <c r="JZ936" s="5" t="s">
        <v>321</v>
      </c>
      <c r="KA936" s="5" t="s">
        <v>264</v>
      </c>
      <c r="KB936" s="2"/>
      <c r="KC936" s="5" t="s">
        <v>319</v>
      </c>
      <c r="KD936" s="5" t="s">
        <v>696</v>
      </c>
    </row>
    <row r="937" spans="1:290" x14ac:dyDescent="0.25">
      <c r="A937" s="60">
        <v>1988</v>
      </c>
      <c r="B937" s="51">
        <v>345427</v>
      </c>
      <c r="C937" s="39">
        <v>272068</v>
      </c>
      <c r="D937" s="39">
        <v>97899</v>
      </c>
      <c r="E937" s="39">
        <v>88069</v>
      </c>
      <c r="F937" s="39">
        <v>117583</v>
      </c>
      <c r="G937" s="39">
        <v>13442</v>
      </c>
      <c r="H937" s="39">
        <v>60451</v>
      </c>
      <c r="I937" s="39">
        <v>46240</v>
      </c>
      <c r="J937" s="39">
        <v>9633</v>
      </c>
      <c r="K937" s="39">
        <v>3480</v>
      </c>
      <c r="L937" s="39">
        <v>3559</v>
      </c>
      <c r="M937" s="39">
        <v>11505</v>
      </c>
      <c r="N937" s="39">
        <v>2252</v>
      </c>
      <c r="O937" s="39">
        <v>1118</v>
      </c>
      <c r="P937" s="2">
        <v>628</v>
      </c>
      <c r="Q937" s="39">
        <v>1386</v>
      </c>
      <c r="R937" s="39">
        <v>2964</v>
      </c>
      <c r="S937" s="39">
        <v>4690</v>
      </c>
      <c r="T937" s="39">
        <v>2492</v>
      </c>
      <c r="U937" s="2">
        <v>648</v>
      </c>
      <c r="V937" s="39">
        <v>5020</v>
      </c>
      <c r="W937" s="2" t="s">
        <v>258</v>
      </c>
      <c r="X937" s="2" t="s">
        <v>258</v>
      </c>
      <c r="Y937" s="2" t="s">
        <v>258</v>
      </c>
      <c r="Z937" s="2" t="s">
        <v>258</v>
      </c>
      <c r="AA937" s="2" t="s">
        <v>258</v>
      </c>
      <c r="AB937" s="2" t="s">
        <v>258</v>
      </c>
      <c r="AC937" s="2" t="s">
        <v>258</v>
      </c>
      <c r="AD937" s="2" t="s">
        <v>258</v>
      </c>
      <c r="AE937" s="2" t="s">
        <v>258</v>
      </c>
      <c r="AF937" s="2" t="s">
        <v>258</v>
      </c>
      <c r="AG937" s="24" t="s">
        <v>258</v>
      </c>
      <c r="AH937" s="5" t="s">
        <v>258</v>
      </c>
      <c r="AI937" s="5" t="s">
        <v>258</v>
      </c>
      <c r="AJ937" s="5" t="s">
        <v>258</v>
      </c>
      <c r="AK937" s="5" t="s">
        <v>258</v>
      </c>
      <c r="AL937" s="5" t="s">
        <v>258</v>
      </c>
      <c r="AM937" s="5" t="s">
        <v>258</v>
      </c>
      <c r="AN937" s="5" t="s">
        <v>258</v>
      </c>
      <c r="AO937" s="5" t="s">
        <v>258</v>
      </c>
      <c r="AP937" s="5" t="s">
        <v>258</v>
      </c>
      <c r="AQ937" s="5" t="s">
        <v>258</v>
      </c>
      <c r="AR937" s="5" t="s">
        <v>258</v>
      </c>
      <c r="AS937" s="5" t="s">
        <v>258</v>
      </c>
      <c r="AT937" s="5" t="s">
        <v>258</v>
      </c>
      <c r="AU937" s="5" t="s">
        <v>258</v>
      </c>
      <c r="AV937" s="5" t="s">
        <v>258</v>
      </c>
      <c r="AW937" s="5" t="s">
        <v>258</v>
      </c>
      <c r="AX937" s="5" t="s">
        <v>258</v>
      </c>
      <c r="AY937" s="5" t="s">
        <v>258</v>
      </c>
      <c r="AZ937" s="5" t="s">
        <v>258</v>
      </c>
      <c r="BA937" s="5" t="s">
        <v>258</v>
      </c>
      <c r="BB937" s="5" t="s">
        <v>258</v>
      </c>
      <c r="BC937" s="5" t="s">
        <v>258</v>
      </c>
      <c r="BD937" s="5" t="s">
        <v>258</v>
      </c>
      <c r="BE937" s="5" t="s">
        <v>258</v>
      </c>
      <c r="BF937" s="5" t="s">
        <v>258</v>
      </c>
      <c r="BG937" s="5" t="s">
        <v>258</v>
      </c>
      <c r="BH937" s="5" t="s">
        <v>258</v>
      </c>
      <c r="BI937" s="5" t="s">
        <v>258</v>
      </c>
      <c r="BJ937" s="5" t="s">
        <v>258</v>
      </c>
      <c r="BK937" s="5" t="s">
        <v>258</v>
      </c>
      <c r="BL937" s="5" t="s">
        <v>258</v>
      </c>
      <c r="BM937" s="24" t="s">
        <v>258</v>
      </c>
      <c r="BN937" s="5" t="s">
        <v>258</v>
      </c>
      <c r="BO937" s="5" t="s">
        <v>258</v>
      </c>
      <c r="BP937" s="5" t="s">
        <v>258</v>
      </c>
      <c r="BQ937" s="5" t="s">
        <v>258</v>
      </c>
      <c r="BR937" s="5" t="s">
        <v>258</v>
      </c>
      <c r="BS937" s="5" t="s">
        <v>258</v>
      </c>
      <c r="BT937" s="5" t="s">
        <v>258</v>
      </c>
      <c r="BU937" s="5" t="s">
        <v>258</v>
      </c>
      <c r="BV937" s="5" t="s">
        <v>258</v>
      </c>
      <c r="BW937" s="5" t="s">
        <v>258</v>
      </c>
      <c r="BX937" s="5" t="s">
        <v>258</v>
      </c>
      <c r="BY937" s="5" t="s">
        <v>258</v>
      </c>
      <c r="BZ937" s="5" t="s">
        <v>258</v>
      </c>
      <c r="CA937" s="5" t="s">
        <v>258</v>
      </c>
      <c r="CB937" s="5" t="s">
        <v>258</v>
      </c>
      <c r="CC937" s="5" t="s">
        <v>258</v>
      </c>
      <c r="CD937" s="5" t="s">
        <v>258</v>
      </c>
      <c r="CE937" s="5" t="s">
        <v>258</v>
      </c>
      <c r="CF937" s="5" t="s">
        <v>258</v>
      </c>
      <c r="CG937" s="5" t="s">
        <v>258</v>
      </c>
      <c r="CH937" s="5" t="s">
        <v>258</v>
      </c>
      <c r="CI937" s="5" t="s">
        <v>258</v>
      </c>
      <c r="CJ937" s="5" t="s">
        <v>258</v>
      </c>
      <c r="CK937" s="5" t="s">
        <v>258</v>
      </c>
      <c r="CL937" s="5" t="s">
        <v>258</v>
      </c>
      <c r="CM937" s="5" t="s">
        <v>258</v>
      </c>
      <c r="CN937" s="5" t="s">
        <v>258</v>
      </c>
      <c r="CO937" s="5" t="s">
        <v>258</v>
      </c>
      <c r="CP937" s="5" t="s">
        <v>258</v>
      </c>
      <c r="CQ937" s="5" t="s">
        <v>258</v>
      </c>
      <c r="CR937" s="24" t="s">
        <v>258</v>
      </c>
      <c r="CS937" s="5" t="s">
        <v>258</v>
      </c>
      <c r="CT937" s="5" t="s">
        <v>258</v>
      </c>
      <c r="CU937" s="5" t="s">
        <v>258</v>
      </c>
      <c r="CV937" s="5" t="s">
        <v>258</v>
      </c>
      <c r="CW937" s="5" t="s">
        <v>258</v>
      </c>
      <c r="CX937" s="5" t="s">
        <v>258</v>
      </c>
      <c r="CY937" s="5" t="s">
        <v>258</v>
      </c>
      <c r="CZ937" s="5" t="s">
        <v>258</v>
      </c>
      <c r="DA937" s="5" t="s">
        <v>258</v>
      </c>
      <c r="DB937" s="5" t="s">
        <v>258</v>
      </c>
      <c r="DC937" s="5" t="s">
        <v>258</v>
      </c>
      <c r="DD937" s="5" t="s">
        <v>258</v>
      </c>
      <c r="DE937" s="5" t="s">
        <v>258</v>
      </c>
      <c r="DF937" s="5" t="s">
        <v>258</v>
      </c>
      <c r="DG937" s="5" t="s">
        <v>258</v>
      </c>
      <c r="DH937" s="5" t="s">
        <v>258</v>
      </c>
      <c r="DI937" s="5" t="s">
        <v>258</v>
      </c>
      <c r="DJ937" s="5" t="s">
        <v>258</v>
      </c>
      <c r="DK937" s="5" t="s">
        <v>258</v>
      </c>
      <c r="DL937" s="5" t="s">
        <v>258</v>
      </c>
      <c r="DM937" s="5" t="s">
        <v>258</v>
      </c>
      <c r="DN937" s="5" t="s">
        <v>258</v>
      </c>
      <c r="DO937" s="5" t="s">
        <v>258</v>
      </c>
      <c r="DP937" s="5" t="s">
        <v>258</v>
      </c>
      <c r="DQ937" s="5" t="s">
        <v>258</v>
      </c>
      <c r="DR937" s="5" t="s">
        <v>258</v>
      </c>
      <c r="DS937" s="5" t="s">
        <v>258</v>
      </c>
      <c r="DT937" s="5" t="s">
        <v>258</v>
      </c>
      <c r="DU937" s="5" t="s">
        <v>258</v>
      </c>
      <c r="DV937" s="5" t="s">
        <v>258</v>
      </c>
      <c r="DW937" s="24" t="s">
        <v>258</v>
      </c>
      <c r="DX937" s="5" t="s">
        <v>258</v>
      </c>
      <c r="DY937" s="5" t="s">
        <v>258</v>
      </c>
      <c r="DZ937" s="5" t="s">
        <v>258</v>
      </c>
      <c r="EA937" s="5" t="s">
        <v>258</v>
      </c>
      <c r="EB937" s="5" t="s">
        <v>258</v>
      </c>
      <c r="EC937" s="5" t="s">
        <v>258</v>
      </c>
      <c r="ED937" s="5" t="s">
        <v>258</v>
      </c>
      <c r="EE937" s="5" t="s">
        <v>258</v>
      </c>
      <c r="EF937" s="5" t="s">
        <v>258</v>
      </c>
      <c r="EG937" s="5" t="s">
        <v>258</v>
      </c>
      <c r="EH937" s="5" t="s">
        <v>258</v>
      </c>
      <c r="EI937" s="5" t="s">
        <v>258</v>
      </c>
      <c r="EJ937" s="5" t="s">
        <v>258</v>
      </c>
      <c r="EK937" s="5" t="s">
        <v>258</v>
      </c>
      <c r="EL937" s="5" t="s">
        <v>258</v>
      </c>
      <c r="EM937" s="5" t="s">
        <v>258</v>
      </c>
      <c r="EN937" s="5" t="s">
        <v>258</v>
      </c>
      <c r="EO937" s="5" t="s">
        <v>258</v>
      </c>
      <c r="EP937" s="5" t="s">
        <v>258</v>
      </c>
      <c r="EQ937" s="5" t="s">
        <v>258</v>
      </c>
      <c r="ER937" s="5" t="s">
        <v>258</v>
      </c>
      <c r="ES937" s="5" t="s">
        <v>258</v>
      </c>
      <c r="ET937" s="5" t="s">
        <v>258</v>
      </c>
      <c r="EU937" s="5" t="s">
        <v>258</v>
      </c>
      <c r="EV937" s="5" t="s">
        <v>258</v>
      </c>
      <c r="EW937" s="5" t="s">
        <v>258</v>
      </c>
      <c r="EX937" s="5" t="s">
        <v>258</v>
      </c>
      <c r="EY937" s="5" t="s">
        <v>258</v>
      </c>
      <c r="EZ937" s="5" t="s">
        <v>258</v>
      </c>
      <c r="FA937" s="5" t="s">
        <v>258</v>
      </c>
      <c r="FB937" s="5" t="s">
        <v>258</v>
      </c>
      <c r="FC937" s="24" t="s">
        <v>258</v>
      </c>
      <c r="FD937" s="5" t="s">
        <v>258</v>
      </c>
      <c r="FE937" s="5" t="s">
        <v>258</v>
      </c>
      <c r="FF937" s="5" t="s">
        <v>258</v>
      </c>
      <c r="FG937" s="5" t="s">
        <v>258</v>
      </c>
      <c r="FH937" s="5" t="s">
        <v>258</v>
      </c>
      <c r="FI937" s="5" t="s">
        <v>258</v>
      </c>
      <c r="FJ937" s="5" t="s">
        <v>258</v>
      </c>
      <c r="FK937" s="5" t="s">
        <v>258</v>
      </c>
      <c r="FL937" s="5" t="s">
        <v>258</v>
      </c>
      <c r="FM937" s="5" t="s">
        <v>258</v>
      </c>
      <c r="FN937" s="5" t="s">
        <v>258</v>
      </c>
      <c r="FO937" s="5" t="s">
        <v>258</v>
      </c>
      <c r="FP937" s="5" t="s">
        <v>258</v>
      </c>
      <c r="FQ937" s="5" t="s">
        <v>258</v>
      </c>
      <c r="FR937" s="5" t="s">
        <v>258</v>
      </c>
      <c r="FS937" s="5" t="s">
        <v>258</v>
      </c>
      <c r="FT937" s="5" t="s">
        <v>258</v>
      </c>
      <c r="FU937" s="5" t="s">
        <v>258</v>
      </c>
      <c r="FV937" s="5" t="s">
        <v>258</v>
      </c>
      <c r="FW937" s="5" t="s">
        <v>258</v>
      </c>
      <c r="FX937" s="5" t="s">
        <v>258</v>
      </c>
      <c r="FY937" s="5" t="s">
        <v>258</v>
      </c>
      <c r="FZ937" s="5" t="s">
        <v>258</v>
      </c>
      <c r="GA937" s="5" t="s">
        <v>258</v>
      </c>
      <c r="GB937" s="5" t="s">
        <v>258</v>
      </c>
      <c r="GC937" s="5" t="s">
        <v>258</v>
      </c>
      <c r="GD937" s="5" t="s">
        <v>258</v>
      </c>
      <c r="GE937" s="5" t="s">
        <v>258</v>
      </c>
      <c r="GF937" s="5" t="s">
        <v>258</v>
      </c>
      <c r="GG937" s="5" t="s">
        <v>258</v>
      </c>
      <c r="GH937" s="24" t="s">
        <v>258</v>
      </c>
      <c r="GI937" s="5" t="s">
        <v>258</v>
      </c>
      <c r="GJ937" s="5" t="s">
        <v>258</v>
      </c>
      <c r="GK937" s="5" t="s">
        <v>258</v>
      </c>
      <c r="GL937" s="5" t="s">
        <v>258</v>
      </c>
      <c r="GM937" s="5" t="s">
        <v>258</v>
      </c>
      <c r="GN937" s="5" t="s">
        <v>258</v>
      </c>
      <c r="GO937" s="5" t="s">
        <v>258</v>
      </c>
      <c r="GP937" s="5" t="s">
        <v>258</v>
      </c>
      <c r="GQ937" s="5" t="s">
        <v>258</v>
      </c>
      <c r="GR937" s="5" t="s">
        <v>258</v>
      </c>
      <c r="GS937" s="5" t="s">
        <v>258</v>
      </c>
      <c r="GT937" s="5" t="s">
        <v>258</v>
      </c>
      <c r="GU937" s="5" t="s">
        <v>258</v>
      </c>
      <c r="GV937" s="5" t="s">
        <v>258</v>
      </c>
      <c r="GW937" s="5" t="s">
        <v>258</v>
      </c>
      <c r="GX937" s="5" t="s">
        <v>258</v>
      </c>
      <c r="GY937" s="5" t="s">
        <v>258</v>
      </c>
      <c r="GZ937" s="5" t="s">
        <v>258</v>
      </c>
      <c r="HA937" s="5" t="s">
        <v>258</v>
      </c>
      <c r="HB937" s="5" t="s">
        <v>258</v>
      </c>
      <c r="HC937" s="5" t="s">
        <v>258</v>
      </c>
      <c r="HD937" s="5" t="s">
        <v>258</v>
      </c>
      <c r="HE937" s="5" t="s">
        <v>258</v>
      </c>
      <c r="HF937" s="5" t="s">
        <v>258</v>
      </c>
      <c r="HG937" s="5" t="s">
        <v>258</v>
      </c>
      <c r="HH937" s="5" t="s">
        <v>258</v>
      </c>
      <c r="HI937" s="5" t="s">
        <v>258</v>
      </c>
      <c r="HJ937" s="5" t="s">
        <v>258</v>
      </c>
      <c r="HK937" s="5" t="s">
        <v>258</v>
      </c>
      <c r="HL937" s="5" t="s">
        <v>258</v>
      </c>
      <c r="HM937" s="24" t="s">
        <v>258</v>
      </c>
      <c r="HN937" s="5" t="s">
        <v>258</v>
      </c>
      <c r="HO937" s="5" t="s">
        <v>258</v>
      </c>
      <c r="HP937" s="5" t="s">
        <v>258</v>
      </c>
      <c r="HQ937" s="5" t="s">
        <v>258</v>
      </c>
      <c r="HR937" s="5" t="s">
        <v>258</v>
      </c>
      <c r="HS937" s="5" t="s">
        <v>258</v>
      </c>
      <c r="HT937" s="5" t="s">
        <v>258</v>
      </c>
      <c r="HU937" s="5" t="s">
        <v>258</v>
      </c>
      <c r="HV937" s="5" t="s">
        <v>258</v>
      </c>
      <c r="HW937" s="5" t="s">
        <v>258</v>
      </c>
      <c r="HX937" s="5" t="s">
        <v>258</v>
      </c>
      <c r="HY937" s="5" t="s">
        <v>258</v>
      </c>
      <c r="HZ937" s="5" t="s">
        <v>258</v>
      </c>
      <c r="IA937" s="5" t="s">
        <v>258</v>
      </c>
      <c r="IB937" s="5" t="s">
        <v>258</v>
      </c>
      <c r="IC937" s="5" t="s">
        <v>258</v>
      </c>
      <c r="ID937" s="5" t="s">
        <v>258</v>
      </c>
      <c r="IE937" s="5" t="s">
        <v>258</v>
      </c>
      <c r="IF937" s="5" t="s">
        <v>258</v>
      </c>
      <c r="IG937" s="5" t="s">
        <v>258</v>
      </c>
      <c r="IH937" s="5" t="s">
        <v>258</v>
      </c>
      <c r="II937" s="5" t="s">
        <v>258</v>
      </c>
      <c r="IJ937" s="5" t="s">
        <v>258</v>
      </c>
      <c r="IK937" s="5" t="s">
        <v>258</v>
      </c>
      <c r="IL937" s="5" t="s">
        <v>258</v>
      </c>
      <c r="IM937" s="5" t="s">
        <v>258</v>
      </c>
      <c r="IN937" s="5" t="s">
        <v>258</v>
      </c>
      <c r="IO937" s="5" t="s">
        <v>258</v>
      </c>
      <c r="IP937" s="5" t="s">
        <v>258</v>
      </c>
      <c r="IQ937" s="5" t="s">
        <v>258</v>
      </c>
      <c r="IR937" s="5" t="s">
        <v>258</v>
      </c>
      <c r="IS937" s="24">
        <v>0.28999999999999998</v>
      </c>
      <c r="IT937" s="5">
        <v>0.28999999999999998</v>
      </c>
      <c r="IU937" s="5">
        <v>0.28999999999999998</v>
      </c>
      <c r="IV937" s="5">
        <v>0.28999999999999998</v>
      </c>
      <c r="IW937" s="5">
        <v>0.28999999999999998</v>
      </c>
      <c r="IX937" s="5">
        <v>0.28999999999999998</v>
      </c>
      <c r="IY937" s="5">
        <v>0.28999999999999998</v>
      </c>
      <c r="IZ937" s="5">
        <v>0.28999999999999998</v>
      </c>
      <c r="JA937" s="5">
        <v>0.28999999999999998</v>
      </c>
      <c r="JB937" s="5">
        <v>0.28999999999999998</v>
      </c>
      <c r="JC937" s="5">
        <v>0.28999999999999998</v>
      </c>
      <c r="JD937" s="5">
        <v>0.28999999999999998</v>
      </c>
      <c r="JE937" s="5">
        <v>0.28999999999999998</v>
      </c>
      <c r="JF937" s="5">
        <v>0.28999999999999998</v>
      </c>
      <c r="JG937" s="5">
        <v>0.28999999999999998</v>
      </c>
      <c r="JH937" s="5">
        <v>0.28999999999999998</v>
      </c>
      <c r="JI937" s="5">
        <v>0.28999999999999998</v>
      </c>
      <c r="JJ937" s="5">
        <v>0.28999999999999998</v>
      </c>
      <c r="JK937" s="5">
        <v>0.28999999999999998</v>
      </c>
      <c r="JL937" s="5">
        <v>0.28999999999999998</v>
      </c>
      <c r="JM937" s="5">
        <v>0.28999999999999998</v>
      </c>
      <c r="JN937" s="5">
        <v>0.28999999999999998</v>
      </c>
      <c r="JO937" s="5">
        <v>0.28999999999999998</v>
      </c>
      <c r="JP937" s="5">
        <v>0.28999999999999998</v>
      </c>
      <c r="JQ937" s="5">
        <v>0.28999999999999998</v>
      </c>
      <c r="JR937" s="5">
        <v>0.28999999999999998</v>
      </c>
      <c r="JS937" s="5">
        <v>0.28999999999999998</v>
      </c>
      <c r="JT937" s="5">
        <v>0.28999999999999998</v>
      </c>
      <c r="JU937" s="5">
        <v>0.28999999999999998</v>
      </c>
      <c r="JV937" s="5">
        <v>0.28999999999999998</v>
      </c>
      <c r="JW937" s="8">
        <v>0.28999999999999998</v>
      </c>
      <c r="JX937" s="5" t="s">
        <v>320</v>
      </c>
      <c r="JY937" s="5" t="s">
        <v>316</v>
      </c>
      <c r="JZ937" s="5" t="s">
        <v>321</v>
      </c>
      <c r="KA937" s="5" t="s">
        <v>264</v>
      </c>
      <c r="KB937" s="2"/>
      <c r="KC937" s="5" t="s">
        <v>319</v>
      </c>
      <c r="KD937" s="5" t="s">
        <v>696</v>
      </c>
    </row>
    <row r="938" spans="1:290" x14ac:dyDescent="0.25">
      <c r="A938" s="60">
        <v>1989</v>
      </c>
      <c r="B938" s="51">
        <v>291910</v>
      </c>
      <c r="C938" s="39">
        <v>282486</v>
      </c>
      <c r="D938" s="39">
        <v>222022</v>
      </c>
      <c r="E938" s="39">
        <v>79479</v>
      </c>
      <c r="F938" s="39">
        <v>70766</v>
      </c>
      <c r="G938" s="39">
        <v>92834</v>
      </c>
      <c r="H938" s="39">
        <v>10368</v>
      </c>
      <c r="I938" s="39">
        <v>45614</v>
      </c>
      <c r="J938" s="39">
        <v>34786</v>
      </c>
      <c r="K938" s="39">
        <v>7261</v>
      </c>
      <c r="L938" s="39">
        <v>2631</v>
      </c>
      <c r="M938" s="39">
        <v>2698</v>
      </c>
      <c r="N938" s="39">
        <v>8740</v>
      </c>
      <c r="O938" s="39">
        <v>1713</v>
      </c>
      <c r="P938" s="2">
        <v>851</v>
      </c>
      <c r="Q938" s="2">
        <v>478</v>
      </c>
      <c r="R938" s="39">
        <v>1054</v>
      </c>
      <c r="S938" s="39">
        <v>2255</v>
      </c>
      <c r="T938" s="39">
        <v>3563</v>
      </c>
      <c r="U938" s="39">
        <v>1892</v>
      </c>
      <c r="V938" s="39">
        <v>4302</v>
      </c>
      <c r="W938" s="2" t="s">
        <v>258</v>
      </c>
      <c r="X938" s="2" t="s">
        <v>258</v>
      </c>
      <c r="Y938" s="2" t="s">
        <v>258</v>
      </c>
      <c r="Z938" s="2" t="s">
        <v>258</v>
      </c>
      <c r="AA938" s="2" t="s">
        <v>258</v>
      </c>
      <c r="AB938" s="2" t="s">
        <v>258</v>
      </c>
      <c r="AC938" s="2" t="s">
        <v>258</v>
      </c>
      <c r="AD938" s="2" t="s">
        <v>258</v>
      </c>
      <c r="AE938" s="2" t="s">
        <v>258</v>
      </c>
      <c r="AF938" s="2" t="s">
        <v>258</v>
      </c>
      <c r="AG938" s="24" t="s">
        <v>258</v>
      </c>
      <c r="AH938" s="5" t="s">
        <v>258</v>
      </c>
      <c r="AI938" s="5" t="s">
        <v>258</v>
      </c>
      <c r="AJ938" s="5" t="s">
        <v>258</v>
      </c>
      <c r="AK938" s="5" t="s">
        <v>258</v>
      </c>
      <c r="AL938" s="5" t="s">
        <v>258</v>
      </c>
      <c r="AM938" s="5" t="s">
        <v>258</v>
      </c>
      <c r="AN938" s="5" t="s">
        <v>258</v>
      </c>
      <c r="AO938" s="5" t="s">
        <v>258</v>
      </c>
      <c r="AP938" s="5" t="s">
        <v>258</v>
      </c>
      <c r="AQ938" s="5" t="s">
        <v>258</v>
      </c>
      <c r="AR938" s="5" t="s">
        <v>258</v>
      </c>
      <c r="AS938" s="5" t="s">
        <v>258</v>
      </c>
      <c r="AT938" s="5" t="s">
        <v>258</v>
      </c>
      <c r="AU938" s="5" t="s">
        <v>258</v>
      </c>
      <c r="AV938" s="5" t="s">
        <v>258</v>
      </c>
      <c r="AW938" s="5" t="s">
        <v>258</v>
      </c>
      <c r="AX938" s="5" t="s">
        <v>258</v>
      </c>
      <c r="AY938" s="5" t="s">
        <v>258</v>
      </c>
      <c r="AZ938" s="5" t="s">
        <v>258</v>
      </c>
      <c r="BA938" s="5" t="s">
        <v>258</v>
      </c>
      <c r="BB938" s="5" t="s">
        <v>258</v>
      </c>
      <c r="BC938" s="5" t="s">
        <v>258</v>
      </c>
      <c r="BD938" s="5" t="s">
        <v>258</v>
      </c>
      <c r="BE938" s="5" t="s">
        <v>258</v>
      </c>
      <c r="BF938" s="5" t="s">
        <v>258</v>
      </c>
      <c r="BG938" s="5" t="s">
        <v>258</v>
      </c>
      <c r="BH938" s="5" t="s">
        <v>258</v>
      </c>
      <c r="BI938" s="5" t="s">
        <v>258</v>
      </c>
      <c r="BJ938" s="5" t="s">
        <v>258</v>
      </c>
      <c r="BK938" s="5" t="s">
        <v>258</v>
      </c>
      <c r="BL938" s="5" t="s">
        <v>258</v>
      </c>
      <c r="BM938" s="24" t="s">
        <v>258</v>
      </c>
      <c r="BN938" s="5" t="s">
        <v>258</v>
      </c>
      <c r="BO938" s="5" t="s">
        <v>258</v>
      </c>
      <c r="BP938" s="5" t="s">
        <v>258</v>
      </c>
      <c r="BQ938" s="5" t="s">
        <v>258</v>
      </c>
      <c r="BR938" s="5" t="s">
        <v>258</v>
      </c>
      <c r="BS938" s="5" t="s">
        <v>258</v>
      </c>
      <c r="BT938" s="5" t="s">
        <v>258</v>
      </c>
      <c r="BU938" s="5" t="s">
        <v>258</v>
      </c>
      <c r="BV938" s="5" t="s">
        <v>258</v>
      </c>
      <c r="BW938" s="5" t="s">
        <v>258</v>
      </c>
      <c r="BX938" s="5" t="s">
        <v>258</v>
      </c>
      <c r="BY938" s="5" t="s">
        <v>258</v>
      </c>
      <c r="BZ938" s="5" t="s">
        <v>258</v>
      </c>
      <c r="CA938" s="5" t="s">
        <v>258</v>
      </c>
      <c r="CB938" s="5" t="s">
        <v>258</v>
      </c>
      <c r="CC938" s="5" t="s">
        <v>258</v>
      </c>
      <c r="CD938" s="5" t="s">
        <v>258</v>
      </c>
      <c r="CE938" s="5" t="s">
        <v>258</v>
      </c>
      <c r="CF938" s="5" t="s">
        <v>258</v>
      </c>
      <c r="CG938" s="5" t="s">
        <v>258</v>
      </c>
      <c r="CH938" s="5" t="s">
        <v>258</v>
      </c>
      <c r="CI938" s="5" t="s">
        <v>258</v>
      </c>
      <c r="CJ938" s="5" t="s">
        <v>258</v>
      </c>
      <c r="CK938" s="5" t="s">
        <v>258</v>
      </c>
      <c r="CL938" s="5" t="s">
        <v>258</v>
      </c>
      <c r="CM938" s="5" t="s">
        <v>258</v>
      </c>
      <c r="CN938" s="5" t="s">
        <v>258</v>
      </c>
      <c r="CO938" s="5" t="s">
        <v>258</v>
      </c>
      <c r="CP938" s="5" t="s">
        <v>258</v>
      </c>
      <c r="CQ938" s="5" t="s">
        <v>258</v>
      </c>
      <c r="CR938" s="24" t="s">
        <v>258</v>
      </c>
      <c r="CS938" s="5" t="s">
        <v>258</v>
      </c>
      <c r="CT938" s="5" t="s">
        <v>258</v>
      </c>
      <c r="CU938" s="5" t="s">
        <v>258</v>
      </c>
      <c r="CV938" s="5" t="s">
        <v>258</v>
      </c>
      <c r="CW938" s="5" t="s">
        <v>258</v>
      </c>
      <c r="CX938" s="5" t="s">
        <v>258</v>
      </c>
      <c r="CY938" s="5" t="s">
        <v>258</v>
      </c>
      <c r="CZ938" s="5" t="s">
        <v>258</v>
      </c>
      <c r="DA938" s="5" t="s">
        <v>258</v>
      </c>
      <c r="DB938" s="5" t="s">
        <v>258</v>
      </c>
      <c r="DC938" s="5" t="s">
        <v>258</v>
      </c>
      <c r="DD938" s="5" t="s">
        <v>258</v>
      </c>
      <c r="DE938" s="5" t="s">
        <v>258</v>
      </c>
      <c r="DF938" s="5" t="s">
        <v>258</v>
      </c>
      <c r="DG938" s="5" t="s">
        <v>258</v>
      </c>
      <c r="DH938" s="5" t="s">
        <v>258</v>
      </c>
      <c r="DI938" s="5" t="s">
        <v>258</v>
      </c>
      <c r="DJ938" s="5" t="s">
        <v>258</v>
      </c>
      <c r="DK938" s="5" t="s">
        <v>258</v>
      </c>
      <c r="DL938" s="5" t="s">
        <v>258</v>
      </c>
      <c r="DM938" s="5" t="s">
        <v>258</v>
      </c>
      <c r="DN938" s="5" t="s">
        <v>258</v>
      </c>
      <c r="DO938" s="5" t="s">
        <v>258</v>
      </c>
      <c r="DP938" s="5" t="s">
        <v>258</v>
      </c>
      <c r="DQ938" s="5" t="s">
        <v>258</v>
      </c>
      <c r="DR938" s="5" t="s">
        <v>258</v>
      </c>
      <c r="DS938" s="5" t="s">
        <v>258</v>
      </c>
      <c r="DT938" s="5" t="s">
        <v>258</v>
      </c>
      <c r="DU938" s="5" t="s">
        <v>258</v>
      </c>
      <c r="DV938" s="5" t="s">
        <v>258</v>
      </c>
      <c r="DW938" s="24" t="s">
        <v>258</v>
      </c>
      <c r="DX938" s="5" t="s">
        <v>258</v>
      </c>
      <c r="DY938" s="5" t="s">
        <v>258</v>
      </c>
      <c r="DZ938" s="5" t="s">
        <v>258</v>
      </c>
      <c r="EA938" s="5" t="s">
        <v>258</v>
      </c>
      <c r="EB938" s="5" t="s">
        <v>258</v>
      </c>
      <c r="EC938" s="5" t="s">
        <v>258</v>
      </c>
      <c r="ED938" s="5" t="s">
        <v>258</v>
      </c>
      <c r="EE938" s="5" t="s">
        <v>258</v>
      </c>
      <c r="EF938" s="5" t="s">
        <v>258</v>
      </c>
      <c r="EG938" s="5" t="s">
        <v>258</v>
      </c>
      <c r="EH938" s="5" t="s">
        <v>258</v>
      </c>
      <c r="EI938" s="5" t="s">
        <v>258</v>
      </c>
      <c r="EJ938" s="5" t="s">
        <v>258</v>
      </c>
      <c r="EK938" s="5" t="s">
        <v>258</v>
      </c>
      <c r="EL938" s="5" t="s">
        <v>258</v>
      </c>
      <c r="EM938" s="5" t="s">
        <v>258</v>
      </c>
      <c r="EN938" s="5" t="s">
        <v>258</v>
      </c>
      <c r="EO938" s="5" t="s">
        <v>258</v>
      </c>
      <c r="EP938" s="5" t="s">
        <v>258</v>
      </c>
      <c r="EQ938" s="5" t="s">
        <v>258</v>
      </c>
      <c r="ER938" s="5" t="s">
        <v>258</v>
      </c>
      <c r="ES938" s="5" t="s">
        <v>258</v>
      </c>
      <c r="ET938" s="5" t="s">
        <v>258</v>
      </c>
      <c r="EU938" s="5" t="s">
        <v>258</v>
      </c>
      <c r="EV938" s="5" t="s">
        <v>258</v>
      </c>
      <c r="EW938" s="5" t="s">
        <v>258</v>
      </c>
      <c r="EX938" s="5" t="s">
        <v>258</v>
      </c>
      <c r="EY938" s="5" t="s">
        <v>258</v>
      </c>
      <c r="EZ938" s="5" t="s">
        <v>258</v>
      </c>
      <c r="FA938" s="5" t="s">
        <v>258</v>
      </c>
      <c r="FB938" s="5" t="s">
        <v>258</v>
      </c>
      <c r="FC938" s="24" t="s">
        <v>258</v>
      </c>
      <c r="FD938" s="5" t="s">
        <v>258</v>
      </c>
      <c r="FE938" s="5" t="s">
        <v>258</v>
      </c>
      <c r="FF938" s="5" t="s">
        <v>258</v>
      </c>
      <c r="FG938" s="5" t="s">
        <v>258</v>
      </c>
      <c r="FH938" s="5" t="s">
        <v>258</v>
      </c>
      <c r="FI938" s="5" t="s">
        <v>258</v>
      </c>
      <c r="FJ938" s="5" t="s">
        <v>258</v>
      </c>
      <c r="FK938" s="5" t="s">
        <v>258</v>
      </c>
      <c r="FL938" s="5" t="s">
        <v>258</v>
      </c>
      <c r="FM938" s="5" t="s">
        <v>258</v>
      </c>
      <c r="FN938" s="5" t="s">
        <v>258</v>
      </c>
      <c r="FO938" s="5" t="s">
        <v>258</v>
      </c>
      <c r="FP938" s="5" t="s">
        <v>258</v>
      </c>
      <c r="FQ938" s="5" t="s">
        <v>258</v>
      </c>
      <c r="FR938" s="5" t="s">
        <v>258</v>
      </c>
      <c r="FS938" s="5" t="s">
        <v>258</v>
      </c>
      <c r="FT938" s="5" t="s">
        <v>258</v>
      </c>
      <c r="FU938" s="5" t="s">
        <v>258</v>
      </c>
      <c r="FV938" s="5" t="s">
        <v>258</v>
      </c>
      <c r="FW938" s="5" t="s">
        <v>258</v>
      </c>
      <c r="FX938" s="5" t="s">
        <v>258</v>
      </c>
      <c r="FY938" s="5" t="s">
        <v>258</v>
      </c>
      <c r="FZ938" s="5" t="s">
        <v>258</v>
      </c>
      <c r="GA938" s="5" t="s">
        <v>258</v>
      </c>
      <c r="GB938" s="5" t="s">
        <v>258</v>
      </c>
      <c r="GC938" s="5" t="s">
        <v>258</v>
      </c>
      <c r="GD938" s="5" t="s">
        <v>258</v>
      </c>
      <c r="GE938" s="5" t="s">
        <v>258</v>
      </c>
      <c r="GF938" s="5" t="s">
        <v>258</v>
      </c>
      <c r="GG938" s="5" t="s">
        <v>258</v>
      </c>
      <c r="GH938" s="24" t="s">
        <v>258</v>
      </c>
      <c r="GI938" s="5" t="s">
        <v>258</v>
      </c>
      <c r="GJ938" s="5" t="s">
        <v>258</v>
      </c>
      <c r="GK938" s="5" t="s">
        <v>258</v>
      </c>
      <c r="GL938" s="5" t="s">
        <v>258</v>
      </c>
      <c r="GM938" s="5" t="s">
        <v>258</v>
      </c>
      <c r="GN938" s="5" t="s">
        <v>258</v>
      </c>
      <c r="GO938" s="5" t="s">
        <v>258</v>
      </c>
      <c r="GP938" s="5" t="s">
        <v>258</v>
      </c>
      <c r="GQ938" s="5" t="s">
        <v>258</v>
      </c>
      <c r="GR938" s="5" t="s">
        <v>258</v>
      </c>
      <c r="GS938" s="5" t="s">
        <v>258</v>
      </c>
      <c r="GT938" s="5" t="s">
        <v>258</v>
      </c>
      <c r="GU938" s="5" t="s">
        <v>258</v>
      </c>
      <c r="GV938" s="5" t="s">
        <v>258</v>
      </c>
      <c r="GW938" s="5" t="s">
        <v>258</v>
      </c>
      <c r="GX938" s="5" t="s">
        <v>258</v>
      </c>
      <c r="GY938" s="5" t="s">
        <v>258</v>
      </c>
      <c r="GZ938" s="5" t="s">
        <v>258</v>
      </c>
      <c r="HA938" s="5" t="s">
        <v>258</v>
      </c>
      <c r="HB938" s="5" t="s">
        <v>258</v>
      </c>
      <c r="HC938" s="5" t="s">
        <v>258</v>
      </c>
      <c r="HD938" s="5" t="s">
        <v>258</v>
      </c>
      <c r="HE938" s="5" t="s">
        <v>258</v>
      </c>
      <c r="HF938" s="5" t="s">
        <v>258</v>
      </c>
      <c r="HG938" s="5" t="s">
        <v>258</v>
      </c>
      <c r="HH938" s="5" t="s">
        <v>258</v>
      </c>
      <c r="HI938" s="5" t="s">
        <v>258</v>
      </c>
      <c r="HJ938" s="5" t="s">
        <v>258</v>
      </c>
      <c r="HK938" s="5" t="s">
        <v>258</v>
      </c>
      <c r="HL938" s="5" t="s">
        <v>258</v>
      </c>
      <c r="HM938" s="24" t="s">
        <v>258</v>
      </c>
      <c r="HN938" s="5" t="s">
        <v>258</v>
      </c>
      <c r="HO938" s="5" t="s">
        <v>258</v>
      </c>
      <c r="HP938" s="5" t="s">
        <v>258</v>
      </c>
      <c r="HQ938" s="5" t="s">
        <v>258</v>
      </c>
      <c r="HR938" s="5" t="s">
        <v>258</v>
      </c>
      <c r="HS938" s="5" t="s">
        <v>258</v>
      </c>
      <c r="HT938" s="5" t="s">
        <v>258</v>
      </c>
      <c r="HU938" s="5" t="s">
        <v>258</v>
      </c>
      <c r="HV938" s="5" t="s">
        <v>258</v>
      </c>
      <c r="HW938" s="5" t="s">
        <v>258</v>
      </c>
      <c r="HX938" s="5" t="s">
        <v>258</v>
      </c>
      <c r="HY938" s="5" t="s">
        <v>258</v>
      </c>
      <c r="HZ938" s="5" t="s">
        <v>258</v>
      </c>
      <c r="IA938" s="5" t="s">
        <v>258</v>
      </c>
      <c r="IB938" s="5" t="s">
        <v>258</v>
      </c>
      <c r="IC938" s="5" t="s">
        <v>258</v>
      </c>
      <c r="ID938" s="5" t="s">
        <v>258</v>
      </c>
      <c r="IE938" s="5" t="s">
        <v>258</v>
      </c>
      <c r="IF938" s="5" t="s">
        <v>258</v>
      </c>
      <c r="IG938" s="5" t="s">
        <v>258</v>
      </c>
      <c r="IH938" s="5" t="s">
        <v>258</v>
      </c>
      <c r="II938" s="5" t="s">
        <v>258</v>
      </c>
      <c r="IJ938" s="5" t="s">
        <v>258</v>
      </c>
      <c r="IK938" s="5" t="s">
        <v>258</v>
      </c>
      <c r="IL938" s="5" t="s">
        <v>258</v>
      </c>
      <c r="IM938" s="5" t="s">
        <v>258</v>
      </c>
      <c r="IN938" s="5" t="s">
        <v>258</v>
      </c>
      <c r="IO938" s="5" t="s">
        <v>258</v>
      </c>
      <c r="IP938" s="5" t="s">
        <v>258</v>
      </c>
      <c r="IQ938" s="5" t="s">
        <v>258</v>
      </c>
      <c r="IR938" s="5" t="s">
        <v>258</v>
      </c>
      <c r="IS938" s="24">
        <v>0.28999999999999998</v>
      </c>
      <c r="IT938" s="5">
        <v>0.28999999999999998</v>
      </c>
      <c r="IU938" s="5">
        <v>0.28999999999999998</v>
      </c>
      <c r="IV938" s="5">
        <v>0.28999999999999998</v>
      </c>
      <c r="IW938" s="5">
        <v>0.28999999999999998</v>
      </c>
      <c r="IX938" s="5">
        <v>0.28999999999999998</v>
      </c>
      <c r="IY938" s="5">
        <v>0.28999999999999998</v>
      </c>
      <c r="IZ938" s="5">
        <v>0.28999999999999998</v>
      </c>
      <c r="JA938" s="5">
        <v>0.28999999999999998</v>
      </c>
      <c r="JB938" s="5">
        <v>0.28999999999999998</v>
      </c>
      <c r="JC938" s="5">
        <v>0.28999999999999998</v>
      </c>
      <c r="JD938" s="5">
        <v>0.28999999999999998</v>
      </c>
      <c r="JE938" s="5">
        <v>0.28999999999999998</v>
      </c>
      <c r="JF938" s="5">
        <v>0.28999999999999998</v>
      </c>
      <c r="JG938" s="5">
        <v>0.28999999999999998</v>
      </c>
      <c r="JH938" s="5">
        <v>0.28999999999999998</v>
      </c>
      <c r="JI938" s="5">
        <v>0.28999999999999998</v>
      </c>
      <c r="JJ938" s="5">
        <v>0.28999999999999998</v>
      </c>
      <c r="JK938" s="5">
        <v>0.28999999999999998</v>
      </c>
      <c r="JL938" s="5">
        <v>0.28999999999999998</v>
      </c>
      <c r="JM938" s="5">
        <v>0.28999999999999998</v>
      </c>
      <c r="JN938" s="5">
        <v>0.28999999999999998</v>
      </c>
      <c r="JO938" s="5">
        <v>0.28999999999999998</v>
      </c>
      <c r="JP938" s="5">
        <v>0.28999999999999998</v>
      </c>
      <c r="JQ938" s="5">
        <v>0.28999999999999998</v>
      </c>
      <c r="JR938" s="5">
        <v>0.28999999999999998</v>
      </c>
      <c r="JS938" s="5">
        <v>0.28999999999999998</v>
      </c>
      <c r="JT938" s="5">
        <v>0.28999999999999998</v>
      </c>
      <c r="JU938" s="5">
        <v>0.28999999999999998</v>
      </c>
      <c r="JV938" s="5">
        <v>0.28999999999999998</v>
      </c>
      <c r="JW938" s="8">
        <v>0.28999999999999998</v>
      </c>
      <c r="JX938" s="5" t="s">
        <v>320</v>
      </c>
      <c r="JY938" s="5" t="s">
        <v>316</v>
      </c>
      <c r="JZ938" s="5" t="s">
        <v>321</v>
      </c>
      <c r="KA938" s="5" t="s">
        <v>264</v>
      </c>
      <c r="KB938" s="2"/>
      <c r="KC938" s="5" t="s">
        <v>319</v>
      </c>
      <c r="KD938" s="5" t="s">
        <v>696</v>
      </c>
    </row>
    <row r="939" spans="1:290" x14ac:dyDescent="0.25">
      <c r="A939" s="60">
        <v>1990</v>
      </c>
      <c r="B939" s="51">
        <v>200245</v>
      </c>
      <c r="C939" s="39">
        <v>238902</v>
      </c>
      <c r="D939" s="39">
        <v>231023</v>
      </c>
      <c r="E939" s="39">
        <v>181256</v>
      </c>
      <c r="F939" s="39">
        <v>64660</v>
      </c>
      <c r="G939" s="39">
        <v>57229</v>
      </c>
      <c r="H939" s="39">
        <v>74482</v>
      </c>
      <c r="I939" s="39">
        <v>8257</v>
      </c>
      <c r="J939" s="39">
        <v>36289</v>
      </c>
      <c r="K939" s="39">
        <v>27694</v>
      </c>
      <c r="L939" s="39">
        <v>5786</v>
      </c>
      <c r="M939" s="39">
        <v>2098</v>
      </c>
      <c r="N939" s="39">
        <v>2153</v>
      </c>
      <c r="O939" s="39">
        <v>6980</v>
      </c>
      <c r="P939" s="39">
        <v>1368</v>
      </c>
      <c r="Q939" s="2">
        <v>680</v>
      </c>
      <c r="R939" s="2">
        <v>382</v>
      </c>
      <c r="S939" s="2">
        <v>842</v>
      </c>
      <c r="T939" s="39">
        <v>1800</v>
      </c>
      <c r="U939" s="39">
        <v>2843</v>
      </c>
      <c r="V939" s="39">
        <v>4942</v>
      </c>
      <c r="W939" s="2" t="s">
        <v>258</v>
      </c>
      <c r="X939" s="2" t="s">
        <v>258</v>
      </c>
      <c r="Y939" s="2" t="s">
        <v>258</v>
      </c>
      <c r="Z939" s="2" t="s">
        <v>258</v>
      </c>
      <c r="AA939" s="2" t="s">
        <v>258</v>
      </c>
      <c r="AB939" s="2" t="s">
        <v>258</v>
      </c>
      <c r="AC939" s="2" t="s">
        <v>258</v>
      </c>
      <c r="AD939" s="2" t="s">
        <v>258</v>
      </c>
      <c r="AE939" s="2" t="s">
        <v>258</v>
      </c>
      <c r="AF939" s="2" t="s">
        <v>258</v>
      </c>
      <c r="AG939" s="24" t="s">
        <v>258</v>
      </c>
      <c r="AH939" s="5" t="s">
        <v>258</v>
      </c>
      <c r="AI939" s="5" t="s">
        <v>258</v>
      </c>
      <c r="AJ939" s="5" t="s">
        <v>258</v>
      </c>
      <c r="AK939" s="5" t="s">
        <v>258</v>
      </c>
      <c r="AL939" s="5" t="s">
        <v>258</v>
      </c>
      <c r="AM939" s="5" t="s">
        <v>258</v>
      </c>
      <c r="AN939" s="5" t="s">
        <v>258</v>
      </c>
      <c r="AO939" s="5" t="s">
        <v>258</v>
      </c>
      <c r="AP939" s="5" t="s">
        <v>258</v>
      </c>
      <c r="AQ939" s="5" t="s">
        <v>258</v>
      </c>
      <c r="AR939" s="5" t="s">
        <v>258</v>
      </c>
      <c r="AS939" s="5" t="s">
        <v>258</v>
      </c>
      <c r="AT939" s="5" t="s">
        <v>258</v>
      </c>
      <c r="AU939" s="5" t="s">
        <v>258</v>
      </c>
      <c r="AV939" s="5" t="s">
        <v>258</v>
      </c>
      <c r="AW939" s="5" t="s">
        <v>258</v>
      </c>
      <c r="AX939" s="5" t="s">
        <v>258</v>
      </c>
      <c r="AY939" s="5" t="s">
        <v>258</v>
      </c>
      <c r="AZ939" s="5" t="s">
        <v>258</v>
      </c>
      <c r="BA939" s="5" t="s">
        <v>258</v>
      </c>
      <c r="BB939" s="5" t="s">
        <v>258</v>
      </c>
      <c r="BC939" s="5" t="s">
        <v>258</v>
      </c>
      <c r="BD939" s="5" t="s">
        <v>258</v>
      </c>
      <c r="BE939" s="5" t="s">
        <v>258</v>
      </c>
      <c r="BF939" s="5" t="s">
        <v>258</v>
      </c>
      <c r="BG939" s="5" t="s">
        <v>258</v>
      </c>
      <c r="BH939" s="5" t="s">
        <v>258</v>
      </c>
      <c r="BI939" s="5" t="s">
        <v>258</v>
      </c>
      <c r="BJ939" s="5" t="s">
        <v>258</v>
      </c>
      <c r="BK939" s="5" t="s">
        <v>258</v>
      </c>
      <c r="BL939" s="5" t="s">
        <v>258</v>
      </c>
      <c r="BM939" s="24" t="s">
        <v>258</v>
      </c>
      <c r="BN939" s="5" t="s">
        <v>258</v>
      </c>
      <c r="BO939" s="5" t="s">
        <v>258</v>
      </c>
      <c r="BP939" s="5" t="s">
        <v>258</v>
      </c>
      <c r="BQ939" s="5" t="s">
        <v>258</v>
      </c>
      <c r="BR939" s="5" t="s">
        <v>258</v>
      </c>
      <c r="BS939" s="5" t="s">
        <v>258</v>
      </c>
      <c r="BT939" s="5" t="s">
        <v>258</v>
      </c>
      <c r="BU939" s="5" t="s">
        <v>258</v>
      </c>
      <c r="BV939" s="5" t="s">
        <v>258</v>
      </c>
      <c r="BW939" s="5" t="s">
        <v>258</v>
      </c>
      <c r="BX939" s="5" t="s">
        <v>258</v>
      </c>
      <c r="BY939" s="5" t="s">
        <v>258</v>
      </c>
      <c r="BZ939" s="5" t="s">
        <v>258</v>
      </c>
      <c r="CA939" s="5" t="s">
        <v>258</v>
      </c>
      <c r="CB939" s="5" t="s">
        <v>258</v>
      </c>
      <c r="CC939" s="5" t="s">
        <v>258</v>
      </c>
      <c r="CD939" s="5" t="s">
        <v>258</v>
      </c>
      <c r="CE939" s="5" t="s">
        <v>258</v>
      </c>
      <c r="CF939" s="5" t="s">
        <v>258</v>
      </c>
      <c r="CG939" s="5" t="s">
        <v>258</v>
      </c>
      <c r="CH939" s="5" t="s">
        <v>258</v>
      </c>
      <c r="CI939" s="5" t="s">
        <v>258</v>
      </c>
      <c r="CJ939" s="5" t="s">
        <v>258</v>
      </c>
      <c r="CK939" s="5" t="s">
        <v>258</v>
      </c>
      <c r="CL939" s="5" t="s">
        <v>258</v>
      </c>
      <c r="CM939" s="5" t="s">
        <v>258</v>
      </c>
      <c r="CN939" s="5" t="s">
        <v>258</v>
      </c>
      <c r="CO939" s="5" t="s">
        <v>258</v>
      </c>
      <c r="CP939" s="5" t="s">
        <v>258</v>
      </c>
      <c r="CQ939" s="5" t="s">
        <v>258</v>
      </c>
      <c r="CR939" s="24" t="s">
        <v>258</v>
      </c>
      <c r="CS939" s="5" t="s">
        <v>258</v>
      </c>
      <c r="CT939" s="5" t="s">
        <v>258</v>
      </c>
      <c r="CU939" s="5" t="s">
        <v>258</v>
      </c>
      <c r="CV939" s="5" t="s">
        <v>258</v>
      </c>
      <c r="CW939" s="5" t="s">
        <v>258</v>
      </c>
      <c r="CX939" s="5" t="s">
        <v>258</v>
      </c>
      <c r="CY939" s="5" t="s">
        <v>258</v>
      </c>
      <c r="CZ939" s="5" t="s">
        <v>258</v>
      </c>
      <c r="DA939" s="5" t="s">
        <v>258</v>
      </c>
      <c r="DB939" s="5" t="s">
        <v>258</v>
      </c>
      <c r="DC939" s="5" t="s">
        <v>258</v>
      </c>
      <c r="DD939" s="5" t="s">
        <v>258</v>
      </c>
      <c r="DE939" s="5" t="s">
        <v>258</v>
      </c>
      <c r="DF939" s="5" t="s">
        <v>258</v>
      </c>
      <c r="DG939" s="5" t="s">
        <v>258</v>
      </c>
      <c r="DH939" s="5" t="s">
        <v>258</v>
      </c>
      <c r="DI939" s="5" t="s">
        <v>258</v>
      </c>
      <c r="DJ939" s="5" t="s">
        <v>258</v>
      </c>
      <c r="DK939" s="5" t="s">
        <v>258</v>
      </c>
      <c r="DL939" s="5" t="s">
        <v>258</v>
      </c>
      <c r="DM939" s="5" t="s">
        <v>258</v>
      </c>
      <c r="DN939" s="5" t="s">
        <v>258</v>
      </c>
      <c r="DO939" s="5" t="s">
        <v>258</v>
      </c>
      <c r="DP939" s="5" t="s">
        <v>258</v>
      </c>
      <c r="DQ939" s="5" t="s">
        <v>258</v>
      </c>
      <c r="DR939" s="5" t="s">
        <v>258</v>
      </c>
      <c r="DS939" s="5" t="s">
        <v>258</v>
      </c>
      <c r="DT939" s="5" t="s">
        <v>258</v>
      </c>
      <c r="DU939" s="5" t="s">
        <v>258</v>
      </c>
      <c r="DV939" s="5" t="s">
        <v>258</v>
      </c>
      <c r="DW939" s="24" t="s">
        <v>258</v>
      </c>
      <c r="DX939" s="5" t="s">
        <v>258</v>
      </c>
      <c r="DY939" s="5" t="s">
        <v>258</v>
      </c>
      <c r="DZ939" s="5" t="s">
        <v>258</v>
      </c>
      <c r="EA939" s="5" t="s">
        <v>258</v>
      </c>
      <c r="EB939" s="5" t="s">
        <v>258</v>
      </c>
      <c r="EC939" s="5" t="s">
        <v>258</v>
      </c>
      <c r="ED939" s="5" t="s">
        <v>258</v>
      </c>
      <c r="EE939" s="5" t="s">
        <v>258</v>
      </c>
      <c r="EF939" s="5" t="s">
        <v>258</v>
      </c>
      <c r="EG939" s="5" t="s">
        <v>258</v>
      </c>
      <c r="EH939" s="5" t="s">
        <v>258</v>
      </c>
      <c r="EI939" s="5" t="s">
        <v>258</v>
      </c>
      <c r="EJ939" s="5" t="s">
        <v>258</v>
      </c>
      <c r="EK939" s="5" t="s">
        <v>258</v>
      </c>
      <c r="EL939" s="5" t="s">
        <v>258</v>
      </c>
      <c r="EM939" s="5" t="s">
        <v>258</v>
      </c>
      <c r="EN939" s="5" t="s">
        <v>258</v>
      </c>
      <c r="EO939" s="5" t="s">
        <v>258</v>
      </c>
      <c r="EP939" s="5" t="s">
        <v>258</v>
      </c>
      <c r="EQ939" s="5" t="s">
        <v>258</v>
      </c>
      <c r="ER939" s="5" t="s">
        <v>258</v>
      </c>
      <c r="ES939" s="5" t="s">
        <v>258</v>
      </c>
      <c r="ET939" s="5" t="s">
        <v>258</v>
      </c>
      <c r="EU939" s="5" t="s">
        <v>258</v>
      </c>
      <c r="EV939" s="5" t="s">
        <v>258</v>
      </c>
      <c r="EW939" s="5" t="s">
        <v>258</v>
      </c>
      <c r="EX939" s="5" t="s">
        <v>258</v>
      </c>
      <c r="EY939" s="5" t="s">
        <v>258</v>
      </c>
      <c r="EZ939" s="5" t="s">
        <v>258</v>
      </c>
      <c r="FA939" s="5" t="s">
        <v>258</v>
      </c>
      <c r="FB939" s="5" t="s">
        <v>258</v>
      </c>
      <c r="FC939" s="24" t="s">
        <v>258</v>
      </c>
      <c r="FD939" s="5" t="s">
        <v>258</v>
      </c>
      <c r="FE939" s="5" t="s">
        <v>258</v>
      </c>
      <c r="FF939" s="5" t="s">
        <v>258</v>
      </c>
      <c r="FG939" s="5" t="s">
        <v>258</v>
      </c>
      <c r="FH939" s="5" t="s">
        <v>258</v>
      </c>
      <c r="FI939" s="5" t="s">
        <v>258</v>
      </c>
      <c r="FJ939" s="5" t="s">
        <v>258</v>
      </c>
      <c r="FK939" s="5" t="s">
        <v>258</v>
      </c>
      <c r="FL939" s="5" t="s">
        <v>258</v>
      </c>
      <c r="FM939" s="5" t="s">
        <v>258</v>
      </c>
      <c r="FN939" s="5" t="s">
        <v>258</v>
      </c>
      <c r="FO939" s="5" t="s">
        <v>258</v>
      </c>
      <c r="FP939" s="5" t="s">
        <v>258</v>
      </c>
      <c r="FQ939" s="5" t="s">
        <v>258</v>
      </c>
      <c r="FR939" s="5" t="s">
        <v>258</v>
      </c>
      <c r="FS939" s="5" t="s">
        <v>258</v>
      </c>
      <c r="FT939" s="5" t="s">
        <v>258</v>
      </c>
      <c r="FU939" s="5" t="s">
        <v>258</v>
      </c>
      <c r="FV939" s="5" t="s">
        <v>258</v>
      </c>
      <c r="FW939" s="5" t="s">
        <v>258</v>
      </c>
      <c r="FX939" s="5" t="s">
        <v>258</v>
      </c>
      <c r="FY939" s="5" t="s">
        <v>258</v>
      </c>
      <c r="FZ939" s="5" t="s">
        <v>258</v>
      </c>
      <c r="GA939" s="5" t="s">
        <v>258</v>
      </c>
      <c r="GB939" s="5" t="s">
        <v>258</v>
      </c>
      <c r="GC939" s="5" t="s">
        <v>258</v>
      </c>
      <c r="GD939" s="5" t="s">
        <v>258</v>
      </c>
      <c r="GE939" s="5" t="s">
        <v>258</v>
      </c>
      <c r="GF939" s="5" t="s">
        <v>258</v>
      </c>
      <c r="GG939" s="5" t="s">
        <v>258</v>
      </c>
      <c r="GH939" s="24" t="s">
        <v>258</v>
      </c>
      <c r="GI939" s="5" t="s">
        <v>258</v>
      </c>
      <c r="GJ939" s="5" t="s">
        <v>258</v>
      </c>
      <c r="GK939" s="5" t="s">
        <v>258</v>
      </c>
      <c r="GL939" s="5" t="s">
        <v>258</v>
      </c>
      <c r="GM939" s="5" t="s">
        <v>258</v>
      </c>
      <c r="GN939" s="5" t="s">
        <v>258</v>
      </c>
      <c r="GO939" s="5" t="s">
        <v>258</v>
      </c>
      <c r="GP939" s="5" t="s">
        <v>258</v>
      </c>
      <c r="GQ939" s="5" t="s">
        <v>258</v>
      </c>
      <c r="GR939" s="5" t="s">
        <v>258</v>
      </c>
      <c r="GS939" s="5" t="s">
        <v>258</v>
      </c>
      <c r="GT939" s="5" t="s">
        <v>258</v>
      </c>
      <c r="GU939" s="5" t="s">
        <v>258</v>
      </c>
      <c r="GV939" s="5" t="s">
        <v>258</v>
      </c>
      <c r="GW939" s="5" t="s">
        <v>258</v>
      </c>
      <c r="GX939" s="5" t="s">
        <v>258</v>
      </c>
      <c r="GY939" s="5" t="s">
        <v>258</v>
      </c>
      <c r="GZ939" s="5" t="s">
        <v>258</v>
      </c>
      <c r="HA939" s="5" t="s">
        <v>258</v>
      </c>
      <c r="HB939" s="5" t="s">
        <v>258</v>
      </c>
      <c r="HC939" s="5" t="s">
        <v>258</v>
      </c>
      <c r="HD939" s="5" t="s">
        <v>258</v>
      </c>
      <c r="HE939" s="5" t="s">
        <v>258</v>
      </c>
      <c r="HF939" s="5" t="s">
        <v>258</v>
      </c>
      <c r="HG939" s="5" t="s">
        <v>258</v>
      </c>
      <c r="HH939" s="5" t="s">
        <v>258</v>
      </c>
      <c r="HI939" s="5" t="s">
        <v>258</v>
      </c>
      <c r="HJ939" s="5" t="s">
        <v>258</v>
      </c>
      <c r="HK939" s="5" t="s">
        <v>258</v>
      </c>
      <c r="HL939" s="5" t="s">
        <v>258</v>
      </c>
      <c r="HM939" s="24" t="s">
        <v>258</v>
      </c>
      <c r="HN939" s="5" t="s">
        <v>258</v>
      </c>
      <c r="HO939" s="5" t="s">
        <v>258</v>
      </c>
      <c r="HP939" s="5" t="s">
        <v>258</v>
      </c>
      <c r="HQ939" s="5" t="s">
        <v>258</v>
      </c>
      <c r="HR939" s="5" t="s">
        <v>258</v>
      </c>
      <c r="HS939" s="5" t="s">
        <v>258</v>
      </c>
      <c r="HT939" s="5" t="s">
        <v>258</v>
      </c>
      <c r="HU939" s="5" t="s">
        <v>258</v>
      </c>
      <c r="HV939" s="5" t="s">
        <v>258</v>
      </c>
      <c r="HW939" s="5" t="s">
        <v>258</v>
      </c>
      <c r="HX939" s="5" t="s">
        <v>258</v>
      </c>
      <c r="HY939" s="5" t="s">
        <v>258</v>
      </c>
      <c r="HZ939" s="5" t="s">
        <v>258</v>
      </c>
      <c r="IA939" s="5" t="s">
        <v>258</v>
      </c>
      <c r="IB939" s="5" t="s">
        <v>258</v>
      </c>
      <c r="IC939" s="5" t="s">
        <v>258</v>
      </c>
      <c r="ID939" s="5" t="s">
        <v>258</v>
      </c>
      <c r="IE939" s="5" t="s">
        <v>258</v>
      </c>
      <c r="IF939" s="5" t="s">
        <v>258</v>
      </c>
      <c r="IG939" s="5" t="s">
        <v>258</v>
      </c>
      <c r="IH939" s="5" t="s">
        <v>258</v>
      </c>
      <c r="II939" s="5" t="s">
        <v>258</v>
      </c>
      <c r="IJ939" s="5" t="s">
        <v>258</v>
      </c>
      <c r="IK939" s="5" t="s">
        <v>258</v>
      </c>
      <c r="IL939" s="5" t="s">
        <v>258</v>
      </c>
      <c r="IM939" s="5" t="s">
        <v>258</v>
      </c>
      <c r="IN939" s="5" t="s">
        <v>258</v>
      </c>
      <c r="IO939" s="5" t="s">
        <v>258</v>
      </c>
      <c r="IP939" s="5" t="s">
        <v>258</v>
      </c>
      <c r="IQ939" s="5" t="s">
        <v>258</v>
      </c>
      <c r="IR939" s="5" t="s">
        <v>258</v>
      </c>
      <c r="IS939" s="24">
        <v>0.28999999999999998</v>
      </c>
      <c r="IT939" s="5">
        <v>0.28999999999999998</v>
      </c>
      <c r="IU939" s="5">
        <v>0.28999999999999998</v>
      </c>
      <c r="IV939" s="5">
        <v>0.28999999999999998</v>
      </c>
      <c r="IW939" s="5">
        <v>0.28999999999999998</v>
      </c>
      <c r="IX939" s="5">
        <v>0.28999999999999998</v>
      </c>
      <c r="IY939" s="5">
        <v>0.28999999999999998</v>
      </c>
      <c r="IZ939" s="5">
        <v>0.28999999999999998</v>
      </c>
      <c r="JA939" s="5">
        <v>0.28999999999999998</v>
      </c>
      <c r="JB939" s="5">
        <v>0.28999999999999998</v>
      </c>
      <c r="JC939" s="5">
        <v>0.28999999999999998</v>
      </c>
      <c r="JD939" s="5">
        <v>0.28999999999999998</v>
      </c>
      <c r="JE939" s="5">
        <v>0.28999999999999998</v>
      </c>
      <c r="JF939" s="5">
        <v>0.28999999999999998</v>
      </c>
      <c r="JG939" s="5">
        <v>0.28999999999999998</v>
      </c>
      <c r="JH939" s="5">
        <v>0.28999999999999998</v>
      </c>
      <c r="JI939" s="5">
        <v>0.28999999999999998</v>
      </c>
      <c r="JJ939" s="5">
        <v>0.28999999999999998</v>
      </c>
      <c r="JK939" s="5">
        <v>0.28999999999999998</v>
      </c>
      <c r="JL939" s="5">
        <v>0.28999999999999998</v>
      </c>
      <c r="JM939" s="5">
        <v>0.28999999999999998</v>
      </c>
      <c r="JN939" s="5">
        <v>0.28999999999999998</v>
      </c>
      <c r="JO939" s="5">
        <v>0.28999999999999998</v>
      </c>
      <c r="JP939" s="5">
        <v>0.28999999999999998</v>
      </c>
      <c r="JQ939" s="5">
        <v>0.28999999999999998</v>
      </c>
      <c r="JR939" s="5">
        <v>0.28999999999999998</v>
      </c>
      <c r="JS939" s="5">
        <v>0.28999999999999998</v>
      </c>
      <c r="JT939" s="5">
        <v>0.28999999999999998</v>
      </c>
      <c r="JU939" s="5">
        <v>0.28999999999999998</v>
      </c>
      <c r="JV939" s="5">
        <v>0.28999999999999998</v>
      </c>
      <c r="JW939" s="8">
        <v>0.28999999999999998</v>
      </c>
      <c r="JX939" s="5" t="s">
        <v>320</v>
      </c>
      <c r="JY939" s="5" t="s">
        <v>316</v>
      </c>
      <c r="JZ939" s="5" t="s">
        <v>321</v>
      </c>
      <c r="KA939" s="5" t="s">
        <v>264</v>
      </c>
      <c r="KB939" s="2"/>
      <c r="KC939" s="5" t="s">
        <v>319</v>
      </c>
      <c r="KD939" s="5" t="s">
        <v>696</v>
      </c>
    </row>
    <row r="940" spans="1:290" x14ac:dyDescent="0.25">
      <c r="A940" s="60">
        <v>1991</v>
      </c>
      <c r="B940" s="51">
        <v>142096</v>
      </c>
      <c r="C940" s="39">
        <v>163842</v>
      </c>
      <c r="D940" s="39">
        <v>195240</v>
      </c>
      <c r="E940" s="39">
        <v>188258</v>
      </c>
      <c r="F940" s="39">
        <v>146859</v>
      </c>
      <c r="G940" s="39">
        <v>51878</v>
      </c>
      <c r="H940" s="39">
        <v>45322</v>
      </c>
      <c r="I940" s="39">
        <v>58270</v>
      </c>
      <c r="J940" s="39">
        <v>6449</v>
      </c>
      <c r="K940" s="39">
        <v>28374</v>
      </c>
      <c r="L940" s="39">
        <v>21689</v>
      </c>
      <c r="M940" s="39">
        <v>4538</v>
      </c>
      <c r="N940" s="39">
        <v>1648</v>
      </c>
      <c r="O940" s="39">
        <v>1692</v>
      </c>
      <c r="P940" s="39">
        <v>5487</v>
      </c>
      <c r="Q940" s="39">
        <v>1076</v>
      </c>
      <c r="R940" s="2">
        <v>534</v>
      </c>
      <c r="S940" s="2">
        <v>300</v>
      </c>
      <c r="T940" s="2">
        <v>661</v>
      </c>
      <c r="U940" s="39">
        <v>1413</v>
      </c>
      <c r="V940" s="39">
        <v>6111</v>
      </c>
      <c r="W940" s="2" t="s">
        <v>258</v>
      </c>
      <c r="X940" s="2" t="s">
        <v>258</v>
      </c>
      <c r="Y940" s="2" t="s">
        <v>258</v>
      </c>
      <c r="Z940" s="2" t="s">
        <v>258</v>
      </c>
      <c r="AA940" s="2" t="s">
        <v>258</v>
      </c>
      <c r="AB940" s="2" t="s">
        <v>258</v>
      </c>
      <c r="AC940" s="2" t="s">
        <v>258</v>
      </c>
      <c r="AD940" s="2" t="s">
        <v>258</v>
      </c>
      <c r="AE940" s="2" t="s">
        <v>258</v>
      </c>
      <c r="AF940" s="2" t="s">
        <v>258</v>
      </c>
      <c r="AG940" s="24" t="s">
        <v>258</v>
      </c>
      <c r="AH940" s="5" t="s">
        <v>258</v>
      </c>
      <c r="AI940" s="5" t="s">
        <v>258</v>
      </c>
      <c r="AJ940" s="5" t="s">
        <v>258</v>
      </c>
      <c r="AK940" s="5" t="s">
        <v>258</v>
      </c>
      <c r="AL940" s="5" t="s">
        <v>258</v>
      </c>
      <c r="AM940" s="5" t="s">
        <v>258</v>
      </c>
      <c r="AN940" s="5" t="s">
        <v>258</v>
      </c>
      <c r="AO940" s="5" t="s">
        <v>258</v>
      </c>
      <c r="AP940" s="5" t="s">
        <v>258</v>
      </c>
      <c r="AQ940" s="5" t="s">
        <v>258</v>
      </c>
      <c r="AR940" s="5" t="s">
        <v>258</v>
      </c>
      <c r="AS940" s="5" t="s">
        <v>258</v>
      </c>
      <c r="AT940" s="5" t="s">
        <v>258</v>
      </c>
      <c r="AU940" s="5" t="s">
        <v>258</v>
      </c>
      <c r="AV940" s="5" t="s">
        <v>258</v>
      </c>
      <c r="AW940" s="5" t="s">
        <v>258</v>
      </c>
      <c r="AX940" s="5" t="s">
        <v>258</v>
      </c>
      <c r="AY940" s="5" t="s">
        <v>258</v>
      </c>
      <c r="AZ940" s="5" t="s">
        <v>258</v>
      </c>
      <c r="BA940" s="5" t="s">
        <v>258</v>
      </c>
      <c r="BB940" s="5" t="s">
        <v>258</v>
      </c>
      <c r="BC940" s="5" t="s">
        <v>258</v>
      </c>
      <c r="BD940" s="5" t="s">
        <v>258</v>
      </c>
      <c r="BE940" s="5" t="s">
        <v>258</v>
      </c>
      <c r="BF940" s="5" t="s">
        <v>258</v>
      </c>
      <c r="BG940" s="5" t="s">
        <v>258</v>
      </c>
      <c r="BH940" s="5" t="s">
        <v>258</v>
      </c>
      <c r="BI940" s="5" t="s">
        <v>258</v>
      </c>
      <c r="BJ940" s="5" t="s">
        <v>258</v>
      </c>
      <c r="BK940" s="5" t="s">
        <v>258</v>
      </c>
      <c r="BL940" s="5" t="s">
        <v>258</v>
      </c>
      <c r="BM940" s="24" t="s">
        <v>258</v>
      </c>
      <c r="BN940" s="5" t="s">
        <v>258</v>
      </c>
      <c r="BO940" s="5" t="s">
        <v>258</v>
      </c>
      <c r="BP940" s="5" t="s">
        <v>258</v>
      </c>
      <c r="BQ940" s="5" t="s">
        <v>258</v>
      </c>
      <c r="BR940" s="5" t="s">
        <v>258</v>
      </c>
      <c r="BS940" s="5" t="s">
        <v>258</v>
      </c>
      <c r="BT940" s="5" t="s">
        <v>258</v>
      </c>
      <c r="BU940" s="5" t="s">
        <v>258</v>
      </c>
      <c r="BV940" s="5" t="s">
        <v>258</v>
      </c>
      <c r="BW940" s="5" t="s">
        <v>258</v>
      </c>
      <c r="BX940" s="5" t="s">
        <v>258</v>
      </c>
      <c r="BY940" s="5" t="s">
        <v>258</v>
      </c>
      <c r="BZ940" s="5" t="s">
        <v>258</v>
      </c>
      <c r="CA940" s="5" t="s">
        <v>258</v>
      </c>
      <c r="CB940" s="5" t="s">
        <v>258</v>
      </c>
      <c r="CC940" s="5" t="s">
        <v>258</v>
      </c>
      <c r="CD940" s="5" t="s">
        <v>258</v>
      </c>
      <c r="CE940" s="5" t="s">
        <v>258</v>
      </c>
      <c r="CF940" s="5" t="s">
        <v>258</v>
      </c>
      <c r="CG940" s="5" t="s">
        <v>258</v>
      </c>
      <c r="CH940" s="5" t="s">
        <v>258</v>
      </c>
      <c r="CI940" s="5" t="s">
        <v>258</v>
      </c>
      <c r="CJ940" s="5" t="s">
        <v>258</v>
      </c>
      <c r="CK940" s="5" t="s">
        <v>258</v>
      </c>
      <c r="CL940" s="5" t="s">
        <v>258</v>
      </c>
      <c r="CM940" s="5" t="s">
        <v>258</v>
      </c>
      <c r="CN940" s="5" t="s">
        <v>258</v>
      </c>
      <c r="CO940" s="5" t="s">
        <v>258</v>
      </c>
      <c r="CP940" s="5" t="s">
        <v>258</v>
      </c>
      <c r="CQ940" s="5" t="s">
        <v>258</v>
      </c>
      <c r="CR940" s="24" t="s">
        <v>258</v>
      </c>
      <c r="CS940" s="5" t="s">
        <v>258</v>
      </c>
      <c r="CT940" s="5" t="s">
        <v>258</v>
      </c>
      <c r="CU940" s="5" t="s">
        <v>258</v>
      </c>
      <c r="CV940" s="5" t="s">
        <v>258</v>
      </c>
      <c r="CW940" s="5" t="s">
        <v>258</v>
      </c>
      <c r="CX940" s="5" t="s">
        <v>258</v>
      </c>
      <c r="CY940" s="5" t="s">
        <v>258</v>
      </c>
      <c r="CZ940" s="5" t="s">
        <v>258</v>
      </c>
      <c r="DA940" s="5" t="s">
        <v>258</v>
      </c>
      <c r="DB940" s="5" t="s">
        <v>258</v>
      </c>
      <c r="DC940" s="5" t="s">
        <v>258</v>
      </c>
      <c r="DD940" s="5" t="s">
        <v>258</v>
      </c>
      <c r="DE940" s="5" t="s">
        <v>258</v>
      </c>
      <c r="DF940" s="5" t="s">
        <v>258</v>
      </c>
      <c r="DG940" s="5" t="s">
        <v>258</v>
      </c>
      <c r="DH940" s="5" t="s">
        <v>258</v>
      </c>
      <c r="DI940" s="5" t="s">
        <v>258</v>
      </c>
      <c r="DJ940" s="5" t="s">
        <v>258</v>
      </c>
      <c r="DK940" s="5" t="s">
        <v>258</v>
      </c>
      <c r="DL940" s="5" t="s">
        <v>258</v>
      </c>
      <c r="DM940" s="5" t="s">
        <v>258</v>
      </c>
      <c r="DN940" s="5" t="s">
        <v>258</v>
      </c>
      <c r="DO940" s="5" t="s">
        <v>258</v>
      </c>
      <c r="DP940" s="5" t="s">
        <v>258</v>
      </c>
      <c r="DQ940" s="5" t="s">
        <v>258</v>
      </c>
      <c r="DR940" s="5" t="s">
        <v>258</v>
      </c>
      <c r="DS940" s="5" t="s">
        <v>258</v>
      </c>
      <c r="DT940" s="5" t="s">
        <v>258</v>
      </c>
      <c r="DU940" s="5" t="s">
        <v>258</v>
      </c>
      <c r="DV940" s="5" t="s">
        <v>258</v>
      </c>
      <c r="DW940" s="24" t="s">
        <v>258</v>
      </c>
      <c r="DX940" s="5" t="s">
        <v>258</v>
      </c>
      <c r="DY940" s="5" t="s">
        <v>258</v>
      </c>
      <c r="DZ940" s="5" t="s">
        <v>258</v>
      </c>
      <c r="EA940" s="5" t="s">
        <v>258</v>
      </c>
      <c r="EB940" s="5" t="s">
        <v>258</v>
      </c>
      <c r="EC940" s="5" t="s">
        <v>258</v>
      </c>
      <c r="ED940" s="5" t="s">
        <v>258</v>
      </c>
      <c r="EE940" s="5" t="s">
        <v>258</v>
      </c>
      <c r="EF940" s="5" t="s">
        <v>258</v>
      </c>
      <c r="EG940" s="5" t="s">
        <v>258</v>
      </c>
      <c r="EH940" s="5" t="s">
        <v>258</v>
      </c>
      <c r="EI940" s="5" t="s">
        <v>258</v>
      </c>
      <c r="EJ940" s="5" t="s">
        <v>258</v>
      </c>
      <c r="EK940" s="5" t="s">
        <v>258</v>
      </c>
      <c r="EL940" s="5" t="s">
        <v>258</v>
      </c>
      <c r="EM940" s="5" t="s">
        <v>258</v>
      </c>
      <c r="EN940" s="5" t="s">
        <v>258</v>
      </c>
      <c r="EO940" s="5" t="s">
        <v>258</v>
      </c>
      <c r="EP940" s="5" t="s">
        <v>258</v>
      </c>
      <c r="EQ940" s="5" t="s">
        <v>258</v>
      </c>
      <c r="ER940" s="5" t="s">
        <v>258</v>
      </c>
      <c r="ES940" s="5" t="s">
        <v>258</v>
      </c>
      <c r="ET940" s="5" t="s">
        <v>258</v>
      </c>
      <c r="EU940" s="5" t="s">
        <v>258</v>
      </c>
      <c r="EV940" s="5" t="s">
        <v>258</v>
      </c>
      <c r="EW940" s="5" t="s">
        <v>258</v>
      </c>
      <c r="EX940" s="5" t="s">
        <v>258</v>
      </c>
      <c r="EY940" s="5" t="s">
        <v>258</v>
      </c>
      <c r="EZ940" s="5" t="s">
        <v>258</v>
      </c>
      <c r="FA940" s="5" t="s">
        <v>258</v>
      </c>
      <c r="FB940" s="5" t="s">
        <v>258</v>
      </c>
      <c r="FC940" s="24" t="s">
        <v>258</v>
      </c>
      <c r="FD940" s="5" t="s">
        <v>258</v>
      </c>
      <c r="FE940" s="5" t="s">
        <v>258</v>
      </c>
      <c r="FF940" s="5" t="s">
        <v>258</v>
      </c>
      <c r="FG940" s="5" t="s">
        <v>258</v>
      </c>
      <c r="FH940" s="5" t="s">
        <v>258</v>
      </c>
      <c r="FI940" s="5" t="s">
        <v>258</v>
      </c>
      <c r="FJ940" s="5" t="s">
        <v>258</v>
      </c>
      <c r="FK940" s="5" t="s">
        <v>258</v>
      </c>
      <c r="FL940" s="5" t="s">
        <v>258</v>
      </c>
      <c r="FM940" s="5" t="s">
        <v>258</v>
      </c>
      <c r="FN940" s="5" t="s">
        <v>258</v>
      </c>
      <c r="FO940" s="5" t="s">
        <v>258</v>
      </c>
      <c r="FP940" s="5" t="s">
        <v>258</v>
      </c>
      <c r="FQ940" s="5" t="s">
        <v>258</v>
      </c>
      <c r="FR940" s="5" t="s">
        <v>258</v>
      </c>
      <c r="FS940" s="5" t="s">
        <v>258</v>
      </c>
      <c r="FT940" s="5" t="s">
        <v>258</v>
      </c>
      <c r="FU940" s="5" t="s">
        <v>258</v>
      </c>
      <c r="FV940" s="5" t="s">
        <v>258</v>
      </c>
      <c r="FW940" s="5" t="s">
        <v>258</v>
      </c>
      <c r="FX940" s="5" t="s">
        <v>258</v>
      </c>
      <c r="FY940" s="5" t="s">
        <v>258</v>
      </c>
      <c r="FZ940" s="5" t="s">
        <v>258</v>
      </c>
      <c r="GA940" s="5" t="s">
        <v>258</v>
      </c>
      <c r="GB940" s="5" t="s">
        <v>258</v>
      </c>
      <c r="GC940" s="5" t="s">
        <v>258</v>
      </c>
      <c r="GD940" s="5" t="s">
        <v>258</v>
      </c>
      <c r="GE940" s="5" t="s">
        <v>258</v>
      </c>
      <c r="GF940" s="5" t="s">
        <v>258</v>
      </c>
      <c r="GG940" s="5" t="s">
        <v>258</v>
      </c>
      <c r="GH940" s="24" t="s">
        <v>258</v>
      </c>
      <c r="GI940" s="5" t="s">
        <v>258</v>
      </c>
      <c r="GJ940" s="5" t="s">
        <v>258</v>
      </c>
      <c r="GK940" s="5" t="s">
        <v>258</v>
      </c>
      <c r="GL940" s="5" t="s">
        <v>258</v>
      </c>
      <c r="GM940" s="5" t="s">
        <v>258</v>
      </c>
      <c r="GN940" s="5" t="s">
        <v>258</v>
      </c>
      <c r="GO940" s="5" t="s">
        <v>258</v>
      </c>
      <c r="GP940" s="5" t="s">
        <v>258</v>
      </c>
      <c r="GQ940" s="5" t="s">
        <v>258</v>
      </c>
      <c r="GR940" s="5" t="s">
        <v>258</v>
      </c>
      <c r="GS940" s="5" t="s">
        <v>258</v>
      </c>
      <c r="GT940" s="5" t="s">
        <v>258</v>
      </c>
      <c r="GU940" s="5" t="s">
        <v>258</v>
      </c>
      <c r="GV940" s="5" t="s">
        <v>258</v>
      </c>
      <c r="GW940" s="5" t="s">
        <v>258</v>
      </c>
      <c r="GX940" s="5" t="s">
        <v>258</v>
      </c>
      <c r="GY940" s="5" t="s">
        <v>258</v>
      </c>
      <c r="GZ940" s="5" t="s">
        <v>258</v>
      </c>
      <c r="HA940" s="5" t="s">
        <v>258</v>
      </c>
      <c r="HB940" s="5" t="s">
        <v>258</v>
      </c>
      <c r="HC940" s="5" t="s">
        <v>258</v>
      </c>
      <c r="HD940" s="5" t="s">
        <v>258</v>
      </c>
      <c r="HE940" s="5" t="s">
        <v>258</v>
      </c>
      <c r="HF940" s="5" t="s">
        <v>258</v>
      </c>
      <c r="HG940" s="5" t="s">
        <v>258</v>
      </c>
      <c r="HH940" s="5" t="s">
        <v>258</v>
      </c>
      <c r="HI940" s="5" t="s">
        <v>258</v>
      </c>
      <c r="HJ940" s="5" t="s">
        <v>258</v>
      </c>
      <c r="HK940" s="5" t="s">
        <v>258</v>
      </c>
      <c r="HL940" s="5" t="s">
        <v>258</v>
      </c>
      <c r="HM940" s="24" t="s">
        <v>258</v>
      </c>
      <c r="HN940" s="5" t="s">
        <v>258</v>
      </c>
      <c r="HO940" s="5" t="s">
        <v>258</v>
      </c>
      <c r="HP940" s="5" t="s">
        <v>258</v>
      </c>
      <c r="HQ940" s="5" t="s">
        <v>258</v>
      </c>
      <c r="HR940" s="5" t="s">
        <v>258</v>
      </c>
      <c r="HS940" s="5" t="s">
        <v>258</v>
      </c>
      <c r="HT940" s="5" t="s">
        <v>258</v>
      </c>
      <c r="HU940" s="5" t="s">
        <v>258</v>
      </c>
      <c r="HV940" s="5" t="s">
        <v>258</v>
      </c>
      <c r="HW940" s="5" t="s">
        <v>258</v>
      </c>
      <c r="HX940" s="5" t="s">
        <v>258</v>
      </c>
      <c r="HY940" s="5" t="s">
        <v>258</v>
      </c>
      <c r="HZ940" s="5" t="s">
        <v>258</v>
      </c>
      <c r="IA940" s="5" t="s">
        <v>258</v>
      </c>
      <c r="IB940" s="5" t="s">
        <v>258</v>
      </c>
      <c r="IC940" s="5" t="s">
        <v>258</v>
      </c>
      <c r="ID940" s="5" t="s">
        <v>258</v>
      </c>
      <c r="IE940" s="5" t="s">
        <v>258</v>
      </c>
      <c r="IF940" s="5" t="s">
        <v>258</v>
      </c>
      <c r="IG940" s="5" t="s">
        <v>258</v>
      </c>
      <c r="IH940" s="5" t="s">
        <v>258</v>
      </c>
      <c r="II940" s="5" t="s">
        <v>258</v>
      </c>
      <c r="IJ940" s="5" t="s">
        <v>258</v>
      </c>
      <c r="IK940" s="5" t="s">
        <v>258</v>
      </c>
      <c r="IL940" s="5" t="s">
        <v>258</v>
      </c>
      <c r="IM940" s="5" t="s">
        <v>258</v>
      </c>
      <c r="IN940" s="5" t="s">
        <v>258</v>
      </c>
      <c r="IO940" s="5" t="s">
        <v>258</v>
      </c>
      <c r="IP940" s="5" t="s">
        <v>258</v>
      </c>
      <c r="IQ940" s="5" t="s">
        <v>258</v>
      </c>
      <c r="IR940" s="5" t="s">
        <v>258</v>
      </c>
      <c r="IS940" s="24">
        <v>0.28999999999999998</v>
      </c>
      <c r="IT940" s="5">
        <v>0.28999999999999998</v>
      </c>
      <c r="IU940" s="5">
        <v>0.28999999999999998</v>
      </c>
      <c r="IV940" s="5">
        <v>0.28999999999999998</v>
      </c>
      <c r="IW940" s="5">
        <v>0.28999999999999998</v>
      </c>
      <c r="IX940" s="5">
        <v>0.28999999999999998</v>
      </c>
      <c r="IY940" s="5">
        <v>0.28999999999999998</v>
      </c>
      <c r="IZ940" s="5">
        <v>0.28999999999999998</v>
      </c>
      <c r="JA940" s="5">
        <v>0.28999999999999998</v>
      </c>
      <c r="JB940" s="5">
        <v>0.28999999999999998</v>
      </c>
      <c r="JC940" s="5">
        <v>0.28999999999999998</v>
      </c>
      <c r="JD940" s="5">
        <v>0.28999999999999998</v>
      </c>
      <c r="JE940" s="5">
        <v>0.28999999999999998</v>
      </c>
      <c r="JF940" s="5">
        <v>0.28999999999999998</v>
      </c>
      <c r="JG940" s="5">
        <v>0.28999999999999998</v>
      </c>
      <c r="JH940" s="5">
        <v>0.28999999999999998</v>
      </c>
      <c r="JI940" s="5">
        <v>0.28999999999999998</v>
      </c>
      <c r="JJ940" s="5">
        <v>0.28999999999999998</v>
      </c>
      <c r="JK940" s="5">
        <v>0.28999999999999998</v>
      </c>
      <c r="JL940" s="5">
        <v>0.28999999999999998</v>
      </c>
      <c r="JM940" s="5">
        <v>0.28999999999999998</v>
      </c>
      <c r="JN940" s="5">
        <v>0.28999999999999998</v>
      </c>
      <c r="JO940" s="5">
        <v>0.28999999999999998</v>
      </c>
      <c r="JP940" s="5">
        <v>0.28999999999999998</v>
      </c>
      <c r="JQ940" s="5">
        <v>0.28999999999999998</v>
      </c>
      <c r="JR940" s="5">
        <v>0.28999999999999998</v>
      </c>
      <c r="JS940" s="5">
        <v>0.28999999999999998</v>
      </c>
      <c r="JT940" s="5">
        <v>0.28999999999999998</v>
      </c>
      <c r="JU940" s="5">
        <v>0.28999999999999998</v>
      </c>
      <c r="JV940" s="5">
        <v>0.28999999999999998</v>
      </c>
      <c r="JW940" s="8">
        <v>0.28999999999999998</v>
      </c>
      <c r="JX940" s="5" t="s">
        <v>320</v>
      </c>
      <c r="JY940" s="5" t="s">
        <v>316</v>
      </c>
      <c r="JZ940" s="5" t="s">
        <v>321</v>
      </c>
      <c r="KA940" s="5" t="s">
        <v>264</v>
      </c>
      <c r="KB940" s="2"/>
      <c r="KC940" s="5" t="s">
        <v>319</v>
      </c>
      <c r="KD940" s="5" t="s">
        <v>696</v>
      </c>
    </row>
    <row r="941" spans="1:290" x14ac:dyDescent="0.25">
      <c r="A941" s="60">
        <v>1992</v>
      </c>
      <c r="B941" s="51">
        <v>207513</v>
      </c>
      <c r="C941" s="39">
        <v>116229</v>
      </c>
      <c r="D941" s="39">
        <v>133783</v>
      </c>
      <c r="E941" s="39">
        <v>158747</v>
      </c>
      <c r="F941" s="39">
        <v>151784</v>
      </c>
      <c r="G941" s="39">
        <v>116710</v>
      </c>
      <c r="H941" s="39">
        <v>40445</v>
      </c>
      <c r="I941" s="39">
        <v>34706</v>
      </c>
      <c r="J941" s="39">
        <v>44512</v>
      </c>
      <c r="K941" s="39">
        <v>4934</v>
      </c>
      <c r="L941" s="39">
        <v>21762</v>
      </c>
      <c r="M941" s="39">
        <v>16670</v>
      </c>
      <c r="N941" s="39">
        <v>3495</v>
      </c>
      <c r="O941" s="39">
        <v>1270</v>
      </c>
      <c r="P941" s="39">
        <v>1305</v>
      </c>
      <c r="Q941" s="39">
        <v>4233</v>
      </c>
      <c r="R941" s="2">
        <v>830</v>
      </c>
      <c r="S941" s="2">
        <v>412</v>
      </c>
      <c r="T941" s="2">
        <v>231</v>
      </c>
      <c r="U941" s="2">
        <v>509</v>
      </c>
      <c r="V941" s="39">
        <v>5788</v>
      </c>
      <c r="W941" s="2" t="s">
        <v>258</v>
      </c>
      <c r="X941" s="2" t="s">
        <v>258</v>
      </c>
      <c r="Y941" s="2" t="s">
        <v>258</v>
      </c>
      <c r="Z941" s="2" t="s">
        <v>258</v>
      </c>
      <c r="AA941" s="2" t="s">
        <v>258</v>
      </c>
      <c r="AB941" s="2" t="s">
        <v>258</v>
      </c>
      <c r="AC941" s="2" t="s">
        <v>258</v>
      </c>
      <c r="AD941" s="2" t="s">
        <v>258</v>
      </c>
      <c r="AE941" s="2" t="s">
        <v>258</v>
      </c>
      <c r="AF941" s="2" t="s">
        <v>258</v>
      </c>
      <c r="AG941" s="24" t="s">
        <v>258</v>
      </c>
      <c r="AH941" s="5" t="s">
        <v>258</v>
      </c>
      <c r="AI941" s="5" t="s">
        <v>258</v>
      </c>
      <c r="AJ941" s="5" t="s">
        <v>258</v>
      </c>
      <c r="AK941" s="5" t="s">
        <v>258</v>
      </c>
      <c r="AL941" s="5" t="s">
        <v>258</v>
      </c>
      <c r="AM941" s="5" t="s">
        <v>258</v>
      </c>
      <c r="AN941" s="5" t="s">
        <v>258</v>
      </c>
      <c r="AO941" s="5" t="s">
        <v>258</v>
      </c>
      <c r="AP941" s="5" t="s">
        <v>258</v>
      </c>
      <c r="AQ941" s="5" t="s">
        <v>258</v>
      </c>
      <c r="AR941" s="5" t="s">
        <v>258</v>
      </c>
      <c r="AS941" s="5" t="s">
        <v>258</v>
      </c>
      <c r="AT941" s="5" t="s">
        <v>258</v>
      </c>
      <c r="AU941" s="5" t="s">
        <v>258</v>
      </c>
      <c r="AV941" s="5" t="s">
        <v>258</v>
      </c>
      <c r="AW941" s="5" t="s">
        <v>258</v>
      </c>
      <c r="AX941" s="5" t="s">
        <v>258</v>
      </c>
      <c r="AY941" s="5" t="s">
        <v>258</v>
      </c>
      <c r="AZ941" s="5" t="s">
        <v>258</v>
      </c>
      <c r="BA941" s="5" t="s">
        <v>258</v>
      </c>
      <c r="BB941" s="5" t="s">
        <v>258</v>
      </c>
      <c r="BC941" s="5" t="s">
        <v>258</v>
      </c>
      <c r="BD941" s="5" t="s">
        <v>258</v>
      </c>
      <c r="BE941" s="5" t="s">
        <v>258</v>
      </c>
      <c r="BF941" s="5" t="s">
        <v>258</v>
      </c>
      <c r="BG941" s="5" t="s">
        <v>258</v>
      </c>
      <c r="BH941" s="5" t="s">
        <v>258</v>
      </c>
      <c r="BI941" s="5" t="s">
        <v>258</v>
      </c>
      <c r="BJ941" s="5" t="s">
        <v>258</v>
      </c>
      <c r="BK941" s="5" t="s">
        <v>258</v>
      </c>
      <c r="BL941" s="5" t="s">
        <v>258</v>
      </c>
      <c r="BM941" s="24" t="s">
        <v>258</v>
      </c>
      <c r="BN941" s="5" t="s">
        <v>258</v>
      </c>
      <c r="BO941" s="5" t="s">
        <v>258</v>
      </c>
      <c r="BP941" s="5" t="s">
        <v>258</v>
      </c>
      <c r="BQ941" s="5" t="s">
        <v>258</v>
      </c>
      <c r="BR941" s="5" t="s">
        <v>258</v>
      </c>
      <c r="BS941" s="5" t="s">
        <v>258</v>
      </c>
      <c r="BT941" s="5" t="s">
        <v>258</v>
      </c>
      <c r="BU941" s="5" t="s">
        <v>258</v>
      </c>
      <c r="BV941" s="5" t="s">
        <v>258</v>
      </c>
      <c r="BW941" s="5" t="s">
        <v>258</v>
      </c>
      <c r="BX941" s="5" t="s">
        <v>258</v>
      </c>
      <c r="BY941" s="5" t="s">
        <v>258</v>
      </c>
      <c r="BZ941" s="5" t="s">
        <v>258</v>
      </c>
      <c r="CA941" s="5" t="s">
        <v>258</v>
      </c>
      <c r="CB941" s="5" t="s">
        <v>258</v>
      </c>
      <c r="CC941" s="5" t="s">
        <v>258</v>
      </c>
      <c r="CD941" s="5" t="s">
        <v>258</v>
      </c>
      <c r="CE941" s="5" t="s">
        <v>258</v>
      </c>
      <c r="CF941" s="5" t="s">
        <v>258</v>
      </c>
      <c r="CG941" s="5" t="s">
        <v>258</v>
      </c>
      <c r="CH941" s="5" t="s">
        <v>258</v>
      </c>
      <c r="CI941" s="5" t="s">
        <v>258</v>
      </c>
      <c r="CJ941" s="5" t="s">
        <v>258</v>
      </c>
      <c r="CK941" s="5" t="s">
        <v>258</v>
      </c>
      <c r="CL941" s="5" t="s">
        <v>258</v>
      </c>
      <c r="CM941" s="5" t="s">
        <v>258</v>
      </c>
      <c r="CN941" s="5" t="s">
        <v>258</v>
      </c>
      <c r="CO941" s="5" t="s">
        <v>258</v>
      </c>
      <c r="CP941" s="5" t="s">
        <v>258</v>
      </c>
      <c r="CQ941" s="5" t="s">
        <v>258</v>
      </c>
      <c r="CR941" s="24" t="s">
        <v>258</v>
      </c>
      <c r="CS941" s="5" t="s">
        <v>258</v>
      </c>
      <c r="CT941" s="5" t="s">
        <v>258</v>
      </c>
      <c r="CU941" s="5" t="s">
        <v>258</v>
      </c>
      <c r="CV941" s="5" t="s">
        <v>258</v>
      </c>
      <c r="CW941" s="5" t="s">
        <v>258</v>
      </c>
      <c r="CX941" s="5" t="s">
        <v>258</v>
      </c>
      <c r="CY941" s="5" t="s">
        <v>258</v>
      </c>
      <c r="CZ941" s="5" t="s">
        <v>258</v>
      </c>
      <c r="DA941" s="5" t="s">
        <v>258</v>
      </c>
      <c r="DB941" s="5" t="s">
        <v>258</v>
      </c>
      <c r="DC941" s="5" t="s">
        <v>258</v>
      </c>
      <c r="DD941" s="5" t="s">
        <v>258</v>
      </c>
      <c r="DE941" s="5" t="s">
        <v>258</v>
      </c>
      <c r="DF941" s="5" t="s">
        <v>258</v>
      </c>
      <c r="DG941" s="5" t="s">
        <v>258</v>
      </c>
      <c r="DH941" s="5" t="s">
        <v>258</v>
      </c>
      <c r="DI941" s="5" t="s">
        <v>258</v>
      </c>
      <c r="DJ941" s="5" t="s">
        <v>258</v>
      </c>
      <c r="DK941" s="5" t="s">
        <v>258</v>
      </c>
      <c r="DL941" s="5" t="s">
        <v>258</v>
      </c>
      <c r="DM941" s="5" t="s">
        <v>258</v>
      </c>
      <c r="DN941" s="5" t="s">
        <v>258</v>
      </c>
      <c r="DO941" s="5" t="s">
        <v>258</v>
      </c>
      <c r="DP941" s="5" t="s">
        <v>258</v>
      </c>
      <c r="DQ941" s="5" t="s">
        <v>258</v>
      </c>
      <c r="DR941" s="5" t="s">
        <v>258</v>
      </c>
      <c r="DS941" s="5" t="s">
        <v>258</v>
      </c>
      <c r="DT941" s="5" t="s">
        <v>258</v>
      </c>
      <c r="DU941" s="5" t="s">
        <v>258</v>
      </c>
      <c r="DV941" s="5" t="s">
        <v>258</v>
      </c>
      <c r="DW941" s="24" t="s">
        <v>258</v>
      </c>
      <c r="DX941" s="5" t="s">
        <v>258</v>
      </c>
      <c r="DY941" s="5" t="s">
        <v>258</v>
      </c>
      <c r="DZ941" s="5" t="s">
        <v>258</v>
      </c>
      <c r="EA941" s="5" t="s">
        <v>258</v>
      </c>
      <c r="EB941" s="5" t="s">
        <v>258</v>
      </c>
      <c r="EC941" s="5" t="s">
        <v>258</v>
      </c>
      <c r="ED941" s="5" t="s">
        <v>258</v>
      </c>
      <c r="EE941" s="5" t="s">
        <v>258</v>
      </c>
      <c r="EF941" s="5" t="s">
        <v>258</v>
      </c>
      <c r="EG941" s="5" t="s">
        <v>258</v>
      </c>
      <c r="EH941" s="5" t="s">
        <v>258</v>
      </c>
      <c r="EI941" s="5" t="s">
        <v>258</v>
      </c>
      <c r="EJ941" s="5" t="s">
        <v>258</v>
      </c>
      <c r="EK941" s="5" t="s">
        <v>258</v>
      </c>
      <c r="EL941" s="5" t="s">
        <v>258</v>
      </c>
      <c r="EM941" s="5" t="s">
        <v>258</v>
      </c>
      <c r="EN941" s="5" t="s">
        <v>258</v>
      </c>
      <c r="EO941" s="5" t="s">
        <v>258</v>
      </c>
      <c r="EP941" s="5" t="s">
        <v>258</v>
      </c>
      <c r="EQ941" s="5" t="s">
        <v>258</v>
      </c>
      <c r="ER941" s="5" t="s">
        <v>258</v>
      </c>
      <c r="ES941" s="5" t="s">
        <v>258</v>
      </c>
      <c r="ET941" s="5" t="s">
        <v>258</v>
      </c>
      <c r="EU941" s="5" t="s">
        <v>258</v>
      </c>
      <c r="EV941" s="5" t="s">
        <v>258</v>
      </c>
      <c r="EW941" s="5" t="s">
        <v>258</v>
      </c>
      <c r="EX941" s="5" t="s">
        <v>258</v>
      </c>
      <c r="EY941" s="5" t="s">
        <v>258</v>
      </c>
      <c r="EZ941" s="5" t="s">
        <v>258</v>
      </c>
      <c r="FA941" s="5" t="s">
        <v>258</v>
      </c>
      <c r="FB941" s="5" t="s">
        <v>258</v>
      </c>
      <c r="FC941" s="24" t="s">
        <v>258</v>
      </c>
      <c r="FD941" s="5" t="s">
        <v>258</v>
      </c>
      <c r="FE941" s="5" t="s">
        <v>258</v>
      </c>
      <c r="FF941" s="5" t="s">
        <v>258</v>
      </c>
      <c r="FG941" s="5" t="s">
        <v>258</v>
      </c>
      <c r="FH941" s="5" t="s">
        <v>258</v>
      </c>
      <c r="FI941" s="5" t="s">
        <v>258</v>
      </c>
      <c r="FJ941" s="5" t="s">
        <v>258</v>
      </c>
      <c r="FK941" s="5" t="s">
        <v>258</v>
      </c>
      <c r="FL941" s="5" t="s">
        <v>258</v>
      </c>
      <c r="FM941" s="5" t="s">
        <v>258</v>
      </c>
      <c r="FN941" s="5" t="s">
        <v>258</v>
      </c>
      <c r="FO941" s="5" t="s">
        <v>258</v>
      </c>
      <c r="FP941" s="5" t="s">
        <v>258</v>
      </c>
      <c r="FQ941" s="5" t="s">
        <v>258</v>
      </c>
      <c r="FR941" s="5" t="s">
        <v>258</v>
      </c>
      <c r="FS941" s="5" t="s">
        <v>258</v>
      </c>
      <c r="FT941" s="5" t="s">
        <v>258</v>
      </c>
      <c r="FU941" s="5" t="s">
        <v>258</v>
      </c>
      <c r="FV941" s="5" t="s">
        <v>258</v>
      </c>
      <c r="FW941" s="5" t="s">
        <v>258</v>
      </c>
      <c r="FX941" s="5" t="s">
        <v>258</v>
      </c>
      <c r="FY941" s="5" t="s">
        <v>258</v>
      </c>
      <c r="FZ941" s="5" t="s">
        <v>258</v>
      </c>
      <c r="GA941" s="5" t="s">
        <v>258</v>
      </c>
      <c r="GB941" s="5" t="s">
        <v>258</v>
      </c>
      <c r="GC941" s="5" t="s">
        <v>258</v>
      </c>
      <c r="GD941" s="5" t="s">
        <v>258</v>
      </c>
      <c r="GE941" s="5" t="s">
        <v>258</v>
      </c>
      <c r="GF941" s="5" t="s">
        <v>258</v>
      </c>
      <c r="GG941" s="5" t="s">
        <v>258</v>
      </c>
      <c r="GH941" s="24" t="s">
        <v>258</v>
      </c>
      <c r="GI941" s="5" t="s">
        <v>258</v>
      </c>
      <c r="GJ941" s="5" t="s">
        <v>258</v>
      </c>
      <c r="GK941" s="5" t="s">
        <v>258</v>
      </c>
      <c r="GL941" s="5" t="s">
        <v>258</v>
      </c>
      <c r="GM941" s="5" t="s">
        <v>258</v>
      </c>
      <c r="GN941" s="5" t="s">
        <v>258</v>
      </c>
      <c r="GO941" s="5" t="s">
        <v>258</v>
      </c>
      <c r="GP941" s="5" t="s">
        <v>258</v>
      </c>
      <c r="GQ941" s="5" t="s">
        <v>258</v>
      </c>
      <c r="GR941" s="5" t="s">
        <v>258</v>
      </c>
      <c r="GS941" s="5" t="s">
        <v>258</v>
      </c>
      <c r="GT941" s="5" t="s">
        <v>258</v>
      </c>
      <c r="GU941" s="5" t="s">
        <v>258</v>
      </c>
      <c r="GV941" s="5" t="s">
        <v>258</v>
      </c>
      <c r="GW941" s="5" t="s">
        <v>258</v>
      </c>
      <c r="GX941" s="5" t="s">
        <v>258</v>
      </c>
      <c r="GY941" s="5" t="s">
        <v>258</v>
      </c>
      <c r="GZ941" s="5" t="s">
        <v>258</v>
      </c>
      <c r="HA941" s="5" t="s">
        <v>258</v>
      </c>
      <c r="HB941" s="5" t="s">
        <v>258</v>
      </c>
      <c r="HC941" s="5" t="s">
        <v>258</v>
      </c>
      <c r="HD941" s="5" t="s">
        <v>258</v>
      </c>
      <c r="HE941" s="5" t="s">
        <v>258</v>
      </c>
      <c r="HF941" s="5" t="s">
        <v>258</v>
      </c>
      <c r="HG941" s="5" t="s">
        <v>258</v>
      </c>
      <c r="HH941" s="5" t="s">
        <v>258</v>
      </c>
      <c r="HI941" s="5" t="s">
        <v>258</v>
      </c>
      <c r="HJ941" s="5" t="s">
        <v>258</v>
      </c>
      <c r="HK941" s="5" t="s">
        <v>258</v>
      </c>
      <c r="HL941" s="5" t="s">
        <v>258</v>
      </c>
      <c r="HM941" s="24" t="s">
        <v>258</v>
      </c>
      <c r="HN941" s="5" t="s">
        <v>258</v>
      </c>
      <c r="HO941" s="5" t="s">
        <v>258</v>
      </c>
      <c r="HP941" s="5" t="s">
        <v>258</v>
      </c>
      <c r="HQ941" s="5" t="s">
        <v>258</v>
      </c>
      <c r="HR941" s="5" t="s">
        <v>258</v>
      </c>
      <c r="HS941" s="5" t="s">
        <v>258</v>
      </c>
      <c r="HT941" s="5" t="s">
        <v>258</v>
      </c>
      <c r="HU941" s="5" t="s">
        <v>258</v>
      </c>
      <c r="HV941" s="5" t="s">
        <v>258</v>
      </c>
      <c r="HW941" s="5" t="s">
        <v>258</v>
      </c>
      <c r="HX941" s="5" t="s">
        <v>258</v>
      </c>
      <c r="HY941" s="5" t="s">
        <v>258</v>
      </c>
      <c r="HZ941" s="5" t="s">
        <v>258</v>
      </c>
      <c r="IA941" s="5" t="s">
        <v>258</v>
      </c>
      <c r="IB941" s="5" t="s">
        <v>258</v>
      </c>
      <c r="IC941" s="5" t="s">
        <v>258</v>
      </c>
      <c r="ID941" s="5" t="s">
        <v>258</v>
      </c>
      <c r="IE941" s="5" t="s">
        <v>258</v>
      </c>
      <c r="IF941" s="5" t="s">
        <v>258</v>
      </c>
      <c r="IG941" s="5" t="s">
        <v>258</v>
      </c>
      <c r="IH941" s="5" t="s">
        <v>258</v>
      </c>
      <c r="II941" s="5" t="s">
        <v>258</v>
      </c>
      <c r="IJ941" s="5" t="s">
        <v>258</v>
      </c>
      <c r="IK941" s="5" t="s">
        <v>258</v>
      </c>
      <c r="IL941" s="5" t="s">
        <v>258</v>
      </c>
      <c r="IM941" s="5" t="s">
        <v>258</v>
      </c>
      <c r="IN941" s="5" t="s">
        <v>258</v>
      </c>
      <c r="IO941" s="5" t="s">
        <v>258</v>
      </c>
      <c r="IP941" s="5" t="s">
        <v>258</v>
      </c>
      <c r="IQ941" s="5" t="s">
        <v>258</v>
      </c>
      <c r="IR941" s="5" t="s">
        <v>258</v>
      </c>
      <c r="IS941" s="24">
        <v>0.28999999999999998</v>
      </c>
      <c r="IT941" s="5">
        <v>0.28999999999999998</v>
      </c>
      <c r="IU941" s="5">
        <v>0.28999999999999998</v>
      </c>
      <c r="IV941" s="5">
        <v>0.28999999999999998</v>
      </c>
      <c r="IW941" s="5">
        <v>0.28999999999999998</v>
      </c>
      <c r="IX941" s="5">
        <v>0.28999999999999998</v>
      </c>
      <c r="IY941" s="5">
        <v>0.28999999999999998</v>
      </c>
      <c r="IZ941" s="5">
        <v>0.28999999999999998</v>
      </c>
      <c r="JA941" s="5">
        <v>0.28999999999999998</v>
      </c>
      <c r="JB941" s="5">
        <v>0.28999999999999998</v>
      </c>
      <c r="JC941" s="5">
        <v>0.28999999999999998</v>
      </c>
      <c r="JD941" s="5">
        <v>0.28999999999999998</v>
      </c>
      <c r="JE941" s="5">
        <v>0.28999999999999998</v>
      </c>
      <c r="JF941" s="5">
        <v>0.28999999999999998</v>
      </c>
      <c r="JG941" s="5">
        <v>0.28999999999999998</v>
      </c>
      <c r="JH941" s="5">
        <v>0.28999999999999998</v>
      </c>
      <c r="JI941" s="5">
        <v>0.28999999999999998</v>
      </c>
      <c r="JJ941" s="5">
        <v>0.28999999999999998</v>
      </c>
      <c r="JK941" s="5">
        <v>0.28999999999999998</v>
      </c>
      <c r="JL941" s="5">
        <v>0.28999999999999998</v>
      </c>
      <c r="JM941" s="5">
        <v>0.28999999999999998</v>
      </c>
      <c r="JN941" s="5">
        <v>0.28999999999999998</v>
      </c>
      <c r="JO941" s="5">
        <v>0.28999999999999998</v>
      </c>
      <c r="JP941" s="5">
        <v>0.28999999999999998</v>
      </c>
      <c r="JQ941" s="5">
        <v>0.28999999999999998</v>
      </c>
      <c r="JR941" s="5">
        <v>0.28999999999999998</v>
      </c>
      <c r="JS941" s="5">
        <v>0.28999999999999998</v>
      </c>
      <c r="JT941" s="5">
        <v>0.28999999999999998</v>
      </c>
      <c r="JU941" s="5">
        <v>0.28999999999999998</v>
      </c>
      <c r="JV941" s="5">
        <v>0.28999999999999998</v>
      </c>
      <c r="JW941" s="8">
        <v>0.28999999999999998</v>
      </c>
      <c r="JX941" s="5" t="s">
        <v>320</v>
      </c>
      <c r="JY941" s="5" t="s">
        <v>316</v>
      </c>
      <c r="JZ941" s="5" t="s">
        <v>321</v>
      </c>
      <c r="KA941" s="5" t="s">
        <v>264</v>
      </c>
      <c r="KB941" s="2"/>
      <c r="KC941" s="5" t="s">
        <v>319</v>
      </c>
      <c r="KD941" s="5" t="s">
        <v>696</v>
      </c>
    </row>
    <row r="942" spans="1:290" x14ac:dyDescent="0.25">
      <c r="A942" s="60">
        <v>1993</v>
      </c>
      <c r="B942" s="51">
        <v>140457</v>
      </c>
      <c r="C942" s="39">
        <v>169829</v>
      </c>
      <c r="D942" s="39">
        <v>95052</v>
      </c>
      <c r="E942" s="39">
        <v>109214</v>
      </c>
      <c r="F942" s="39">
        <v>129134</v>
      </c>
      <c r="G942" s="39">
        <v>122723</v>
      </c>
      <c r="H942" s="39">
        <v>93607</v>
      </c>
      <c r="I942" s="39">
        <v>32195</v>
      </c>
      <c r="J942" s="39">
        <v>27598</v>
      </c>
      <c r="K942" s="39">
        <v>35420</v>
      </c>
      <c r="L942" s="39">
        <v>3930</v>
      </c>
      <c r="M942" s="39">
        <v>17350</v>
      </c>
      <c r="N942" s="39">
        <v>13301</v>
      </c>
      <c r="O942" s="39">
        <v>2790</v>
      </c>
      <c r="P942" s="39">
        <v>1014</v>
      </c>
      <c r="Q942" s="39">
        <v>1042</v>
      </c>
      <c r="R942" s="39">
        <v>3379</v>
      </c>
      <c r="S942" s="2">
        <v>662</v>
      </c>
      <c r="T942" s="2">
        <v>329</v>
      </c>
      <c r="U942" s="2">
        <v>184</v>
      </c>
      <c r="V942" s="39">
        <v>5023</v>
      </c>
      <c r="W942" s="2" t="s">
        <v>258</v>
      </c>
      <c r="X942" s="2" t="s">
        <v>258</v>
      </c>
      <c r="Y942" s="2" t="s">
        <v>258</v>
      </c>
      <c r="Z942" s="2" t="s">
        <v>258</v>
      </c>
      <c r="AA942" s="2" t="s">
        <v>258</v>
      </c>
      <c r="AB942" s="2" t="s">
        <v>258</v>
      </c>
      <c r="AC942" s="2" t="s">
        <v>258</v>
      </c>
      <c r="AD942" s="2" t="s">
        <v>258</v>
      </c>
      <c r="AE942" s="2" t="s">
        <v>258</v>
      </c>
      <c r="AF942" s="2" t="s">
        <v>258</v>
      </c>
      <c r="AG942" s="24" t="s">
        <v>258</v>
      </c>
      <c r="AH942" s="5" t="s">
        <v>258</v>
      </c>
      <c r="AI942" s="5" t="s">
        <v>258</v>
      </c>
      <c r="AJ942" s="5" t="s">
        <v>258</v>
      </c>
      <c r="AK942" s="5" t="s">
        <v>258</v>
      </c>
      <c r="AL942" s="5" t="s">
        <v>258</v>
      </c>
      <c r="AM942" s="5" t="s">
        <v>258</v>
      </c>
      <c r="AN942" s="5" t="s">
        <v>258</v>
      </c>
      <c r="AO942" s="5" t="s">
        <v>258</v>
      </c>
      <c r="AP942" s="5" t="s">
        <v>258</v>
      </c>
      <c r="AQ942" s="5" t="s">
        <v>258</v>
      </c>
      <c r="AR942" s="5" t="s">
        <v>258</v>
      </c>
      <c r="AS942" s="5" t="s">
        <v>258</v>
      </c>
      <c r="AT942" s="5" t="s">
        <v>258</v>
      </c>
      <c r="AU942" s="5" t="s">
        <v>258</v>
      </c>
      <c r="AV942" s="5" t="s">
        <v>258</v>
      </c>
      <c r="AW942" s="5" t="s">
        <v>258</v>
      </c>
      <c r="AX942" s="5" t="s">
        <v>258</v>
      </c>
      <c r="AY942" s="5" t="s">
        <v>258</v>
      </c>
      <c r="AZ942" s="5" t="s">
        <v>258</v>
      </c>
      <c r="BA942" s="5" t="s">
        <v>258</v>
      </c>
      <c r="BB942" s="5" t="s">
        <v>258</v>
      </c>
      <c r="BC942" s="5" t="s">
        <v>258</v>
      </c>
      <c r="BD942" s="5" t="s">
        <v>258</v>
      </c>
      <c r="BE942" s="5" t="s">
        <v>258</v>
      </c>
      <c r="BF942" s="5" t="s">
        <v>258</v>
      </c>
      <c r="BG942" s="5" t="s">
        <v>258</v>
      </c>
      <c r="BH942" s="5" t="s">
        <v>258</v>
      </c>
      <c r="BI942" s="5" t="s">
        <v>258</v>
      </c>
      <c r="BJ942" s="5" t="s">
        <v>258</v>
      </c>
      <c r="BK942" s="5" t="s">
        <v>258</v>
      </c>
      <c r="BL942" s="5" t="s">
        <v>258</v>
      </c>
      <c r="BM942" s="24" t="s">
        <v>258</v>
      </c>
      <c r="BN942" s="5" t="s">
        <v>258</v>
      </c>
      <c r="BO942" s="5" t="s">
        <v>258</v>
      </c>
      <c r="BP942" s="5" t="s">
        <v>258</v>
      </c>
      <c r="BQ942" s="5" t="s">
        <v>258</v>
      </c>
      <c r="BR942" s="5" t="s">
        <v>258</v>
      </c>
      <c r="BS942" s="5" t="s">
        <v>258</v>
      </c>
      <c r="BT942" s="5" t="s">
        <v>258</v>
      </c>
      <c r="BU942" s="5" t="s">
        <v>258</v>
      </c>
      <c r="BV942" s="5" t="s">
        <v>258</v>
      </c>
      <c r="BW942" s="5" t="s">
        <v>258</v>
      </c>
      <c r="BX942" s="5" t="s">
        <v>258</v>
      </c>
      <c r="BY942" s="5" t="s">
        <v>258</v>
      </c>
      <c r="BZ942" s="5" t="s">
        <v>258</v>
      </c>
      <c r="CA942" s="5" t="s">
        <v>258</v>
      </c>
      <c r="CB942" s="5" t="s">
        <v>258</v>
      </c>
      <c r="CC942" s="5" t="s">
        <v>258</v>
      </c>
      <c r="CD942" s="5" t="s">
        <v>258</v>
      </c>
      <c r="CE942" s="5" t="s">
        <v>258</v>
      </c>
      <c r="CF942" s="5" t="s">
        <v>258</v>
      </c>
      <c r="CG942" s="5" t="s">
        <v>258</v>
      </c>
      <c r="CH942" s="5" t="s">
        <v>258</v>
      </c>
      <c r="CI942" s="5" t="s">
        <v>258</v>
      </c>
      <c r="CJ942" s="5" t="s">
        <v>258</v>
      </c>
      <c r="CK942" s="5" t="s">
        <v>258</v>
      </c>
      <c r="CL942" s="5" t="s">
        <v>258</v>
      </c>
      <c r="CM942" s="5" t="s">
        <v>258</v>
      </c>
      <c r="CN942" s="5" t="s">
        <v>258</v>
      </c>
      <c r="CO942" s="5" t="s">
        <v>258</v>
      </c>
      <c r="CP942" s="5" t="s">
        <v>258</v>
      </c>
      <c r="CQ942" s="5" t="s">
        <v>258</v>
      </c>
      <c r="CR942" s="24" t="s">
        <v>258</v>
      </c>
      <c r="CS942" s="5" t="s">
        <v>258</v>
      </c>
      <c r="CT942" s="5" t="s">
        <v>258</v>
      </c>
      <c r="CU942" s="5" t="s">
        <v>258</v>
      </c>
      <c r="CV942" s="5" t="s">
        <v>258</v>
      </c>
      <c r="CW942" s="5" t="s">
        <v>258</v>
      </c>
      <c r="CX942" s="5" t="s">
        <v>258</v>
      </c>
      <c r="CY942" s="5" t="s">
        <v>258</v>
      </c>
      <c r="CZ942" s="5" t="s">
        <v>258</v>
      </c>
      <c r="DA942" s="5" t="s">
        <v>258</v>
      </c>
      <c r="DB942" s="5" t="s">
        <v>258</v>
      </c>
      <c r="DC942" s="5" t="s">
        <v>258</v>
      </c>
      <c r="DD942" s="5" t="s">
        <v>258</v>
      </c>
      <c r="DE942" s="5" t="s">
        <v>258</v>
      </c>
      <c r="DF942" s="5" t="s">
        <v>258</v>
      </c>
      <c r="DG942" s="5" t="s">
        <v>258</v>
      </c>
      <c r="DH942" s="5" t="s">
        <v>258</v>
      </c>
      <c r="DI942" s="5" t="s">
        <v>258</v>
      </c>
      <c r="DJ942" s="5" t="s">
        <v>258</v>
      </c>
      <c r="DK942" s="5" t="s">
        <v>258</v>
      </c>
      <c r="DL942" s="5" t="s">
        <v>258</v>
      </c>
      <c r="DM942" s="5" t="s">
        <v>258</v>
      </c>
      <c r="DN942" s="5" t="s">
        <v>258</v>
      </c>
      <c r="DO942" s="5" t="s">
        <v>258</v>
      </c>
      <c r="DP942" s="5" t="s">
        <v>258</v>
      </c>
      <c r="DQ942" s="5" t="s">
        <v>258</v>
      </c>
      <c r="DR942" s="5" t="s">
        <v>258</v>
      </c>
      <c r="DS942" s="5" t="s">
        <v>258</v>
      </c>
      <c r="DT942" s="5" t="s">
        <v>258</v>
      </c>
      <c r="DU942" s="5" t="s">
        <v>258</v>
      </c>
      <c r="DV942" s="5" t="s">
        <v>258</v>
      </c>
      <c r="DW942" s="24" t="s">
        <v>258</v>
      </c>
      <c r="DX942" s="5" t="s">
        <v>258</v>
      </c>
      <c r="DY942" s="5" t="s">
        <v>258</v>
      </c>
      <c r="DZ942" s="5" t="s">
        <v>258</v>
      </c>
      <c r="EA942" s="5" t="s">
        <v>258</v>
      </c>
      <c r="EB942" s="5" t="s">
        <v>258</v>
      </c>
      <c r="EC942" s="5" t="s">
        <v>258</v>
      </c>
      <c r="ED942" s="5" t="s">
        <v>258</v>
      </c>
      <c r="EE942" s="5" t="s">
        <v>258</v>
      </c>
      <c r="EF942" s="5" t="s">
        <v>258</v>
      </c>
      <c r="EG942" s="5" t="s">
        <v>258</v>
      </c>
      <c r="EH942" s="5" t="s">
        <v>258</v>
      </c>
      <c r="EI942" s="5" t="s">
        <v>258</v>
      </c>
      <c r="EJ942" s="5" t="s">
        <v>258</v>
      </c>
      <c r="EK942" s="5" t="s">
        <v>258</v>
      </c>
      <c r="EL942" s="5" t="s">
        <v>258</v>
      </c>
      <c r="EM942" s="5" t="s">
        <v>258</v>
      </c>
      <c r="EN942" s="5" t="s">
        <v>258</v>
      </c>
      <c r="EO942" s="5" t="s">
        <v>258</v>
      </c>
      <c r="EP942" s="5" t="s">
        <v>258</v>
      </c>
      <c r="EQ942" s="5" t="s">
        <v>258</v>
      </c>
      <c r="ER942" s="5" t="s">
        <v>258</v>
      </c>
      <c r="ES942" s="5" t="s">
        <v>258</v>
      </c>
      <c r="ET942" s="5" t="s">
        <v>258</v>
      </c>
      <c r="EU942" s="5" t="s">
        <v>258</v>
      </c>
      <c r="EV942" s="5" t="s">
        <v>258</v>
      </c>
      <c r="EW942" s="5" t="s">
        <v>258</v>
      </c>
      <c r="EX942" s="5" t="s">
        <v>258</v>
      </c>
      <c r="EY942" s="5" t="s">
        <v>258</v>
      </c>
      <c r="EZ942" s="5" t="s">
        <v>258</v>
      </c>
      <c r="FA942" s="5" t="s">
        <v>258</v>
      </c>
      <c r="FB942" s="5" t="s">
        <v>258</v>
      </c>
      <c r="FC942" s="24" t="s">
        <v>258</v>
      </c>
      <c r="FD942" s="5" t="s">
        <v>258</v>
      </c>
      <c r="FE942" s="5" t="s">
        <v>258</v>
      </c>
      <c r="FF942" s="5" t="s">
        <v>258</v>
      </c>
      <c r="FG942" s="5" t="s">
        <v>258</v>
      </c>
      <c r="FH942" s="5" t="s">
        <v>258</v>
      </c>
      <c r="FI942" s="5" t="s">
        <v>258</v>
      </c>
      <c r="FJ942" s="5" t="s">
        <v>258</v>
      </c>
      <c r="FK942" s="5" t="s">
        <v>258</v>
      </c>
      <c r="FL942" s="5" t="s">
        <v>258</v>
      </c>
      <c r="FM942" s="5" t="s">
        <v>258</v>
      </c>
      <c r="FN942" s="5" t="s">
        <v>258</v>
      </c>
      <c r="FO942" s="5" t="s">
        <v>258</v>
      </c>
      <c r="FP942" s="5" t="s">
        <v>258</v>
      </c>
      <c r="FQ942" s="5" t="s">
        <v>258</v>
      </c>
      <c r="FR942" s="5" t="s">
        <v>258</v>
      </c>
      <c r="FS942" s="5" t="s">
        <v>258</v>
      </c>
      <c r="FT942" s="5" t="s">
        <v>258</v>
      </c>
      <c r="FU942" s="5" t="s">
        <v>258</v>
      </c>
      <c r="FV942" s="5" t="s">
        <v>258</v>
      </c>
      <c r="FW942" s="5" t="s">
        <v>258</v>
      </c>
      <c r="FX942" s="5" t="s">
        <v>258</v>
      </c>
      <c r="FY942" s="5" t="s">
        <v>258</v>
      </c>
      <c r="FZ942" s="5" t="s">
        <v>258</v>
      </c>
      <c r="GA942" s="5" t="s">
        <v>258</v>
      </c>
      <c r="GB942" s="5" t="s">
        <v>258</v>
      </c>
      <c r="GC942" s="5" t="s">
        <v>258</v>
      </c>
      <c r="GD942" s="5" t="s">
        <v>258</v>
      </c>
      <c r="GE942" s="5" t="s">
        <v>258</v>
      </c>
      <c r="GF942" s="5" t="s">
        <v>258</v>
      </c>
      <c r="GG942" s="5" t="s">
        <v>258</v>
      </c>
      <c r="GH942" s="24" t="s">
        <v>258</v>
      </c>
      <c r="GI942" s="5" t="s">
        <v>258</v>
      </c>
      <c r="GJ942" s="5" t="s">
        <v>258</v>
      </c>
      <c r="GK942" s="5" t="s">
        <v>258</v>
      </c>
      <c r="GL942" s="5" t="s">
        <v>258</v>
      </c>
      <c r="GM942" s="5" t="s">
        <v>258</v>
      </c>
      <c r="GN942" s="5" t="s">
        <v>258</v>
      </c>
      <c r="GO942" s="5" t="s">
        <v>258</v>
      </c>
      <c r="GP942" s="5" t="s">
        <v>258</v>
      </c>
      <c r="GQ942" s="5" t="s">
        <v>258</v>
      </c>
      <c r="GR942" s="5" t="s">
        <v>258</v>
      </c>
      <c r="GS942" s="5" t="s">
        <v>258</v>
      </c>
      <c r="GT942" s="5" t="s">
        <v>258</v>
      </c>
      <c r="GU942" s="5" t="s">
        <v>258</v>
      </c>
      <c r="GV942" s="5" t="s">
        <v>258</v>
      </c>
      <c r="GW942" s="5" t="s">
        <v>258</v>
      </c>
      <c r="GX942" s="5" t="s">
        <v>258</v>
      </c>
      <c r="GY942" s="5" t="s">
        <v>258</v>
      </c>
      <c r="GZ942" s="5" t="s">
        <v>258</v>
      </c>
      <c r="HA942" s="5" t="s">
        <v>258</v>
      </c>
      <c r="HB942" s="5" t="s">
        <v>258</v>
      </c>
      <c r="HC942" s="5" t="s">
        <v>258</v>
      </c>
      <c r="HD942" s="5" t="s">
        <v>258</v>
      </c>
      <c r="HE942" s="5" t="s">
        <v>258</v>
      </c>
      <c r="HF942" s="5" t="s">
        <v>258</v>
      </c>
      <c r="HG942" s="5" t="s">
        <v>258</v>
      </c>
      <c r="HH942" s="5" t="s">
        <v>258</v>
      </c>
      <c r="HI942" s="5" t="s">
        <v>258</v>
      </c>
      <c r="HJ942" s="5" t="s">
        <v>258</v>
      </c>
      <c r="HK942" s="5" t="s">
        <v>258</v>
      </c>
      <c r="HL942" s="5" t="s">
        <v>258</v>
      </c>
      <c r="HM942" s="24" t="s">
        <v>258</v>
      </c>
      <c r="HN942" s="5" t="s">
        <v>258</v>
      </c>
      <c r="HO942" s="5" t="s">
        <v>258</v>
      </c>
      <c r="HP942" s="5" t="s">
        <v>258</v>
      </c>
      <c r="HQ942" s="5" t="s">
        <v>258</v>
      </c>
      <c r="HR942" s="5" t="s">
        <v>258</v>
      </c>
      <c r="HS942" s="5" t="s">
        <v>258</v>
      </c>
      <c r="HT942" s="5" t="s">
        <v>258</v>
      </c>
      <c r="HU942" s="5" t="s">
        <v>258</v>
      </c>
      <c r="HV942" s="5" t="s">
        <v>258</v>
      </c>
      <c r="HW942" s="5" t="s">
        <v>258</v>
      </c>
      <c r="HX942" s="5" t="s">
        <v>258</v>
      </c>
      <c r="HY942" s="5" t="s">
        <v>258</v>
      </c>
      <c r="HZ942" s="5" t="s">
        <v>258</v>
      </c>
      <c r="IA942" s="5" t="s">
        <v>258</v>
      </c>
      <c r="IB942" s="5" t="s">
        <v>258</v>
      </c>
      <c r="IC942" s="5" t="s">
        <v>258</v>
      </c>
      <c r="ID942" s="5" t="s">
        <v>258</v>
      </c>
      <c r="IE942" s="5" t="s">
        <v>258</v>
      </c>
      <c r="IF942" s="5" t="s">
        <v>258</v>
      </c>
      <c r="IG942" s="5" t="s">
        <v>258</v>
      </c>
      <c r="IH942" s="5" t="s">
        <v>258</v>
      </c>
      <c r="II942" s="5" t="s">
        <v>258</v>
      </c>
      <c r="IJ942" s="5" t="s">
        <v>258</v>
      </c>
      <c r="IK942" s="5" t="s">
        <v>258</v>
      </c>
      <c r="IL942" s="5" t="s">
        <v>258</v>
      </c>
      <c r="IM942" s="5" t="s">
        <v>258</v>
      </c>
      <c r="IN942" s="5" t="s">
        <v>258</v>
      </c>
      <c r="IO942" s="5" t="s">
        <v>258</v>
      </c>
      <c r="IP942" s="5" t="s">
        <v>258</v>
      </c>
      <c r="IQ942" s="5" t="s">
        <v>258</v>
      </c>
      <c r="IR942" s="5" t="s">
        <v>258</v>
      </c>
      <c r="IS942" s="24">
        <v>0.28999999999999998</v>
      </c>
      <c r="IT942" s="5">
        <v>0.28999999999999998</v>
      </c>
      <c r="IU942" s="5">
        <v>0.28999999999999998</v>
      </c>
      <c r="IV942" s="5">
        <v>0.28999999999999998</v>
      </c>
      <c r="IW942" s="5">
        <v>0.28999999999999998</v>
      </c>
      <c r="IX942" s="5">
        <v>0.28999999999999998</v>
      </c>
      <c r="IY942" s="5">
        <v>0.28999999999999998</v>
      </c>
      <c r="IZ942" s="5">
        <v>0.28999999999999998</v>
      </c>
      <c r="JA942" s="5">
        <v>0.28999999999999998</v>
      </c>
      <c r="JB942" s="5">
        <v>0.28999999999999998</v>
      </c>
      <c r="JC942" s="5">
        <v>0.28999999999999998</v>
      </c>
      <c r="JD942" s="5">
        <v>0.28999999999999998</v>
      </c>
      <c r="JE942" s="5">
        <v>0.28999999999999998</v>
      </c>
      <c r="JF942" s="5">
        <v>0.28999999999999998</v>
      </c>
      <c r="JG942" s="5">
        <v>0.28999999999999998</v>
      </c>
      <c r="JH942" s="5">
        <v>0.28999999999999998</v>
      </c>
      <c r="JI942" s="5">
        <v>0.28999999999999998</v>
      </c>
      <c r="JJ942" s="5">
        <v>0.28999999999999998</v>
      </c>
      <c r="JK942" s="5">
        <v>0.28999999999999998</v>
      </c>
      <c r="JL942" s="5">
        <v>0.28999999999999998</v>
      </c>
      <c r="JM942" s="5">
        <v>0.28999999999999998</v>
      </c>
      <c r="JN942" s="5">
        <v>0.28999999999999998</v>
      </c>
      <c r="JO942" s="5">
        <v>0.28999999999999998</v>
      </c>
      <c r="JP942" s="5">
        <v>0.28999999999999998</v>
      </c>
      <c r="JQ942" s="5">
        <v>0.28999999999999998</v>
      </c>
      <c r="JR942" s="5">
        <v>0.28999999999999998</v>
      </c>
      <c r="JS942" s="5">
        <v>0.28999999999999998</v>
      </c>
      <c r="JT942" s="5">
        <v>0.28999999999999998</v>
      </c>
      <c r="JU942" s="5">
        <v>0.28999999999999998</v>
      </c>
      <c r="JV942" s="5">
        <v>0.28999999999999998</v>
      </c>
      <c r="JW942" s="8">
        <v>0.28999999999999998</v>
      </c>
      <c r="JX942" s="5" t="s">
        <v>320</v>
      </c>
      <c r="JY942" s="5" t="s">
        <v>316</v>
      </c>
      <c r="JZ942" s="5" t="s">
        <v>321</v>
      </c>
      <c r="KA942" s="5" t="s">
        <v>264</v>
      </c>
      <c r="KB942" s="2"/>
      <c r="KC942" s="5" t="s">
        <v>319</v>
      </c>
      <c r="KD942" s="5" t="s">
        <v>696</v>
      </c>
    </row>
    <row r="943" spans="1:290" x14ac:dyDescent="0.25">
      <c r="A943" s="60">
        <v>1994</v>
      </c>
      <c r="B943" s="51">
        <v>127919</v>
      </c>
      <c r="C943" s="39">
        <v>114960</v>
      </c>
      <c r="D943" s="39">
        <v>138921</v>
      </c>
      <c r="E943" s="39">
        <v>77644</v>
      </c>
      <c r="F943" s="39">
        <v>88962</v>
      </c>
      <c r="G943" s="39">
        <v>104686</v>
      </c>
      <c r="H943" s="39">
        <v>98858</v>
      </c>
      <c r="I943" s="39">
        <v>74956</v>
      </c>
      <c r="J943" s="39">
        <v>25759</v>
      </c>
      <c r="K943" s="39">
        <v>22093</v>
      </c>
      <c r="L943" s="39">
        <v>28377</v>
      </c>
      <c r="M943" s="39">
        <v>3151</v>
      </c>
      <c r="N943" s="39">
        <v>13919</v>
      </c>
      <c r="O943" s="39">
        <v>10674</v>
      </c>
      <c r="P943" s="39">
        <v>2239</v>
      </c>
      <c r="Q943" s="2">
        <v>814</v>
      </c>
      <c r="R943" s="2">
        <v>836</v>
      </c>
      <c r="S943" s="39">
        <v>2712</v>
      </c>
      <c r="T943" s="2">
        <v>531</v>
      </c>
      <c r="U943" s="2">
        <v>264</v>
      </c>
      <c r="V943" s="39">
        <v>4176</v>
      </c>
      <c r="W943" s="2" t="s">
        <v>258</v>
      </c>
      <c r="X943" s="2" t="s">
        <v>258</v>
      </c>
      <c r="Y943" s="2" t="s">
        <v>258</v>
      </c>
      <c r="Z943" s="2" t="s">
        <v>258</v>
      </c>
      <c r="AA943" s="2" t="s">
        <v>258</v>
      </c>
      <c r="AB943" s="2" t="s">
        <v>258</v>
      </c>
      <c r="AC943" s="2" t="s">
        <v>258</v>
      </c>
      <c r="AD943" s="2" t="s">
        <v>258</v>
      </c>
      <c r="AE943" s="2" t="s">
        <v>258</v>
      </c>
      <c r="AF943" s="2" t="s">
        <v>258</v>
      </c>
      <c r="AG943" s="24" t="s">
        <v>258</v>
      </c>
      <c r="AH943" s="5" t="s">
        <v>258</v>
      </c>
      <c r="AI943" s="5" t="s">
        <v>258</v>
      </c>
      <c r="AJ943" s="5" t="s">
        <v>258</v>
      </c>
      <c r="AK943" s="5" t="s">
        <v>258</v>
      </c>
      <c r="AL943" s="5" t="s">
        <v>258</v>
      </c>
      <c r="AM943" s="5" t="s">
        <v>258</v>
      </c>
      <c r="AN943" s="5" t="s">
        <v>258</v>
      </c>
      <c r="AO943" s="5" t="s">
        <v>258</v>
      </c>
      <c r="AP943" s="5" t="s">
        <v>258</v>
      </c>
      <c r="AQ943" s="5" t="s">
        <v>258</v>
      </c>
      <c r="AR943" s="5" t="s">
        <v>258</v>
      </c>
      <c r="AS943" s="5" t="s">
        <v>258</v>
      </c>
      <c r="AT943" s="5" t="s">
        <v>258</v>
      </c>
      <c r="AU943" s="5" t="s">
        <v>258</v>
      </c>
      <c r="AV943" s="5" t="s">
        <v>258</v>
      </c>
      <c r="AW943" s="5" t="s">
        <v>258</v>
      </c>
      <c r="AX943" s="5" t="s">
        <v>258</v>
      </c>
      <c r="AY943" s="5" t="s">
        <v>258</v>
      </c>
      <c r="AZ943" s="5" t="s">
        <v>258</v>
      </c>
      <c r="BA943" s="5" t="s">
        <v>258</v>
      </c>
      <c r="BB943" s="5" t="s">
        <v>258</v>
      </c>
      <c r="BC943" s="5" t="s">
        <v>258</v>
      </c>
      <c r="BD943" s="5" t="s">
        <v>258</v>
      </c>
      <c r="BE943" s="5" t="s">
        <v>258</v>
      </c>
      <c r="BF943" s="5" t="s">
        <v>258</v>
      </c>
      <c r="BG943" s="5" t="s">
        <v>258</v>
      </c>
      <c r="BH943" s="5" t="s">
        <v>258</v>
      </c>
      <c r="BI943" s="5" t="s">
        <v>258</v>
      </c>
      <c r="BJ943" s="5" t="s">
        <v>258</v>
      </c>
      <c r="BK943" s="5" t="s">
        <v>258</v>
      </c>
      <c r="BL943" s="5" t="s">
        <v>258</v>
      </c>
      <c r="BM943" s="24" t="s">
        <v>258</v>
      </c>
      <c r="BN943" s="5" t="s">
        <v>258</v>
      </c>
      <c r="BO943" s="5" t="s">
        <v>258</v>
      </c>
      <c r="BP943" s="5" t="s">
        <v>258</v>
      </c>
      <c r="BQ943" s="5" t="s">
        <v>258</v>
      </c>
      <c r="BR943" s="5" t="s">
        <v>258</v>
      </c>
      <c r="BS943" s="5" t="s">
        <v>258</v>
      </c>
      <c r="BT943" s="5" t="s">
        <v>258</v>
      </c>
      <c r="BU943" s="5" t="s">
        <v>258</v>
      </c>
      <c r="BV943" s="5" t="s">
        <v>258</v>
      </c>
      <c r="BW943" s="5" t="s">
        <v>258</v>
      </c>
      <c r="BX943" s="5" t="s">
        <v>258</v>
      </c>
      <c r="BY943" s="5" t="s">
        <v>258</v>
      </c>
      <c r="BZ943" s="5" t="s">
        <v>258</v>
      </c>
      <c r="CA943" s="5" t="s">
        <v>258</v>
      </c>
      <c r="CB943" s="5" t="s">
        <v>258</v>
      </c>
      <c r="CC943" s="5" t="s">
        <v>258</v>
      </c>
      <c r="CD943" s="5" t="s">
        <v>258</v>
      </c>
      <c r="CE943" s="5" t="s">
        <v>258</v>
      </c>
      <c r="CF943" s="5" t="s">
        <v>258</v>
      </c>
      <c r="CG943" s="5" t="s">
        <v>258</v>
      </c>
      <c r="CH943" s="5" t="s">
        <v>258</v>
      </c>
      <c r="CI943" s="5" t="s">
        <v>258</v>
      </c>
      <c r="CJ943" s="5" t="s">
        <v>258</v>
      </c>
      <c r="CK943" s="5" t="s">
        <v>258</v>
      </c>
      <c r="CL943" s="5" t="s">
        <v>258</v>
      </c>
      <c r="CM943" s="5" t="s">
        <v>258</v>
      </c>
      <c r="CN943" s="5" t="s">
        <v>258</v>
      </c>
      <c r="CO943" s="5" t="s">
        <v>258</v>
      </c>
      <c r="CP943" s="5" t="s">
        <v>258</v>
      </c>
      <c r="CQ943" s="5" t="s">
        <v>258</v>
      </c>
      <c r="CR943" s="24" t="s">
        <v>258</v>
      </c>
      <c r="CS943" s="5" t="s">
        <v>258</v>
      </c>
      <c r="CT943" s="5" t="s">
        <v>258</v>
      </c>
      <c r="CU943" s="5" t="s">
        <v>258</v>
      </c>
      <c r="CV943" s="5" t="s">
        <v>258</v>
      </c>
      <c r="CW943" s="5" t="s">
        <v>258</v>
      </c>
      <c r="CX943" s="5" t="s">
        <v>258</v>
      </c>
      <c r="CY943" s="5" t="s">
        <v>258</v>
      </c>
      <c r="CZ943" s="5" t="s">
        <v>258</v>
      </c>
      <c r="DA943" s="5" t="s">
        <v>258</v>
      </c>
      <c r="DB943" s="5" t="s">
        <v>258</v>
      </c>
      <c r="DC943" s="5" t="s">
        <v>258</v>
      </c>
      <c r="DD943" s="5" t="s">
        <v>258</v>
      </c>
      <c r="DE943" s="5" t="s">
        <v>258</v>
      </c>
      <c r="DF943" s="5" t="s">
        <v>258</v>
      </c>
      <c r="DG943" s="5" t="s">
        <v>258</v>
      </c>
      <c r="DH943" s="5" t="s">
        <v>258</v>
      </c>
      <c r="DI943" s="5" t="s">
        <v>258</v>
      </c>
      <c r="DJ943" s="5" t="s">
        <v>258</v>
      </c>
      <c r="DK943" s="5" t="s">
        <v>258</v>
      </c>
      <c r="DL943" s="5" t="s">
        <v>258</v>
      </c>
      <c r="DM943" s="5" t="s">
        <v>258</v>
      </c>
      <c r="DN943" s="5" t="s">
        <v>258</v>
      </c>
      <c r="DO943" s="5" t="s">
        <v>258</v>
      </c>
      <c r="DP943" s="5" t="s">
        <v>258</v>
      </c>
      <c r="DQ943" s="5" t="s">
        <v>258</v>
      </c>
      <c r="DR943" s="5" t="s">
        <v>258</v>
      </c>
      <c r="DS943" s="5" t="s">
        <v>258</v>
      </c>
      <c r="DT943" s="5" t="s">
        <v>258</v>
      </c>
      <c r="DU943" s="5" t="s">
        <v>258</v>
      </c>
      <c r="DV943" s="5" t="s">
        <v>258</v>
      </c>
      <c r="DW943" s="24" t="s">
        <v>258</v>
      </c>
      <c r="DX943" s="5" t="s">
        <v>258</v>
      </c>
      <c r="DY943" s="5" t="s">
        <v>258</v>
      </c>
      <c r="DZ943" s="5" t="s">
        <v>258</v>
      </c>
      <c r="EA943" s="5" t="s">
        <v>258</v>
      </c>
      <c r="EB943" s="5" t="s">
        <v>258</v>
      </c>
      <c r="EC943" s="5" t="s">
        <v>258</v>
      </c>
      <c r="ED943" s="5" t="s">
        <v>258</v>
      </c>
      <c r="EE943" s="5" t="s">
        <v>258</v>
      </c>
      <c r="EF943" s="5" t="s">
        <v>258</v>
      </c>
      <c r="EG943" s="5" t="s">
        <v>258</v>
      </c>
      <c r="EH943" s="5" t="s">
        <v>258</v>
      </c>
      <c r="EI943" s="5" t="s">
        <v>258</v>
      </c>
      <c r="EJ943" s="5" t="s">
        <v>258</v>
      </c>
      <c r="EK943" s="5" t="s">
        <v>258</v>
      </c>
      <c r="EL943" s="5" t="s">
        <v>258</v>
      </c>
      <c r="EM943" s="5" t="s">
        <v>258</v>
      </c>
      <c r="EN943" s="5" t="s">
        <v>258</v>
      </c>
      <c r="EO943" s="5" t="s">
        <v>258</v>
      </c>
      <c r="EP943" s="5" t="s">
        <v>258</v>
      </c>
      <c r="EQ943" s="5" t="s">
        <v>258</v>
      </c>
      <c r="ER943" s="5" t="s">
        <v>258</v>
      </c>
      <c r="ES943" s="5" t="s">
        <v>258</v>
      </c>
      <c r="ET943" s="5" t="s">
        <v>258</v>
      </c>
      <c r="EU943" s="5" t="s">
        <v>258</v>
      </c>
      <c r="EV943" s="5" t="s">
        <v>258</v>
      </c>
      <c r="EW943" s="5" t="s">
        <v>258</v>
      </c>
      <c r="EX943" s="5" t="s">
        <v>258</v>
      </c>
      <c r="EY943" s="5" t="s">
        <v>258</v>
      </c>
      <c r="EZ943" s="5" t="s">
        <v>258</v>
      </c>
      <c r="FA943" s="5" t="s">
        <v>258</v>
      </c>
      <c r="FB943" s="5" t="s">
        <v>258</v>
      </c>
      <c r="FC943" s="24" t="s">
        <v>258</v>
      </c>
      <c r="FD943" s="5" t="s">
        <v>258</v>
      </c>
      <c r="FE943" s="5" t="s">
        <v>258</v>
      </c>
      <c r="FF943" s="5" t="s">
        <v>258</v>
      </c>
      <c r="FG943" s="5" t="s">
        <v>258</v>
      </c>
      <c r="FH943" s="5" t="s">
        <v>258</v>
      </c>
      <c r="FI943" s="5" t="s">
        <v>258</v>
      </c>
      <c r="FJ943" s="5" t="s">
        <v>258</v>
      </c>
      <c r="FK943" s="5" t="s">
        <v>258</v>
      </c>
      <c r="FL943" s="5" t="s">
        <v>258</v>
      </c>
      <c r="FM943" s="5" t="s">
        <v>258</v>
      </c>
      <c r="FN943" s="5" t="s">
        <v>258</v>
      </c>
      <c r="FO943" s="5" t="s">
        <v>258</v>
      </c>
      <c r="FP943" s="5" t="s">
        <v>258</v>
      </c>
      <c r="FQ943" s="5" t="s">
        <v>258</v>
      </c>
      <c r="FR943" s="5" t="s">
        <v>258</v>
      </c>
      <c r="FS943" s="5" t="s">
        <v>258</v>
      </c>
      <c r="FT943" s="5" t="s">
        <v>258</v>
      </c>
      <c r="FU943" s="5" t="s">
        <v>258</v>
      </c>
      <c r="FV943" s="5" t="s">
        <v>258</v>
      </c>
      <c r="FW943" s="5" t="s">
        <v>258</v>
      </c>
      <c r="FX943" s="5" t="s">
        <v>258</v>
      </c>
      <c r="FY943" s="5" t="s">
        <v>258</v>
      </c>
      <c r="FZ943" s="5" t="s">
        <v>258</v>
      </c>
      <c r="GA943" s="5" t="s">
        <v>258</v>
      </c>
      <c r="GB943" s="5" t="s">
        <v>258</v>
      </c>
      <c r="GC943" s="5" t="s">
        <v>258</v>
      </c>
      <c r="GD943" s="5" t="s">
        <v>258</v>
      </c>
      <c r="GE943" s="5" t="s">
        <v>258</v>
      </c>
      <c r="GF943" s="5" t="s">
        <v>258</v>
      </c>
      <c r="GG943" s="5" t="s">
        <v>258</v>
      </c>
      <c r="GH943" s="24" t="s">
        <v>258</v>
      </c>
      <c r="GI943" s="5" t="s">
        <v>258</v>
      </c>
      <c r="GJ943" s="5" t="s">
        <v>258</v>
      </c>
      <c r="GK943" s="5" t="s">
        <v>258</v>
      </c>
      <c r="GL943" s="5" t="s">
        <v>258</v>
      </c>
      <c r="GM943" s="5" t="s">
        <v>258</v>
      </c>
      <c r="GN943" s="5" t="s">
        <v>258</v>
      </c>
      <c r="GO943" s="5" t="s">
        <v>258</v>
      </c>
      <c r="GP943" s="5" t="s">
        <v>258</v>
      </c>
      <c r="GQ943" s="5" t="s">
        <v>258</v>
      </c>
      <c r="GR943" s="5" t="s">
        <v>258</v>
      </c>
      <c r="GS943" s="5" t="s">
        <v>258</v>
      </c>
      <c r="GT943" s="5" t="s">
        <v>258</v>
      </c>
      <c r="GU943" s="5" t="s">
        <v>258</v>
      </c>
      <c r="GV943" s="5" t="s">
        <v>258</v>
      </c>
      <c r="GW943" s="5" t="s">
        <v>258</v>
      </c>
      <c r="GX943" s="5" t="s">
        <v>258</v>
      </c>
      <c r="GY943" s="5" t="s">
        <v>258</v>
      </c>
      <c r="GZ943" s="5" t="s">
        <v>258</v>
      </c>
      <c r="HA943" s="5" t="s">
        <v>258</v>
      </c>
      <c r="HB943" s="5" t="s">
        <v>258</v>
      </c>
      <c r="HC943" s="5" t="s">
        <v>258</v>
      </c>
      <c r="HD943" s="5" t="s">
        <v>258</v>
      </c>
      <c r="HE943" s="5" t="s">
        <v>258</v>
      </c>
      <c r="HF943" s="5" t="s">
        <v>258</v>
      </c>
      <c r="HG943" s="5" t="s">
        <v>258</v>
      </c>
      <c r="HH943" s="5" t="s">
        <v>258</v>
      </c>
      <c r="HI943" s="5" t="s">
        <v>258</v>
      </c>
      <c r="HJ943" s="5" t="s">
        <v>258</v>
      </c>
      <c r="HK943" s="5" t="s">
        <v>258</v>
      </c>
      <c r="HL943" s="5" t="s">
        <v>258</v>
      </c>
      <c r="HM943" s="24" t="s">
        <v>258</v>
      </c>
      <c r="HN943" s="5" t="s">
        <v>258</v>
      </c>
      <c r="HO943" s="5" t="s">
        <v>258</v>
      </c>
      <c r="HP943" s="5" t="s">
        <v>258</v>
      </c>
      <c r="HQ943" s="5" t="s">
        <v>258</v>
      </c>
      <c r="HR943" s="5" t="s">
        <v>258</v>
      </c>
      <c r="HS943" s="5" t="s">
        <v>258</v>
      </c>
      <c r="HT943" s="5" t="s">
        <v>258</v>
      </c>
      <c r="HU943" s="5" t="s">
        <v>258</v>
      </c>
      <c r="HV943" s="5" t="s">
        <v>258</v>
      </c>
      <c r="HW943" s="5" t="s">
        <v>258</v>
      </c>
      <c r="HX943" s="5" t="s">
        <v>258</v>
      </c>
      <c r="HY943" s="5" t="s">
        <v>258</v>
      </c>
      <c r="HZ943" s="5" t="s">
        <v>258</v>
      </c>
      <c r="IA943" s="5" t="s">
        <v>258</v>
      </c>
      <c r="IB943" s="5" t="s">
        <v>258</v>
      </c>
      <c r="IC943" s="5" t="s">
        <v>258</v>
      </c>
      <c r="ID943" s="5" t="s">
        <v>258</v>
      </c>
      <c r="IE943" s="5" t="s">
        <v>258</v>
      </c>
      <c r="IF943" s="5" t="s">
        <v>258</v>
      </c>
      <c r="IG943" s="5" t="s">
        <v>258</v>
      </c>
      <c r="IH943" s="5" t="s">
        <v>258</v>
      </c>
      <c r="II943" s="5" t="s">
        <v>258</v>
      </c>
      <c r="IJ943" s="5" t="s">
        <v>258</v>
      </c>
      <c r="IK943" s="5" t="s">
        <v>258</v>
      </c>
      <c r="IL943" s="5" t="s">
        <v>258</v>
      </c>
      <c r="IM943" s="5" t="s">
        <v>258</v>
      </c>
      <c r="IN943" s="5" t="s">
        <v>258</v>
      </c>
      <c r="IO943" s="5" t="s">
        <v>258</v>
      </c>
      <c r="IP943" s="5" t="s">
        <v>258</v>
      </c>
      <c r="IQ943" s="5" t="s">
        <v>258</v>
      </c>
      <c r="IR943" s="5" t="s">
        <v>258</v>
      </c>
      <c r="IS943" s="24">
        <v>0.28999999999999998</v>
      </c>
      <c r="IT943" s="5">
        <v>0.28999999999999998</v>
      </c>
      <c r="IU943" s="5">
        <v>0.28999999999999998</v>
      </c>
      <c r="IV943" s="5">
        <v>0.28999999999999998</v>
      </c>
      <c r="IW943" s="5">
        <v>0.28999999999999998</v>
      </c>
      <c r="IX943" s="5">
        <v>0.28999999999999998</v>
      </c>
      <c r="IY943" s="5">
        <v>0.28999999999999998</v>
      </c>
      <c r="IZ943" s="5">
        <v>0.28999999999999998</v>
      </c>
      <c r="JA943" s="5">
        <v>0.28999999999999998</v>
      </c>
      <c r="JB943" s="5">
        <v>0.28999999999999998</v>
      </c>
      <c r="JC943" s="5">
        <v>0.28999999999999998</v>
      </c>
      <c r="JD943" s="5">
        <v>0.28999999999999998</v>
      </c>
      <c r="JE943" s="5">
        <v>0.28999999999999998</v>
      </c>
      <c r="JF943" s="5">
        <v>0.28999999999999998</v>
      </c>
      <c r="JG943" s="5">
        <v>0.28999999999999998</v>
      </c>
      <c r="JH943" s="5">
        <v>0.28999999999999998</v>
      </c>
      <c r="JI943" s="5">
        <v>0.28999999999999998</v>
      </c>
      <c r="JJ943" s="5">
        <v>0.28999999999999998</v>
      </c>
      <c r="JK943" s="5">
        <v>0.28999999999999998</v>
      </c>
      <c r="JL943" s="5">
        <v>0.28999999999999998</v>
      </c>
      <c r="JM943" s="5">
        <v>0.28999999999999998</v>
      </c>
      <c r="JN943" s="5">
        <v>0.28999999999999998</v>
      </c>
      <c r="JO943" s="5">
        <v>0.28999999999999998</v>
      </c>
      <c r="JP943" s="5">
        <v>0.28999999999999998</v>
      </c>
      <c r="JQ943" s="5">
        <v>0.28999999999999998</v>
      </c>
      <c r="JR943" s="5">
        <v>0.28999999999999998</v>
      </c>
      <c r="JS943" s="5">
        <v>0.28999999999999998</v>
      </c>
      <c r="JT943" s="5">
        <v>0.28999999999999998</v>
      </c>
      <c r="JU943" s="5">
        <v>0.28999999999999998</v>
      </c>
      <c r="JV943" s="5">
        <v>0.28999999999999998</v>
      </c>
      <c r="JW943" s="8">
        <v>0.28999999999999998</v>
      </c>
      <c r="JX943" s="5" t="s">
        <v>320</v>
      </c>
      <c r="JY943" s="5" t="s">
        <v>316</v>
      </c>
      <c r="JZ943" s="5" t="s">
        <v>321</v>
      </c>
      <c r="KA943" s="5" t="s">
        <v>264</v>
      </c>
      <c r="KB943" s="2"/>
      <c r="KC943" s="5" t="s">
        <v>319</v>
      </c>
      <c r="KD943" s="5" t="s">
        <v>696</v>
      </c>
    </row>
    <row r="944" spans="1:290" x14ac:dyDescent="0.25">
      <c r="A944" s="60">
        <v>1995</v>
      </c>
      <c r="B944" s="51">
        <v>125526</v>
      </c>
      <c r="C944" s="39">
        <v>104685</v>
      </c>
      <c r="D944" s="39">
        <v>94004</v>
      </c>
      <c r="E944" s="39">
        <v>113372</v>
      </c>
      <c r="F944" s="39">
        <v>63116</v>
      </c>
      <c r="G944" s="39">
        <v>71832</v>
      </c>
      <c r="H944" s="39">
        <v>83776</v>
      </c>
      <c r="I944" s="39">
        <v>78453</v>
      </c>
      <c r="J944" s="39">
        <v>59417</v>
      </c>
      <c r="K944" s="39">
        <v>20435</v>
      </c>
      <c r="L944" s="39">
        <v>17546</v>
      </c>
      <c r="M944" s="39">
        <v>22559</v>
      </c>
      <c r="N944" s="39">
        <v>2507</v>
      </c>
      <c r="O944" s="39">
        <v>11080</v>
      </c>
      <c r="P944" s="39">
        <v>8499</v>
      </c>
      <c r="Q944" s="39">
        <v>1783</v>
      </c>
      <c r="R944" s="2">
        <v>648</v>
      </c>
      <c r="S944" s="2">
        <v>666</v>
      </c>
      <c r="T944" s="39">
        <v>2158</v>
      </c>
      <c r="U944" s="2">
        <v>423</v>
      </c>
      <c r="V944" s="39">
        <v>3531</v>
      </c>
      <c r="W944" s="2" t="s">
        <v>258</v>
      </c>
      <c r="X944" s="2" t="s">
        <v>258</v>
      </c>
      <c r="Y944" s="2" t="s">
        <v>258</v>
      </c>
      <c r="Z944" s="2" t="s">
        <v>258</v>
      </c>
      <c r="AA944" s="2" t="s">
        <v>258</v>
      </c>
      <c r="AB944" s="2" t="s">
        <v>258</v>
      </c>
      <c r="AC944" s="2" t="s">
        <v>258</v>
      </c>
      <c r="AD944" s="2" t="s">
        <v>258</v>
      </c>
      <c r="AE944" s="2" t="s">
        <v>258</v>
      </c>
      <c r="AF944" s="2" t="s">
        <v>258</v>
      </c>
      <c r="AG944" s="24" t="s">
        <v>258</v>
      </c>
      <c r="AH944" s="5" t="s">
        <v>258</v>
      </c>
      <c r="AI944" s="5" t="s">
        <v>258</v>
      </c>
      <c r="AJ944" s="5" t="s">
        <v>258</v>
      </c>
      <c r="AK944" s="5" t="s">
        <v>258</v>
      </c>
      <c r="AL944" s="5" t="s">
        <v>258</v>
      </c>
      <c r="AM944" s="5" t="s">
        <v>258</v>
      </c>
      <c r="AN944" s="5" t="s">
        <v>258</v>
      </c>
      <c r="AO944" s="5" t="s">
        <v>258</v>
      </c>
      <c r="AP944" s="5" t="s">
        <v>258</v>
      </c>
      <c r="AQ944" s="5" t="s">
        <v>258</v>
      </c>
      <c r="AR944" s="5" t="s">
        <v>258</v>
      </c>
      <c r="AS944" s="5" t="s">
        <v>258</v>
      </c>
      <c r="AT944" s="5" t="s">
        <v>258</v>
      </c>
      <c r="AU944" s="5" t="s">
        <v>258</v>
      </c>
      <c r="AV944" s="5" t="s">
        <v>258</v>
      </c>
      <c r="AW944" s="5" t="s">
        <v>258</v>
      </c>
      <c r="AX944" s="5" t="s">
        <v>258</v>
      </c>
      <c r="AY944" s="5" t="s">
        <v>258</v>
      </c>
      <c r="AZ944" s="5" t="s">
        <v>258</v>
      </c>
      <c r="BA944" s="5" t="s">
        <v>258</v>
      </c>
      <c r="BB944" s="5" t="s">
        <v>258</v>
      </c>
      <c r="BC944" s="5" t="s">
        <v>258</v>
      </c>
      <c r="BD944" s="5" t="s">
        <v>258</v>
      </c>
      <c r="BE944" s="5" t="s">
        <v>258</v>
      </c>
      <c r="BF944" s="5" t="s">
        <v>258</v>
      </c>
      <c r="BG944" s="5" t="s">
        <v>258</v>
      </c>
      <c r="BH944" s="5" t="s">
        <v>258</v>
      </c>
      <c r="BI944" s="5" t="s">
        <v>258</v>
      </c>
      <c r="BJ944" s="5" t="s">
        <v>258</v>
      </c>
      <c r="BK944" s="5" t="s">
        <v>258</v>
      </c>
      <c r="BL944" s="5" t="s">
        <v>258</v>
      </c>
      <c r="BM944" s="24" t="s">
        <v>258</v>
      </c>
      <c r="BN944" s="5" t="s">
        <v>258</v>
      </c>
      <c r="BO944" s="5" t="s">
        <v>258</v>
      </c>
      <c r="BP944" s="5" t="s">
        <v>258</v>
      </c>
      <c r="BQ944" s="5" t="s">
        <v>258</v>
      </c>
      <c r="BR944" s="5" t="s">
        <v>258</v>
      </c>
      <c r="BS944" s="5" t="s">
        <v>258</v>
      </c>
      <c r="BT944" s="5" t="s">
        <v>258</v>
      </c>
      <c r="BU944" s="5" t="s">
        <v>258</v>
      </c>
      <c r="BV944" s="5" t="s">
        <v>258</v>
      </c>
      <c r="BW944" s="5" t="s">
        <v>258</v>
      </c>
      <c r="BX944" s="5" t="s">
        <v>258</v>
      </c>
      <c r="BY944" s="5" t="s">
        <v>258</v>
      </c>
      <c r="BZ944" s="5" t="s">
        <v>258</v>
      </c>
      <c r="CA944" s="5" t="s">
        <v>258</v>
      </c>
      <c r="CB944" s="5" t="s">
        <v>258</v>
      </c>
      <c r="CC944" s="5" t="s">
        <v>258</v>
      </c>
      <c r="CD944" s="5" t="s">
        <v>258</v>
      </c>
      <c r="CE944" s="5" t="s">
        <v>258</v>
      </c>
      <c r="CF944" s="5" t="s">
        <v>258</v>
      </c>
      <c r="CG944" s="5" t="s">
        <v>258</v>
      </c>
      <c r="CH944" s="5" t="s">
        <v>258</v>
      </c>
      <c r="CI944" s="5" t="s">
        <v>258</v>
      </c>
      <c r="CJ944" s="5" t="s">
        <v>258</v>
      </c>
      <c r="CK944" s="5" t="s">
        <v>258</v>
      </c>
      <c r="CL944" s="5" t="s">
        <v>258</v>
      </c>
      <c r="CM944" s="5" t="s">
        <v>258</v>
      </c>
      <c r="CN944" s="5" t="s">
        <v>258</v>
      </c>
      <c r="CO944" s="5" t="s">
        <v>258</v>
      </c>
      <c r="CP944" s="5" t="s">
        <v>258</v>
      </c>
      <c r="CQ944" s="5" t="s">
        <v>258</v>
      </c>
      <c r="CR944" s="24" t="s">
        <v>258</v>
      </c>
      <c r="CS944" s="5" t="s">
        <v>258</v>
      </c>
      <c r="CT944" s="5" t="s">
        <v>258</v>
      </c>
      <c r="CU944" s="5" t="s">
        <v>258</v>
      </c>
      <c r="CV944" s="5" t="s">
        <v>258</v>
      </c>
      <c r="CW944" s="5" t="s">
        <v>258</v>
      </c>
      <c r="CX944" s="5" t="s">
        <v>258</v>
      </c>
      <c r="CY944" s="5" t="s">
        <v>258</v>
      </c>
      <c r="CZ944" s="5" t="s">
        <v>258</v>
      </c>
      <c r="DA944" s="5" t="s">
        <v>258</v>
      </c>
      <c r="DB944" s="5" t="s">
        <v>258</v>
      </c>
      <c r="DC944" s="5" t="s">
        <v>258</v>
      </c>
      <c r="DD944" s="5" t="s">
        <v>258</v>
      </c>
      <c r="DE944" s="5" t="s">
        <v>258</v>
      </c>
      <c r="DF944" s="5" t="s">
        <v>258</v>
      </c>
      <c r="DG944" s="5" t="s">
        <v>258</v>
      </c>
      <c r="DH944" s="5" t="s">
        <v>258</v>
      </c>
      <c r="DI944" s="5" t="s">
        <v>258</v>
      </c>
      <c r="DJ944" s="5" t="s">
        <v>258</v>
      </c>
      <c r="DK944" s="5" t="s">
        <v>258</v>
      </c>
      <c r="DL944" s="5" t="s">
        <v>258</v>
      </c>
      <c r="DM944" s="5" t="s">
        <v>258</v>
      </c>
      <c r="DN944" s="5" t="s">
        <v>258</v>
      </c>
      <c r="DO944" s="5" t="s">
        <v>258</v>
      </c>
      <c r="DP944" s="5" t="s">
        <v>258</v>
      </c>
      <c r="DQ944" s="5" t="s">
        <v>258</v>
      </c>
      <c r="DR944" s="5" t="s">
        <v>258</v>
      </c>
      <c r="DS944" s="5" t="s">
        <v>258</v>
      </c>
      <c r="DT944" s="5" t="s">
        <v>258</v>
      </c>
      <c r="DU944" s="5" t="s">
        <v>258</v>
      </c>
      <c r="DV944" s="5" t="s">
        <v>258</v>
      </c>
      <c r="DW944" s="24" t="s">
        <v>258</v>
      </c>
      <c r="DX944" s="5" t="s">
        <v>258</v>
      </c>
      <c r="DY944" s="5" t="s">
        <v>258</v>
      </c>
      <c r="DZ944" s="5" t="s">
        <v>258</v>
      </c>
      <c r="EA944" s="5" t="s">
        <v>258</v>
      </c>
      <c r="EB944" s="5" t="s">
        <v>258</v>
      </c>
      <c r="EC944" s="5" t="s">
        <v>258</v>
      </c>
      <c r="ED944" s="5" t="s">
        <v>258</v>
      </c>
      <c r="EE944" s="5" t="s">
        <v>258</v>
      </c>
      <c r="EF944" s="5" t="s">
        <v>258</v>
      </c>
      <c r="EG944" s="5" t="s">
        <v>258</v>
      </c>
      <c r="EH944" s="5" t="s">
        <v>258</v>
      </c>
      <c r="EI944" s="5" t="s">
        <v>258</v>
      </c>
      <c r="EJ944" s="5" t="s">
        <v>258</v>
      </c>
      <c r="EK944" s="5" t="s">
        <v>258</v>
      </c>
      <c r="EL944" s="5" t="s">
        <v>258</v>
      </c>
      <c r="EM944" s="5" t="s">
        <v>258</v>
      </c>
      <c r="EN944" s="5" t="s">
        <v>258</v>
      </c>
      <c r="EO944" s="5" t="s">
        <v>258</v>
      </c>
      <c r="EP944" s="5" t="s">
        <v>258</v>
      </c>
      <c r="EQ944" s="5" t="s">
        <v>258</v>
      </c>
      <c r="ER944" s="5" t="s">
        <v>258</v>
      </c>
      <c r="ES944" s="5" t="s">
        <v>258</v>
      </c>
      <c r="ET944" s="5" t="s">
        <v>258</v>
      </c>
      <c r="EU944" s="5" t="s">
        <v>258</v>
      </c>
      <c r="EV944" s="5" t="s">
        <v>258</v>
      </c>
      <c r="EW944" s="5" t="s">
        <v>258</v>
      </c>
      <c r="EX944" s="5" t="s">
        <v>258</v>
      </c>
      <c r="EY944" s="5" t="s">
        <v>258</v>
      </c>
      <c r="EZ944" s="5" t="s">
        <v>258</v>
      </c>
      <c r="FA944" s="5" t="s">
        <v>258</v>
      </c>
      <c r="FB944" s="5" t="s">
        <v>258</v>
      </c>
      <c r="FC944" s="24" t="s">
        <v>258</v>
      </c>
      <c r="FD944" s="5" t="s">
        <v>258</v>
      </c>
      <c r="FE944" s="5" t="s">
        <v>258</v>
      </c>
      <c r="FF944" s="5" t="s">
        <v>258</v>
      </c>
      <c r="FG944" s="5" t="s">
        <v>258</v>
      </c>
      <c r="FH944" s="5" t="s">
        <v>258</v>
      </c>
      <c r="FI944" s="5" t="s">
        <v>258</v>
      </c>
      <c r="FJ944" s="5" t="s">
        <v>258</v>
      </c>
      <c r="FK944" s="5" t="s">
        <v>258</v>
      </c>
      <c r="FL944" s="5" t="s">
        <v>258</v>
      </c>
      <c r="FM944" s="5" t="s">
        <v>258</v>
      </c>
      <c r="FN944" s="5" t="s">
        <v>258</v>
      </c>
      <c r="FO944" s="5" t="s">
        <v>258</v>
      </c>
      <c r="FP944" s="5" t="s">
        <v>258</v>
      </c>
      <c r="FQ944" s="5" t="s">
        <v>258</v>
      </c>
      <c r="FR944" s="5" t="s">
        <v>258</v>
      </c>
      <c r="FS944" s="5" t="s">
        <v>258</v>
      </c>
      <c r="FT944" s="5" t="s">
        <v>258</v>
      </c>
      <c r="FU944" s="5" t="s">
        <v>258</v>
      </c>
      <c r="FV944" s="5" t="s">
        <v>258</v>
      </c>
      <c r="FW944" s="5" t="s">
        <v>258</v>
      </c>
      <c r="FX944" s="5" t="s">
        <v>258</v>
      </c>
      <c r="FY944" s="5" t="s">
        <v>258</v>
      </c>
      <c r="FZ944" s="5" t="s">
        <v>258</v>
      </c>
      <c r="GA944" s="5" t="s">
        <v>258</v>
      </c>
      <c r="GB944" s="5" t="s">
        <v>258</v>
      </c>
      <c r="GC944" s="5" t="s">
        <v>258</v>
      </c>
      <c r="GD944" s="5" t="s">
        <v>258</v>
      </c>
      <c r="GE944" s="5" t="s">
        <v>258</v>
      </c>
      <c r="GF944" s="5" t="s">
        <v>258</v>
      </c>
      <c r="GG944" s="5" t="s">
        <v>258</v>
      </c>
      <c r="GH944" s="24" t="s">
        <v>258</v>
      </c>
      <c r="GI944" s="5" t="s">
        <v>258</v>
      </c>
      <c r="GJ944" s="5" t="s">
        <v>258</v>
      </c>
      <c r="GK944" s="5" t="s">
        <v>258</v>
      </c>
      <c r="GL944" s="5" t="s">
        <v>258</v>
      </c>
      <c r="GM944" s="5" t="s">
        <v>258</v>
      </c>
      <c r="GN944" s="5" t="s">
        <v>258</v>
      </c>
      <c r="GO944" s="5" t="s">
        <v>258</v>
      </c>
      <c r="GP944" s="5" t="s">
        <v>258</v>
      </c>
      <c r="GQ944" s="5" t="s">
        <v>258</v>
      </c>
      <c r="GR944" s="5" t="s">
        <v>258</v>
      </c>
      <c r="GS944" s="5" t="s">
        <v>258</v>
      </c>
      <c r="GT944" s="5" t="s">
        <v>258</v>
      </c>
      <c r="GU944" s="5" t="s">
        <v>258</v>
      </c>
      <c r="GV944" s="5" t="s">
        <v>258</v>
      </c>
      <c r="GW944" s="5" t="s">
        <v>258</v>
      </c>
      <c r="GX944" s="5" t="s">
        <v>258</v>
      </c>
      <c r="GY944" s="5" t="s">
        <v>258</v>
      </c>
      <c r="GZ944" s="5" t="s">
        <v>258</v>
      </c>
      <c r="HA944" s="5" t="s">
        <v>258</v>
      </c>
      <c r="HB944" s="5" t="s">
        <v>258</v>
      </c>
      <c r="HC944" s="5" t="s">
        <v>258</v>
      </c>
      <c r="HD944" s="5" t="s">
        <v>258</v>
      </c>
      <c r="HE944" s="5" t="s">
        <v>258</v>
      </c>
      <c r="HF944" s="5" t="s">
        <v>258</v>
      </c>
      <c r="HG944" s="5" t="s">
        <v>258</v>
      </c>
      <c r="HH944" s="5" t="s">
        <v>258</v>
      </c>
      <c r="HI944" s="5" t="s">
        <v>258</v>
      </c>
      <c r="HJ944" s="5" t="s">
        <v>258</v>
      </c>
      <c r="HK944" s="5" t="s">
        <v>258</v>
      </c>
      <c r="HL944" s="5" t="s">
        <v>258</v>
      </c>
      <c r="HM944" s="24" t="s">
        <v>258</v>
      </c>
      <c r="HN944" s="5" t="s">
        <v>258</v>
      </c>
      <c r="HO944" s="5" t="s">
        <v>258</v>
      </c>
      <c r="HP944" s="5" t="s">
        <v>258</v>
      </c>
      <c r="HQ944" s="5" t="s">
        <v>258</v>
      </c>
      <c r="HR944" s="5" t="s">
        <v>258</v>
      </c>
      <c r="HS944" s="5" t="s">
        <v>258</v>
      </c>
      <c r="HT944" s="5" t="s">
        <v>258</v>
      </c>
      <c r="HU944" s="5" t="s">
        <v>258</v>
      </c>
      <c r="HV944" s="5" t="s">
        <v>258</v>
      </c>
      <c r="HW944" s="5" t="s">
        <v>258</v>
      </c>
      <c r="HX944" s="5" t="s">
        <v>258</v>
      </c>
      <c r="HY944" s="5" t="s">
        <v>258</v>
      </c>
      <c r="HZ944" s="5" t="s">
        <v>258</v>
      </c>
      <c r="IA944" s="5" t="s">
        <v>258</v>
      </c>
      <c r="IB944" s="5" t="s">
        <v>258</v>
      </c>
      <c r="IC944" s="5" t="s">
        <v>258</v>
      </c>
      <c r="ID944" s="5" t="s">
        <v>258</v>
      </c>
      <c r="IE944" s="5" t="s">
        <v>258</v>
      </c>
      <c r="IF944" s="5" t="s">
        <v>258</v>
      </c>
      <c r="IG944" s="5" t="s">
        <v>258</v>
      </c>
      <c r="IH944" s="5" t="s">
        <v>258</v>
      </c>
      <c r="II944" s="5" t="s">
        <v>258</v>
      </c>
      <c r="IJ944" s="5" t="s">
        <v>258</v>
      </c>
      <c r="IK944" s="5" t="s">
        <v>258</v>
      </c>
      <c r="IL944" s="5" t="s">
        <v>258</v>
      </c>
      <c r="IM944" s="5" t="s">
        <v>258</v>
      </c>
      <c r="IN944" s="5" t="s">
        <v>258</v>
      </c>
      <c r="IO944" s="5" t="s">
        <v>258</v>
      </c>
      <c r="IP944" s="5" t="s">
        <v>258</v>
      </c>
      <c r="IQ944" s="5" t="s">
        <v>258</v>
      </c>
      <c r="IR944" s="5" t="s">
        <v>258</v>
      </c>
      <c r="IS944" s="24">
        <v>0.28999999999999998</v>
      </c>
      <c r="IT944" s="5">
        <v>0.28999999999999998</v>
      </c>
      <c r="IU944" s="5">
        <v>0.28999999999999998</v>
      </c>
      <c r="IV944" s="5">
        <v>0.28999999999999998</v>
      </c>
      <c r="IW944" s="5">
        <v>0.28999999999999998</v>
      </c>
      <c r="IX944" s="5">
        <v>0.28999999999999998</v>
      </c>
      <c r="IY944" s="5">
        <v>0.28999999999999998</v>
      </c>
      <c r="IZ944" s="5">
        <v>0.28999999999999998</v>
      </c>
      <c r="JA944" s="5">
        <v>0.28999999999999998</v>
      </c>
      <c r="JB944" s="5">
        <v>0.28999999999999998</v>
      </c>
      <c r="JC944" s="5">
        <v>0.28999999999999998</v>
      </c>
      <c r="JD944" s="5">
        <v>0.28999999999999998</v>
      </c>
      <c r="JE944" s="5">
        <v>0.28999999999999998</v>
      </c>
      <c r="JF944" s="5">
        <v>0.28999999999999998</v>
      </c>
      <c r="JG944" s="5">
        <v>0.28999999999999998</v>
      </c>
      <c r="JH944" s="5">
        <v>0.28999999999999998</v>
      </c>
      <c r="JI944" s="5">
        <v>0.28999999999999998</v>
      </c>
      <c r="JJ944" s="5">
        <v>0.28999999999999998</v>
      </c>
      <c r="JK944" s="5">
        <v>0.28999999999999998</v>
      </c>
      <c r="JL944" s="5">
        <v>0.28999999999999998</v>
      </c>
      <c r="JM944" s="5">
        <v>0.28999999999999998</v>
      </c>
      <c r="JN944" s="5">
        <v>0.28999999999999998</v>
      </c>
      <c r="JO944" s="5">
        <v>0.28999999999999998</v>
      </c>
      <c r="JP944" s="5">
        <v>0.28999999999999998</v>
      </c>
      <c r="JQ944" s="5">
        <v>0.28999999999999998</v>
      </c>
      <c r="JR944" s="5">
        <v>0.28999999999999998</v>
      </c>
      <c r="JS944" s="5">
        <v>0.28999999999999998</v>
      </c>
      <c r="JT944" s="5">
        <v>0.28999999999999998</v>
      </c>
      <c r="JU944" s="5">
        <v>0.28999999999999998</v>
      </c>
      <c r="JV944" s="5">
        <v>0.28999999999999998</v>
      </c>
      <c r="JW944" s="8">
        <v>0.28999999999999998</v>
      </c>
      <c r="JX944" s="5" t="s">
        <v>320</v>
      </c>
      <c r="JY944" s="5" t="s">
        <v>316</v>
      </c>
      <c r="JZ944" s="5" t="s">
        <v>321</v>
      </c>
      <c r="KA944" s="5" t="s">
        <v>264</v>
      </c>
      <c r="KB944" s="2"/>
      <c r="KC944" s="5" t="s">
        <v>319</v>
      </c>
      <c r="KD944" s="5" t="s">
        <v>696</v>
      </c>
    </row>
    <row r="945" spans="1:290" x14ac:dyDescent="0.25">
      <c r="A945" s="60">
        <v>1996</v>
      </c>
      <c r="B945" s="51">
        <v>194780</v>
      </c>
      <c r="C945" s="39">
        <v>102744</v>
      </c>
      <c r="D945" s="39">
        <v>85644</v>
      </c>
      <c r="E945" s="39">
        <v>76814</v>
      </c>
      <c r="F945" s="39">
        <v>92420</v>
      </c>
      <c r="G945" s="39">
        <v>51242</v>
      </c>
      <c r="H945" s="39">
        <v>58003</v>
      </c>
      <c r="I945" s="39">
        <v>67306</v>
      </c>
      <c r="J945" s="39">
        <v>62986</v>
      </c>
      <c r="K945" s="39">
        <v>47724</v>
      </c>
      <c r="L945" s="39">
        <v>16424</v>
      </c>
      <c r="M945" s="39">
        <v>14111</v>
      </c>
      <c r="N945" s="39">
        <v>18152</v>
      </c>
      <c r="O945" s="39">
        <v>2018</v>
      </c>
      <c r="P945" s="39">
        <v>8920</v>
      </c>
      <c r="Q945" s="39">
        <v>6843</v>
      </c>
      <c r="R945" s="39">
        <v>1435</v>
      </c>
      <c r="S945" s="2">
        <v>522</v>
      </c>
      <c r="T945" s="2">
        <v>536</v>
      </c>
      <c r="U945" s="39">
        <v>1736</v>
      </c>
      <c r="V945" s="39">
        <v>3181</v>
      </c>
      <c r="W945" s="2" t="s">
        <v>258</v>
      </c>
      <c r="X945" s="2" t="s">
        <v>258</v>
      </c>
      <c r="Y945" s="2" t="s">
        <v>258</v>
      </c>
      <c r="Z945" s="2" t="s">
        <v>258</v>
      </c>
      <c r="AA945" s="2" t="s">
        <v>258</v>
      </c>
      <c r="AB945" s="2" t="s">
        <v>258</v>
      </c>
      <c r="AC945" s="2" t="s">
        <v>258</v>
      </c>
      <c r="AD945" s="2" t="s">
        <v>258</v>
      </c>
      <c r="AE945" s="2" t="s">
        <v>258</v>
      </c>
      <c r="AF945" s="2" t="s">
        <v>258</v>
      </c>
      <c r="AG945" s="24" t="s">
        <v>258</v>
      </c>
      <c r="AH945" s="5" t="s">
        <v>258</v>
      </c>
      <c r="AI945" s="5" t="s">
        <v>258</v>
      </c>
      <c r="AJ945" s="5" t="s">
        <v>258</v>
      </c>
      <c r="AK945" s="5" t="s">
        <v>258</v>
      </c>
      <c r="AL945" s="5" t="s">
        <v>258</v>
      </c>
      <c r="AM945" s="5" t="s">
        <v>258</v>
      </c>
      <c r="AN945" s="5" t="s">
        <v>258</v>
      </c>
      <c r="AO945" s="5" t="s">
        <v>258</v>
      </c>
      <c r="AP945" s="5" t="s">
        <v>258</v>
      </c>
      <c r="AQ945" s="5" t="s">
        <v>258</v>
      </c>
      <c r="AR945" s="5" t="s">
        <v>258</v>
      </c>
      <c r="AS945" s="5" t="s">
        <v>258</v>
      </c>
      <c r="AT945" s="5" t="s">
        <v>258</v>
      </c>
      <c r="AU945" s="5" t="s">
        <v>258</v>
      </c>
      <c r="AV945" s="5" t="s">
        <v>258</v>
      </c>
      <c r="AW945" s="5" t="s">
        <v>258</v>
      </c>
      <c r="AX945" s="5" t="s">
        <v>258</v>
      </c>
      <c r="AY945" s="5" t="s">
        <v>258</v>
      </c>
      <c r="AZ945" s="5" t="s">
        <v>258</v>
      </c>
      <c r="BA945" s="5" t="s">
        <v>258</v>
      </c>
      <c r="BB945" s="5" t="s">
        <v>258</v>
      </c>
      <c r="BC945" s="5" t="s">
        <v>258</v>
      </c>
      <c r="BD945" s="5" t="s">
        <v>258</v>
      </c>
      <c r="BE945" s="5" t="s">
        <v>258</v>
      </c>
      <c r="BF945" s="5" t="s">
        <v>258</v>
      </c>
      <c r="BG945" s="5" t="s">
        <v>258</v>
      </c>
      <c r="BH945" s="5" t="s">
        <v>258</v>
      </c>
      <c r="BI945" s="5" t="s">
        <v>258</v>
      </c>
      <c r="BJ945" s="5" t="s">
        <v>258</v>
      </c>
      <c r="BK945" s="5" t="s">
        <v>258</v>
      </c>
      <c r="BL945" s="5" t="s">
        <v>258</v>
      </c>
      <c r="BM945" s="24" t="s">
        <v>258</v>
      </c>
      <c r="BN945" s="5" t="s">
        <v>258</v>
      </c>
      <c r="BO945" s="5" t="s">
        <v>258</v>
      </c>
      <c r="BP945" s="5" t="s">
        <v>258</v>
      </c>
      <c r="BQ945" s="5" t="s">
        <v>258</v>
      </c>
      <c r="BR945" s="5" t="s">
        <v>258</v>
      </c>
      <c r="BS945" s="5" t="s">
        <v>258</v>
      </c>
      <c r="BT945" s="5" t="s">
        <v>258</v>
      </c>
      <c r="BU945" s="5" t="s">
        <v>258</v>
      </c>
      <c r="BV945" s="5" t="s">
        <v>258</v>
      </c>
      <c r="BW945" s="5" t="s">
        <v>258</v>
      </c>
      <c r="BX945" s="5" t="s">
        <v>258</v>
      </c>
      <c r="BY945" s="5" t="s">
        <v>258</v>
      </c>
      <c r="BZ945" s="5" t="s">
        <v>258</v>
      </c>
      <c r="CA945" s="5" t="s">
        <v>258</v>
      </c>
      <c r="CB945" s="5" t="s">
        <v>258</v>
      </c>
      <c r="CC945" s="5" t="s">
        <v>258</v>
      </c>
      <c r="CD945" s="5" t="s">
        <v>258</v>
      </c>
      <c r="CE945" s="5" t="s">
        <v>258</v>
      </c>
      <c r="CF945" s="5" t="s">
        <v>258</v>
      </c>
      <c r="CG945" s="5" t="s">
        <v>258</v>
      </c>
      <c r="CH945" s="5" t="s">
        <v>258</v>
      </c>
      <c r="CI945" s="5" t="s">
        <v>258</v>
      </c>
      <c r="CJ945" s="5" t="s">
        <v>258</v>
      </c>
      <c r="CK945" s="5" t="s">
        <v>258</v>
      </c>
      <c r="CL945" s="5" t="s">
        <v>258</v>
      </c>
      <c r="CM945" s="5" t="s">
        <v>258</v>
      </c>
      <c r="CN945" s="5" t="s">
        <v>258</v>
      </c>
      <c r="CO945" s="5" t="s">
        <v>258</v>
      </c>
      <c r="CP945" s="5" t="s">
        <v>258</v>
      </c>
      <c r="CQ945" s="5" t="s">
        <v>258</v>
      </c>
      <c r="CR945" s="24" t="s">
        <v>258</v>
      </c>
      <c r="CS945" s="5" t="s">
        <v>258</v>
      </c>
      <c r="CT945" s="5" t="s">
        <v>258</v>
      </c>
      <c r="CU945" s="5" t="s">
        <v>258</v>
      </c>
      <c r="CV945" s="5" t="s">
        <v>258</v>
      </c>
      <c r="CW945" s="5" t="s">
        <v>258</v>
      </c>
      <c r="CX945" s="5" t="s">
        <v>258</v>
      </c>
      <c r="CY945" s="5" t="s">
        <v>258</v>
      </c>
      <c r="CZ945" s="5" t="s">
        <v>258</v>
      </c>
      <c r="DA945" s="5" t="s">
        <v>258</v>
      </c>
      <c r="DB945" s="5" t="s">
        <v>258</v>
      </c>
      <c r="DC945" s="5" t="s">
        <v>258</v>
      </c>
      <c r="DD945" s="5" t="s">
        <v>258</v>
      </c>
      <c r="DE945" s="5" t="s">
        <v>258</v>
      </c>
      <c r="DF945" s="5" t="s">
        <v>258</v>
      </c>
      <c r="DG945" s="5" t="s">
        <v>258</v>
      </c>
      <c r="DH945" s="5" t="s">
        <v>258</v>
      </c>
      <c r="DI945" s="5" t="s">
        <v>258</v>
      </c>
      <c r="DJ945" s="5" t="s">
        <v>258</v>
      </c>
      <c r="DK945" s="5" t="s">
        <v>258</v>
      </c>
      <c r="DL945" s="5" t="s">
        <v>258</v>
      </c>
      <c r="DM945" s="5" t="s">
        <v>258</v>
      </c>
      <c r="DN945" s="5" t="s">
        <v>258</v>
      </c>
      <c r="DO945" s="5" t="s">
        <v>258</v>
      </c>
      <c r="DP945" s="5" t="s">
        <v>258</v>
      </c>
      <c r="DQ945" s="5" t="s">
        <v>258</v>
      </c>
      <c r="DR945" s="5" t="s">
        <v>258</v>
      </c>
      <c r="DS945" s="5" t="s">
        <v>258</v>
      </c>
      <c r="DT945" s="5" t="s">
        <v>258</v>
      </c>
      <c r="DU945" s="5" t="s">
        <v>258</v>
      </c>
      <c r="DV945" s="5" t="s">
        <v>258</v>
      </c>
      <c r="DW945" s="24" t="s">
        <v>258</v>
      </c>
      <c r="DX945" s="5" t="s">
        <v>258</v>
      </c>
      <c r="DY945" s="5" t="s">
        <v>258</v>
      </c>
      <c r="DZ945" s="5" t="s">
        <v>258</v>
      </c>
      <c r="EA945" s="5" t="s">
        <v>258</v>
      </c>
      <c r="EB945" s="5" t="s">
        <v>258</v>
      </c>
      <c r="EC945" s="5" t="s">
        <v>258</v>
      </c>
      <c r="ED945" s="5" t="s">
        <v>258</v>
      </c>
      <c r="EE945" s="5" t="s">
        <v>258</v>
      </c>
      <c r="EF945" s="5" t="s">
        <v>258</v>
      </c>
      <c r="EG945" s="5" t="s">
        <v>258</v>
      </c>
      <c r="EH945" s="5" t="s">
        <v>258</v>
      </c>
      <c r="EI945" s="5" t="s">
        <v>258</v>
      </c>
      <c r="EJ945" s="5" t="s">
        <v>258</v>
      </c>
      <c r="EK945" s="5" t="s">
        <v>258</v>
      </c>
      <c r="EL945" s="5" t="s">
        <v>258</v>
      </c>
      <c r="EM945" s="5" t="s">
        <v>258</v>
      </c>
      <c r="EN945" s="5" t="s">
        <v>258</v>
      </c>
      <c r="EO945" s="5" t="s">
        <v>258</v>
      </c>
      <c r="EP945" s="5" t="s">
        <v>258</v>
      </c>
      <c r="EQ945" s="5" t="s">
        <v>258</v>
      </c>
      <c r="ER945" s="5" t="s">
        <v>258</v>
      </c>
      <c r="ES945" s="5" t="s">
        <v>258</v>
      </c>
      <c r="ET945" s="5" t="s">
        <v>258</v>
      </c>
      <c r="EU945" s="5" t="s">
        <v>258</v>
      </c>
      <c r="EV945" s="5" t="s">
        <v>258</v>
      </c>
      <c r="EW945" s="5" t="s">
        <v>258</v>
      </c>
      <c r="EX945" s="5" t="s">
        <v>258</v>
      </c>
      <c r="EY945" s="5" t="s">
        <v>258</v>
      </c>
      <c r="EZ945" s="5" t="s">
        <v>258</v>
      </c>
      <c r="FA945" s="5" t="s">
        <v>258</v>
      </c>
      <c r="FB945" s="5" t="s">
        <v>258</v>
      </c>
      <c r="FC945" s="24" t="s">
        <v>258</v>
      </c>
      <c r="FD945" s="5" t="s">
        <v>258</v>
      </c>
      <c r="FE945" s="5" t="s">
        <v>258</v>
      </c>
      <c r="FF945" s="5" t="s">
        <v>258</v>
      </c>
      <c r="FG945" s="5" t="s">
        <v>258</v>
      </c>
      <c r="FH945" s="5" t="s">
        <v>258</v>
      </c>
      <c r="FI945" s="5" t="s">
        <v>258</v>
      </c>
      <c r="FJ945" s="5" t="s">
        <v>258</v>
      </c>
      <c r="FK945" s="5" t="s">
        <v>258</v>
      </c>
      <c r="FL945" s="5" t="s">
        <v>258</v>
      </c>
      <c r="FM945" s="5" t="s">
        <v>258</v>
      </c>
      <c r="FN945" s="5" t="s">
        <v>258</v>
      </c>
      <c r="FO945" s="5" t="s">
        <v>258</v>
      </c>
      <c r="FP945" s="5" t="s">
        <v>258</v>
      </c>
      <c r="FQ945" s="5" t="s">
        <v>258</v>
      </c>
      <c r="FR945" s="5" t="s">
        <v>258</v>
      </c>
      <c r="FS945" s="5" t="s">
        <v>258</v>
      </c>
      <c r="FT945" s="5" t="s">
        <v>258</v>
      </c>
      <c r="FU945" s="5" t="s">
        <v>258</v>
      </c>
      <c r="FV945" s="5" t="s">
        <v>258</v>
      </c>
      <c r="FW945" s="5" t="s">
        <v>258</v>
      </c>
      <c r="FX945" s="5" t="s">
        <v>258</v>
      </c>
      <c r="FY945" s="5" t="s">
        <v>258</v>
      </c>
      <c r="FZ945" s="5" t="s">
        <v>258</v>
      </c>
      <c r="GA945" s="5" t="s">
        <v>258</v>
      </c>
      <c r="GB945" s="5" t="s">
        <v>258</v>
      </c>
      <c r="GC945" s="5" t="s">
        <v>258</v>
      </c>
      <c r="GD945" s="5" t="s">
        <v>258</v>
      </c>
      <c r="GE945" s="5" t="s">
        <v>258</v>
      </c>
      <c r="GF945" s="5" t="s">
        <v>258</v>
      </c>
      <c r="GG945" s="5" t="s">
        <v>258</v>
      </c>
      <c r="GH945" s="24" t="s">
        <v>258</v>
      </c>
      <c r="GI945" s="5" t="s">
        <v>258</v>
      </c>
      <c r="GJ945" s="5" t="s">
        <v>258</v>
      </c>
      <c r="GK945" s="5" t="s">
        <v>258</v>
      </c>
      <c r="GL945" s="5" t="s">
        <v>258</v>
      </c>
      <c r="GM945" s="5" t="s">
        <v>258</v>
      </c>
      <c r="GN945" s="5" t="s">
        <v>258</v>
      </c>
      <c r="GO945" s="5" t="s">
        <v>258</v>
      </c>
      <c r="GP945" s="5" t="s">
        <v>258</v>
      </c>
      <c r="GQ945" s="5" t="s">
        <v>258</v>
      </c>
      <c r="GR945" s="5" t="s">
        <v>258</v>
      </c>
      <c r="GS945" s="5" t="s">
        <v>258</v>
      </c>
      <c r="GT945" s="5" t="s">
        <v>258</v>
      </c>
      <c r="GU945" s="5" t="s">
        <v>258</v>
      </c>
      <c r="GV945" s="5" t="s">
        <v>258</v>
      </c>
      <c r="GW945" s="5" t="s">
        <v>258</v>
      </c>
      <c r="GX945" s="5" t="s">
        <v>258</v>
      </c>
      <c r="GY945" s="5" t="s">
        <v>258</v>
      </c>
      <c r="GZ945" s="5" t="s">
        <v>258</v>
      </c>
      <c r="HA945" s="5" t="s">
        <v>258</v>
      </c>
      <c r="HB945" s="5" t="s">
        <v>258</v>
      </c>
      <c r="HC945" s="5" t="s">
        <v>258</v>
      </c>
      <c r="HD945" s="5" t="s">
        <v>258</v>
      </c>
      <c r="HE945" s="5" t="s">
        <v>258</v>
      </c>
      <c r="HF945" s="5" t="s">
        <v>258</v>
      </c>
      <c r="HG945" s="5" t="s">
        <v>258</v>
      </c>
      <c r="HH945" s="5" t="s">
        <v>258</v>
      </c>
      <c r="HI945" s="5" t="s">
        <v>258</v>
      </c>
      <c r="HJ945" s="5" t="s">
        <v>258</v>
      </c>
      <c r="HK945" s="5" t="s">
        <v>258</v>
      </c>
      <c r="HL945" s="5" t="s">
        <v>258</v>
      </c>
      <c r="HM945" s="24" t="s">
        <v>258</v>
      </c>
      <c r="HN945" s="5" t="s">
        <v>258</v>
      </c>
      <c r="HO945" s="5" t="s">
        <v>258</v>
      </c>
      <c r="HP945" s="5" t="s">
        <v>258</v>
      </c>
      <c r="HQ945" s="5" t="s">
        <v>258</v>
      </c>
      <c r="HR945" s="5" t="s">
        <v>258</v>
      </c>
      <c r="HS945" s="5" t="s">
        <v>258</v>
      </c>
      <c r="HT945" s="5" t="s">
        <v>258</v>
      </c>
      <c r="HU945" s="5" t="s">
        <v>258</v>
      </c>
      <c r="HV945" s="5" t="s">
        <v>258</v>
      </c>
      <c r="HW945" s="5" t="s">
        <v>258</v>
      </c>
      <c r="HX945" s="5" t="s">
        <v>258</v>
      </c>
      <c r="HY945" s="5" t="s">
        <v>258</v>
      </c>
      <c r="HZ945" s="5" t="s">
        <v>258</v>
      </c>
      <c r="IA945" s="5" t="s">
        <v>258</v>
      </c>
      <c r="IB945" s="5" t="s">
        <v>258</v>
      </c>
      <c r="IC945" s="5" t="s">
        <v>258</v>
      </c>
      <c r="ID945" s="5" t="s">
        <v>258</v>
      </c>
      <c r="IE945" s="5" t="s">
        <v>258</v>
      </c>
      <c r="IF945" s="5" t="s">
        <v>258</v>
      </c>
      <c r="IG945" s="5" t="s">
        <v>258</v>
      </c>
      <c r="IH945" s="5" t="s">
        <v>258</v>
      </c>
      <c r="II945" s="5" t="s">
        <v>258</v>
      </c>
      <c r="IJ945" s="5" t="s">
        <v>258</v>
      </c>
      <c r="IK945" s="5" t="s">
        <v>258</v>
      </c>
      <c r="IL945" s="5" t="s">
        <v>258</v>
      </c>
      <c r="IM945" s="5" t="s">
        <v>258</v>
      </c>
      <c r="IN945" s="5" t="s">
        <v>258</v>
      </c>
      <c r="IO945" s="5" t="s">
        <v>258</v>
      </c>
      <c r="IP945" s="5" t="s">
        <v>258</v>
      </c>
      <c r="IQ945" s="5" t="s">
        <v>258</v>
      </c>
      <c r="IR945" s="5" t="s">
        <v>258</v>
      </c>
      <c r="IS945" s="24">
        <v>0.28999999999999998</v>
      </c>
      <c r="IT945" s="5">
        <v>0.28999999999999998</v>
      </c>
      <c r="IU945" s="5">
        <v>0.28999999999999998</v>
      </c>
      <c r="IV945" s="5">
        <v>0.28999999999999998</v>
      </c>
      <c r="IW945" s="5">
        <v>0.28999999999999998</v>
      </c>
      <c r="IX945" s="5">
        <v>0.28999999999999998</v>
      </c>
      <c r="IY945" s="5">
        <v>0.28999999999999998</v>
      </c>
      <c r="IZ945" s="5">
        <v>0.28999999999999998</v>
      </c>
      <c r="JA945" s="5">
        <v>0.28999999999999998</v>
      </c>
      <c r="JB945" s="5">
        <v>0.28999999999999998</v>
      </c>
      <c r="JC945" s="5">
        <v>0.28999999999999998</v>
      </c>
      <c r="JD945" s="5">
        <v>0.28999999999999998</v>
      </c>
      <c r="JE945" s="5">
        <v>0.28999999999999998</v>
      </c>
      <c r="JF945" s="5">
        <v>0.28999999999999998</v>
      </c>
      <c r="JG945" s="5">
        <v>0.28999999999999998</v>
      </c>
      <c r="JH945" s="5">
        <v>0.28999999999999998</v>
      </c>
      <c r="JI945" s="5">
        <v>0.28999999999999998</v>
      </c>
      <c r="JJ945" s="5">
        <v>0.28999999999999998</v>
      </c>
      <c r="JK945" s="5">
        <v>0.28999999999999998</v>
      </c>
      <c r="JL945" s="5">
        <v>0.28999999999999998</v>
      </c>
      <c r="JM945" s="5">
        <v>0.28999999999999998</v>
      </c>
      <c r="JN945" s="5">
        <v>0.28999999999999998</v>
      </c>
      <c r="JO945" s="5">
        <v>0.28999999999999998</v>
      </c>
      <c r="JP945" s="5">
        <v>0.28999999999999998</v>
      </c>
      <c r="JQ945" s="5">
        <v>0.28999999999999998</v>
      </c>
      <c r="JR945" s="5">
        <v>0.28999999999999998</v>
      </c>
      <c r="JS945" s="5">
        <v>0.28999999999999998</v>
      </c>
      <c r="JT945" s="5">
        <v>0.28999999999999998</v>
      </c>
      <c r="JU945" s="5">
        <v>0.28999999999999998</v>
      </c>
      <c r="JV945" s="5">
        <v>0.28999999999999998</v>
      </c>
      <c r="JW945" s="8">
        <v>0.28999999999999998</v>
      </c>
      <c r="JX945" s="5" t="s">
        <v>320</v>
      </c>
      <c r="JY945" s="5" t="s">
        <v>316</v>
      </c>
      <c r="JZ945" s="5" t="s">
        <v>321</v>
      </c>
      <c r="KA945" s="5" t="s">
        <v>264</v>
      </c>
      <c r="KB945" s="2"/>
      <c r="KC945" s="5" t="s">
        <v>319</v>
      </c>
      <c r="KD945" s="5" t="s">
        <v>696</v>
      </c>
    </row>
    <row r="946" spans="1:290" x14ac:dyDescent="0.25">
      <c r="A946" s="60">
        <v>1997</v>
      </c>
      <c r="B946" s="51">
        <v>186084</v>
      </c>
      <c r="C946" s="39">
        <v>159407</v>
      </c>
      <c r="D946" s="39">
        <v>84022</v>
      </c>
      <c r="E946" s="39">
        <v>69908</v>
      </c>
      <c r="F946" s="39">
        <v>62470</v>
      </c>
      <c r="G946" s="39">
        <v>74691</v>
      </c>
      <c r="H946" s="39">
        <v>41068</v>
      </c>
      <c r="I946" s="39">
        <v>46124</v>
      </c>
      <c r="J946" s="39">
        <v>53465</v>
      </c>
      <c r="K946" s="39">
        <v>50068</v>
      </c>
      <c r="L946" s="39">
        <v>37976</v>
      </c>
      <c r="M946" s="39">
        <v>13082</v>
      </c>
      <c r="N946" s="39">
        <v>11248</v>
      </c>
      <c r="O946" s="39">
        <v>14476</v>
      </c>
      <c r="P946" s="39">
        <v>1610</v>
      </c>
      <c r="Q946" s="39">
        <v>7115</v>
      </c>
      <c r="R946" s="39">
        <v>5457</v>
      </c>
      <c r="S946" s="39">
        <v>1145</v>
      </c>
      <c r="T946" s="2">
        <v>416</v>
      </c>
      <c r="U946" s="2">
        <v>427</v>
      </c>
      <c r="V946" s="39">
        <v>3918</v>
      </c>
      <c r="W946" s="2" t="s">
        <v>258</v>
      </c>
      <c r="X946" s="2" t="s">
        <v>258</v>
      </c>
      <c r="Y946" s="2" t="s">
        <v>258</v>
      </c>
      <c r="Z946" s="2" t="s">
        <v>258</v>
      </c>
      <c r="AA946" s="2" t="s">
        <v>258</v>
      </c>
      <c r="AB946" s="2" t="s">
        <v>258</v>
      </c>
      <c r="AC946" s="2" t="s">
        <v>258</v>
      </c>
      <c r="AD946" s="2" t="s">
        <v>258</v>
      </c>
      <c r="AE946" s="2" t="s">
        <v>258</v>
      </c>
      <c r="AF946" s="2" t="s">
        <v>258</v>
      </c>
      <c r="AG946" s="24" t="s">
        <v>258</v>
      </c>
      <c r="AH946" s="5" t="s">
        <v>258</v>
      </c>
      <c r="AI946" s="5" t="s">
        <v>258</v>
      </c>
      <c r="AJ946" s="5" t="s">
        <v>258</v>
      </c>
      <c r="AK946" s="5" t="s">
        <v>258</v>
      </c>
      <c r="AL946" s="5" t="s">
        <v>258</v>
      </c>
      <c r="AM946" s="5" t="s">
        <v>258</v>
      </c>
      <c r="AN946" s="5" t="s">
        <v>258</v>
      </c>
      <c r="AO946" s="5" t="s">
        <v>258</v>
      </c>
      <c r="AP946" s="5" t="s">
        <v>258</v>
      </c>
      <c r="AQ946" s="5" t="s">
        <v>258</v>
      </c>
      <c r="AR946" s="5" t="s">
        <v>258</v>
      </c>
      <c r="AS946" s="5" t="s">
        <v>258</v>
      </c>
      <c r="AT946" s="5" t="s">
        <v>258</v>
      </c>
      <c r="AU946" s="5" t="s">
        <v>258</v>
      </c>
      <c r="AV946" s="5" t="s">
        <v>258</v>
      </c>
      <c r="AW946" s="5" t="s">
        <v>258</v>
      </c>
      <c r="AX946" s="5" t="s">
        <v>258</v>
      </c>
      <c r="AY946" s="5" t="s">
        <v>258</v>
      </c>
      <c r="AZ946" s="5" t="s">
        <v>258</v>
      </c>
      <c r="BA946" s="5" t="s">
        <v>258</v>
      </c>
      <c r="BB946" s="5" t="s">
        <v>258</v>
      </c>
      <c r="BC946" s="5" t="s">
        <v>258</v>
      </c>
      <c r="BD946" s="5" t="s">
        <v>258</v>
      </c>
      <c r="BE946" s="5" t="s">
        <v>258</v>
      </c>
      <c r="BF946" s="5" t="s">
        <v>258</v>
      </c>
      <c r="BG946" s="5" t="s">
        <v>258</v>
      </c>
      <c r="BH946" s="5" t="s">
        <v>258</v>
      </c>
      <c r="BI946" s="5" t="s">
        <v>258</v>
      </c>
      <c r="BJ946" s="5" t="s">
        <v>258</v>
      </c>
      <c r="BK946" s="5" t="s">
        <v>258</v>
      </c>
      <c r="BL946" s="5" t="s">
        <v>258</v>
      </c>
      <c r="BM946" s="24" t="s">
        <v>258</v>
      </c>
      <c r="BN946" s="5" t="s">
        <v>258</v>
      </c>
      <c r="BO946" s="5" t="s">
        <v>258</v>
      </c>
      <c r="BP946" s="5" t="s">
        <v>258</v>
      </c>
      <c r="BQ946" s="5" t="s">
        <v>258</v>
      </c>
      <c r="BR946" s="5" t="s">
        <v>258</v>
      </c>
      <c r="BS946" s="5" t="s">
        <v>258</v>
      </c>
      <c r="BT946" s="5" t="s">
        <v>258</v>
      </c>
      <c r="BU946" s="5" t="s">
        <v>258</v>
      </c>
      <c r="BV946" s="5" t="s">
        <v>258</v>
      </c>
      <c r="BW946" s="5" t="s">
        <v>258</v>
      </c>
      <c r="BX946" s="5" t="s">
        <v>258</v>
      </c>
      <c r="BY946" s="5" t="s">
        <v>258</v>
      </c>
      <c r="BZ946" s="5" t="s">
        <v>258</v>
      </c>
      <c r="CA946" s="5" t="s">
        <v>258</v>
      </c>
      <c r="CB946" s="5" t="s">
        <v>258</v>
      </c>
      <c r="CC946" s="5" t="s">
        <v>258</v>
      </c>
      <c r="CD946" s="5" t="s">
        <v>258</v>
      </c>
      <c r="CE946" s="5" t="s">
        <v>258</v>
      </c>
      <c r="CF946" s="5" t="s">
        <v>258</v>
      </c>
      <c r="CG946" s="5" t="s">
        <v>258</v>
      </c>
      <c r="CH946" s="5" t="s">
        <v>258</v>
      </c>
      <c r="CI946" s="5" t="s">
        <v>258</v>
      </c>
      <c r="CJ946" s="5" t="s">
        <v>258</v>
      </c>
      <c r="CK946" s="5" t="s">
        <v>258</v>
      </c>
      <c r="CL946" s="5" t="s">
        <v>258</v>
      </c>
      <c r="CM946" s="5" t="s">
        <v>258</v>
      </c>
      <c r="CN946" s="5" t="s">
        <v>258</v>
      </c>
      <c r="CO946" s="5" t="s">
        <v>258</v>
      </c>
      <c r="CP946" s="5" t="s">
        <v>258</v>
      </c>
      <c r="CQ946" s="5" t="s">
        <v>258</v>
      </c>
      <c r="CR946" s="24" t="s">
        <v>258</v>
      </c>
      <c r="CS946" s="5" t="s">
        <v>258</v>
      </c>
      <c r="CT946" s="5" t="s">
        <v>258</v>
      </c>
      <c r="CU946" s="5" t="s">
        <v>258</v>
      </c>
      <c r="CV946" s="5" t="s">
        <v>258</v>
      </c>
      <c r="CW946" s="5" t="s">
        <v>258</v>
      </c>
      <c r="CX946" s="5" t="s">
        <v>258</v>
      </c>
      <c r="CY946" s="5" t="s">
        <v>258</v>
      </c>
      <c r="CZ946" s="5" t="s">
        <v>258</v>
      </c>
      <c r="DA946" s="5" t="s">
        <v>258</v>
      </c>
      <c r="DB946" s="5" t="s">
        <v>258</v>
      </c>
      <c r="DC946" s="5" t="s">
        <v>258</v>
      </c>
      <c r="DD946" s="5" t="s">
        <v>258</v>
      </c>
      <c r="DE946" s="5" t="s">
        <v>258</v>
      </c>
      <c r="DF946" s="5" t="s">
        <v>258</v>
      </c>
      <c r="DG946" s="5" t="s">
        <v>258</v>
      </c>
      <c r="DH946" s="5" t="s">
        <v>258</v>
      </c>
      <c r="DI946" s="5" t="s">
        <v>258</v>
      </c>
      <c r="DJ946" s="5" t="s">
        <v>258</v>
      </c>
      <c r="DK946" s="5" t="s">
        <v>258</v>
      </c>
      <c r="DL946" s="5" t="s">
        <v>258</v>
      </c>
      <c r="DM946" s="5" t="s">
        <v>258</v>
      </c>
      <c r="DN946" s="5" t="s">
        <v>258</v>
      </c>
      <c r="DO946" s="5" t="s">
        <v>258</v>
      </c>
      <c r="DP946" s="5" t="s">
        <v>258</v>
      </c>
      <c r="DQ946" s="5" t="s">
        <v>258</v>
      </c>
      <c r="DR946" s="5" t="s">
        <v>258</v>
      </c>
      <c r="DS946" s="5" t="s">
        <v>258</v>
      </c>
      <c r="DT946" s="5" t="s">
        <v>258</v>
      </c>
      <c r="DU946" s="5" t="s">
        <v>258</v>
      </c>
      <c r="DV946" s="5" t="s">
        <v>258</v>
      </c>
      <c r="DW946" s="24" t="s">
        <v>258</v>
      </c>
      <c r="DX946" s="5" t="s">
        <v>258</v>
      </c>
      <c r="DY946" s="5" t="s">
        <v>258</v>
      </c>
      <c r="DZ946" s="5" t="s">
        <v>258</v>
      </c>
      <c r="EA946" s="5" t="s">
        <v>258</v>
      </c>
      <c r="EB946" s="5" t="s">
        <v>258</v>
      </c>
      <c r="EC946" s="5" t="s">
        <v>258</v>
      </c>
      <c r="ED946" s="5" t="s">
        <v>258</v>
      </c>
      <c r="EE946" s="5" t="s">
        <v>258</v>
      </c>
      <c r="EF946" s="5" t="s">
        <v>258</v>
      </c>
      <c r="EG946" s="5" t="s">
        <v>258</v>
      </c>
      <c r="EH946" s="5" t="s">
        <v>258</v>
      </c>
      <c r="EI946" s="5" t="s">
        <v>258</v>
      </c>
      <c r="EJ946" s="5" t="s">
        <v>258</v>
      </c>
      <c r="EK946" s="5" t="s">
        <v>258</v>
      </c>
      <c r="EL946" s="5" t="s">
        <v>258</v>
      </c>
      <c r="EM946" s="5" t="s">
        <v>258</v>
      </c>
      <c r="EN946" s="5" t="s">
        <v>258</v>
      </c>
      <c r="EO946" s="5" t="s">
        <v>258</v>
      </c>
      <c r="EP946" s="5" t="s">
        <v>258</v>
      </c>
      <c r="EQ946" s="5" t="s">
        <v>258</v>
      </c>
      <c r="ER946" s="5" t="s">
        <v>258</v>
      </c>
      <c r="ES946" s="5" t="s">
        <v>258</v>
      </c>
      <c r="ET946" s="5" t="s">
        <v>258</v>
      </c>
      <c r="EU946" s="5" t="s">
        <v>258</v>
      </c>
      <c r="EV946" s="5" t="s">
        <v>258</v>
      </c>
      <c r="EW946" s="5" t="s">
        <v>258</v>
      </c>
      <c r="EX946" s="5" t="s">
        <v>258</v>
      </c>
      <c r="EY946" s="5" t="s">
        <v>258</v>
      </c>
      <c r="EZ946" s="5" t="s">
        <v>258</v>
      </c>
      <c r="FA946" s="5" t="s">
        <v>258</v>
      </c>
      <c r="FB946" s="5" t="s">
        <v>258</v>
      </c>
      <c r="FC946" s="24" t="s">
        <v>258</v>
      </c>
      <c r="FD946" s="5" t="s">
        <v>258</v>
      </c>
      <c r="FE946" s="5" t="s">
        <v>258</v>
      </c>
      <c r="FF946" s="5" t="s">
        <v>258</v>
      </c>
      <c r="FG946" s="5" t="s">
        <v>258</v>
      </c>
      <c r="FH946" s="5" t="s">
        <v>258</v>
      </c>
      <c r="FI946" s="5" t="s">
        <v>258</v>
      </c>
      <c r="FJ946" s="5" t="s">
        <v>258</v>
      </c>
      <c r="FK946" s="5" t="s">
        <v>258</v>
      </c>
      <c r="FL946" s="5" t="s">
        <v>258</v>
      </c>
      <c r="FM946" s="5" t="s">
        <v>258</v>
      </c>
      <c r="FN946" s="5" t="s">
        <v>258</v>
      </c>
      <c r="FO946" s="5" t="s">
        <v>258</v>
      </c>
      <c r="FP946" s="5" t="s">
        <v>258</v>
      </c>
      <c r="FQ946" s="5" t="s">
        <v>258</v>
      </c>
      <c r="FR946" s="5" t="s">
        <v>258</v>
      </c>
      <c r="FS946" s="5" t="s">
        <v>258</v>
      </c>
      <c r="FT946" s="5" t="s">
        <v>258</v>
      </c>
      <c r="FU946" s="5" t="s">
        <v>258</v>
      </c>
      <c r="FV946" s="5" t="s">
        <v>258</v>
      </c>
      <c r="FW946" s="5" t="s">
        <v>258</v>
      </c>
      <c r="FX946" s="5" t="s">
        <v>258</v>
      </c>
      <c r="FY946" s="5" t="s">
        <v>258</v>
      </c>
      <c r="FZ946" s="5" t="s">
        <v>258</v>
      </c>
      <c r="GA946" s="5" t="s">
        <v>258</v>
      </c>
      <c r="GB946" s="5" t="s">
        <v>258</v>
      </c>
      <c r="GC946" s="5" t="s">
        <v>258</v>
      </c>
      <c r="GD946" s="5" t="s">
        <v>258</v>
      </c>
      <c r="GE946" s="5" t="s">
        <v>258</v>
      </c>
      <c r="GF946" s="5" t="s">
        <v>258</v>
      </c>
      <c r="GG946" s="5" t="s">
        <v>258</v>
      </c>
      <c r="GH946" s="24" t="s">
        <v>258</v>
      </c>
      <c r="GI946" s="5" t="s">
        <v>258</v>
      </c>
      <c r="GJ946" s="5" t="s">
        <v>258</v>
      </c>
      <c r="GK946" s="5" t="s">
        <v>258</v>
      </c>
      <c r="GL946" s="5" t="s">
        <v>258</v>
      </c>
      <c r="GM946" s="5" t="s">
        <v>258</v>
      </c>
      <c r="GN946" s="5" t="s">
        <v>258</v>
      </c>
      <c r="GO946" s="5" t="s">
        <v>258</v>
      </c>
      <c r="GP946" s="5" t="s">
        <v>258</v>
      </c>
      <c r="GQ946" s="5" t="s">
        <v>258</v>
      </c>
      <c r="GR946" s="5" t="s">
        <v>258</v>
      </c>
      <c r="GS946" s="5" t="s">
        <v>258</v>
      </c>
      <c r="GT946" s="5" t="s">
        <v>258</v>
      </c>
      <c r="GU946" s="5" t="s">
        <v>258</v>
      </c>
      <c r="GV946" s="5" t="s">
        <v>258</v>
      </c>
      <c r="GW946" s="5" t="s">
        <v>258</v>
      </c>
      <c r="GX946" s="5" t="s">
        <v>258</v>
      </c>
      <c r="GY946" s="5" t="s">
        <v>258</v>
      </c>
      <c r="GZ946" s="5" t="s">
        <v>258</v>
      </c>
      <c r="HA946" s="5" t="s">
        <v>258</v>
      </c>
      <c r="HB946" s="5" t="s">
        <v>258</v>
      </c>
      <c r="HC946" s="5" t="s">
        <v>258</v>
      </c>
      <c r="HD946" s="5" t="s">
        <v>258</v>
      </c>
      <c r="HE946" s="5" t="s">
        <v>258</v>
      </c>
      <c r="HF946" s="5" t="s">
        <v>258</v>
      </c>
      <c r="HG946" s="5" t="s">
        <v>258</v>
      </c>
      <c r="HH946" s="5" t="s">
        <v>258</v>
      </c>
      <c r="HI946" s="5" t="s">
        <v>258</v>
      </c>
      <c r="HJ946" s="5" t="s">
        <v>258</v>
      </c>
      <c r="HK946" s="5" t="s">
        <v>258</v>
      </c>
      <c r="HL946" s="5" t="s">
        <v>258</v>
      </c>
      <c r="HM946" s="24" t="s">
        <v>258</v>
      </c>
      <c r="HN946" s="5" t="s">
        <v>258</v>
      </c>
      <c r="HO946" s="5" t="s">
        <v>258</v>
      </c>
      <c r="HP946" s="5" t="s">
        <v>258</v>
      </c>
      <c r="HQ946" s="5" t="s">
        <v>258</v>
      </c>
      <c r="HR946" s="5" t="s">
        <v>258</v>
      </c>
      <c r="HS946" s="5" t="s">
        <v>258</v>
      </c>
      <c r="HT946" s="5" t="s">
        <v>258</v>
      </c>
      <c r="HU946" s="5" t="s">
        <v>258</v>
      </c>
      <c r="HV946" s="5" t="s">
        <v>258</v>
      </c>
      <c r="HW946" s="5" t="s">
        <v>258</v>
      </c>
      <c r="HX946" s="5" t="s">
        <v>258</v>
      </c>
      <c r="HY946" s="5" t="s">
        <v>258</v>
      </c>
      <c r="HZ946" s="5" t="s">
        <v>258</v>
      </c>
      <c r="IA946" s="5" t="s">
        <v>258</v>
      </c>
      <c r="IB946" s="5" t="s">
        <v>258</v>
      </c>
      <c r="IC946" s="5" t="s">
        <v>258</v>
      </c>
      <c r="ID946" s="5" t="s">
        <v>258</v>
      </c>
      <c r="IE946" s="5" t="s">
        <v>258</v>
      </c>
      <c r="IF946" s="5" t="s">
        <v>258</v>
      </c>
      <c r="IG946" s="5" t="s">
        <v>258</v>
      </c>
      <c r="IH946" s="5" t="s">
        <v>258</v>
      </c>
      <c r="II946" s="5" t="s">
        <v>258</v>
      </c>
      <c r="IJ946" s="5" t="s">
        <v>258</v>
      </c>
      <c r="IK946" s="5" t="s">
        <v>258</v>
      </c>
      <c r="IL946" s="5" t="s">
        <v>258</v>
      </c>
      <c r="IM946" s="5" t="s">
        <v>258</v>
      </c>
      <c r="IN946" s="5" t="s">
        <v>258</v>
      </c>
      <c r="IO946" s="5" t="s">
        <v>258</v>
      </c>
      <c r="IP946" s="5" t="s">
        <v>258</v>
      </c>
      <c r="IQ946" s="5" t="s">
        <v>258</v>
      </c>
      <c r="IR946" s="5" t="s">
        <v>258</v>
      </c>
      <c r="IS946" s="24">
        <v>0.28999999999999998</v>
      </c>
      <c r="IT946" s="5">
        <v>0.28999999999999998</v>
      </c>
      <c r="IU946" s="5">
        <v>0.28999999999999998</v>
      </c>
      <c r="IV946" s="5">
        <v>0.28999999999999998</v>
      </c>
      <c r="IW946" s="5">
        <v>0.28999999999999998</v>
      </c>
      <c r="IX946" s="5">
        <v>0.28999999999999998</v>
      </c>
      <c r="IY946" s="5">
        <v>0.28999999999999998</v>
      </c>
      <c r="IZ946" s="5">
        <v>0.28999999999999998</v>
      </c>
      <c r="JA946" s="5">
        <v>0.28999999999999998</v>
      </c>
      <c r="JB946" s="5">
        <v>0.28999999999999998</v>
      </c>
      <c r="JC946" s="5">
        <v>0.28999999999999998</v>
      </c>
      <c r="JD946" s="5">
        <v>0.28999999999999998</v>
      </c>
      <c r="JE946" s="5">
        <v>0.28999999999999998</v>
      </c>
      <c r="JF946" s="5">
        <v>0.28999999999999998</v>
      </c>
      <c r="JG946" s="5">
        <v>0.28999999999999998</v>
      </c>
      <c r="JH946" s="5">
        <v>0.28999999999999998</v>
      </c>
      <c r="JI946" s="5">
        <v>0.28999999999999998</v>
      </c>
      <c r="JJ946" s="5">
        <v>0.28999999999999998</v>
      </c>
      <c r="JK946" s="5">
        <v>0.28999999999999998</v>
      </c>
      <c r="JL946" s="5">
        <v>0.28999999999999998</v>
      </c>
      <c r="JM946" s="5">
        <v>0.28999999999999998</v>
      </c>
      <c r="JN946" s="5">
        <v>0.28999999999999998</v>
      </c>
      <c r="JO946" s="5">
        <v>0.28999999999999998</v>
      </c>
      <c r="JP946" s="5">
        <v>0.28999999999999998</v>
      </c>
      <c r="JQ946" s="5">
        <v>0.28999999999999998</v>
      </c>
      <c r="JR946" s="5">
        <v>0.28999999999999998</v>
      </c>
      <c r="JS946" s="5">
        <v>0.28999999999999998</v>
      </c>
      <c r="JT946" s="5">
        <v>0.28999999999999998</v>
      </c>
      <c r="JU946" s="5">
        <v>0.28999999999999998</v>
      </c>
      <c r="JV946" s="5">
        <v>0.28999999999999998</v>
      </c>
      <c r="JW946" s="8">
        <v>0.28999999999999998</v>
      </c>
      <c r="JX946" s="5" t="s">
        <v>320</v>
      </c>
      <c r="JY946" s="5" t="s">
        <v>316</v>
      </c>
      <c r="JZ946" s="5" t="s">
        <v>321</v>
      </c>
      <c r="KA946" s="5" t="s">
        <v>264</v>
      </c>
      <c r="KB946" s="2"/>
      <c r="KC946" s="5" t="s">
        <v>319</v>
      </c>
      <c r="KD946" s="5" t="s">
        <v>696</v>
      </c>
    </row>
    <row r="947" spans="1:290" x14ac:dyDescent="0.25">
      <c r="A947" s="60">
        <v>1998</v>
      </c>
      <c r="B947" s="51">
        <v>246751</v>
      </c>
      <c r="C947" s="39">
        <v>152310</v>
      </c>
      <c r="D947" s="39">
        <v>130407</v>
      </c>
      <c r="E947" s="39">
        <v>68650</v>
      </c>
      <c r="F947" s="39">
        <v>56976</v>
      </c>
      <c r="G947" s="39">
        <v>50696</v>
      </c>
      <c r="H947" s="39">
        <v>60269</v>
      </c>
      <c r="I947" s="39">
        <v>32962</v>
      </c>
      <c r="J947" s="39">
        <v>36993</v>
      </c>
      <c r="K947" s="39">
        <v>42901</v>
      </c>
      <c r="L947" s="39">
        <v>40205</v>
      </c>
      <c r="M947" s="39">
        <v>30514</v>
      </c>
      <c r="N947" s="39">
        <v>10517</v>
      </c>
      <c r="O947" s="39">
        <v>9046</v>
      </c>
      <c r="P947" s="39">
        <v>11644</v>
      </c>
      <c r="Q947" s="39">
        <v>1295</v>
      </c>
      <c r="R947" s="39">
        <v>5723</v>
      </c>
      <c r="S947" s="39">
        <v>4389</v>
      </c>
      <c r="T947" s="2">
        <v>920</v>
      </c>
      <c r="U947" s="2">
        <v>334</v>
      </c>
      <c r="V947" s="39">
        <v>3492</v>
      </c>
      <c r="W947" s="2" t="s">
        <v>258</v>
      </c>
      <c r="X947" s="2" t="s">
        <v>258</v>
      </c>
      <c r="Y947" s="2" t="s">
        <v>258</v>
      </c>
      <c r="Z947" s="2" t="s">
        <v>258</v>
      </c>
      <c r="AA947" s="2" t="s">
        <v>258</v>
      </c>
      <c r="AB947" s="2" t="s">
        <v>258</v>
      </c>
      <c r="AC947" s="2" t="s">
        <v>258</v>
      </c>
      <c r="AD947" s="2" t="s">
        <v>258</v>
      </c>
      <c r="AE947" s="2" t="s">
        <v>258</v>
      </c>
      <c r="AF947" s="2" t="s">
        <v>258</v>
      </c>
      <c r="AG947" s="24" t="s">
        <v>258</v>
      </c>
      <c r="AH947" s="5" t="s">
        <v>258</v>
      </c>
      <c r="AI947" s="5" t="s">
        <v>258</v>
      </c>
      <c r="AJ947" s="5" t="s">
        <v>258</v>
      </c>
      <c r="AK947" s="5" t="s">
        <v>258</v>
      </c>
      <c r="AL947" s="5" t="s">
        <v>258</v>
      </c>
      <c r="AM947" s="5" t="s">
        <v>258</v>
      </c>
      <c r="AN947" s="5" t="s">
        <v>258</v>
      </c>
      <c r="AO947" s="5" t="s">
        <v>258</v>
      </c>
      <c r="AP947" s="5" t="s">
        <v>258</v>
      </c>
      <c r="AQ947" s="5" t="s">
        <v>258</v>
      </c>
      <c r="AR947" s="5" t="s">
        <v>258</v>
      </c>
      <c r="AS947" s="5" t="s">
        <v>258</v>
      </c>
      <c r="AT947" s="5" t="s">
        <v>258</v>
      </c>
      <c r="AU947" s="5" t="s">
        <v>258</v>
      </c>
      <c r="AV947" s="5" t="s">
        <v>258</v>
      </c>
      <c r="AW947" s="5" t="s">
        <v>258</v>
      </c>
      <c r="AX947" s="5" t="s">
        <v>258</v>
      </c>
      <c r="AY947" s="5" t="s">
        <v>258</v>
      </c>
      <c r="AZ947" s="5" t="s">
        <v>258</v>
      </c>
      <c r="BA947" s="5" t="s">
        <v>258</v>
      </c>
      <c r="BB947" s="5" t="s">
        <v>258</v>
      </c>
      <c r="BC947" s="5" t="s">
        <v>258</v>
      </c>
      <c r="BD947" s="5" t="s">
        <v>258</v>
      </c>
      <c r="BE947" s="5" t="s">
        <v>258</v>
      </c>
      <c r="BF947" s="5" t="s">
        <v>258</v>
      </c>
      <c r="BG947" s="5" t="s">
        <v>258</v>
      </c>
      <c r="BH947" s="5" t="s">
        <v>258</v>
      </c>
      <c r="BI947" s="5" t="s">
        <v>258</v>
      </c>
      <c r="BJ947" s="5" t="s">
        <v>258</v>
      </c>
      <c r="BK947" s="5" t="s">
        <v>258</v>
      </c>
      <c r="BL947" s="5" t="s">
        <v>258</v>
      </c>
      <c r="BM947" s="24" t="s">
        <v>258</v>
      </c>
      <c r="BN947" s="5" t="s">
        <v>258</v>
      </c>
      <c r="BO947" s="5" t="s">
        <v>258</v>
      </c>
      <c r="BP947" s="5" t="s">
        <v>258</v>
      </c>
      <c r="BQ947" s="5" t="s">
        <v>258</v>
      </c>
      <c r="BR947" s="5" t="s">
        <v>258</v>
      </c>
      <c r="BS947" s="5" t="s">
        <v>258</v>
      </c>
      <c r="BT947" s="5" t="s">
        <v>258</v>
      </c>
      <c r="BU947" s="5" t="s">
        <v>258</v>
      </c>
      <c r="BV947" s="5" t="s">
        <v>258</v>
      </c>
      <c r="BW947" s="5" t="s">
        <v>258</v>
      </c>
      <c r="BX947" s="5" t="s">
        <v>258</v>
      </c>
      <c r="BY947" s="5" t="s">
        <v>258</v>
      </c>
      <c r="BZ947" s="5" t="s">
        <v>258</v>
      </c>
      <c r="CA947" s="5" t="s">
        <v>258</v>
      </c>
      <c r="CB947" s="5" t="s">
        <v>258</v>
      </c>
      <c r="CC947" s="5" t="s">
        <v>258</v>
      </c>
      <c r="CD947" s="5" t="s">
        <v>258</v>
      </c>
      <c r="CE947" s="5" t="s">
        <v>258</v>
      </c>
      <c r="CF947" s="5" t="s">
        <v>258</v>
      </c>
      <c r="CG947" s="5" t="s">
        <v>258</v>
      </c>
      <c r="CH947" s="5" t="s">
        <v>258</v>
      </c>
      <c r="CI947" s="5" t="s">
        <v>258</v>
      </c>
      <c r="CJ947" s="5" t="s">
        <v>258</v>
      </c>
      <c r="CK947" s="5" t="s">
        <v>258</v>
      </c>
      <c r="CL947" s="5" t="s">
        <v>258</v>
      </c>
      <c r="CM947" s="5" t="s">
        <v>258</v>
      </c>
      <c r="CN947" s="5" t="s">
        <v>258</v>
      </c>
      <c r="CO947" s="5" t="s">
        <v>258</v>
      </c>
      <c r="CP947" s="5" t="s">
        <v>258</v>
      </c>
      <c r="CQ947" s="5" t="s">
        <v>258</v>
      </c>
      <c r="CR947" s="24" t="s">
        <v>258</v>
      </c>
      <c r="CS947" s="5" t="s">
        <v>258</v>
      </c>
      <c r="CT947" s="5" t="s">
        <v>258</v>
      </c>
      <c r="CU947" s="5" t="s">
        <v>258</v>
      </c>
      <c r="CV947" s="5" t="s">
        <v>258</v>
      </c>
      <c r="CW947" s="5" t="s">
        <v>258</v>
      </c>
      <c r="CX947" s="5" t="s">
        <v>258</v>
      </c>
      <c r="CY947" s="5" t="s">
        <v>258</v>
      </c>
      <c r="CZ947" s="5" t="s">
        <v>258</v>
      </c>
      <c r="DA947" s="5" t="s">
        <v>258</v>
      </c>
      <c r="DB947" s="5" t="s">
        <v>258</v>
      </c>
      <c r="DC947" s="5" t="s">
        <v>258</v>
      </c>
      <c r="DD947" s="5" t="s">
        <v>258</v>
      </c>
      <c r="DE947" s="5" t="s">
        <v>258</v>
      </c>
      <c r="DF947" s="5" t="s">
        <v>258</v>
      </c>
      <c r="DG947" s="5" t="s">
        <v>258</v>
      </c>
      <c r="DH947" s="5" t="s">
        <v>258</v>
      </c>
      <c r="DI947" s="5" t="s">
        <v>258</v>
      </c>
      <c r="DJ947" s="5" t="s">
        <v>258</v>
      </c>
      <c r="DK947" s="5" t="s">
        <v>258</v>
      </c>
      <c r="DL947" s="5" t="s">
        <v>258</v>
      </c>
      <c r="DM947" s="5" t="s">
        <v>258</v>
      </c>
      <c r="DN947" s="5" t="s">
        <v>258</v>
      </c>
      <c r="DO947" s="5" t="s">
        <v>258</v>
      </c>
      <c r="DP947" s="5" t="s">
        <v>258</v>
      </c>
      <c r="DQ947" s="5" t="s">
        <v>258</v>
      </c>
      <c r="DR947" s="5" t="s">
        <v>258</v>
      </c>
      <c r="DS947" s="5" t="s">
        <v>258</v>
      </c>
      <c r="DT947" s="5" t="s">
        <v>258</v>
      </c>
      <c r="DU947" s="5" t="s">
        <v>258</v>
      </c>
      <c r="DV947" s="5" t="s">
        <v>258</v>
      </c>
      <c r="DW947" s="24" t="s">
        <v>258</v>
      </c>
      <c r="DX947" s="5" t="s">
        <v>258</v>
      </c>
      <c r="DY947" s="5" t="s">
        <v>258</v>
      </c>
      <c r="DZ947" s="5" t="s">
        <v>258</v>
      </c>
      <c r="EA947" s="5" t="s">
        <v>258</v>
      </c>
      <c r="EB947" s="5" t="s">
        <v>258</v>
      </c>
      <c r="EC947" s="5" t="s">
        <v>258</v>
      </c>
      <c r="ED947" s="5" t="s">
        <v>258</v>
      </c>
      <c r="EE947" s="5" t="s">
        <v>258</v>
      </c>
      <c r="EF947" s="5" t="s">
        <v>258</v>
      </c>
      <c r="EG947" s="5" t="s">
        <v>258</v>
      </c>
      <c r="EH947" s="5" t="s">
        <v>258</v>
      </c>
      <c r="EI947" s="5" t="s">
        <v>258</v>
      </c>
      <c r="EJ947" s="5" t="s">
        <v>258</v>
      </c>
      <c r="EK947" s="5" t="s">
        <v>258</v>
      </c>
      <c r="EL947" s="5" t="s">
        <v>258</v>
      </c>
      <c r="EM947" s="5" t="s">
        <v>258</v>
      </c>
      <c r="EN947" s="5" t="s">
        <v>258</v>
      </c>
      <c r="EO947" s="5" t="s">
        <v>258</v>
      </c>
      <c r="EP947" s="5" t="s">
        <v>258</v>
      </c>
      <c r="EQ947" s="5" t="s">
        <v>258</v>
      </c>
      <c r="ER947" s="5" t="s">
        <v>258</v>
      </c>
      <c r="ES947" s="5" t="s">
        <v>258</v>
      </c>
      <c r="ET947" s="5" t="s">
        <v>258</v>
      </c>
      <c r="EU947" s="5" t="s">
        <v>258</v>
      </c>
      <c r="EV947" s="5" t="s">
        <v>258</v>
      </c>
      <c r="EW947" s="5" t="s">
        <v>258</v>
      </c>
      <c r="EX947" s="5" t="s">
        <v>258</v>
      </c>
      <c r="EY947" s="5" t="s">
        <v>258</v>
      </c>
      <c r="EZ947" s="5" t="s">
        <v>258</v>
      </c>
      <c r="FA947" s="5" t="s">
        <v>258</v>
      </c>
      <c r="FB947" s="5" t="s">
        <v>258</v>
      </c>
      <c r="FC947" s="24" t="s">
        <v>258</v>
      </c>
      <c r="FD947" s="5" t="s">
        <v>258</v>
      </c>
      <c r="FE947" s="5" t="s">
        <v>258</v>
      </c>
      <c r="FF947" s="5" t="s">
        <v>258</v>
      </c>
      <c r="FG947" s="5" t="s">
        <v>258</v>
      </c>
      <c r="FH947" s="5" t="s">
        <v>258</v>
      </c>
      <c r="FI947" s="5" t="s">
        <v>258</v>
      </c>
      <c r="FJ947" s="5" t="s">
        <v>258</v>
      </c>
      <c r="FK947" s="5" t="s">
        <v>258</v>
      </c>
      <c r="FL947" s="5" t="s">
        <v>258</v>
      </c>
      <c r="FM947" s="5" t="s">
        <v>258</v>
      </c>
      <c r="FN947" s="5" t="s">
        <v>258</v>
      </c>
      <c r="FO947" s="5" t="s">
        <v>258</v>
      </c>
      <c r="FP947" s="5" t="s">
        <v>258</v>
      </c>
      <c r="FQ947" s="5" t="s">
        <v>258</v>
      </c>
      <c r="FR947" s="5" t="s">
        <v>258</v>
      </c>
      <c r="FS947" s="5" t="s">
        <v>258</v>
      </c>
      <c r="FT947" s="5" t="s">
        <v>258</v>
      </c>
      <c r="FU947" s="5" t="s">
        <v>258</v>
      </c>
      <c r="FV947" s="5" t="s">
        <v>258</v>
      </c>
      <c r="FW947" s="5" t="s">
        <v>258</v>
      </c>
      <c r="FX947" s="5" t="s">
        <v>258</v>
      </c>
      <c r="FY947" s="5" t="s">
        <v>258</v>
      </c>
      <c r="FZ947" s="5" t="s">
        <v>258</v>
      </c>
      <c r="GA947" s="5" t="s">
        <v>258</v>
      </c>
      <c r="GB947" s="5" t="s">
        <v>258</v>
      </c>
      <c r="GC947" s="5" t="s">
        <v>258</v>
      </c>
      <c r="GD947" s="5" t="s">
        <v>258</v>
      </c>
      <c r="GE947" s="5" t="s">
        <v>258</v>
      </c>
      <c r="GF947" s="5" t="s">
        <v>258</v>
      </c>
      <c r="GG947" s="5" t="s">
        <v>258</v>
      </c>
      <c r="GH947" s="24" t="s">
        <v>258</v>
      </c>
      <c r="GI947" s="5" t="s">
        <v>258</v>
      </c>
      <c r="GJ947" s="5" t="s">
        <v>258</v>
      </c>
      <c r="GK947" s="5" t="s">
        <v>258</v>
      </c>
      <c r="GL947" s="5" t="s">
        <v>258</v>
      </c>
      <c r="GM947" s="5" t="s">
        <v>258</v>
      </c>
      <c r="GN947" s="5" t="s">
        <v>258</v>
      </c>
      <c r="GO947" s="5" t="s">
        <v>258</v>
      </c>
      <c r="GP947" s="5" t="s">
        <v>258</v>
      </c>
      <c r="GQ947" s="5" t="s">
        <v>258</v>
      </c>
      <c r="GR947" s="5" t="s">
        <v>258</v>
      </c>
      <c r="GS947" s="5" t="s">
        <v>258</v>
      </c>
      <c r="GT947" s="5" t="s">
        <v>258</v>
      </c>
      <c r="GU947" s="5" t="s">
        <v>258</v>
      </c>
      <c r="GV947" s="5" t="s">
        <v>258</v>
      </c>
      <c r="GW947" s="5" t="s">
        <v>258</v>
      </c>
      <c r="GX947" s="5" t="s">
        <v>258</v>
      </c>
      <c r="GY947" s="5" t="s">
        <v>258</v>
      </c>
      <c r="GZ947" s="5" t="s">
        <v>258</v>
      </c>
      <c r="HA947" s="5" t="s">
        <v>258</v>
      </c>
      <c r="HB947" s="5" t="s">
        <v>258</v>
      </c>
      <c r="HC947" s="5" t="s">
        <v>258</v>
      </c>
      <c r="HD947" s="5" t="s">
        <v>258</v>
      </c>
      <c r="HE947" s="5" t="s">
        <v>258</v>
      </c>
      <c r="HF947" s="5" t="s">
        <v>258</v>
      </c>
      <c r="HG947" s="5" t="s">
        <v>258</v>
      </c>
      <c r="HH947" s="5" t="s">
        <v>258</v>
      </c>
      <c r="HI947" s="5" t="s">
        <v>258</v>
      </c>
      <c r="HJ947" s="5" t="s">
        <v>258</v>
      </c>
      <c r="HK947" s="5" t="s">
        <v>258</v>
      </c>
      <c r="HL947" s="5" t="s">
        <v>258</v>
      </c>
      <c r="HM947" s="24" t="s">
        <v>258</v>
      </c>
      <c r="HN947" s="5" t="s">
        <v>258</v>
      </c>
      <c r="HO947" s="5" t="s">
        <v>258</v>
      </c>
      <c r="HP947" s="5" t="s">
        <v>258</v>
      </c>
      <c r="HQ947" s="5" t="s">
        <v>258</v>
      </c>
      <c r="HR947" s="5" t="s">
        <v>258</v>
      </c>
      <c r="HS947" s="5" t="s">
        <v>258</v>
      </c>
      <c r="HT947" s="5" t="s">
        <v>258</v>
      </c>
      <c r="HU947" s="5" t="s">
        <v>258</v>
      </c>
      <c r="HV947" s="5" t="s">
        <v>258</v>
      </c>
      <c r="HW947" s="5" t="s">
        <v>258</v>
      </c>
      <c r="HX947" s="5" t="s">
        <v>258</v>
      </c>
      <c r="HY947" s="5" t="s">
        <v>258</v>
      </c>
      <c r="HZ947" s="5" t="s">
        <v>258</v>
      </c>
      <c r="IA947" s="5" t="s">
        <v>258</v>
      </c>
      <c r="IB947" s="5" t="s">
        <v>258</v>
      </c>
      <c r="IC947" s="5" t="s">
        <v>258</v>
      </c>
      <c r="ID947" s="5" t="s">
        <v>258</v>
      </c>
      <c r="IE947" s="5" t="s">
        <v>258</v>
      </c>
      <c r="IF947" s="5" t="s">
        <v>258</v>
      </c>
      <c r="IG947" s="5" t="s">
        <v>258</v>
      </c>
      <c r="IH947" s="5" t="s">
        <v>258</v>
      </c>
      <c r="II947" s="5" t="s">
        <v>258</v>
      </c>
      <c r="IJ947" s="5" t="s">
        <v>258</v>
      </c>
      <c r="IK947" s="5" t="s">
        <v>258</v>
      </c>
      <c r="IL947" s="5" t="s">
        <v>258</v>
      </c>
      <c r="IM947" s="5" t="s">
        <v>258</v>
      </c>
      <c r="IN947" s="5" t="s">
        <v>258</v>
      </c>
      <c r="IO947" s="5" t="s">
        <v>258</v>
      </c>
      <c r="IP947" s="5" t="s">
        <v>258</v>
      </c>
      <c r="IQ947" s="5" t="s">
        <v>258</v>
      </c>
      <c r="IR947" s="5" t="s">
        <v>258</v>
      </c>
      <c r="IS947" s="24">
        <v>0.28999999999999998</v>
      </c>
      <c r="IT947" s="5">
        <v>0.28999999999999998</v>
      </c>
      <c r="IU947" s="5">
        <v>0.28999999999999998</v>
      </c>
      <c r="IV947" s="5">
        <v>0.28999999999999998</v>
      </c>
      <c r="IW947" s="5">
        <v>0.28999999999999998</v>
      </c>
      <c r="IX947" s="5">
        <v>0.28999999999999998</v>
      </c>
      <c r="IY947" s="5">
        <v>0.28999999999999998</v>
      </c>
      <c r="IZ947" s="5">
        <v>0.28999999999999998</v>
      </c>
      <c r="JA947" s="5">
        <v>0.28999999999999998</v>
      </c>
      <c r="JB947" s="5">
        <v>0.28999999999999998</v>
      </c>
      <c r="JC947" s="5">
        <v>0.28999999999999998</v>
      </c>
      <c r="JD947" s="5">
        <v>0.28999999999999998</v>
      </c>
      <c r="JE947" s="5">
        <v>0.28999999999999998</v>
      </c>
      <c r="JF947" s="5">
        <v>0.28999999999999998</v>
      </c>
      <c r="JG947" s="5">
        <v>0.28999999999999998</v>
      </c>
      <c r="JH947" s="5">
        <v>0.28999999999999998</v>
      </c>
      <c r="JI947" s="5">
        <v>0.28999999999999998</v>
      </c>
      <c r="JJ947" s="5">
        <v>0.28999999999999998</v>
      </c>
      <c r="JK947" s="5">
        <v>0.28999999999999998</v>
      </c>
      <c r="JL947" s="5">
        <v>0.28999999999999998</v>
      </c>
      <c r="JM947" s="5">
        <v>0.28999999999999998</v>
      </c>
      <c r="JN947" s="5">
        <v>0.28999999999999998</v>
      </c>
      <c r="JO947" s="5">
        <v>0.28999999999999998</v>
      </c>
      <c r="JP947" s="5">
        <v>0.28999999999999998</v>
      </c>
      <c r="JQ947" s="5">
        <v>0.28999999999999998</v>
      </c>
      <c r="JR947" s="5">
        <v>0.28999999999999998</v>
      </c>
      <c r="JS947" s="5">
        <v>0.28999999999999998</v>
      </c>
      <c r="JT947" s="5">
        <v>0.28999999999999998</v>
      </c>
      <c r="JU947" s="5">
        <v>0.28999999999999998</v>
      </c>
      <c r="JV947" s="5">
        <v>0.28999999999999998</v>
      </c>
      <c r="JW947" s="8">
        <v>0.28999999999999998</v>
      </c>
      <c r="JX947" s="5" t="s">
        <v>320</v>
      </c>
      <c r="JY947" s="5" t="s">
        <v>316</v>
      </c>
      <c r="JZ947" s="5" t="s">
        <v>321</v>
      </c>
      <c r="KA947" s="5" t="s">
        <v>264</v>
      </c>
      <c r="KB947" s="2"/>
      <c r="KC947" s="5" t="s">
        <v>319</v>
      </c>
      <c r="KD947" s="5" t="s">
        <v>696</v>
      </c>
    </row>
    <row r="948" spans="1:290" x14ac:dyDescent="0.25">
      <c r="A948" s="60">
        <v>1999</v>
      </c>
      <c r="B948" s="51">
        <v>343783</v>
      </c>
      <c r="C948" s="39">
        <v>201937</v>
      </c>
      <c r="D948" s="39">
        <v>124550</v>
      </c>
      <c r="E948" s="39">
        <v>106436</v>
      </c>
      <c r="F948" s="39">
        <v>55819</v>
      </c>
      <c r="G948" s="39">
        <v>46027</v>
      </c>
      <c r="H948" s="39">
        <v>40602</v>
      </c>
      <c r="I948" s="39">
        <v>47881</v>
      </c>
      <c r="J948" s="39">
        <v>26158</v>
      </c>
      <c r="K948" s="39">
        <v>29379</v>
      </c>
      <c r="L948" s="39">
        <v>34107</v>
      </c>
      <c r="M948" s="39">
        <v>31994</v>
      </c>
      <c r="N948" s="39">
        <v>24303</v>
      </c>
      <c r="O948" s="39">
        <v>8380</v>
      </c>
      <c r="P948" s="39">
        <v>7210</v>
      </c>
      <c r="Q948" s="39">
        <v>9281</v>
      </c>
      <c r="R948" s="39">
        <v>1032</v>
      </c>
      <c r="S948" s="39">
        <v>4560</v>
      </c>
      <c r="T948" s="39">
        <v>3496</v>
      </c>
      <c r="U948" s="2">
        <v>733</v>
      </c>
      <c r="V948" s="39">
        <v>3046</v>
      </c>
      <c r="W948" s="2" t="s">
        <v>258</v>
      </c>
      <c r="X948" s="2" t="s">
        <v>258</v>
      </c>
      <c r="Y948" s="2" t="s">
        <v>258</v>
      </c>
      <c r="Z948" s="2" t="s">
        <v>258</v>
      </c>
      <c r="AA948" s="2" t="s">
        <v>258</v>
      </c>
      <c r="AB948" s="2" t="s">
        <v>258</v>
      </c>
      <c r="AC948" s="2" t="s">
        <v>258</v>
      </c>
      <c r="AD948" s="2" t="s">
        <v>258</v>
      </c>
      <c r="AE948" s="2" t="s">
        <v>258</v>
      </c>
      <c r="AF948" s="2" t="s">
        <v>258</v>
      </c>
      <c r="AG948" s="24" t="s">
        <v>258</v>
      </c>
      <c r="AH948" s="5" t="s">
        <v>258</v>
      </c>
      <c r="AI948" s="5" t="s">
        <v>258</v>
      </c>
      <c r="AJ948" s="5" t="s">
        <v>258</v>
      </c>
      <c r="AK948" s="5" t="s">
        <v>258</v>
      </c>
      <c r="AL948" s="5" t="s">
        <v>258</v>
      </c>
      <c r="AM948" s="5" t="s">
        <v>258</v>
      </c>
      <c r="AN948" s="5" t="s">
        <v>258</v>
      </c>
      <c r="AO948" s="5" t="s">
        <v>258</v>
      </c>
      <c r="AP948" s="5" t="s">
        <v>258</v>
      </c>
      <c r="AQ948" s="5" t="s">
        <v>258</v>
      </c>
      <c r="AR948" s="5" t="s">
        <v>258</v>
      </c>
      <c r="AS948" s="5" t="s">
        <v>258</v>
      </c>
      <c r="AT948" s="5" t="s">
        <v>258</v>
      </c>
      <c r="AU948" s="5" t="s">
        <v>258</v>
      </c>
      <c r="AV948" s="5" t="s">
        <v>258</v>
      </c>
      <c r="AW948" s="5" t="s">
        <v>258</v>
      </c>
      <c r="AX948" s="5" t="s">
        <v>258</v>
      </c>
      <c r="AY948" s="5" t="s">
        <v>258</v>
      </c>
      <c r="AZ948" s="5" t="s">
        <v>258</v>
      </c>
      <c r="BA948" s="5" t="s">
        <v>258</v>
      </c>
      <c r="BB948" s="5" t="s">
        <v>258</v>
      </c>
      <c r="BC948" s="5" t="s">
        <v>258</v>
      </c>
      <c r="BD948" s="5" t="s">
        <v>258</v>
      </c>
      <c r="BE948" s="5" t="s">
        <v>258</v>
      </c>
      <c r="BF948" s="5" t="s">
        <v>258</v>
      </c>
      <c r="BG948" s="5" t="s">
        <v>258</v>
      </c>
      <c r="BH948" s="5" t="s">
        <v>258</v>
      </c>
      <c r="BI948" s="5" t="s">
        <v>258</v>
      </c>
      <c r="BJ948" s="5" t="s">
        <v>258</v>
      </c>
      <c r="BK948" s="5" t="s">
        <v>258</v>
      </c>
      <c r="BL948" s="5" t="s">
        <v>258</v>
      </c>
      <c r="BM948" s="24" t="s">
        <v>258</v>
      </c>
      <c r="BN948" s="5" t="s">
        <v>258</v>
      </c>
      <c r="BO948" s="5" t="s">
        <v>258</v>
      </c>
      <c r="BP948" s="5" t="s">
        <v>258</v>
      </c>
      <c r="BQ948" s="5" t="s">
        <v>258</v>
      </c>
      <c r="BR948" s="5" t="s">
        <v>258</v>
      </c>
      <c r="BS948" s="5" t="s">
        <v>258</v>
      </c>
      <c r="BT948" s="5" t="s">
        <v>258</v>
      </c>
      <c r="BU948" s="5" t="s">
        <v>258</v>
      </c>
      <c r="BV948" s="5" t="s">
        <v>258</v>
      </c>
      <c r="BW948" s="5" t="s">
        <v>258</v>
      </c>
      <c r="BX948" s="5" t="s">
        <v>258</v>
      </c>
      <c r="BY948" s="5" t="s">
        <v>258</v>
      </c>
      <c r="BZ948" s="5" t="s">
        <v>258</v>
      </c>
      <c r="CA948" s="5" t="s">
        <v>258</v>
      </c>
      <c r="CB948" s="5" t="s">
        <v>258</v>
      </c>
      <c r="CC948" s="5" t="s">
        <v>258</v>
      </c>
      <c r="CD948" s="5" t="s">
        <v>258</v>
      </c>
      <c r="CE948" s="5" t="s">
        <v>258</v>
      </c>
      <c r="CF948" s="5" t="s">
        <v>258</v>
      </c>
      <c r="CG948" s="5" t="s">
        <v>258</v>
      </c>
      <c r="CH948" s="5" t="s">
        <v>258</v>
      </c>
      <c r="CI948" s="5" t="s">
        <v>258</v>
      </c>
      <c r="CJ948" s="5" t="s">
        <v>258</v>
      </c>
      <c r="CK948" s="5" t="s">
        <v>258</v>
      </c>
      <c r="CL948" s="5" t="s">
        <v>258</v>
      </c>
      <c r="CM948" s="5" t="s">
        <v>258</v>
      </c>
      <c r="CN948" s="5" t="s">
        <v>258</v>
      </c>
      <c r="CO948" s="5" t="s">
        <v>258</v>
      </c>
      <c r="CP948" s="5" t="s">
        <v>258</v>
      </c>
      <c r="CQ948" s="5" t="s">
        <v>258</v>
      </c>
      <c r="CR948" s="24" t="s">
        <v>258</v>
      </c>
      <c r="CS948" s="5" t="s">
        <v>258</v>
      </c>
      <c r="CT948" s="5" t="s">
        <v>258</v>
      </c>
      <c r="CU948" s="5" t="s">
        <v>258</v>
      </c>
      <c r="CV948" s="5" t="s">
        <v>258</v>
      </c>
      <c r="CW948" s="5" t="s">
        <v>258</v>
      </c>
      <c r="CX948" s="5" t="s">
        <v>258</v>
      </c>
      <c r="CY948" s="5" t="s">
        <v>258</v>
      </c>
      <c r="CZ948" s="5" t="s">
        <v>258</v>
      </c>
      <c r="DA948" s="5" t="s">
        <v>258</v>
      </c>
      <c r="DB948" s="5" t="s">
        <v>258</v>
      </c>
      <c r="DC948" s="5" t="s">
        <v>258</v>
      </c>
      <c r="DD948" s="5" t="s">
        <v>258</v>
      </c>
      <c r="DE948" s="5" t="s">
        <v>258</v>
      </c>
      <c r="DF948" s="5" t="s">
        <v>258</v>
      </c>
      <c r="DG948" s="5" t="s">
        <v>258</v>
      </c>
      <c r="DH948" s="5" t="s">
        <v>258</v>
      </c>
      <c r="DI948" s="5" t="s">
        <v>258</v>
      </c>
      <c r="DJ948" s="5" t="s">
        <v>258</v>
      </c>
      <c r="DK948" s="5" t="s">
        <v>258</v>
      </c>
      <c r="DL948" s="5" t="s">
        <v>258</v>
      </c>
      <c r="DM948" s="5" t="s">
        <v>258</v>
      </c>
      <c r="DN948" s="5" t="s">
        <v>258</v>
      </c>
      <c r="DO948" s="5" t="s">
        <v>258</v>
      </c>
      <c r="DP948" s="5" t="s">
        <v>258</v>
      </c>
      <c r="DQ948" s="5" t="s">
        <v>258</v>
      </c>
      <c r="DR948" s="5" t="s">
        <v>258</v>
      </c>
      <c r="DS948" s="5" t="s">
        <v>258</v>
      </c>
      <c r="DT948" s="5" t="s">
        <v>258</v>
      </c>
      <c r="DU948" s="5" t="s">
        <v>258</v>
      </c>
      <c r="DV948" s="5" t="s">
        <v>258</v>
      </c>
      <c r="DW948" s="24" t="s">
        <v>258</v>
      </c>
      <c r="DX948" s="5" t="s">
        <v>258</v>
      </c>
      <c r="DY948" s="5" t="s">
        <v>258</v>
      </c>
      <c r="DZ948" s="5" t="s">
        <v>258</v>
      </c>
      <c r="EA948" s="5" t="s">
        <v>258</v>
      </c>
      <c r="EB948" s="5" t="s">
        <v>258</v>
      </c>
      <c r="EC948" s="5" t="s">
        <v>258</v>
      </c>
      <c r="ED948" s="5" t="s">
        <v>258</v>
      </c>
      <c r="EE948" s="5" t="s">
        <v>258</v>
      </c>
      <c r="EF948" s="5" t="s">
        <v>258</v>
      </c>
      <c r="EG948" s="5" t="s">
        <v>258</v>
      </c>
      <c r="EH948" s="5" t="s">
        <v>258</v>
      </c>
      <c r="EI948" s="5" t="s">
        <v>258</v>
      </c>
      <c r="EJ948" s="5" t="s">
        <v>258</v>
      </c>
      <c r="EK948" s="5" t="s">
        <v>258</v>
      </c>
      <c r="EL948" s="5" t="s">
        <v>258</v>
      </c>
      <c r="EM948" s="5" t="s">
        <v>258</v>
      </c>
      <c r="EN948" s="5" t="s">
        <v>258</v>
      </c>
      <c r="EO948" s="5" t="s">
        <v>258</v>
      </c>
      <c r="EP948" s="5" t="s">
        <v>258</v>
      </c>
      <c r="EQ948" s="5" t="s">
        <v>258</v>
      </c>
      <c r="ER948" s="5" t="s">
        <v>258</v>
      </c>
      <c r="ES948" s="5" t="s">
        <v>258</v>
      </c>
      <c r="ET948" s="5" t="s">
        <v>258</v>
      </c>
      <c r="EU948" s="5" t="s">
        <v>258</v>
      </c>
      <c r="EV948" s="5" t="s">
        <v>258</v>
      </c>
      <c r="EW948" s="5" t="s">
        <v>258</v>
      </c>
      <c r="EX948" s="5" t="s">
        <v>258</v>
      </c>
      <c r="EY948" s="5" t="s">
        <v>258</v>
      </c>
      <c r="EZ948" s="5" t="s">
        <v>258</v>
      </c>
      <c r="FA948" s="5" t="s">
        <v>258</v>
      </c>
      <c r="FB948" s="5" t="s">
        <v>258</v>
      </c>
      <c r="FC948" s="24" t="s">
        <v>258</v>
      </c>
      <c r="FD948" s="5" t="s">
        <v>258</v>
      </c>
      <c r="FE948" s="5" t="s">
        <v>258</v>
      </c>
      <c r="FF948" s="5" t="s">
        <v>258</v>
      </c>
      <c r="FG948" s="5" t="s">
        <v>258</v>
      </c>
      <c r="FH948" s="5" t="s">
        <v>258</v>
      </c>
      <c r="FI948" s="5" t="s">
        <v>258</v>
      </c>
      <c r="FJ948" s="5" t="s">
        <v>258</v>
      </c>
      <c r="FK948" s="5" t="s">
        <v>258</v>
      </c>
      <c r="FL948" s="5" t="s">
        <v>258</v>
      </c>
      <c r="FM948" s="5" t="s">
        <v>258</v>
      </c>
      <c r="FN948" s="5" t="s">
        <v>258</v>
      </c>
      <c r="FO948" s="5" t="s">
        <v>258</v>
      </c>
      <c r="FP948" s="5" t="s">
        <v>258</v>
      </c>
      <c r="FQ948" s="5" t="s">
        <v>258</v>
      </c>
      <c r="FR948" s="5" t="s">
        <v>258</v>
      </c>
      <c r="FS948" s="5" t="s">
        <v>258</v>
      </c>
      <c r="FT948" s="5" t="s">
        <v>258</v>
      </c>
      <c r="FU948" s="5" t="s">
        <v>258</v>
      </c>
      <c r="FV948" s="5" t="s">
        <v>258</v>
      </c>
      <c r="FW948" s="5" t="s">
        <v>258</v>
      </c>
      <c r="FX948" s="5" t="s">
        <v>258</v>
      </c>
      <c r="FY948" s="5" t="s">
        <v>258</v>
      </c>
      <c r="FZ948" s="5" t="s">
        <v>258</v>
      </c>
      <c r="GA948" s="5" t="s">
        <v>258</v>
      </c>
      <c r="GB948" s="5" t="s">
        <v>258</v>
      </c>
      <c r="GC948" s="5" t="s">
        <v>258</v>
      </c>
      <c r="GD948" s="5" t="s">
        <v>258</v>
      </c>
      <c r="GE948" s="5" t="s">
        <v>258</v>
      </c>
      <c r="GF948" s="5" t="s">
        <v>258</v>
      </c>
      <c r="GG948" s="5" t="s">
        <v>258</v>
      </c>
      <c r="GH948" s="24" t="s">
        <v>258</v>
      </c>
      <c r="GI948" s="5" t="s">
        <v>258</v>
      </c>
      <c r="GJ948" s="5" t="s">
        <v>258</v>
      </c>
      <c r="GK948" s="5" t="s">
        <v>258</v>
      </c>
      <c r="GL948" s="5" t="s">
        <v>258</v>
      </c>
      <c r="GM948" s="5" t="s">
        <v>258</v>
      </c>
      <c r="GN948" s="5" t="s">
        <v>258</v>
      </c>
      <c r="GO948" s="5" t="s">
        <v>258</v>
      </c>
      <c r="GP948" s="5" t="s">
        <v>258</v>
      </c>
      <c r="GQ948" s="5" t="s">
        <v>258</v>
      </c>
      <c r="GR948" s="5" t="s">
        <v>258</v>
      </c>
      <c r="GS948" s="5" t="s">
        <v>258</v>
      </c>
      <c r="GT948" s="5" t="s">
        <v>258</v>
      </c>
      <c r="GU948" s="5" t="s">
        <v>258</v>
      </c>
      <c r="GV948" s="5" t="s">
        <v>258</v>
      </c>
      <c r="GW948" s="5" t="s">
        <v>258</v>
      </c>
      <c r="GX948" s="5" t="s">
        <v>258</v>
      </c>
      <c r="GY948" s="5" t="s">
        <v>258</v>
      </c>
      <c r="GZ948" s="5" t="s">
        <v>258</v>
      </c>
      <c r="HA948" s="5" t="s">
        <v>258</v>
      </c>
      <c r="HB948" s="5" t="s">
        <v>258</v>
      </c>
      <c r="HC948" s="5" t="s">
        <v>258</v>
      </c>
      <c r="HD948" s="5" t="s">
        <v>258</v>
      </c>
      <c r="HE948" s="5" t="s">
        <v>258</v>
      </c>
      <c r="HF948" s="5" t="s">
        <v>258</v>
      </c>
      <c r="HG948" s="5" t="s">
        <v>258</v>
      </c>
      <c r="HH948" s="5" t="s">
        <v>258</v>
      </c>
      <c r="HI948" s="5" t="s">
        <v>258</v>
      </c>
      <c r="HJ948" s="5" t="s">
        <v>258</v>
      </c>
      <c r="HK948" s="5" t="s">
        <v>258</v>
      </c>
      <c r="HL948" s="5" t="s">
        <v>258</v>
      </c>
      <c r="HM948" s="24" t="s">
        <v>258</v>
      </c>
      <c r="HN948" s="5" t="s">
        <v>258</v>
      </c>
      <c r="HO948" s="5" t="s">
        <v>258</v>
      </c>
      <c r="HP948" s="5" t="s">
        <v>258</v>
      </c>
      <c r="HQ948" s="5" t="s">
        <v>258</v>
      </c>
      <c r="HR948" s="5" t="s">
        <v>258</v>
      </c>
      <c r="HS948" s="5" t="s">
        <v>258</v>
      </c>
      <c r="HT948" s="5" t="s">
        <v>258</v>
      </c>
      <c r="HU948" s="5" t="s">
        <v>258</v>
      </c>
      <c r="HV948" s="5" t="s">
        <v>258</v>
      </c>
      <c r="HW948" s="5" t="s">
        <v>258</v>
      </c>
      <c r="HX948" s="5" t="s">
        <v>258</v>
      </c>
      <c r="HY948" s="5" t="s">
        <v>258</v>
      </c>
      <c r="HZ948" s="5" t="s">
        <v>258</v>
      </c>
      <c r="IA948" s="5" t="s">
        <v>258</v>
      </c>
      <c r="IB948" s="5" t="s">
        <v>258</v>
      </c>
      <c r="IC948" s="5" t="s">
        <v>258</v>
      </c>
      <c r="ID948" s="5" t="s">
        <v>258</v>
      </c>
      <c r="IE948" s="5" t="s">
        <v>258</v>
      </c>
      <c r="IF948" s="5" t="s">
        <v>258</v>
      </c>
      <c r="IG948" s="5" t="s">
        <v>258</v>
      </c>
      <c r="IH948" s="5" t="s">
        <v>258</v>
      </c>
      <c r="II948" s="5" t="s">
        <v>258</v>
      </c>
      <c r="IJ948" s="5" t="s">
        <v>258</v>
      </c>
      <c r="IK948" s="5" t="s">
        <v>258</v>
      </c>
      <c r="IL948" s="5" t="s">
        <v>258</v>
      </c>
      <c r="IM948" s="5" t="s">
        <v>258</v>
      </c>
      <c r="IN948" s="5" t="s">
        <v>258</v>
      </c>
      <c r="IO948" s="5" t="s">
        <v>258</v>
      </c>
      <c r="IP948" s="5" t="s">
        <v>258</v>
      </c>
      <c r="IQ948" s="5" t="s">
        <v>258</v>
      </c>
      <c r="IR948" s="5" t="s">
        <v>258</v>
      </c>
      <c r="IS948" s="24">
        <v>0.28999999999999998</v>
      </c>
      <c r="IT948" s="5">
        <v>0.28999999999999998</v>
      </c>
      <c r="IU948" s="5">
        <v>0.28999999999999998</v>
      </c>
      <c r="IV948" s="5">
        <v>0.28999999999999998</v>
      </c>
      <c r="IW948" s="5">
        <v>0.28999999999999998</v>
      </c>
      <c r="IX948" s="5">
        <v>0.28999999999999998</v>
      </c>
      <c r="IY948" s="5">
        <v>0.28999999999999998</v>
      </c>
      <c r="IZ948" s="5">
        <v>0.28999999999999998</v>
      </c>
      <c r="JA948" s="5">
        <v>0.28999999999999998</v>
      </c>
      <c r="JB948" s="5">
        <v>0.28999999999999998</v>
      </c>
      <c r="JC948" s="5">
        <v>0.28999999999999998</v>
      </c>
      <c r="JD948" s="5">
        <v>0.28999999999999998</v>
      </c>
      <c r="JE948" s="5">
        <v>0.28999999999999998</v>
      </c>
      <c r="JF948" s="5">
        <v>0.28999999999999998</v>
      </c>
      <c r="JG948" s="5">
        <v>0.28999999999999998</v>
      </c>
      <c r="JH948" s="5">
        <v>0.28999999999999998</v>
      </c>
      <c r="JI948" s="5">
        <v>0.28999999999999998</v>
      </c>
      <c r="JJ948" s="5">
        <v>0.28999999999999998</v>
      </c>
      <c r="JK948" s="5">
        <v>0.28999999999999998</v>
      </c>
      <c r="JL948" s="5">
        <v>0.28999999999999998</v>
      </c>
      <c r="JM948" s="5">
        <v>0.28999999999999998</v>
      </c>
      <c r="JN948" s="5">
        <v>0.28999999999999998</v>
      </c>
      <c r="JO948" s="5">
        <v>0.28999999999999998</v>
      </c>
      <c r="JP948" s="5">
        <v>0.28999999999999998</v>
      </c>
      <c r="JQ948" s="5">
        <v>0.28999999999999998</v>
      </c>
      <c r="JR948" s="5">
        <v>0.28999999999999998</v>
      </c>
      <c r="JS948" s="5">
        <v>0.28999999999999998</v>
      </c>
      <c r="JT948" s="5">
        <v>0.28999999999999998</v>
      </c>
      <c r="JU948" s="5">
        <v>0.28999999999999998</v>
      </c>
      <c r="JV948" s="5">
        <v>0.28999999999999998</v>
      </c>
      <c r="JW948" s="8">
        <v>0.28999999999999998</v>
      </c>
      <c r="JX948" s="5" t="s">
        <v>320</v>
      </c>
      <c r="JY948" s="5" t="s">
        <v>316</v>
      </c>
      <c r="JZ948" s="5" t="s">
        <v>321</v>
      </c>
      <c r="KA948" s="5" t="s">
        <v>264</v>
      </c>
      <c r="KB948" s="2"/>
      <c r="KC948" s="5" t="s">
        <v>319</v>
      </c>
      <c r="KD948" s="5" t="s">
        <v>696</v>
      </c>
    </row>
    <row r="949" spans="1:290" x14ac:dyDescent="0.25">
      <c r="A949" s="60">
        <v>2000</v>
      </c>
      <c r="B949" s="51">
        <v>322761</v>
      </c>
      <c r="C949" s="39">
        <v>281381</v>
      </c>
      <c r="D949" s="39">
        <v>165192</v>
      </c>
      <c r="E949" s="39">
        <v>101751</v>
      </c>
      <c r="F949" s="39">
        <v>86721</v>
      </c>
      <c r="G949" s="39">
        <v>45273</v>
      </c>
      <c r="H949" s="39">
        <v>37106</v>
      </c>
      <c r="I949" s="39">
        <v>32548</v>
      </c>
      <c r="J949" s="39">
        <v>38353</v>
      </c>
      <c r="K949" s="39">
        <v>20963</v>
      </c>
      <c r="L949" s="39">
        <v>23562</v>
      </c>
      <c r="M949" s="39">
        <v>27373</v>
      </c>
      <c r="N949" s="39">
        <v>25693</v>
      </c>
      <c r="O949" s="39">
        <v>19523</v>
      </c>
      <c r="P949" s="39">
        <v>6733</v>
      </c>
      <c r="Q949" s="39">
        <v>5793</v>
      </c>
      <c r="R949" s="39">
        <v>7456</v>
      </c>
      <c r="S949" s="2">
        <v>829</v>
      </c>
      <c r="T949" s="39">
        <v>3662</v>
      </c>
      <c r="U949" s="39">
        <v>2806</v>
      </c>
      <c r="V949" s="39">
        <v>3034</v>
      </c>
      <c r="W949" s="2" t="s">
        <v>258</v>
      </c>
      <c r="X949" s="2" t="s">
        <v>258</v>
      </c>
      <c r="Y949" s="2" t="s">
        <v>258</v>
      </c>
      <c r="Z949" s="2" t="s">
        <v>258</v>
      </c>
      <c r="AA949" s="2" t="s">
        <v>258</v>
      </c>
      <c r="AB949" s="2" t="s">
        <v>258</v>
      </c>
      <c r="AC949" s="2" t="s">
        <v>258</v>
      </c>
      <c r="AD949" s="2" t="s">
        <v>258</v>
      </c>
      <c r="AE949" s="2" t="s">
        <v>258</v>
      </c>
      <c r="AF949" s="2" t="s">
        <v>258</v>
      </c>
      <c r="AG949" s="24" t="s">
        <v>258</v>
      </c>
      <c r="AH949" s="5" t="s">
        <v>258</v>
      </c>
      <c r="AI949" s="5" t="s">
        <v>258</v>
      </c>
      <c r="AJ949" s="5" t="s">
        <v>258</v>
      </c>
      <c r="AK949" s="5" t="s">
        <v>258</v>
      </c>
      <c r="AL949" s="5" t="s">
        <v>258</v>
      </c>
      <c r="AM949" s="5" t="s">
        <v>258</v>
      </c>
      <c r="AN949" s="5" t="s">
        <v>258</v>
      </c>
      <c r="AO949" s="5" t="s">
        <v>258</v>
      </c>
      <c r="AP949" s="5" t="s">
        <v>258</v>
      </c>
      <c r="AQ949" s="5" t="s">
        <v>258</v>
      </c>
      <c r="AR949" s="5" t="s">
        <v>258</v>
      </c>
      <c r="AS949" s="5" t="s">
        <v>258</v>
      </c>
      <c r="AT949" s="5" t="s">
        <v>258</v>
      </c>
      <c r="AU949" s="5" t="s">
        <v>258</v>
      </c>
      <c r="AV949" s="5" t="s">
        <v>258</v>
      </c>
      <c r="AW949" s="5" t="s">
        <v>258</v>
      </c>
      <c r="AX949" s="5" t="s">
        <v>258</v>
      </c>
      <c r="AY949" s="5" t="s">
        <v>258</v>
      </c>
      <c r="AZ949" s="5" t="s">
        <v>258</v>
      </c>
      <c r="BA949" s="5" t="s">
        <v>258</v>
      </c>
      <c r="BB949" s="5" t="s">
        <v>258</v>
      </c>
      <c r="BC949" s="5" t="s">
        <v>258</v>
      </c>
      <c r="BD949" s="5" t="s">
        <v>258</v>
      </c>
      <c r="BE949" s="5" t="s">
        <v>258</v>
      </c>
      <c r="BF949" s="5" t="s">
        <v>258</v>
      </c>
      <c r="BG949" s="5" t="s">
        <v>258</v>
      </c>
      <c r="BH949" s="5" t="s">
        <v>258</v>
      </c>
      <c r="BI949" s="5" t="s">
        <v>258</v>
      </c>
      <c r="BJ949" s="5" t="s">
        <v>258</v>
      </c>
      <c r="BK949" s="5" t="s">
        <v>258</v>
      </c>
      <c r="BL949" s="5" t="s">
        <v>258</v>
      </c>
      <c r="BM949" s="24" t="s">
        <v>258</v>
      </c>
      <c r="BN949" s="5" t="s">
        <v>258</v>
      </c>
      <c r="BO949" s="5" t="s">
        <v>258</v>
      </c>
      <c r="BP949" s="5" t="s">
        <v>258</v>
      </c>
      <c r="BQ949" s="5" t="s">
        <v>258</v>
      </c>
      <c r="BR949" s="5" t="s">
        <v>258</v>
      </c>
      <c r="BS949" s="5" t="s">
        <v>258</v>
      </c>
      <c r="BT949" s="5" t="s">
        <v>258</v>
      </c>
      <c r="BU949" s="5" t="s">
        <v>258</v>
      </c>
      <c r="BV949" s="5" t="s">
        <v>258</v>
      </c>
      <c r="BW949" s="5" t="s">
        <v>258</v>
      </c>
      <c r="BX949" s="5" t="s">
        <v>258</v>
      </c>
      <c r="BY949" s="5" t="s">
        <v>258</v>
      </c>
      <c r="BZ949" s="5" t="s">
        <v>258</v>
      </c>
      <c r="CA949" s="5" t="s">
        <v>258</v>
      </c>
      <c r="CB949" s="5" t="s">
        <v>258</v>
      </c>
      <c r="CC949" s="5" t="s">
        <v>258</v>
      </c>
      <c r="CD949" s="5" t="s">
        <v>258</v>
      </c>
      <c r="CE949" s="5" t="s">
        <v>258</v>
      </c>
      <c r="CF949" s="5" t="s">
        <v>258</v>
      </c>
      <c r="CG949" s="5" t="s">
        <v>258</v>
      </c>
      <c r="CH949" s="5" t="s">
        <v>258</v>
      </c>
      <c r="CI949" s="5" t="s">
        <v>258</v>
      </c>
      <c r="CJ949" s="5" t="s">
        <v>258</v>
      </c>
      <c r="CK949" s="5" t="s">
        <v>258</v>
      </c>
      <c r="CL949" s="5" t="s">
        <v>258</v>
      </c>
      <c r="CM949" s="5" t="s">
        <v>258</v>
      </c>
      <c r="CN949" s="5" t="s">
        <v>258</v>
      </c>
      <c r="CO949" s="5" t="s">
        <v>258</v>
      </c>
      <c r="CP949" s="5" t="s">
        <v>258</v>
      </c>
      <c r="CQ949" s="5" t="s">
        <v>258</v>
      </c>
      <c r="CR949" s="24" t="s">
        <v>258</v>
      </c>
      <c r="CS949" s="5" t="s">
        <v>258</v>
      </c>
      <c r="CT949" s="5" t="s">
        <v>258</v>
      </c>
      <c r="CU949" s="5" t="s">
        <v>258</v>
      </c>
      <c r="CV949" s="5" t="s">
        <v>258</v>
      </c>
      <c r="CW949" s="5" t="s">
        <v>258</v>
      </c>
      <c r="CX949" s="5" t="s">
        <v>258</v>
      </c>
      <c r="CY949" s="5" t="s">
        <v>258</v>
      </c>
      <c r="CZ949" s="5" t="s">
        <v>258</v>
      </c>
      <c r="DA949" s="5" t="s">
        <v>258</v>
      </c>
      <c r="DB949" s="5" t="s">
        <v>258</v>
      </c>
      <c r="DC949" s="5" t="s">
        <v>258</v>
      </c>
      <c r="DD949" s="5" t="s">
        <v>258</v>
      </c>
      <c r="DE949" s="5" t="s">
        <v>258</v>
      </c>
      <c r="DF949" s="5" t="s">
        <v>258</v>
      </c>
      <c r="DG949" s="5" t="s">
        <v>258</v>
      </c>
      <c r="DH949" s="5" t="s">
        <v>258</v>
      </c>
      <c r="DI949" s="5" t="s">
        <v>258</v>
      </c>
      <c r="DJ949" s="5" t="s">
        <v>258</v>
      </c>
      <c r="DK949" s="5" t="s">
        <v>258</v>
      </c>
      <c r="DL949" s="5" t="s">
        <v>258</v>
      </c>
      <c r="DM949" s="5" t="s">
        <v>258</v>
      </c>
      <c r="DN949" s="5" t="s">
        <v>258</v>
      </c>
      <c r="DO949" s="5" t="s">
        <v>258</v>
      </c>
      <c r="DP949" s="5" t="s">
        <v>258</v>
      </c>
      <c r="DQ949" s="5" t="s">
        <v>258</v>
      </c>
      <c r="DR949" s="5" t="s">
        <v>258</v>
      </c>
      <c r="DS949" s="5" t="s">
        <v>258</v>
      </c>
      <c r="DT949" s="5" t="s">
        <v>258</v>
      </c>
      <c r="DU949" s="5" t="s">
        <v>258</v>
      </c>
      <c r="DV949" s="5" t="s">
        <v>258</v>
      </c>
      <c r="DW949" s="24" t="s">
        <v>258</v>
      </c>
      <c r="DX949" s="5" t="s">
        <v>258</v>
      </c>
      <c r="DY949" s="5" t="s">
        <v>258</v>
      </c>
      <c r="DZ949" s="5" t="s">
        <v>258</v>
      </c>
      <c r="EA949" s="5" t="s">
        <v>258</v>
      </c>
      <c r="EB949" s="5" t="s">
        <v>258</v>
      </c>
      <c r="EC949" s="5" t="s">
        <v>258</v>
      </c>
      <c r="ED949" s="5" t="s">
        <v>258</v>
      </c>
      <c r="EE949" s="5" t="s">
        <v>258</v>
      </c>
      <c r="EF949" s="5" t="s">
        <v>258</v>
      </c>
      <c r="EG949" s="5" t="s">
        <v>258</v>
      </c>
      <c r="EH949" s="5" t="s">
        <v>258</v>
      </c>
      <c r="EI949" s="5" t="s">
        <v>258</v>
      </c>
      <c r="EJ949" s="5" t="s">
        <v>258</v>
      </c>
      <c r="EK949" s="5" t="s">
        <v>258</v>
      </c>
      <c r="EL949" s="5" t="s">
        <v>258</v>
      </c>
      <c r="EM949" s="5" t="s">
        <v>258</v>
      </c>
      <c r="EN949" s="5" t="s">
        <v>258</v>
      </c>
      <c r="EO949" s="5" t="s">
        <v>258</v>
      </c>
      <c r="EP949" s="5" t="s">
        <v>258</v>
      </c>
      <c r="EQ949" s="5" t="s">
        <v>258</v>
      </c>
      <c r="ER949" s="5" t="s">
        <v>258</v>
      </c>
      <c r="ES949" s="5" t="s">
        <v>258</v>
      </c>
      <c r="ET949" s="5" t="s">
        <v>258</v>
      </c>
      <c r="EU949" s="5" t="s">
        <v>258</v>
      </c>
      <c r="EV949" s="5" t="s">
        <v>258</v>
      </c>
      <c r="EW949" s="5" t="s">
        <v>258</v>
      </c>
      <c r="EX949" s="5" t="s">
        <v>258</v>
      </c>
      <c r="EY949" s="5" t="s">
        <v>258</v>
      </c>
      <c r="EZ949" s="5" t="s">
        <v>258</v>
      </c>
      <c r="FA949" s="5" t="s">
        <v>258</v>
      </c>
      <c r="FB949" s="5" t="s">
        <v>258</v>
      </c>
      <c r="FC949" s="24" t="s">
        <v>258</v>
      </c>
      <c r="FD949" s="5" t="s">
        <v>258</v>
      </c>
      <c r="FE949" s="5" t="s">
        <v>258</v>
      </c>
      <c r="FF949" s="5" t="s">
        <v>258</v>
      </c>
      <c r="FG949" s="5" t="s">
        <v>258</v>
      </c>
      <c r="FH949" s="5" t="s">
        <v>258</v>
      </c>
      <c r="FI949" s="5" t="s">
        <v>258</v>
      </c>
      <c r="FJ949" s="5" t="s">
        <v>258</v>
      </c>
      <c r="FK949" s="5" t="s">
        <v>258</v>
      </c>
      <c r="FL949" s="5" t="s">
        <v>258</v>
      </c>
      <c r="FM949" s="5" t="s">
        <v>258</v>
      </c>
      <c r="FN949" s="5" t="s">
        <v>258</v>
      </c>
      <c r="FO949" s="5" t="s">
        <v>258</v>
      </c>
      <c r="FP949" s="5" t="s">
        <v>258</v>
      </c>
      <c r="FQ949" s="5" t="s">
        <v>258</v>
      </c>
      <c r="FR949" s="5" t="s">
        <v>258</v>
      </c>
      <c r="FS949" s="5" t="s">
        <v>258</v>
      </c>
      <c r="FT949" s="5" t="s">
        <v>258</v>
      </c>
      <c r="FU949" s="5" t="s">
        <v>258</v>
      </c>
      <c r="FV949" s="5" t="s">
        <v>258</v>
      </c>
      <c r="FW949" s="5" t="s">
        <v>258</v>
      </c>
      <c r="FX949" s="5" t="s">
        <v>258</v>
      </c>
      <c r="FY949" s="5" t="s">
        <v>258</v>
      </c>
      <c r="FZ949" s="5" t="s">
        <v>258</v>
      </c>
      <c r="GA949" s="5" t="s">
        <v>258</v>
      </c>
      <c r="GB949" s="5" t="s">
        <v>258</v>
      </c>
      <c r="GC949" s="5" t="s">
        <v>258</v>
      </c>
      <c r="GD949" s="5" t="s">
        <v>258</v>
      </c>
      <c r="GE949" s="5" t="s">
        <v>258</v>
      </c>
      <c r="GF949" s="5" t="s">
        <v>258</v>
      </c>
      <c r="GG949" s="5" t="s">
        <v>258</v>
      </c>
      <c r="GH949" s="24" t="s">
        <v>258</v>
      </c>
      <c r="GI949" s="5" t="s">
        <v>258</v>
      </c>
      <c r="GJ949" s="5" t="s">
        <v>258</v>
      </c>
      <c r="GK949" s="5" t="s">
        <v>258</v>
      </c>
      <c r="GL949" s="5" t="s">
        <v>258</v>
      </c>
      <c r="GM949" s="5" t="s">
        <v>258</v>
      </c>
      <c r="GN949" s="5" t="s">
        <v>258</v>
      </c>
      <c r="GO949" s="5" t="s">
        <v>258</v>
      </c>
      <c r="GP949" s="5" t="s">
        <v>258</v>
      </c>
      <c r="GQ949" s="5" t="s">
        <v>258</v>
      </c>
      <c r="GR949" s="5" t="s">
        <v>258</v>
      </c>
      <c r="GS949" s="5" t="s">
        <v>258</v>
      </c>
      <c r="GT949" s="5" t="s">
        <v>258</v>
      </c>
      <c r="GU949" s="5" t="s">
        <v>258</v>
      </c>
      <c r="GV949" s="5" t="s">
        <v>258</v>
      </c>
      <c r="GW949" s="5" t="s">
        <v>258</v>
      </c>
      <c r="GX949" s="5" t="s">
        <v>258</v>
      </c>
      <c r="GY949" s="5" t="s">
        <v>258</v>
      </c>
      <c r="GZ949" s="5" t="s">
        <v>258</v>
      </c>
      <c r="HA949" s="5" t="s">
        <v>258</v>
      </c>
      <c r="HB949" s="5" t="s">
        <v>258</v>
      </c>
      <c r="HC949" s="5" t="s">
        <v>258</v>
      </c>
      <c r="HD949" s="5" t="s">
        <v>258</v>
      </c>
      <c r="HE949" s="5" t="s">
        <v>258</v>
      </c>
      <c r="HF949" s="5" t="s">
        <v>258</v>
      </c>
      <c r="HG949" s="5" t="s">
        <v>258</v>
      </c>
      <c r="HH949" s="5" t="s">
        <v>258</v>
      </c>
      <c r="HI949" s="5" t="s">
        <v>258</v>
      </c>
      <c r="HJ949" s="5" t="s">
        <v>258</v>
      </c>
      <c r="HK949" s="5" t="s">
        <v>258</v>
      </c>
      <c r="HL949" s="5" t="s">
        <v>258</v>
      </c>
      <c r="HM949" s="24" t="s">
        <v>258</v>
      </c>
      <c r="HN949" s="5" t="s">
        <v>258</v>
      </c>
      <c r="HO949" s="5" t="s">
        <v>258</v>
      </c>
      <c r="HP949" s="5" t="s">
        <v>258</v>
      </c>
      <c r="HQ949" s="5" t="s">
        <v>258</v>
      </c>
      <c r="HR949" s="5" t="s">
        <v>258</v>
      </c>
      <c r="HS949" s="5" t="s">
        <v>258</v>
      </c>
      <c r="HT949" s="5" t="s">
        <v>258</v>
      </c>
      <c r="HU949" s="5" t="s">
        <v>258</v>
      </c>
      <c r="HV949" s="5" t="s">
        <v>258</v>
      </c>
      <c r="HW949" s="5" t="s">
        <v>258</v>
      </c>
      <c r="HX949" s="5" t="s">
        <v>258</v>
      </c>
      <c r="HY949" s="5" t="s">
        <v>258</v>
      </c>
      <c r="HZ949" s="5" t="s">
        <v>258</v>
      </c>
      <c r="IA949" s="5" t="s">
        <v>258</v>
      </c>
      <c r="IB949" s="5" t="s">
        <v>258</v>
      </c>
      <c r="IC949" s="5" t="s">
        <v>258</v>
      </c>
      <c r="ID949" s="5" t="s">
        <v>258</v>
      </c>
      <c r="IE949" s="5" t="s">
        <v>258</v>
      </c>
      <c r="IF949" s="5" t="s">
        <v>258</v>
      </c>
      <c r="IG949" s="5" t="s">
        <v>258</v>
      </c>
      <c r="IH949" s="5" t="s">
        <v>258</v>
      </c>
      <c r="II949" s="5" t="s">
        <v>258</v>
      </c>
      <c r="IJ949" s="5" t="s">
        <v>258</v>
      </c>
      <c r="IK949" s="5" t="s">
        <v>258</v>
      </c>
      <c r="IL949" s="5" t="s">
        <v>258</v>
      </c>
      <c r="IM949" s="5" t="s">
        <v>258</v>
      </c>
      <c r="IN949" s="5" t="s">
        <v>258</v>
      </c>
      <c r="IO949" s="5" t="s">
        <v>258</v>
      </c>
      <c r="IP949" s="5" t="s">
        <v>258</v>
      </c>
      <c r="IQ949" s="5" t="s">
        <v>258</v>
      </c>
      <c r="IR949" s="5" t="s">
        <v>258</v>
      </c>
      <c r="IS949" s="24">
        <v>0.28999999999999998</v>
      </c>
      <c r="IT949" s="5">
        <v>0.28999999999999998</v>
      </c>
      <c r="IU949" s="5">
        <v>0.28999999999999998</v>
      </c>
      <c r="IV949" s="5">
        <v>0.28999999999999998</v>
      </c>
      <c r="IW949" s="5">
        <v>0.28999999999999998</v>
      </c>
      <c r="IX949" s="5">
        <v>0.28999999999999998</v>
      </c>
      <c r="IY949" s="5">
        <v>0.28999999999999998</v>
      </c>
      <c r="IZ949" s="5">
        <v>0.28999999999999998</v>
      </c>
      <c r="JA949" s="5">
        <v>0.28999999999999998</v>
      </c>
      <c r="JB949" s="5">
        <v>0.28999999999999998</v>
      </c>
      <c r="JC949" s="5">
        <v>0.28999999999999998</v>
      </c>
      <c r="JD949" s="5">
        <v>0.28999999999999998</v>
      </c>
      <c r="JE949" s="5">
        <v>0.28999999999999998</v>
      </c>
      <c r="JF949" s="5">
        <v>0.28999999999999998</v>
      </c>
      <c r="JG949" s="5">
        <v>0.28999999999999998</v>
      </c>
      <c r="JH949" s="5">
        <v>0.28999999999999998</v>
      </c>
      <c r="JI949" s="5">
        <v>0.28999999999999998</v>
      </c>
      <c r="JJ949" s="5">
        <v>0.28999999999999998</v>
      </c>
      <c r="JK949" s="5">
        <v>0.28999999999999998</v>
      </c>
      <c r="JL949" s="5">
        <v>0.28999999999999998</v>
      </c>
      <c r="JM949" s="5">
        <v>0.28999999999999998</v>
      </c>
      <c r="JN949" s="5">
        <v>0.28999999999999998</v>
      </c>
      <c r="JO949" s="5">
        <v>0.28999999999999998</v>
      </c>
      <c r="JP949" s="5">
        <v>0.28999999999999998</v>
      </c>
      <c r="JQ949" s="5">
        <v>0.28999999999999998</v>
      </c>
      <c r="JR949" s="5">
        <v>0.28999999999999998</v>
      </c>
      <c r="JS949" s="5">
        <v>0.28999999999999998</v>
      </c>
      <c r="JT949" s="5">
        <v>0.28999999999999998</v>
      </c>
      <c r="JU949" s="5">
        <v>0.28999999999999998</v>
      </c>
      <c r="JV949" s="5">
        <v>0.28999999999999998</v>
      </c>
      <c r="JW949" s="8">
        <v>0.28999999999999998</v>
      </c>
      <c r="JX949" s="5" t="s">
        <v>320</v>
      </c>
      <c r="JY949" s="5" t="s">
        <v>316</v>
      </c>
      <c r="JZ949" s="5" t="s">
        <v>321</v>
      </c>
      <c r="KA949" s="5" t="s">
        <v>264</v>
      </c>
      <c r="KB949" s="2"/>
      <c r="KC949" s="5" t="s">
        <v>319</v>
      </c>
      <c r="KD949" s="5" t="s">
        <v>696</v>
      </c>
    </row>
    <row r="950" spans="1:290" x14ac:dyDescent="0.25">
      <c r="A950" s="60">
        <v>2001</v>
      </c>
      <c r="B950" s="51">
        <v>269505</v>
      </c>
      <c r="C950" s="39">
        <v>264157</v>
      </c>
      <c r="D950" s="39">
        <v>230134</v>
      </c>
      <c r="E950" s="39">
        <v>134883</v>
      </c>
      <c r="F950" s="39">
        <v>82808</v>
      </c>
      <c r="G950" s="39">
        <v>70181</v>
      </c>
      <c r="H950" s="39">
        <v>36365</v>
      </c>
      <c r="I950" s="39">
        <v>29597</v>
      </c>
      <c r="J950" s="39">
        <v>25936</v>
      </c>
      <c r="K950" s="39">
        <v>30582</v>
      </c>
      <c r="L950" s="39">
        <v>16731</v>
      </c>
      <c r="M950" s="39">
        <v>18821</v>
      </c>
      <c r="N950" s="39">
        <v>21881</v>
      </c>
      <c r="O950" s="39">
        <v>20546</v>
      </c>
      <c r="P950" s="39">
        <v>15616</v>
      </c>
      <c r="Q950" s="39">
        <v>5386</v>
      </c>
      <c r="R950" s="39">
        <v>4633</v>
      </c>
      <c r="S950" s="39">
        <v>5963</v>
      </c>
      <c r="T950" s="2">
        <v>663</v>
      </c>
      <c r="U950" s="39">
        <v>2926</v>
      </c>
      <c r="V950" s="39">
        <v>4667</v>
      </c>
      <c r="W950" s="2" t="s">
        <v>258</v>
      </c>
      <c r="X950" s="2" t="s">
        <v>258</v>
      </c>
      <c r="Y950" s="2" t="s">
        <v>258</v>
      </c>
      <c r="Z950" s="2" t="s">
        <v>258</v>
      </c>
      <c r="AA950" s="2" t="s">
        <v>258</v>
      </c>
      <c r="AB950" s="2" t="s">
        <v>258</v>
      </c>
      <c r="AC950" s="2" t="s">
        <v>258</v>
      </c>
      <c r="AD950" s="2" t="s">
        <v>258</v>
      </c>
      <c r="AE950" s="2" t="s">
        <v>258</v>
      </c>
      <c r="AF950" s="2" t="s">
        <v>258</v>
      </c>
      <c r="AG950" s="24" t="s">
        <v>258</v>
      </c>
      <c r="AH950" s="5" t="s">
        <v>258</v>
      </c>
      <c r="AI950" s="5" t="s">
        <v>258</v>
      </c>
      <c r="AJ950" s="5" t="s">
        <v>258</v>
      </c>
      <c r="AK950" s="5" t="s">
        <v>258</v>
      </c>
      <c r="AL950" s="5" t="s">
        <v>258</v>
      </c>
      <c r="AM950" s="5" t="s">
        <v>258</v>
      </c>
      <c r="AN950" s="5" t="s">
        <v>258</v>
      </c>
      <c r="AO950" s="5" t="s">
        <v>258</v>
      </c>
      <c r="AP950" s="5" t="s">
        <v>258</v>
      </c>
      <c r="AQ950" s="5" t="s">
        <v>258</v>
      </c>
      <c r="AR950" s="5" t="s">
        <v>258</v>
      </c>
      <c r="AS950" s="5" t="s">
        <v>258</v>
      </c>
      <c r="AT950" s="5" t="s">
        <v>258</v>
      </c>
      <c r="AU950" s="5" t="s">
        <v>258</v>
      </c>
      <c r="AV950" s="5" t="s">
        <v>258</v>
      </c>
      <c r="AW950" s="5" t="s">
        <v>258</v>
      </c>
      <c r="AX950" s="5" t="s">
        <v>258</v>
      </c>
      <c r="AY950" s="5" t="s">
        <v>258</v>
      </c>
      <c r="AZ950" s="5" t="s">
        <v>258</v>
      </c>
      <c r="BA950" s="5" t="s">
        <v>258</v>
      </c>
      <c r="BB950" s="5" t="s">
        <v>258</v>
      </c>
      <c r="BC950" s="5" t="s">
        <v>258</v>
      </c>
      <c r="BD950" s="5" t="s">
        <v>258</v>
      </c>
      <c r="BE950" s="5" t="s">
        <v>258</v>
      </c>
      <c r="BF950" s="5" t="s">
        <v>258</v>
      </c>
      <c r="BG950" s="5" t="s">
        <v>258</v>
      </c>
      <c r="BH950" s="5" t="s">
        <v>258</v>
      </c>
      <c r="BI950" s="5" t="s">
        <v>258</v>
      </c>
      <c r="BJ950" s="5" t="s">
        <v>258</v>
      </c>
      <c r="BK950" s="5" t="s">
        <v>258</v>
      </c>
      <c r="BL950" s="5" t="s">
        <v>258</v>
      </c>
      <c r="BM950" s="24" t="s">
        <v>258</v>
      </c>
      <c r="BN950" s="5" t="s">
        <v>258</v>
      </c>
      <c r="BO950" s="5" t="s">
        <v>258</v>
      </c>
      <c r="BP950" s="5" t="s">
        <v>258</v>
      </c>
      <c r="BQ950" s="5" t="s">
        <v>258</v>
      </c>
      <c r="BR950" s="5" t="s">
        <v>258</v>
      </c>
      <c r="BS950" s="5" t="s">
        <v>258</v>
      </c>
      <c r="BT950" s="5" t="s">
        <v>258</v>
      </c>
      <c r="BU950" s="5" t="s">
        <v>258</v>
      </c>
      <c r="BV950" s="5" t="s">
        <v>258</v>
      </c>
      <c r="BW950" s="5" t="s">
        <v>258</v>
      </c>
      <c r="BX950" s="5" t="s">
        <v>258</v>
      </c>
      <c r="BY950" s="5" t="s">
        <v>258</v>
      </c>
      <c r="BZ950" s="5" t="s">
        <v>258</v>
      </c>
      <c r="CA950" s="5" t="s">
        <v>258</v>
      </c>
      <c r="CB950" s="5" t="s">
        <v>258</v>
      </c>
      <c r="CC950" s="5" t="s">
        <v>258</v>
      </c>
      <c r="CD950" s="5" t="s">
        <v>258</v>
      </c>
      <c r="CE950" s="5" t="s">
        <v>258</v>
      </c>
      <c r="CF950" s="5" t="s">
        <v>258</v>
      </c>
      <c r="CG950" s="5" t="s">
        <v>258</v>
      </c>
      <c r="CH950" s="5" t="s">
        <v>258</v>
      </c>
      <c r="CI950" s="5" t="s">
        <v>258</v>
      </c>
      <c r="CJ950" s="5" t="s">
        <v>258</v>
      </c>
      <c r="CK950" s="5" t="s">
        <v>258</v>
      </c>
      <c r="CL950" s="5" t="s">
        <v>258</v>
      </c>
      <c r="CM950" s="5" t="s">
        <v>258</v>
      </c>
      <c r="CN950" s="5" t="s">
        <v>258</v>
      </c>
      <c r="CO950" s="5" t="s">
        <v>258</v>
      </c>
      <c r="CP950" s="5" t="s">
        <v>258</v>
      </c>
      <c r="CQ950" s="5" t="s">
        <v>258</v>
      </c>
      <c r="CR950" s="24" t="s">
        <v>258</v>
      </c>
      <c r="CS950" s="5" t="s">
        <v>258</v>
      </c>
      <c r="CT950" s="5" t="s">
        <v>258</v>
      </c>
      <c r="CU950" s="5" t="s">
        <v>258</v>
      </c>
      <c r="CV950" s="5" t="s">
        <v>258</v>
      </c>
      <c r="CW950" s="5" t="s">
        <v>258</v>
      </c>
      <c r="CX950" s="5" t="s">
        <v>258</v>
      </c>
      <c r="CY950" s="5" t="s">
        <v>258</v>
      </c>
      <c r="CZ950" s="5" t="s">
        <v>258</v>
      </c>
      <c r="DA950" s="5" t="s">
        <v>258</v>
      </c>
      <c r="DB950" s="5" t="s">
        <v>258</v>
      </c>
      <c r="DC950" s="5" t="s">
        <v>258</v>
      </c>
      <c r="DD950" s="5" t="s">
        <v>258</v>
      </c>
      <c r="DE950" s="5" t="s">
        <v>258</v>
      </c>
      <c r="DF950" s="5" t="s">
        <v>258</v>
      </c>
      <c r="DG950" s="5" t="s">
        <v>258</v>
      </c>
      <c r="DH950" s="5" t="s">
        <v>258</v>
      </c>
      <c r="DI950" s="5" t="s">
        <v>258</v>
      </c>
      <c r="DJ950" s="5" t="s">
        <v>258</v>
      </c>
      <c r="DK950" s="5" t="s">
        <v>258</v>
      </c>
      <c r="DL950" s="5" t="s">
        <v>258</v>
      </c>
      <c r="DM950" s="5" t="s">
        <v>258</v>
      </c>
      <c r="DN950" s="5" t="s">
        <v>258</v>
      </c>
      <c r="DO950" s="5" t="s">
        <v>258</v>
      </c>
      <c r="DP950" s="5" t="s">
        <v>258</v>
      </c>
      <c r="DQ950" s="5" t="s">
        <v>258</v>
      </c>
      <c r="DR950" s="5" t="s">
        <v>258</v>
      </c>
      <c r="DS950" s="5" t="s">
        <v>258</v>
      </c>
      <c r="DT950" s="5" t="s">
        <v>258</v>
      </c>
      <c r="DU950" s="5" t="s">
        <v>258</v>
      </c>
      <c r="DV950" s="5" t="s">
        <v>258</v>
      </c>
      <c r="DW950" s="24" t="s">
        <v>258</v>
      </c>
      <c r="DX950" s="5" t="s">
        <v>258</v>
      </c>
      <c r="DY950" s="5" t="s">
        <v>258</v>
      </c>
      <c r="DZ950" s="5" t="s">
        <v>258</v>
      </c>
      <c r="EA950" s="5" t="s">
        <v>258</v>
      </c>
      <c r="EB950" s="5" t="s">
        <v>258</v>
      </c>
      <c r="EC950" s="5" t="s">
        <v>258</v>
      </c>
      <c r="ED950" s="5" t="s">
        <v>258</v>
      </c>
      <c r="EE950" s="5" t="s">
        <v>258</v>
      </c>
      <c r="EF950" s="5" t="s">
        <v>258</v>
      </c>
      <c r="EG950" s="5" t="s">
        <v>258</v>
      </c>
      <c r="EH950" s="5" t="s">
        <v>258</v>
      </c>
      <c r="EI950" s="5" t="s">
        <v>258</v>
      </c>
      <c r="EJ950" s="5" t="s">
        <v>258</v>
      </c>
      <c r="EK950" s="5" t="s">
        <v>258</v>
      </c>
      <c r="EL950" s="5" t="s">
        <v>258</v>
      </c>
      <c r="EM950" s="5" t="s">
        <v>258</v>
      </c>
      <c r="EN950" s="5" t="s">
        <v>258</v>
      </c>
      <c r="EO950" s="5" t="s">
        <v>258</v>
      </c>
      <c r="EP950" s="5" t="s">
        <v>258</v>
      </c>
      <c r="EQ950" s="5" t="s">
        <v>258</v>
      </c>
      <c r="ER950" s="5" t="s">
        <v>258</v>
      </c>
      <c r="ES950" s="5" t="s">
        <v>258</v>
      </c>
      <c r="ET950" s="5" t="s">
        <v>258</v>
      </c>
      <c r="EU950" s="5" t="s">
        <v>258</v>
      </c>
      <c r="EV950" s="5" t="s">
        <v>258</v>
      </c>
      <c r="EW950" s="5" t="s">
        <v>258</v>
      </c>
      <c r="EX950" s="5" t="s">
        <v>258</v>
      </c>
      <c r="EY950" s="5" t="s">
        <v>258</v>
      </c>
      <c r="EZ950" s="5" t="s">
        <v>258</v>
      </c>
      <c r="FA950" s="5" t="s">
        <v>258</v>
      </c>
      <c r="FB950" s="5" t="s">
        <v>258</v>
      </c>
      <c r="FC950" s="24" t="s">
        <v>258</v>
      </c>
      <c r="FD950" s="5" t="s">
        <v>258</v>
      </c>
      <c r="FE950" s="5" t="s">
        <v>258</v>
      </c>
      <c r="FF950" s="5" t="s">
        <v>258</v>
      </c>
      <c r="FG950" s="5" t="s">
        <v>258</v>
      </c>
      <c r="FH950" s="5" t="s">
        <v>258</v>
      </c>
      <c r="FI950" s="5" t="s">
        <v>258</v>
      </c>
      <c r="FJ950" s="5" t="s">
        <v>258</v>
      </c>
      <c r="FK950" s="5" t="s">
        <v>258</v>
      </c>
      <c r="FL950" s="5" t="s">
        <v>258</v>
      </c>
      <c r="FM950" s="5" t="s">
        <v>258</v>
      </c>
      <c r="FN950" s="5" t="s">
        <v>258</v>
      </c>
      <c r="FO950" s="5" t="s">
        <v>258</v>
      </c>
      <c r="FP950" s="5" t="s">
        <v>258</v>
      </c>
      <c r="FQ950" s="5" t="s">
        <v>258</v>
      </c>
      <c r="FR950" s="5" t="s">
        <v>258</v>
      </c>
      <c r="FS950" s="5" t="s">
        <v>258</v>
      </c>
      <c r="FT950" s="5" t="s">
        <v>258</v>
      </c>
      <c r="FU950" s="5" t="s">
        <v>258</v>
      </c>
      <c r="FV950" s="5" t="s">
        <v>258</v>
      </c>
      <c r="FW950" s="5" t="s">
        <v>258</v>
      </c>
      <c r="FX950" s="5" t="s">
        <v>258</v>
      </c>
      <c r="FY950" s="5" t="s">
        <v>258</v>
      </c>
      <c r="FZ950" s="5" t="s">
        <v>258</v>
      </c>
      <c r="GA950" s="5" t="s">
        <v>258</v>
      </c>
      <c r="GB950" s="5" t="s">
        <v>258</v>
      </c>
      <c r="GC950" s="5" t="s">
        <v>258</v>
      </c>
      <c r="GD950" s="5" t="s">
        <v>258</v>
      </c>
      <c r="GE950" s="5" t="s">
        <v>258</v>
      </c>
      <c r="GF950" s="5" t="s">
        <v>258</v>
      </c>
      <c r="GG950" s="5" t="s">
        <v>258</v>
      </c>
      <c r="GH950" s="24" t="s">
        <v>258</v>
      </c>
      <c r="GI950" s="5" t="s">
        <v>258</v>
      </c>
      <c r="GJ950" s="5" t="s">
        <v>258</v>
      </c>
      <c r="GK950" s="5" t="s">
        <v>258</v>
      </c>
      <c r="GL950" s="5" t="s">
        <v>258</v>
      </c>
      <c r="GM950" s="5" t="s">
        <v>258</v>
      </c>
      <c r="GN950" s="5" t="s">
        <v>258</v>
      </c>
      <c r="GO950" s="5" t="s">
        <v>258</v>
      </c>
      <c r="GP950" s="5" t="s">
        <v>258</v>
      </c>
      <c r="GQ950" s="5" t="s">
        <v>258</v>
      </c>
      <c r="GR950" s="5" t="s">
        <v>258</v>
      </c>
      <c r="GS950" s="5" t="s">
        <v>258</v>
      </c>
      <c r="GT950" s="5" t="s">
        <v>258</v>
      </c>
      <c r="GU950" s="5" t="s">
        <v>258</v>
      </c>
      <c r="GV950" s="5" t="s">
        <v>258</v>
      </c>
      <c r="GW950" s="5" t="s">
        <v>258</v>
      </c>
      <c r="GX950" s="5" t="s">
        <v>258</v>
      </c>
      <c r="GY950" s="5" t="s">
        <v>258</v>
      </c>
      <c r="GZ950" s="5" t="s">
        <v>258</v>
      </c>
      <c r="HA950" s="5" t="s">
        <v>258</v>
      </c>
      <c r="HB950" s="5" t="s">
        <v>258</v>
      </c>
      <c r="HC950" s="5" t="s">
        <v>258</v>
      </c>
      <c r="HD950" s="5" t="s">
        <v>258</v>
      </c>
      <c r="HE950" s="5" t="s">
        <v>258</v>
      </c>
      <c r="HF950" s="5" t="s">
        <v>258</v>
      </c>
      <c r="HG950" s="5" t="s">
        <v>258</v>
      </c>
      <c r="HH950" s="5" t="s">
        <v>258</v>
      </c>
      <c r="HI950" s="5" t="s">
        <v>258</v>
      </c>
      <c r="HJ950" s="5" t="s">
        <v>258</v>
      </c>
      <c r="HK950" s="5" t="s">
        <v>258</v>
      </c>
      <c r="HL950" s="5" t="s">
        <v>258</v>
      </c>
      <c r="HM950" s="24" t="s">
        <v>258</v>
      </c>
      <c r="HN950" s="5" t="s">
        <v>258</v>
      </c>
      <c r="HO950" s="5" t="s">
        <v>258</v>
      </c>
      <c r="HP950" s="5" t="s">
        <v>258</v>
      </c>
      <c r="HQ950" s="5" t="s">
        <v>258</v>
      </c>
      <c r="HR950" s="5" t="s">
        <v>258</v>
      </c>
      <c r="HS950" s="5" t="s">
        <v>258</v>
      </c>
      <c r="HT950" s="5" t="s">
        <v>258</v>
      </c>
      <c r="HU950" s="5" t="s">
        <v>258</v>
      </c>
      <c r="HV950" s="5" t="s">
        <v>258</v>
      </c>
      <c r="HW950" s="5" t="s">
        <v>258</v>
      </c>
      <c r="HX950" s="5" t="s">
        <v>258</v>
      </c>
      <c r="HY950" s="5" t="s">
        <v>258</v>
      </c>
      <c r="HZ950" s="5" t="s">
        <v>258</v>
      </c>
      <c r="IA950" s="5" t="s">
        <v>258</v>
      </c>
      <c r="IB950" s="5" t="s">
        <v>258</v>
      </c>
      <c r="IC950" s="5" t="s">
        <v>258</v>
      </c>
      <c r="ID950" s="5" t="s">
        <v>258</v>
      </c>
      <c r="IE950" s="5" t="s">
        <v>258</v>
      </c>
      <c r="IF950" s="5" t="s">
        <v>258</v>
      </c>
      <c r="IG950" s="5" t="s">
        <v>258</v>
      </c>
      <c r="IH950" s="5" t="s">
        <v>258</v>
      </c>
      <c r="II950" s="5" t="s">
        <v>258</v>
      </c>
      <c r="IJ950" s="5" t="s">
        <v>258</v>
      </c>
      <c r="IK950" s="5" t="s">
        <v>258</v>
      </c>
      <c r="IL950" s="5" t="s">
        <v>258</v>
      </c>
      <c r="IM950" s="5" t="s">
        <v>258</v>
      </c>
      <c r="IN950" s="5" t="s">
        <v>258</v>
      </c>
      <c r="IO950" s="5" t="s">
        <v>258</v>
      </c>
      <c r="IP950" s="5" t="s">
        <v>258</v>
      </c>
      <c r="IQ950" s="5" t="s">
        <v>258</v>
      </c>
      <c r="IR950" s="5" t="s">
        <v>258</v>
      </c>
      <c r="IS950" s="24">
        <v>0.28999999999999998</v>
      </c>
      <c r="IT950" s="5">
        <v>0.28999999999999998</v>
      </c>
      <c r="IU950" s="5">
        <v>0.28999999999999998</v>
      </c>
      <c r="IV950" s="5">
        <v>0.28999999999999998</v>
      </c>
      <c r="IW950" s="5">
        <v>0.28999999999999998</v>
      </c>
      <c r="IX950" s="5">
        <v>0.28999999999999998</v>
      </c>
      <c r="IY950" s="5">
        <v>0.28999999999999998</v>
      </c>
      <c r="IZ950" s="5">
        <v>0.28999999999999998</v>
      </c>
      <c r="JA950" s="5">
        <v>0.28999999999999998</v>
      </c>
      <c r="JB950" s="5">
        <v>0.28999999999999998</v>
      </c>
      <c r="JC950" s="5">
        <v>0.28999999999999998</v>
      </c>
      <c r="JD950" s="5">
        <v>0.28999999999999998</v>
      </c>
      <c r="JE950" s="5">
        <v>0.28999999999999998</v>
      </c>
      <c r="JF950" s="5">
        <v>0.28999999999999998</v>
      </c>
      <c r="JG950" s="5">
        <v>0.28999999999999998</v>
      </c>
      <c r="JH950" s="5">
        <v>0.28999999999999998</v>
      </c>
      <c r="JI950" s="5">
        <v>0.28999999999999998</v>
      </c>
      <c r="JJ950" s="5">
        <v>0.28999999999999998</v>
      </c>
      <c r="JK950" s="5">
        <v>0.28999999999999998</v>
      </c>
      <c r="JL950" s="5">
        <v>0.28999999999999998</v>
      </c>
      <c r="JM950" s="5">
        <v>0.28999999999999998</v>
      </c>
      <c r="JN950" s="5">
        <v>0.28999999999999998</v>
      </c>
      <c r="JO950" s="5">
        <v>0.28999999999999998</v>
      </c>
      <c r="JP950" s="5">
        <v>0.28999999999999998</v>
      </c>
      <c r="JQ950" s="5">
        <v>0.28999999999999998</v>
      </c>
      <c r="JR950" s="5">
        <v>0.28999999999999998</v>
      </c>
      <c r="JS950" s="5">
        <v>0.28999999999999998</v>
      </c>
      <c r="JT950" s="5">
        <v>0.28999999999999998</v>
      </c>
      <c r="JU950" s="5">
        <v>0.28999999999999998</v>
      </c>
      <c r="JV950" s="5">
        <v>0.28999999999999998</v>
      </c>
      <c r="JW950" s="8">
        <v>0.28999999999999998</v>
      </c>
      <c r="JX950" s="5" t="s">
        <v>320</v>
      </c>
      <c r="JY950" s="5" t="s">
        <v>316</v>
      </c>
      <c r="JZ950" s="5" t="s">
        <v>321</v>
      </c>
      <c r="KA950" s="5" t="s">
        <v>264</v>
      </c>
      <c r="KB950" s="2"/>
      <c r="KC950" s="5" t="s">
        <v>319</v>
      </c>
      <c r="KD950" s="5" t="s">
        <v>696</v>
      </c>
    </row>
    <row r="951" spans="1:290" x14ac:dyDescent="0.25">
      <c r="A951" s="60">
        <v>2002</v>
      </c>
      <c r="B951" s="51">
        <v>323975</v>
      </c>
      <c r="C951" s="39">
        <v>220563</v>
      </c>
      <c r="D951" s="39">
        <v>216026</v>
      </c>
      <c r="E951" s="39">
        <v>187864</v>
      </c>
      <c r="F951" s="39">
        <v>109713</v>
      </c>
      <c r="G951" s="39">
        <v>66943</v>
      </c>
      <c r="H951" s="39">
        <v>56273</v>
      </c>
      <c r="I951" s="39">
        <v>28937</v>
      </c>
      <c r="J951" s="39">
        <v>23526</v>
      </c>
      <c r="K951" s="39">
        <v>20631</v>
      </c>
      <c r="L951" s="39">
        <v>24351</v>
      </c>
      <c r="M951" s="39">
        <v>13335</v>
      </c>
      <c r="N951" s="39">
        <v>15012</v>
      </c>
      <c r="O951" s="39">
        <v>17460</v>
      </c>
      <c r="P951" s="39">
        <v>16399</v>
      </c>
      <c r="Q951" s="39">
        <v>12464</v>
      </c>
      <c r="R951" s="39">
        <v>4298</v>
      </c>
      <c r="S951" s="39">
        <v>3697</v>
      </c>
      <c r="T951" s="39">
        <v>4756</v>
      </c>
      <c r="U951" s="2">
        <v>528</v>
      </c>
      <c r="V951" s="39">
        <v>6055</v>
      </c>
      <c r="W951" s="2" t="s">
        <v>258</v>
      </c>
      <c r="X951" s="2" t="s">
        <v>258</v>
      </c>
      <c r="Y951" s="2" t="s">
        <v>258</v>
      </c>
      <c r="Z951" s="2" t="s">
        <v>258</v>
      </c>
      <c r="AA951" s="2" t="s">
        <v>258</v>
      </c>
      <c r="AB951" s="2" t="s">
        <v>258</v>
      </c>
      <c r="AC951" s="2" t="s">
        <v>258</v>
      </c>
      <c r="AD951" s="2" t="s">
        <v>258</v>
      </c>
      <c r="AE951" s="2" t="s">
        <v>258</v>
      </c>
      <c r="AF951" s="2" t="s">
        <v>258</v>
      </c>
      <c r="AG951" s="24" t="s">
        <v>258</v>
      </c>
      <c r="AH951" s="5" t="s">
        <v>258</v>
      </c>
      <c r="AI951" s="5" t="s">
        <v>258</v>
      </c>
      <c r="AJ951" s="5" t="s">
        <v>258</v>
      </c>
      <c r="AK951" s="5" t="s">
        <v>258</v>
      </c>
      <c r="AL951" s="5" t="s">
        <v>258</v>
      </c>
      <c r="AM951" s="5" t="s">
        <v>258</v>
      </c>
      <c r="AN951" s="5" t="s">
        <v>258</v>
      </c>
      <c r="AO951" s="5" t="s">
        <v>258</v>
      </c>
      <c r="AP951" s="5" t="s">
        <v>258</v>
      </c>
      <c r="AQ951" s="5" t="s">
        <v>258</v>
      </c>
      <c r="AR951" s="5" t="s">
        <v>258</v>
      </c>
      <c r="AS951" s="5" t="s">
        <v>258</v>
      </c>
      <c r="AT951" s="5" t="s">
        <v>258</v>
      </c>
      <c r="AU951" s="5" t="s">
        <v>258</v>
      </c>
      <c r="AV951" s="5" t="s">
        <v>258</v>
      </c>
      <c r="AW951" s="5" t="s">
        <v>258</v>
      </c>
      <c r="AX951" s="5" t="s">
        <v>258</v>
      </c>
      <c r="AY951" s="5" t="s">
        <v>258</v>
      </c>
      <c r="AZ951" s="5" t="s">
        <v>258</v>
      </c>
      <c r="BA951" s="5" t="s">
        <v>258</v>
      </c>
      <c r="BB951" s="5" t="s">
        <v>258</v>
      </c>
      <c r="BC951" s="5" t="s">
        <v>258</v>
      </c>
      <c r="BD951" s="5" t="s">
        <v>258</v>
      </c>
      <c r="BE951" s="5" t="s">
        <v>258</v>
      </c>
      <c r="BF951" s="5" t="s">
        <v>258</v>
      </c>
      <c r="BG951" s="5" t="s">
        <v>258</v>
      </c>
      <c r="BH951" s="5" t="s">
        <v>258</v>
      </c>
      <c r="BI951" s="5" t="s">
        <v>258</v>
      </c>
      <c r="BJ951" s="5" t="s">
        <v>258</v>
      </c>
      <c r="BK951" s="5" t="s">
        <v>258</v>
      </c>
      <c r="BL951" s="5" t="s">
        <v>258</v>
      </c>
      <c r="BM951" s="24" t="s">
        <v>258</v>
      </c>
      <c r="BN951" s="5" t="s">
        <v>258</v>
      </c>
      <c r="BO951" s="5" t="s">
        <v>258</v>
      </c>
      <c r="BP951" s="5" t="s">
        <v>258</v>
      </c>
      <c r="BQ951" s="5" t="s">
        <v>258</v>
      </c>
      <c r="BR951" s="5" t="s">
        <v>258</v>
      </c>
      <c r="BS951" s="5" t="s">
        <v>258</v>
      </c>
      <c r="BT951" s="5" t="s">
        <v>258</v>
      </c>
      <c r="BU951" s="5" t="s">
        <v>258</v>
      </c>
      <c r="BV951" s="5" t="s">
        <v>258</v>
      </c>
      <c r="BW951" s="5" t="s">
        <v>258</v>
      </c>
      <c r="BX951" s="5" t="s">
        <v>258</v>
      </c>
      <c r="BY951" s="5" t="s">
        <v>258</v>
      </c>
      <c r="BZ951" s="5" t="s">
        <v>258</v>
      </c>
      <c r="CA951" s="5" t="s">
        <v>258</v>
      </c>
      <c r="CB951" s="5" t="s">
        <v>258</v>
      </c>
      <c r="CC951" s="5" t="s">
        <v>258</v>
      </c>
      <c r="CD951" s="5" t="s">
        <v>258</v>
      </c>
      <c r="CE951" s="5" t="s">
        <v>258</v>
      </c>
      <c r="CF951" s="5" t="s">
        <v>258</v>
      </c>
      <c r="CG951" s="5" t="s">
        <v>258</v>
      </c>
      <c r="CH951" s="5" t="s">
        <v>258</v>
      </c>
      <c r="CI951" s="5" t="s">
        <v>258</v>
      </c>
      <c r="CJ951" s="5" t="s">
        <v>258</v>
      </c>
      <c r="CK951" s="5" t="s">
        <v>258</v>
      </c>
      <c r="CL951" s="5" t="s">
        <v>258</v>
      </c>
      <c r="CM951" s="5" t="s">
        <v>258</v>
      </c>
      <c r="CN951" s="5" t="s">
        <v>258</v>
      </c>
      <c r="CO951" s="5" t="s">
        <v>258</v>
      </c>
      <c r="CP951" s="5" t="s">
        <v>258</v>
      </c>
      <c r="CQ951" s="5" t="s">
        <v>258</v>
      </c>
      <c r="CR951" s="24" t="s">
        <v>258</v>
      </c>
      <c r="CS951" s="5" t="s">
        <v>258</v>
      </c>
      <c r="CT951" s="5" t="s">
        <v>258</v>
      </c>
      <c r="CU951" s="5" t="s">
        <v>258</v>
      </c>
      <c r="CV951" s="5" t="s">
        <v>258</v>
      </c>
      <c r="CW951" s="5" t="s">
        <v>258</v>
      </c>
      <c r="CX951" s="5" t="s">
        <v>258</v>
      </c>
      <c r="CY951" s="5" t="s">
        <v>258</v>
      </c>
      <c r="CZ951" s="5" t="s">
        <v>258</v>
      </c>
      <c r="DA951" s="5" t="s">
        <v>258</v>
      </c>
      <c r="DB951" s="5" t="s">
        <v>258</v>
      </c>
      <c r="DC951" s="5" t="s">
        <v>258</v>
      </c>
      <c r="DD951" s="5" t="s">
        <v>258</v>
      </c>
      <c r="DE951" s="5" t="s">
        <v>258</v>
      </c>
      <c r="DF951" s="5" t="s">
        <v>258</v>
      </c>
      <c r="DG951" s="5" t="s">
        <v>258</v>
      </c>
      <c r="DH951" s="5" t="s">
        <v>258</v>
      </c>
      <c r="DI951" s="5" t="s">
        <v>258</v>
      </c>
      <c r="DJ951" s="5" t="s">
        <v>258</v>
      </c>
      <c r="DK951" s="5" t="s">
        <v>258</v>
      </c>
      <c r="DL951" s="5" t="s">
        <v>258</v>
      </c>
      <c r="DM951" s="5" t="s">
        <v>258</v>
      </c>
      <c r="DN951" s="5" t="s">
        <v>258</v>
      </c>
      <c r="DO951" s="5" t="s">
        <v>258</v>
      </c>
      <c r="DP951" s="5" t="s">
        <v>258</v>
      </c>
      <c r="DQ951" s="5" t="s">
        <v>258</v>
      </c>
      <c r="DR951" s="5" t="s">
        <v>258</v>
      </c>
      <c r="DS951" s="5" t="s">
        <v>258</v>
      </c>
      <c r="DT951" s="5" t="s">
        <v>258</v>
      </c>
      <c r="DU951" s="5" t="s">
        <v>258</v>
      </c>
      <c r="DV951" s="5" t="s">
        <v>258</v>
      </c>
      <c r="DW951" s="24" t="s">
        <v>258</v>
      </c>
      <c r="DX951" s="5" t="s">
        <v>258</v>
      </c>
      <c r="DY951" s="5" t="s">
        <v>258</v>
      </c>
      <c r="DZ951" s="5" t="s">
        <v>258</v>
      </c>
      <c r="EA951" s="5" t="s">
        <v>258</v>
      </c>
      <c r="EB951" s="5" t="s">
        <v>258</v>
      </c>
      <c r="EC951" s="5" t="s">
        <v>258</v>
      </c>
      <c r="ED951" s="5" t="s">
        <v>258</v>
      </c>
      <c r="EE951" s="5" t="s">
        <v>258</v>
      </c>
      <c r="EF951" s="5" t="s">
        <v>258</v>
      </c>
      <c r="EG951" s="5" t="s">
        <v>258</v>
      </c>
      <c r="EH951" s="5" t="s">
        <v>258</v>
      </c>
      <c r="EI951" s="5" t="s">
        <v>258</v>
      </c>
      <c r="EJ951" s="5" t="s">
        <v>258</v>
      </c>
      <c r="EK951" s="5" t="s">
        <v>258</v>
      </c>
      <c r="EL951" s="5" t="s">
        <v>258</v>
      </c>
      <c r="EM951" s="5" t="s">
        <v>258</v>
      </c>
      <c r="EN951" s="5" t="s">
        <v>258</v>
      </c>
      <c r="EO951" s="5" t="s">
        <v>258</v>
      </c>
      <c r="EP951" s="5" t="s">
        <v>258</v>
      </c>
      <c r="EQ951" s="5" t="s">
        <v>258</v>
      </c>
      <c r="ER951" s="5" t="s">
        <v>258</v>
      </c>
      <c r="ES951" s="5" t="s">
        <v>258</v>
      </c>
      <c r="ET951" s="5" t="s">
        <v>258</v>
      </c>
      <c r="EU951" s="5" t="s">
        <v>258</v>
      </c>
      <c r="EV951" s="5" t="s">
        <v>258</v>
      </c>
      <c r="EW951" s="5" t="s">
        <v>258</v>
      </c>
      <c r="EX951" s="5" t="s">
        <v>258</v>
      </c>
      <c r="EY951" s="5" t="s">
        <v>258</v>
      </c>
      <c r="EZ951" s="5" t="s">
        <v>258</v>
      </c>
      <c r="FA951" s="5" t="s">
        <v>258</v>
      </c>
      <c r="FB951" s="5" t="s">
        <v>258</v>
      </c>
      <c r="FC951" s="24" t="s">
        <v>258</v>
      </c>
      <c r="FD951" s="5" t="s">
        <v>258</v>
      </c>
      <c r="FE951" s="5" t="s">
        <v>258</v>
      </c>
      <c r="FF951" s="5" t="s">
        <v>258</v>
      </c>
      <c r="FG951" s="5" t="s">
        <v>258</v>
      </c>
      <c r="FH951" s="5" t="s">
        <v>258</v>
      </c>
      <c r="FI951" s="5" t="s">
        <v>258</v>
      </c>
      <c r="FJ951" s="5" t="s">
        <v>258</v>
      </c>
      <c r="FK951" s="5" t="s">
        <v>258</v>
      </c>
      <c r="FL951" s="5" t="s">
        <v>258</v>
      </c>
      <c r="FM951" s="5" t="s">
        <v>258</v>
      </c>
      <c r="FN951" s="5" t="s">
        <v>258</v>
      </c>
      <c r="FO951" s="5" t="s">
        <v>258</v>
      </c>
      <c r="FP951" s="5" t="s">
        <v>258</v>
      </c>
      <c r="FQ951" s="5" t="s">
        <v>258</v>
      </c>
      <c r="FR951" s="5" t="s">
        <v>258</v>
      </c>
      <c r="FS951" s="5" t="s">
        <v>258</v>
      </c>
      <c r="FT951" s="5" t="s">
        <v>258</v>
      </c>
      <c r="FU951" s="5" t="s">
        <v>258</v>
      </c>
      <c r="FV951" s="5" t="s">
        <v>258</v>
      </c>
      <c r="FW951" s="5" t="s">
        <v>258</v>
      </c>
      <c r="FX951" s="5" t="s">
        <v>258</v>
      </c>
      <c r="FY951" s="5" t="s">
        <v>258</v>
      </c>
      <c r="FZ951" s="5" t="s">
        <v>258</v>
      </c>
      <c r="GA951" s="5" t="s">
        <v>258</v>
      </c>
      <c r="GB951" s="5" t="s">
        <v>258</v>
      </c>
      <c r="GC951" s="5" t="s">
        <v>258</v>
      </c>
      <c r="GD951" s="5" t="s">
        <v>258</v>
      </c>
      <c r="GE951" s="5" t="s">
        <v>258</v>
      </c>
      <c r="GF951" s="5" t="s">
        <v>258</v>
      </c>
      <c r="GG951" s="5" t="s">
        <v>258</v>
      </c>
      <c r="GH951" s="24" t="s">
        <v>258</v>
      </c>
      <c r="GI951" s="5" t="s">
        <v>258</v>
      </c>
      <c r="GJ951" s="5" t="s">
        <v>258</v>
      </c>
      <c r="GK951" s="5" t="s">
        <v>258</v>
      </c>
      <c r="GL951" s="5" t="s">
        <v>258</v>
      </c>
      <c r="GM951" s="5" t="s">
        <v>258</v>
      </c>
      <c r="GN951" s="5" t="s">
        <v>258</v>
      </c>
      <c r="GO951" s="5" t="s">
        <v>258</v>
      </c>
      <c r="GP951" s="5" t="s">
        <v>258</v>
      </c>
      <c r="GQ951" s="5" t="s">
        <v>258</v>
      </c>
      <c r="GR951" s="5" t="s">
        <v>258</v>
      </c>
      <c r="GS951" s="5" t="s">
        <v>258</v>
      </c>
      <c r="GT951" s="5" t="s">
        <v>258</v>
      </c>
      <c r="GU951" s="5" t="s">
        <v>258</v>
      </c>
      <c r="GV951" s="5" t="s">
        <v>258</v>
      </c>
      <c r="GW951" s="5" t="s">
        <v>258</v>
      </c>
      <c r="GX951" s="5" t="s">
        <v>258</v>
      </c>
      <c r="GY951" s="5" t="s">
        <v>258</v>
      </c>
      <c r="GZ951" s="5" t="s">
        <v>258</v>
      </c>
      <c r="HA951" s="5" t="s">
        <v>258</v>
      </c>
      <c r="HB951" s="5" t="s">
        <v>258</v>
      </c>
      <c r="HC951" s="5" t="s">
        <v>258</v>
      </c>
      <c r="HD951" s="5" t="s">
        <v>258</v>
      </c>
      <c r="HE951" s="5" t="s">
        <v>258</v>
      </c>
      <c r="HF951" s="5" t="s">
        <v>258</v>
      </c>
      <c r="HG951" s="5" t="s">
        <v>258</v>
      </c>
      <c r="HH951" s="5" t="s">
        <v>258</v>
      </c>
      <c r="HI951" s="5" t="s">
        <v>258</v>
      </c>
      <c r="HJ951" s="5" t="s">
        <v>258</v>
      </c>
      <c r="HK951" s="5" t="s">
        <v>258</v>
      </c>
      <c r="HL951" s="5" t="s">
        <v>258</v>
      </c>
      <c r="HM951" s="24" t="s">
        <v>258</v>
      </c>
      <c r="HN951" s="5" t="s">
        <v>258</v>
      </c>
      <c r="HO951" s="5" t="s">
        <v>258</v>
      </c>
      <c r="HP951" s="5" t="s">
        <v>258</v>
      </c>
      <c r="HQ951" s="5" t="s">
        <v>258</v>
      </c>
      <c r="HR951" s="5" t="s">
        <v>258</v>
      </c>
      <c r="HS951" s="5" t="s">
        <v>258</v>
      </c>
      <c r="HT951" s="5" t="s">
        <v>258</v>
      </c>
      <c r="HU951" s="5" t="s">
        <v>258</v>
      </c>
      <c r="HV951" s="5" t="s">
        <v>258</v>
      </c>
      <c r="HW951" s="5" t="s">
        <v>258</v>
      </c>
      <c r="HX951" s="5" t="s">
        <v>258</v>
      </c>
      <c r="HY951" s="5" t="s">
        <v>258</v>
      </c>
      <c r="HZ951" s="5" t="s">
        <v>258</v>
      </c>
      <c r="IA951" s="5" t="s">
        <v>258</v>
      </c>
      <c r="IB951" s="5" t="s">
        <v>258</v>
      </c>
      <c r="IC951" s="5" t="s">
        <v>258</v>
      </c>
      <c r="ID951" s="5" t="s">
        <v>258</v>
      </c>
      <c r="IE951" s="5" t="s">
        <v>258</v>
      </c>
      <c r="IF951" s="5" t="s">
        <v>258</v>
      </c>
      <c r="IG951" s="5" t="s">
        <v>258</v>
      </c>
      <c r="IH951" s="5" t="s">
        <v>258</v>
      </c>
      <c r="II951" s="5" t="s">
        <v>258</v>
      </c>
      <c r="IJ951" s="5" t="s">
        <v>258</v>
      </c>
      <c r="IK951" s="5" t="s">
        <v>258</v>
      </c>
      <c r="IL951" s="5" t="s">
        <v>258</v>
      </c>
      <c r="IM951" s="5" t="s">
        <v>258</v>
      </c>
      <c r="IN951" s="5" t="s">
        <v>258</v>
      </c>
      <c r="IO951" s="5" t="s">
        <v>258</v>
      </c>
      <c r="IP951" s="5" t="s">
        <v>258</v>
      </c>
      <c r="IQ951" s="5" t="s">
        <v>258</v>
      </c>
      <c r="IR951" s="5" t="s">
        <v>258</v>
      </c>
      <c r="IS951" s="24">
        <v>0.28999999999999998</v>
      </c>
      <c r="IT951" s="5">
        <v>0.28999999999999998</v>
      </c>
      <c r="IU951" s="5">
        <v>0.28999999999999998</v>
      </c>
      <c r="IV951" s="5">
        <v>0.28999999999999998</v>
      </c>
      <c r="IW951" s="5">
        <v>0.28999999999999998</v>
      </c>
      <c r="IX951" s="5">
        <v>0.28999999999999998</v>
      </c>
      <c r="IY951" s="5">
        <v>0.28999999999999998</v>
      </c>
      <c r="IZ951" s="5">
        <v>0.28999999999999998</v>
      </c>
      <c r="JA951" s="5">
        <v>0.28999999999999998</v>
      </c>
      <c r="JB951" s="5">
        <v>0.28999999999999998</v>
      </c>
      <c r="JC951" s="5">
        <v>0.28999999999999998</v>
      </c>
      <c r="JD951" s="5">
        <v>0.28999999999999998</v>
      </c>
      <c r="JE951" s="5">
        <v>0.28999999999999998</v>
      </c>
      <c r="JF951" s="5">
        <v>0.28999999999999998</v>
      </c>
      <c r="JG951" s="5">
        <v>0.28999999999999998</v>
      </c>
      <c r="JH951" s="5">
        <v>0.28999999999999998</v>
      </c>
      <c r="JI951" s="5">
        <v>0.28999999999999998</v>
      </c>
      <c r="JJ951" s="5">
        <v>0.28999999999999998</v>
      </c>
      <c r="JK951" s="5">
        <v>0.28999999999999998</v>
      </c>
      <c r="JL951" s="5">
        <v>0.28999999999999998</v>
      </c>
      <c r="JM951" s="5">
        <v>0.28999999999999998</v>
      </c>
      <c r="JN951" s="5">
        <v>0.28999999999999998</v>
      </c>
      <c r="JO951" s="5">
        <v>0.28999999999999998</v>
      </c>
      <c r="JP951" s="5">
        <v>0.28999999999999998</v>
      </c>
      <c r="JQ951" s="5">
        <v>0.28999999999999998</v>
      </c>
      <c r="JR951" s="5">
        <v>0.28999999999999998</v>
      </c>
      <c r="JS951" s="5">
        <v>0.28999999999999998</v>
      </c>
      <c r="JT951" s="5">
        <v>0.28999999999999998</v>
      </c>
      <c r="JU951" s="5">
        <v>0.28999999999999998</v>
      </c>
      <c r="JV951" s="5">
        <v>0.28999999999999998</v>
      </c>
      <c r="JW951" s="8">
        <v>0.28999999999999998</v>
      </c>
      <c r="JX951" s="5" t="s">
        <v>320</v>
      </c>
      <c r="JY951" s="5" t="s">
        <v>316</v>
      </c>
      <c r="JZ951" s="5" t="s">
        <v>321</v>
      </c>
      <c r="KA951" s="5" t="s">
        <v>264</v>
      </c>
      <c r="KB951" s="2"/>
      <c r="KC951" s="5" t="s">
        <v>319</v>
      </c>
      <c r="KD951" s="5" t="s">
        <v>696</v>
      </c>
    </row>
    <row r="952" spans="1:290" x14ac:dyDescent="0.25">
      <c r="A952" s="60">
        <v>2003</v>
      </c>
      <c r="B952" s="51">
        <v>345088</v>
      </c>
      <c r="C952" s="39">
        <v>265162</v>
      </c>
      <c r="D952" s="39">
        <v>180416</v>
      </c>
      <c r="E952" s="39">
        <v>176449</v>
      </c>
      <c r="F952" s="39">
        <v>153004</v>
      </c>
      <c r="G952" s="39">
        <v>88915</v>
      </c>
      <c r="H952" s="39">
        <v>53898</v>
      </c>
      <c r="I952" s="39">
        <v>45031</v>
      </c>
      <c r="J952" s="39">
        <v>23136</v>
      </c>
      <c r="K952" s="39">
        <v>18821</v>
      </c>
      <c r="L952" s="39">
        <v>16518</v>
      </c>
      <c r="M952" s="39">
        <v>19511</v>
      </c>
      <c r="N952" s="39">
        <v>10691</v>
      </c>
      <c r="O952" s="39">
        <v>12040</v>
      </c>
      <c r="P952" s="39">
        <v>14007</v>
      </c>
      <c r="Q952" s="39">
        <v>13156</v>
      </c>
      <c r="R952" s="39">
        <v>9998</v>
      </c>
      <c r="S952" s="39">
        <v>3447</v>
      </c>
      <c r="T952" s="39">
        <v>2964</v>
      </c>
      <c r="U952" s="39">
        <v>3812</v>
      </c>
      <c r="V952" s="39">
        <v>5276</v>
      </c>
      <c r="W952" s="2" t="s">
        <v>258</v>
      </c>
      <c r="X952" s="2" t="s">
        <v>258</v>
      </c>
      <c r="Y952" s="2" t="s">
        <v>258</v>
      </c>
      <c r="Z952" s="2" t="s">
        <v>258</v>
      </c>
      <c r="AA952" s="2" t="s">
        <v>258</v>
      </c>
      <c r="AB952" s="2" t="s">
        <v>258</v>
      </c>
      <c r="AC952" s="2" t="s">
        <v>258</v>
      </c>
      <c r="AD952" s="2" t="s">
        <v>258</v>
      </c>
      <c r="AE952" s="2" t="s">
        <v>258</v>
      </c>
      <c r="AF952" s="2" t="s">
        <v>258</v>
      </c>
      <c r="AG952" s="24" t="s">
        <v>258</v>
      </c>
      <c r="AH952" s="5" t="s">
        <v>258</v>
      </c>
      <c r="AI952" s="5" t="s">
        <v>258</v>
      </c>
      <c r="AJ952" s="5" t="s">
        <v>258</v>
      </c>
      <c r="AK952" s="5" t="s">
        <v>258</v>
      </c>
      <c r="AL952" s="5" t="s">
        <v>258</v>
      </c>
      <c r="AM952" s="5" t="s">
        <v>258</v>
      </c>
      <c r="AN952" s="5" t="s">
        <v>258</v>
      </c>
      <c r="AO952" s="5" t="s">
        <v>258</v>
      </c>
      <c r="AP952" s="5" t="s">
        <v>258</v>
      </c>
      <c r="AQ952" s="5" t="s">
        <v>258</v>
      </c>
      <c r="AR952" s="5" t="s">
        <v>258</v>
      </c>
      <c r="AS952" s="5" t="s">
        <v>258</v>
      </c>
      <c r="AT952" s="5" t="s">
        <v>258</v>
      </c>
      <c r="AU952" s="5" t="s">
        <v>258</v>
      </c>
      <c r="AV952" s="5" t="s">
        <v>258</v>
      </c>
      <c r="AW952" s="5" t="s">
        <v>258</v>
      </c>
      <c r="AX952" s="5" t="s">
        <v>258</v>
      </c>
      <c r="AY952" s="5" t="s">
        <v>258</v>
      </c>
      <c r="AZ952" s="5" t="s">
        <v>258</v>
      </c>
      <c r="BA952" s="5" t="s">
        <v>258</v>
      </c>
      <c r="BB952" s="5" t="s">
        <v>258</v>
      </c>
      <c r="BC952" s="5" t="s">
        <v>258</v>
      </c>
      <c r="BD952" s="5" t="s">
        <v>258</v>
      </c>
      <c r="BE952" s="5" t="s">
        <v>258</v>
      </c>
      <c r="BF952" s="5" t="s">
        <v>258</v>
      </c>
      <c r="BG952" s="5" t="s">
        <v>258</v>
      </c>
      <c r="BH952" s="5" t="s">
        <v>258</v>
      </c>
      <c r="BI952" s="5" t="s">
        <v>258</v>
      </c>
      <c r="BJ952" s="5" t="s">
        <v>258</v>
      </c>
      <c r="BK952" s="5" t="s">
        <v>258</v>
      </c>
      <c r="BL952" s="5" t="s">
        <v>258</v>
      </c>
      <c r="BM952" s="24" t="s">
        <v>258</v>
      </c>
      <c r="BN952" s="5" t="s">
        <v>258</v>
      </c>
      <c r="BO952" s="5" t="s">
        <v>258</v>
      </c>
      <c r="BP952" s="5" t="s">
        <v>258</v>
      </c>
      <c r="BQ952" s="5" t="s">
        <v>258</v>
      </c>
      <c r="BR952" s="5" t="s">
        <v>258</v>
      </c>
      <c r="BS952" s="5" t="s">
        <v>258</v>
      </c>
      <c r="BT952" s="5" t="s">
        <v>258</v>
      </c>
      <c r="BU952" s="5" t="s">
        <v>258</v>
      </c>
      <c r="BV952" s="5" t="s">
        <v>258</v>
      </c>
      <c r="BW952" s="5" t="s">
        <v>258</v>
      </c>
      <c r="BX952" s="5" t="s">
        <v>258</v>
      </c>
      <c r="BY952" s="5" t="s">
        <v>258</v>
      </c>
      <c r="BZ952" s="5" t="s">
        <v>258</v>
      </c>
      <c r="CA952" s="5" t="s">
        <v>258</v>
      </c>
      <c r="CB952" s="5" t="s">
        <v>258</v>
      </c>
      <c r="CC952" s="5" t="s">
        <v>258</v>
      </c>
      <c r="CD952" s="5" t="s">
        <v>258</v>
      </c>
      <c r="CE952" s="5" t="s">
        <v>258</v>
      </c>
      <c r="CF952" s="5" t="s">
        <v>258</v>
      </c>
      <c r="CG952" s="5" t="s">
        <v>258</v>
      </c>
      <c r="CH952" s="5" t="s">
        <v>258</v>
      </c>
      <c r="CI952" s="5" t="s">
        <v>258</v>
      </c>
      <c r="CJ952" s="5" t="s">
        <v>258</v>
      </c>
      <c r="CK952" s="5" t="s">
        <v>258</v>
      </c>
      <c r="CL952" s="5" t="s">
        <v>258</v>
      </c>
      <c r="CM952" s="5" t="s">
        <v>258</v>
      </c>
      <c r="CN952" s="5" t="s">
        <v>258</v>
      </c>
      <c r="CO952" s="5" t="s">
        <v>258</v>
      </c>
      <c r="CP952" s="5" t="s">
        <v>258</v>
      </c>
      <c r="CQ952" s="5" t="s">
        <v>258</v>
      </c>
      <c r="CR952" s="24" t="s">
        <v>258</v>
      </c>
      <c r="CS952" s="5" t="s">
        <v>258</v>
      </c>
      <c r="CT952" s="5" t="s">
        <v>258</v>
      </c>
      <c r="CU952" s="5" t="s">
        <v>258</v>
      </c>
      <c r="CV952" s="5" t="s">
        <v>258</v>
      </c>
      <c r="CW952" s="5" t="s">
        <v>258</v>
      </c>
      <c r="CX952" s="5" t="s">
        <v>258</v>
      </c>
      <c r="CY952" s="5" t="s">
        <v>258</v>
      </c>
      <c r="CZ952" s="5" t="s">
        <v>258</v>
      </c>
      <c r="DA952" s="5" t="s">
        <v>258</v>
      </c>
      <c r="DB952" s="5" t="s">
        <v>258</v>
      </c>
      <c r="DC952" s="5" t="s">
        <v>258</v>
      </c>
      <c r="DD952" s="5" t="s">
        <v>258</v>
      </c>
      <c r="DE952" s="5" t="s">
        <v>258</v>
      </c>
      <c r="DF952" s="5" t="s">
        <v>258</v>
      </c>
      <c r="DG952" s="5" t="s">
        <v>258</v>
      </c>
      <c r="DH952" s="5" t="s">
        <v>258</v>
      </c>
      <c r="DI952" s="5" t="s">
        <v>258</v>
      </c>
      <c r="DJ952" s="5" t="s">
        <v>258</v>
      </c>
      <c r="DK952" s="5" t="s">
        <v>258</v>
      </c>
      <c r="DL952" s="5" t="s">
        <v>258</v>
      </c>
      <c r="DM952" s="5" t="s">
        <v>258</v>
      </c>
      <c r="DN952" s="5" t="s">
        <v>258</v>
      </c>
      <c r="DO952" s="5" t="s">
        <v>258</v>
      </c>
      <c r="DP952" s="5" t="s">
        <v>258</v>
      </c>
      <c r="DQ952" s="5" t="s">
        <v>258</v>
      </c>
      <c r="DR952" s="5" t="s">
        <v>258</v>
      </c>
      <c r="DS952" s="5" t="s">
        <v>258</v>
      </c>
      <c r="DT952" s="5" t="s">
        <v>258</v>
      </c>
      <c r="DU952" s="5" t="s">
        <v>258</v>
      </c>
      <c r="DV952" s="5" t="s">
        <v>258</v>
      </c>
      <c r="DW952" s="24" t="s">
        <v>258</v>
      </c>
      <c r="DX952" s="5" t="s">
        <v>258</v>
      </c>
      <c r="DY952" s="5" t="s">
        <v>258</v>
      </c>
      <c r="DZ952" s="5" t="s">
        <v>258</v>
      </c>
      <c r="EA952" s="5" t="s">
        <v>258</v>
      </c>
      <c r="EB952" s="5" t="s">
        <v>258</v>
      </c>
      <c r="EC952" s="5" t="s">
        <v>258</v>
      </c>
      <c r="ED952" s="5" t="s">
        <v>258</v>
      </c>
      <c r="EE952" s="5" t="s">
        <v>258</v>
      </c>
      <c r="EF952" s="5" t="s">
        <v>258</v>
      </c>
      <c r="EG952" s="5" t="s">
        <v>258</v>
      </c>
      <c r="EH952" s="5" t="s">
        <v>258</v>
      </c>
      <c r="EI952" s="5" t="s">
        <v>258</v>
      </c>
      <c r="EJ952" s="5" t="s">
        <v>258</v>
      </c>
      <c r="EK952" s="5" t="s">
        <v>258</v>
      </c>
      <c r="EL952" s="5" t="s">
        <v>258</v>
      </c>
      <c r="EM952" s="5" t="s">
        <v>258</v>
      </c>
      <c r="EN952" s="5" t="s">
        <v>258</v>
      </c>
      <c r="EO952" s="5" t="s">
        <v>258</v>
      </c>
      <c r="EP952" s="5" t="s">
        <v>258</v>
      </c>
      <c r="EQ952" s="5" t="s">
        <v>258</v>
      </c>
      <c r="ER952" s="5" t="s">
        <v>258</v>
      </c>
      <c r="ES952" s="5" t="s">
        <v>258</v>
      </c>
      <c r="ET952" s="5" t="s">
        <v>258</v>
      </c>
      <c r="EU952" s="5" t="s">
        <v>258</v>
      </c>
      <c r="EV952" s="5" t="s">
        <v>258</v>
      </c>
      <c r="EW952" s="5" t="s">
        <v>258</v>
      </c>
      <c r="EX952" s="5" t="s">
        <v>258</v>
      </c>
      <c r="EY952" s="5" t="s">
        <v>258</v>
      </c>
      <c r="EZ952" s="5" t="s">
        <v>258</v>
      </c>
      <c r="FA952" s="5" t="s">
        <v>258</v>
      </c>
      <c r="FB952" s="5" t="s">
        <v>258</v>
      </c>
      <c r="FC952" s="24" t="s">
        <v>258</v>
      </c>
      <c r="FD952" s="5" t="s">
        <v>258</v>
      </c>
      <c r="FE952" s="5" t="s">
        <v>258</v>
      </c>
      <c r="FF952" s="5" t="s">
        <v>258</v>
      </c>
      <c r="FG952" s="5" t="s">
        <v>258</v>
      </c>
      <c r="FH952" s="5" t="s">
        <v>258</v>
      </c>
      <c r="FI952" s="5" t="s">
        <v>258</v>
      </c>
      <c r="FJ952" s="5" t="s">
        <v>258</v>
      </c>
      <c r="FK952" s="5" t="s">
        <v>258</v>
      </c>
      <c r="FL952" s="5" t="s">
        <v>258</v>
      </c>
      <c r="FM952" s="5" t="s">
        <v>258</v>
      </c>
      <c r="FN952" s="5" t="s">
        <v>258</v>
      </c>
      <c r="FO952" s="5" t="s">
        <v>258</v>
      </c>
      <c r="FP952" s="5" t="s">
        <v>258</v>
      </c>
      <c r="FQ952" s="5" t="s">
        <v>258</v>
      </c>
      <c r="FR952" s="5" t="s">
        <v>258</v>
      </c>
      <c r="FS952" s="5" t="s">
        <v>258</v>
      </c>
      <c r="FT952" s="5" t="s">
        <v>258</v>
      </c>
      <c r="FU952" s="5" t="s">
        <v>258</v>
      </c>
      <c r="FV952" s="5" t="s">
        <v>258</v>
      </c>
      <c r="FW952" s="5" t="s">
        <v>258</v>
      </c>
      <c r="FX952" s="5" t="s">
        <v>258</v>
      </c>
      <c r="FY952" s="5" t="s">
        <v>258</v>
      </c>
      <c r="FZ952" s="5" t="s">
        <v>258</v>
      </c>
      <c r="GA952" s="5" t="s">
        <v>258</v>
      </c>
      <c r="GB952" s="5" t="s">
        <v>258</v>
      </c>
      <c r="GC952" s="5" t="s">
        <v>258</v>
      </c>
      <c r="GD952" s="5" t="s">
        <v>258</v>
      </c>
      <c r="GE952" s="5" t="s">
        <v>258</v>
      </c>
      <c r="GF952" s="5" t="s">
        <v>258</v>
      </c>
      <c r="GG952" s="5" t="s">
        <v>258</v>
      </c>
      <c r="GH952" s="24" t="s">
        <v>258</v>
      </c>
      <c r="GI952" s="5" t="s">
        <v>258</v>
      </c>
      <c r="GJ952" s="5" t="s">
        <v>258</v>
      </c>
      <c r="GK952" s="5" t="s">
        <v>258</v>
      </c>
      <c r="GL952" s="5" t="s">
        <v>258</v>
      </c>
      <c r="GM952" s="5" t="s">
        <v>258</v>
      </c>
      <c r="GN952" s="5" t="s">
        <v>258</v>
      </c>
      <c r="GO952" s="5" t="s">
        <v>258</v>
      </c>
      <c r="GP952" s="5" t="s">
        <v>258</v>
      </c>
      <c r="GQ952" s="5" t="s">
        <v>258</v>
      </c>
      <c r="GR952" s="5" t="s">
        <v>258</v>
      </c>
      <c r="GS952" s="5" t="s">
        <v>258</v>
      </c>
      <c r="GT952" s="5" t="s">
        <v>258</v>
      </c>
      <c r="GU952" s="5" t="s">
        <v>258</v>
      </c>
      <c r="GV952" s="5" t="s">
        <v>258</v>
      </c>
      <c r="GW952" s="5" t="s">
        <v>258</v>
      </c>
      <c r="GX952" s="5" t="s">
        <v>258</v>
      </c>
      <c r="GY952" s="5" t="s">
        <v>258</v>
      </c>
      <c r="GZ952" s="5" t="s">
        <v>258</v>
      </c>
      <c r="HA952" s="5" t="s">
        <v>258</v>
      </c>
      <c r="HB952" s="5" t="s">
        <v>258</v>
      </c>
      <c r="HC952" s="5" t="s">
        <v>258</v>
      </c>
      <c r="HD952" s="5" t="s">
        <v>258</v>
      </c>
      <c r="HE952" s="5" t="s">
        <v>258</v>
      </c>
      <c r="HF952" s="5" t="s">
        <v>258</v>
      </c>
      <c r="HG952" s="5" t="s">
        <v>258</v>
      </c>
      <c r="HH952" s="5" t="s">
        <v>258</v>
      </c>
      <c r="HI952" s="5" t="s">
        <v>258</v>
      </c>
      <c r="HJ952" s="5" t="s">
        <v>258</v>
      </c>
      <c r="HK952" s="5" t="s">
        <v>258</v>
      </c>
      <c r="HL952" s="5" t="s">
        <v>258</v>
      </c>
      <c r="HM952" s="24" t="s">
        <v>258</v>
      </c>
      <c r="HN952" s="5" t="s">
        <v>258</v>
      </c>
      <c r="HO952" s="5" t="s">
        <v>258</v>
      </c>
      <c r="HP952" s="5" t="s">
        <v>258</v>
      </c>
      <c r="HQ952" s="5" t="s">
        <v>258</v>
      </c>
      <c r="HR952" s="5" t="s">
        <v>258</v>
      </c>
      <c r="HS952" s="5" t="s">
        <v>258</v>
      </c>
      <c r="HT952" s="5" t="s">
        <v>258</v>
      </c>
      <c r="HU952" s="5" t="s">
        <v>258</v>
      </c>
      <c r="HV952" s="5" t="s">
        <v>258</v>
      </c>
      <c r="HW952" s="5" t="s">
        <v>258</v>
      </c>
      <c r="HX952" s="5" t="s">
        <v>258</v>
      </c>
      <c r="HY952" s="5" t="s">
        <v>258</v>
      </c>
      <c r="HZ952" s="5" t="s">
        <v>258</v>
      </c>
      <c r="IA952" s="5" t="s">
        <v>258</v>
      </c>
      <c r="IB952" s="5" t="s">
        <v>258</v>
      </c>
      <c r="IC952" s="5" t="s">
        <v>258</v>
      </c>
      <c r="ID952" s="5" t="s">
        <v>258</v>
      </c>
      <c r="IE952" s="5" t="s">
        <v>258</v>
      </c>
      <c r="IF952" s="5" t="s">
        <v>258</v>
      </c>
      <c r="IG952" s="5" t="s">
        <v>258</v>
      </c>
      <c r="IH952" s="5" t="s">
        <v>258</v>
      </c>
      <c r="II952" s="5" t="s">
        <v>258</v>
      </c>
      <c r="IJ952" s="5" t="s">
        <v>258</v>
      </c>
      <c r="IK952" s="5" t="s">
        <v>258</v>
      </c>
      <c r="IL952" s="5" t="s">
        <v>258</v>
      </c>
      <c r="IM952" s="5" t="s">
        <v>258</v>
      </c>
      <c r="IN952" s="5" t="s">
        <v>258</v>
      </c>
      <c r="IO952" s="5" t="s">
        <v>258</v>
      </c>
      <c r="IP952" s="5" t="s">
        <v>258</v>
      </c>
      <c r="IQ952" s="5" t="s">
        <v>258</v>
      </c>
      <c r="IR952" s="5" t="s">
        <v>258</v>
      </c>
      <c r="IS952" s="24">
        <v>0.28999999999999998</v>
      </c>
      <c r="IT952" s="5">
        <v>0.28999999999999998</v>
      </c>
      <c r="IU952" s="5">
        <v>0.28999999999999998</v>
      </c>
      <c r="IV952" s="5">
        <v>0.28999999999999998</v>
      </c>
      <c r="IW952" s="5">
        <v>0.28999999999999998</v>
      </c>
      <c r="IX952" s="5">
        <v>0.28999999999999998</v>
      </c>
      <c r="IY952" s="5">
        <v>0.28999999999999998</v>
      </c>
      <c r="IZ952" s="5">
        <v>0.28999999999999998</v>
      </c>
      <c r="JA952" s="5">
        <v>0.28999999999999998</v>
      </c>
      <c r="JB952" s="5">
        <v>0.28999999999999998</v>
      </c>
      <c r="JC952" s="5">
        <v>0.28999999999999998</v>
      </c>
      <c r="JD952" s="5">
        <v>0.28999999999999998</v>
      </c>
      <c r="JE952" s="5">
        <v>0.28999999999999998</v>
      </c>
      <c r="JF952" s="5">
        <v>0.28999999999999998</v>
      </c>
      <c r="JG952" s="5">
        <v>0.28999999999999998</v>
      </c>
      <c r="JH952" s="5">
        <v>0.28999999999999998</v>
      </c>
      <c r="JI952" s="5">
        <v>0.28999999999999998</v>
      </c>
      <c r="JJ952" s="5">
        <v>0.28999999999999998</v>
      </c>
      <c r="JK952" s="5">
        <v>0.28999999999999998</v>
      </c>
      <c r="JL952" s="5">
        <v>0.28999999999999998</v>
      </c>
      <c r="JM952" s="5">
        <v>0.28999999999999998</v>
      </c>
      <c r="JN952" s="5">
        <v>0.28999999999999998</v>
      </c>
      <c r="JO952" s="5">
        <v>0.28999999999999998</v>
      </c>
      <c r="JP952" s="5">
        <v>0.28999999999999998</v>
      </c>
      <c r="JQ952" s="5">
        <v>0.28999999999999998</v>
      </c>
      <c r="JR952" s="5">
        <v>0.28999999999999998</v>
      </c>
      <c r="JS952" s="5">
        <v>0.28999999999999998</v>
      </c>
      <c r="JT952" s="5">
        <v>0.28999999999999998</v>
      </c>
      <c r="JU952" s="5">
        <v>0.28999999999999998</v>
      </c>
      <c r="JV952" s="5">
        <v>0.28999999999999998</v>
      </c>
      <c r="JW952" s="8">
        <v>0.28999999999999998</v>
      </c>
      <c r="JX952" s="5" t="s">
        <v>320</v>
      </c>
      <c r="JY952" s="5" t="s">
        <v>316</v>
      </c>
      <c r="JZ952" s="5" t="s">
        <v>321</v>
      </c>
      <c r="KA952" s="5" t="s">
        <v>264</v>
      </c>
      <c r="KB952" s="2"/>
      <c r="KC952" s="5" t="s">
        <v>319</v>
      </c>
      <c r="KD952" s="5" t="s">
        <v>696</v>
      </c>
    </row>
    <row r="953" spans="1:290" x14ac:dyDescent="0.25">
      <c r="A953" s="60">
        <v>2004</v>
      </c>
      <c r="B953" s="51">
        <v>296617</v>
      </c>
      <c r="C953" s="39">
        <v>282437</v>
      </c>
      <c r="D953" s="39">
        <v>216883</v>
      </c>
      <c r="E953" s="39">
        <v>147339</v>
      </c>
      <c r="F953" s="39">
        <v>143655</v>
      </c>
      <c r="G953" s="39">
        <v>123912</v>
      </c>
      <c r="H953" s="39">
        <v>71506</v>
      </c>
      <c r="I953" s="39">
        <v>43062</v>
      </c>
      <c r="J953" s="39">
        <v>35945</v>
      </c>
      <c r="K953" s="39">
        <v>18479</v>
      </c>
      <c r="L953" s="39">
        <v>15045</v>
      </c>
      <c r="M953" s="39">
        <v>13215</v>
      </c>
      <c r="N953" s="39">
        <v>15620</v>
      </c>
      <c r="O953" s="39">
        <v>8562</v>
      </c>
      <c r="P953" s="39">
        <v>9645</v>
      </c>
      <c r="Q953" s="39">
        <v>11220</v>
      </c>
      <c r="R953" s="39">
        <v>10537</v>
      </c>
      <c r="S953" s="39">
        <v>8007</v>
      </c>
      <c r="T953" s="39">
        <v>2760</v>
      </c>
      <c r="U953" s="39">
        <v>2372</v>
      </c>
      <c r="V953" s="39">
        <v>7274</v>
      </c>
      <c r="W953" s="2" t="s">
        <v>258</v>
      </c>
      <c r="X953" s="2" t="s">
        <v>258</v>
      </c>
      <c r="Y953" s="2" t="s">
        <v>258</v>
      </c>
      <c r="Z953" s="2" t="s">
        <v>258</v>
      </c>
      <c r="AA953" s="2" t="s">
        <v>258</v>
      </c>
      <c r="AB953" s="2" t="s">
        <v>258</v>
      </c>
      <c r="AC953" s="2" t="s">
        <v>258</v>
      </c>
      <c r="AD953" s="2" t="s">
        <v>258</v>
      </c>
      <c r="AE953" s="2" t="s">
        <v>258</v>
      </c>
      <c r="AF953" s="2" t="s">
        <v>258</v>
      </c>
      <c r="AG953" s="24" t="s">
        <v>258</v>
      </c>
      <c r="AH953" s="5" t="s">
        <v>258</v>
      </c>
      <c r="AI953" s="5" t="s">
        <v>258</v>
      </c>
      <c r="AJ953" s="5" t="s">
        <v>258</v>
      </c>
      <c r="AK953" s="5" t="s">
        <v>258</v>
      </c>
      <c r="AL953" s="5" t="s">
        <v>258</v>
      </c>
      <c r="AM953" s="5" t="s">
        <v>258</v>
      </c>
      <c r="AN953" s="5" t="s">
        <v>258</v>
      </c>
      <c r="AO953" s="5" t="s">
        <v>258</v>
      </c>
      <c r="AP953" s="5" t="s">
        <v>258</v>
      </c>
      <c r="AQ953" s="5" t="s">
        <v>258</v>
      </c>
      <c r="AR953" s="5" t="s">
        <v>258</v>
      </c>
      <c r="AS953" s="5" t="s">
        <v>258</v>
      </c>
      <c r="AT953" s="5" t="s">
        <v>258</v>
      </c>
      <c r="AU953" s="5" t="s">
        <v>258</v>
      </c>
      <c r="AV953" s="5" t="s">
        <v>258</v>
      </c>
      <c r="AW953" s="5" t="s">
        <v>258</v>
      </c>
      <c r="AX953" s="5" t="s">
        <v>258</v>
      </c>
      <c r="AY953" s="5" t="s">
        <v>258</v>
      </c>
      <c r="AZ953" s="5" t="s">
        <v>258</v>
      </c>
      <c r="BA953" s="5" t="s">
        <v>258</v>
      </c>
      <c r="BB953" s="5" t="s">
        <v>258</v>
      </c>
      <c r="BC953" s="5" t="s">
        <v>258</v>
      </c>
      <c r="BD953" s="5" t="s">
        <v>258</v>
      </c>
      <c r="BE953" s="5" t="s">
        <v>258</v>
      </c>
      <c r="BF953" s="5" t="s">
        <v>258</v>
      </c>
      <c r="BG953" s="5" t="s">
        <v>258</v>
      </c>
      <c r="BH953" s="5" t="s">
        <v>258</v>
      </c>
      <c r="BI953" s="5" t="s">
        <v>258</v>
      </c>
      <c r="BJ953" s="5" t="s">
        <v>258</v>
      </c>
      <c r="BK953" s="5" t="s">
        <v>258</v>
      </c>
      <c r="BL953" s="5" t="s">
        <v>258</v>
      </c>
      <c r="BM953" s="24" t="s">
        <v>258</v>
      </c>
      <c r="BN953" s="5" t="s">
        <v>258</v>
      </c>
      <c r="BO953" s="5" t="s">
        <v>258</v>
      </c>
      <c r="BP953" s="5" t="s">
        <v>258</v>
      </c>
      <c r="BQ953" s="5" t="s">
        <v>258</v>
      </c>
      <c r="BR953" s="5" t="s">
        <v>258</v>
      </c>
      <c r="BS953" s="5" t="s">
        <v>258</v>
      </c>
      <c r="BT953" s="5" t="s">
        <v>258</v>
      </c>
      <c r="BU953" s="5" t="s">
        <v>258</v>
      </c>
      <c r="BV953" s="5" t="s">
        <v>258</v>
      </c>
      <c r="BW953" s="5" t="s">
        <v>258</v>
      </c>
      <c r="BX953" s="5" t="s">
        <v>258</v>
      </c>
      <c r="BY953" s="5" t="s">
        <v>258</v>
      </c>
      <c r="BZ953" s="5" t="s">
        <v>258</v>
      </c>
      <c r="CA953" s="5" t="s">
        <v>258</v>
      </c>
      <c r="CB953" s="5" t="s">
        <v>258</v>
      </c>
      <c r="CC953" s="5" t="s">
        <v>258</v>
      </c>
      <c r="CD953" s="5" t="s">
        <v>258</v>
      </c>
      <c r="CE953" s="5" t="s">
        <v>258</v>
      </c>
      <c r="CF953" s="5" t="s">
        <v>258</v>
      </c>
      <c r="CG953" s="5" t="s">
        <v>258</v>
      </c>
      <c r="CH953" s="5" t="s">
        <v>258</v>
      </c>
      <c r="CI953" s="5" t="s">
        <v>258</v>
      </c>
      <c r="CJ953" s="5" t="s">
        <v>258</v>
      </c>
      <c r="CK953" s="5" t="s">
        <v>258</v>
      </c>
      <c r="CL953" s="5" t="s">
        <v>258</v>
      </c>
      <c r="CM953" s="5" t="s">
        <v>258</v>
      </c>
      <c r="CN953" s="5" t="s">
        <v>258</v>
      </c>
      <c r="CO953" s="5" t="s">
        <v>258</v>
      </c>
      <c r="CP953" s="5" t="s">
        <v>258</v>
      </c>
      <c r="CQ953" s="5" t="s">
        <v>258</v>
      </c>
      <c r="CR953" s="24" t="s">
        <v>258</v>
      </c>
      <c r="CS953" s="5" t="s">
        <v>258</v>
      </c>
      <c r="CT953" s="5" t="s">
        <v>258</v>
      </c>
      <c r="CU953" s="5" t="s">
        <v>258</v>
      </c>
      <c r="CV953" s="5" t="s">
        <v>258</v>
      </c>
      <c r="CW953" s="5" t="s">
        <v>258</v>
      </c>
      <c r="CX953" s="5" t="s">
        <v>258</v>
      </c>
      <c r="CY953" s="5" t="s">
        <v>258</v>
      </c>
      <c r="CZ953" s="5" t="s">
        <v>258</v>
      </c>
      <c r="DA953" s="5" t="s">
        <v>258</v>
      </c>
      <c r="DB953" s="5" t="s">
        <v>258</v>
      </c>
      <c r="DC953" s="5" t="s">
        <v>258</v>
      </c>
      <c r="DD953" s="5" t="s">
        <v>258</v>
      </c>
      <c r="DE953" s="5" t="s">
        <v>258</v>
      </c>
      <c r="DF953" s="5" t="s">
        <v>258</v>
      </c>
      <c r="DG953" s="5" t="s">
        <v>258</v>
      </c>
      <c r="DH953" s="5" t="s">
        <v>258</v>
      </c>
      <c r="DI953" s="5" t="s">
        <v>258</v>
      </c>
      <c r="DJ953" s="5" t="s">
        <v>258</v>
      </c>
      <c r="DK953" s="5" t="s">
        <v>258</v>
      </c>
      <c r="DL953" s="5" t="s">
        <v>258</v>
      </c>
      <c r="DM953" s="5" t="s">
        <v>258</v>
      </c>
      <c r="DN953" s="5" t="s">
        <v>258</v>
      </c>
      <c r="DO953" s="5" t="s">
        <v>258</v>
      </c>
      <c r="DP953" s="5" t="s">
        <v>258</v>
      </c>
      <c r="DQ953" s="5" t="s">
        <v>258</v>
      </c>
      <c r="DR953" s="5" t="s">
        <v>258</v>
      </c>
      <c r="DS953" s="5" t="s">
        <v>258</v>
      </c>
      <c r="DT953" s="5" t="s">
        <v>258</v>
      </c>
      <c r="DU953" s="5" t="s">
        <v>258</v>
      </c>
      <c r="DV953" s="5" t="s">
        <v>258</v>
      </c>
      <c r="DW953" s="24" t="s">
        <v>258</v>
      </c>
      <c r="DX953" s="5" t="s">
        <v>258</v>
      </c>
      <c r="DY953" s="5" t="s">
        <v>258</v>
      </c>
      <c r="DZ953" s="5" t="s">
        <v>258</v>
      </c>
      <c r="EA953" s="5" t="s">
        <v>258</v>
      </c>
      <c r="EB953" s="5" t="s">
        <v>258</v>
      </c>
      <c r="EC953" s="5" t="s">
        <v>258</v>
      </c>
      <c r="ED953" s="5" t="s">
        <v>258</v>
      </c>
      <c r="EE953" s="5" t="s">
        <v>258</v>
      </c>
      <c r="EF953" s="5" t="s">
        <v>258</v>
      </c>
      <c r="EG953" s="5" t="s">
        <v>258</v>
      </c>
      <c r="EH953" s="5" t="s">
        <v>258</v>
      </c>
      <c r="EI953" s="5" t="s">
        <v>258</v>
      </c>
      <c r="EJ953" s="5" t="s">
        <v>258</v>
      </c>
      <c r="EK953" s="5" t="s">
        <v>258</v>
      </c>
      <c r="EL953" s="5" t="s">
        <v>258</v>
      </c>
      <c r="EM953" s="5" t="s">
        <v>258</v>
      </c>
      <c r="EN953" s="5" t="s">
        <v>258</v>
      </c>
      <c r="EO953" s="5" t="s">
        <v>258</v>
      </c>
      <c r="EP953" s="5" t="s">
        <v>258</v>
      </c>
      <c r="EQ953" s="5" t="s">
        <v>258</v>
      </c>
      <c r="ER953" s="5" t="s">
        <v>258</v>
      </c>
      <c r="ES953" s="5" t="s">
        <v>258</v>
      </c>
      <c r="ET953" s="5" t="s">
        <v>258</v>
      </c>
      <c r="EU953" s="5" t="s">
        <v>258</v>
      </c>
      <c r="EV953" s="5" t="s">
        <v>258</v>
      </c>
      <c r="EW953" s="5" t="s">
        <v>258</v>
      </c>
      <c r="EX953" s="5" t="s">
        <v>258</v>
      </c>
      <c r="EY953" s="5" t="s">
        <v>258</v>
      </c>
      <c r="EZ953" s="5" t="s">
        <v>258</v>
      </c>
      <c r="FA953" s="5" t="s">
        <v>258</v>
      </c>
      <c r="FB953" s="5" t="s">
        <v>258</v>
      </c>
      <c r="FC953" s="24" t="s">
        <v>258</v>
      </c>
      <c r="FD953" s="5" t="s">
        <v>258</v>
      </c>
      <c r="FE953" s="5" t="s">
        <v>258</v>
      </c>
      <c r="FF953" s="5" t="s">
        <v>258</v>
      </c>
      <c r="FG953" s="5" t="s">
        <v>258</v>
      </c>
      <c r="FH953" s="5" t="s">
        <v>258</v>
      </c>
      <c r="FI953" s="5" t="s">
        <v>258</v>
      </c>
      <c r="FJ953" s="5" t="s">
        <v>258</v>
      </c>
      <c r="FK953" s="5" t="s">
        <v>258</v>
      </c>
      <c r="FL953" s="5" t="s">
        <v>258</v>
      </c>
      <c r="FM953" s="5" t="s">
        <v>258</v>
      </c>
      <c r="FN953" s="5" t="s">
        <v>258</v>
      </c>
      <c r="FO953" s="5" t="s">
        <v>258</v>
      </c>
      <c r="FP953" s="5" t="s">
        <v>258</v>
      </c>
      <c r="FQ953" s="5" t="s">
        <v>258</v>
      </c>
      <c r="FR953" s="5" t="s">
        <v>258</v>
      </c>
      <c r="FS953" s="5" t="s">
        <v>258</v>
      </c>
      <c r="FT953" s="5" t="s">
        <v>258</v>
      </c>
      <c r="FU953" s="5" t="s">
        <v>258</v>
      </c>
      <c r="FV953" s="5" t="s">
        <v>258</v>
      </c>
      <c r="FW953" s="5" t="s">
        <v>258</v>
      </c>
      <c r="FX953" s="5" t="s">
        <v>258</v>
      </c>
      <c r="FY953" s="5" t="s">
        <v>258</v>
      </c>
      <c r="FZ953" s="5" t="s">
        <v>258</v>
      </c>
      <c r="GA953" s="5" t="s">
        <v>258</v>
      </c>
      <c r="GB953" s="5" t="s">
        <v>258</v>
      </c>
      <c r="GC953" s="5" t="s">
        <v>258</v>
      </c>
      <c r="GD953" s="5" t="s">
        <v>258</v>
      </c>
      <c r="GE953" s="5" t="s">
        <v>258</v>
      </c>
      <c r="GF953" s="5" t="s">
        <v>258</v>
      </c>
      <c r="GG953" s="5" t="s">
        <v>258</v>
      </c>
      <c r="GH953" s="24" t="s">
        <v>258</v>
      </c>
      <c r="GI953" s="5" t="s">
        <v>258</v>
      </c>
      <c r="GJ953" s="5" t="s">
        <v>258</v>
      </c>
      <c r="GK953" s="5" t="s">
        <v>258</v>
      </c>
      <c r="GL953" s="5" t="s">
        <v>258</v>
      </c>
      <c r="GM953" s="5" t="s">
        <v>258</v>
      </c>
      <c r="GN953" s="5" t="s">
        <v>258</v>
      </c>
      <c r="GO953" s="5" t="s">
        <v>258</v>
      </c>
      <c r="GP953" s="5" t="s">
        <v>258</v>
      </c>
      <c r="GQ953" s="5" t="s">
        <v>258</v>
      </c>
      <c r="GR953" s="5" t="s">
        <v>258</v>
      </c>
      <c r="GS953" s="5" t="s">
        <v>258</v>
      </c>
      <c r="GT953" s="5" t="s">
        <v>258</v>
      </c>
      <c r="GU953" s="5" t="s">
        <v>258</v>
      </c>
      <c r="GV953" s="5" t="s">
        <v>258</v>
      </c>
      <c r="GW953" s="5" t="s">
        <v>258</v>
      </c>
      <c r="GX953" s="5" t="s">
        <v>258</v>
      </c>
      <c r="GY953" s="5" t="s">
        <v>258</v>
      </c>
      <c r="GZ953" s="5" t="s">
        <v>258</v>
      </c>
      <c r="HA953" s="5" t="s">
        <v>258</v>
      </c>
      <c r="HB953" s="5" t="s">
        <v>258</v>
      </c>
      <c r="HC953" s="5" t="s">
        <v>258</v>
      </c>
      <c r="HD953" s="5" t="s">
        <v>258</v>
      </c>
      <c r="HE953" s="5" t="s">
        <v>258</v>
      </c>
      <c r="HF953" s="5" t="s">
        <v>258</v>
      </c>
      <c r="HG953" s="5" t="s">
        <v>258</v>
      </c>
      <c r="HH953" s="5" t="s">
        <v>258</v>
      </c>
      <c r="HI953" s="5" t="s">
        <v>258</v>
      </c>
      <c r="HJ953" s="5" t="s">
        <v>258</v>
      </c>
      <c r="HK953" s="5" t="s">
        <v>258</v>
      </c>
      <c r="HL953" s="5" t="s">
        <v>258</v>
      </c>
      <c r="HM953" s="24" t="s">
        <v>258</v>
      </c>
      <c r="HN953" s="5" t="s">
        <v>258</v>
      </c>
      <c r="HO953" s="5" t="s">
        <v>258</v>
      </c>
      <c r="HP953" s="5" t="s">
        <v>258</v>
      </c>
      <c r="HQ953" s="5" t="s">
        <v>258</v>
      </c>
      <c r="HR953" s="5" t="s">
        <v>258</v>
      </c>
      <c r="HS953" s="5" t="s">
        <v>258</v>
      </c>
      <c r="HT953" s="5" t="s">
        <v>258</v>
      </c>
      <c r="HU953" s="5" t="s">
        <v>258</v>
      </c>
      <c r="HV953" s="5" t="s">
        <v>258</v>
      </c>
      <c r="HW953" s="5" t="s">
        <v>258</v>
      </c>
      <c r="HX953" s="5" t="s">
        <v>258</v>
      </c>
      <c r="HY953" s="5" t="s">
        <v>258</v>
      </c>
      <c r="HZ953" s="5" t="s">
        <v>258</v>
      </c>
      <c r="IA953" s="5" t="s">
        <v>258</v>
      </c>
      <c r="IB953" s="5" t="s">
        <v>258</v>
      </c>
      <c r="IC953" s="5" t="s">
        <v>258</v>
      </c>
      <c r="ID953" s="5" t="s">
        <v>258</v>
      </c>
      <c r="IE953" s="5" t="s">
        <v>258</v>
      </c>
      <c r="IF953" s="5" t="s">
        <v>258</v>
      </c>
      <c r="IG953" s="5" t="s">
        <v>258</v>
      </c>
      <c r="IH953" s="5" t="s">
        <v>258</v>
      </c>
      <c r="II953" s="5" t="s">
        <v>258</v>
      </c>
      <c r="IJ953" s="5" t="s">
        <v>258</v>
      </c>
      <c r="IK953" s="5" t="s">
        <v>258</v>
      </c>
      <c r="IL953" s="5" t="s">
        <v>258</v>
      </c>
      <c r="IM953" s="5" t="s">
        <v>258</v>
      </c>
      <c r="IN953" s="5" t="s">
        <v>258</v>
      </c>
      <c r="IO953" s="5" t="s">
        <v>258</v>
      </c>
      <c r="IP953" s="5" t="s">
        <v>258</v>
      </c>
      <c r="IQ953" s="5" t="s">
        <v>258</v>
      </c>
      <c r="IR953" s="5" t="s">
        <v>258</v>
      </c>
      <c r="IS953" s="24">
        <v>0.28999999999999998</v>
      </c>
      <c r="IT953" s="5">
        <v>0.28999999999999998</v>
      </c>
      <c r="IU953" s="5">
        <v>0.28999999999999998</v>
      </c>
      <c r="IV953" s="5">
        <v>0.28999999999999998</v>
      </c>
      <c r="IW953" s="5">
        <v>0.28999999999999998</v>
      </c>
      <c r="IX953" s="5">
        <v>0.28999999999999998</v>
      </c>
      <c r="IY953" s="5">
        <v>0.28999999999999998</v>
      </c>
      <c r="IZ953" s="5">
        <v>0.28999999999999998</v>
      </c>
      <c r="JA953" s="5">
        <v>0.28999999999999998</v>
      </c>
      <c r="JB953" s="5">
        <v>0.28999999999999998</v>
      </c>
      <c r="JC953" s="5">
        <v>0.28999999999999998</v>
      </c>
      <c r="JD953" s="5">
        <v>0.28999999999999998</v>
      </c>
      <c r="JE953" s="5">
        <v>0.28999999999999998</v>
      </c>
      <c r="JF953" s="5">
        <v>0.28999999999999998</v>
      </c>
      <c r="JG953" s="5">
        <v>0.28999999999999998</v>
      </c>
      <c r="JH953" s="5">
        <v>0.28999999999999998</v>
      </c>
      <c r="JI953" s="5">
        <v>0.28999999999999998</v>
      </c>
      <c r="JJ953" s="5">
        <v>0.28999999999999998</v>
      </c>
      <c r="JK953" s="5">
        <v>0.28999999999999998</v>
      </c>
      <c r="JL953" s="5">
        <v>0.28999999999999998</v>
      </c>
      <c r="JM953" s="5">
        <v>0.28999999999999998</v>
      </c>
      <c r="JN953" s="5">
        <v>0.28999999999999998</v>
      </c>
      <c r="JO953" s="5">
        <v>0.28999999999999998</v>
      </c>
      <c r="JP953" s="5">
        <v>0.28999999999999998</v>
      </c>
      <c r="JQ953" s="5">
        <v>0.28999999999999998</v>
      </c>
      <c r="JR953" s="5">
        <v>0.28999999999999998</v>
      </c>
      <c r="JS953" s="5">
        <v>0.28999999999999998</v>
      </c>
      <c r="JT953" s="5">
        <v>0.28999999999999998</v>
      </c>
      <c r="JU953" s="5">
        <v>0.28999999999999998</v>
      </c>
      <c r="JV953" s="5">
        <v>0.28999999999999998</v>
      </c>
      <c r="JW953" s="8">
        <v>0.28999999999999998</v>
      </c>
      <c r="JX953" s="5" t="s">
        <v>320</v>
      </c>
      <c r="JY953" s="5" t="s">
        <v>316</v>
      </c>
      <c r="JZ953" s="5" t="s">
        <v>321</v>
      </c>
      <c r="KA953" s="5" t="s">
        <v>264</v>
      </c>
      <c r="KB953" s="2"/>
      <c r="KC953" s="5" t="s">
        <v>319</v>
      </c>
      <c r="KD953" s="5" t="s">
        <v>696</v>
      </c>
    </row>
    <row r="954" spans="1:290" x14ac:dyDescent="0.25">
      <c r="A954" s="60">
        <v>2005</v>
      </c>
      <c r="B954" s="51">
        <v>193539</v>
      </c>
      <c r="C954" s="39">
        <v>242740</v>
      </c>
      <c r="D954" s="39">
        <v>230945</v>
      </c>
      <c r="E954" s="39">
        <v>176986</v>
      </c>
      <c r="F954" s="39">
        <v>119753</v>
      </c>
      <c r="G954" s="39">
        <v>115962</v>
      </c>
      <c r="H954" s="39">
        <v>99117</v>
      </c>
      <c r="I954" s="39">
        <v>56712</v>
      </c>
      <c r="J954" s="39">
        <v>34113</v>
      </c>
      <c r="K954" s="39">
        <v>28497</v>
      </c>
      <c r="L954" s="39">
        <v>14666</v>
      </c>
      <c r="M954" s="39">
        <v>11954</v>
      </c>
      <c r="N954" s="39">
        <v>10509</v>
      </c>
      <c r="O954" s="39">
        <v>12427</v>
      </c>
      <c r="P954" s="39">
        <v>6814</v>
      </c>
      <c r="Q954" s="39">
        <v>7676</v>
      </c>
      <c r="R954" s="39">
        <v>8928</v>
      </c>
      <c r="S954" s="39">
        <v>8384</v>
      </c>
      <c r="T954" s="39">
        <v>6368</v>
      </c>
      <c r="U954" s="39">
        <v>2194</v>
      </c>
      <c r="V954" s="39">
        <v>7668</v>
      </c>
      <c r="W954" s="2" t="s">
        <v>258</v>
      </c>
      <c r="X954" s="2" t="s">
        <v>258</v>
      </c>
      <c r="Y954" s="2" t="s">
        <v>258</v>
      </c>
      <c r="Z954" s="2" t="s">
        <v>258</v>
      </c>
      <c r="AA954" s="2" t="s">
        <v>258</v>
      </c>
      <c r="AB954" s="2" t="s">
        <v>258</v>
      </c>
      <c r="AC954" s="2" t="s">
        <v>258</v>
      </c>
      <c r="AD954" s="2" t="s">
        <v>258</v>
      </c>
      <c r="AE954" s="2" t="s">
        <v>258</v>
      </c>
      <c r="AF954" s="2" t="s">
        <v>258</v>
      </c>
      <c r="AG954" s="24" t="s">
        <v>258</v>
      </c>
      <c r="AH954" s="5" t="s">
        <v>258</v>
      </c>
      <c r="AI954" s="5" t="s">
        <v>258</v>
      </c>
      <c r="AJ954" s="5" t="s">
        <v>258</v>
      </c>
      <c r="AK954" s="5" t="s">
        <v>258</v>
      </c>
      <c r="AL954" s="5" t="s">
        <v>258</v>
      </c>
      <c r="AM954" s="5" t="s">
        <v>258</v>
      </c>
      <c r="AN954" s="5" t="s">
        <v>258</v>
      </c>
      <c r="AO954" s="5" t="s">
        <v>258</v>
      </c>
      <c r="AP954" s="5" t="s">
        <v>258</v>
      </c>
      <c r="AQ954" s="5" t="s">
        <v>258</v>
      </c>
      <c r="AR954" s="5" t="s">
        <v>258</v>
      </c>
      <c r="AS954" s="5" t="s">
        <v>258</v>
      </c>
      <c r="AT954" s="5" t="s">
        <v>258</v>
      </c>
      <c r="AU954" s="5" t="s">
        <v>258</v>
      </c>
      <c r="AV954" s="5" t="s">
        <v>258</v>
      </c>
      <c r="AW954" s="5" t="s">
        <v>258</v>
      </c>
      <c r="AX954" s="5" t="s">
        <v>258</v>
      </c>
      <c r="AY954" s="5" t="s">
        <v>258</v>
      </c>
      <c r="AZ954" s="5" t="s">
        <v>258</v>
      </c>
      <c r="BA954" s="5" t="s">
        <v>258</v>
      </c>
      <c r="BB954" s="5" t="s">
        <v>258</v>
      </c>
      <c r="BC954" s="5" t="s">
        <v>258</v>
      </c>
      <c r="BD954" s="5" t="s">
        <v>258</v>
      </c>
      <c r="BE954" s="5" t="s">
        <v>258</v>
      </c>
      <c r="BF954" s="5" t="s">
        <v>258</v>
      </c>
      <c r="BG954" s="5" t="s">
        <v>258</v>
      </c>
      <c r="BH954" s="5" t="s">
        <v>258</v>
      </c>
      <c r="BI954" s="5" t="s">
        <v>258</v>
      </c>
      <c r="BJ954" s="5" t="s">
        <v>258</v>
      </c>
      <c r="BK954" s="5" t="s">
        <v>258</v>
      </c>
      <c r="BL954" s="5" t="s">
        <v>258</v>
      </c>
      <c r="BM954" s="24" t="s">
        <v>258</v>
      </c>
      <c r="BN954" s="5" t="s">
        <v>258</v>
      </c>
      <c r="BO954" s="5" t="s">
        <v>258</v>
      </c>
      <c r="BP954" s="5" t="s">
        <v>258</v>
      </c>
      <c r="BQ954" s="5" t="s">
        <v>258</v>
      </c>
      <c r="BR954" s="5" t="s">
        <v>258</v>
      </c>
      <c r="BS954" s="5" t="s">
        <v>258</v>
      </c>
      <c r="BT954" s="5" t="s">
        <v>258</v>
      </c>
      <c r="BU954" s="5" t="s">
        <v>258</v>
      </c>
      <c r="BV954" s="5" t="s">
        <v>258</v>
      </c>
      <c r="BW954" s="5" t="s">
        <v>258</v>
      </c>
      <c r="BX954" s="5" t="s">
        <v>258</v>
      </c>
      <c r="BY954" s="5" t="s">
        <v>258</v>
      </c>
      <c r="BZ954" s="5" t="s">
        <v>258</v>
      </c>
      <c r="CA954" s="5" t="s">
        <v>258</v>
      </c>
      <c r="CB954" s="5" t="s">
        <v>258</v>
      </c>
      <c r="CC954" s="5" t="s">
        <v>258</v>
      </c>
      <c r="CD954" s="5" t="s">
        <v>258</v>
      </c>
      <c r="CE954" s="5" t="s">
        <v>258</v>
      </c>
      <c r="CF954" s="5" t="s">
        <v>258</v>
      </c>
      <c r="CG954" s="5" t="s">
        <v>258</v>
      </c>
      <c r="CH954" s="5" t="s">
        <v>258</v>
      </c>
      <c r="CI954" s="5" t="s">
        <v>258</v>
      </c>
      <c r="CJ954" s="5" t="s">
        <v>258</v>
      </c>
      <c r="CK954" s="5" t="s">
        <v>258</v>
      </c>
      <c r="CL954" s="5" t="s">
        <v>258</v>
      </c>
      <c r="CM954" s="5" t="s">
        <v>258</v>
      </c>
      <c r="CN954" s="5" t="s">
        <v>258</v>
      </c>
      <c r="CO954" s="5" t="s">
        <v>258</v>
      </c>
      <c r="CP954" s="5" t="s">
        <v>258</v>
      </c>
      <c r="CQ954" s="5" t="s">
        <v>258</v>
      </c>
      <c r="CR954" s="24" t="s">
        <v>258</v>
      </c>
      <c r="CS954" s="5" t="s">
        <v>258</v>
      </c>
      <c r="CT954" s="5" t="s">
        <v>258</v>
      </c>
      <c r="CU954" s="5" t="s">
        <v>258</v>
      </c>
      <c r="CV954" s="5" t="s">
        <v>258</v>
      </c>
      <c r="CW954" s="5" t="s">
        <v>258</v>
      </c>
      <c r="CX954" s="5" t="s">
        <v>258</v>
      </c>
      <c r="CY954" s="5" t="s">
        <v>258</v>
      </c>
      <c r="CZ954" s="5" t="s">
        <v>258</v>
      </c>
      <c r="DA954" s="5" t="s">
        <v>258</v>
      </c>
      <c r="DB954" s="5" t="s">
        <v>258</v>
      </c>
      <c r="DC954" s="5" t="s">
        <v>258</v>
      </c>
      <c r="DD954" s="5" t="s">
        <v>258</v>
      </c>
      <c r="DE954" s="5" t="s">
        <v>258</v>
      </c>
      <c r="DF954" s="5" t="s">
        <v>258</v>
      </c>
      <c r="DG954" s="5" t="s">
        <v>258</v>
      </c>
      <c r="DH954" s="5" t="s">
        <v>258</v>
      </c>
      <c r="DI954" s="5" t="s">
        <v>258</v>
      </c>
      <c r="DJ954" s="5" t="s">
        <v>258</v>
      </c>
      <c r="DK954" s="5" t="s">
        <v>258</v>
      </c>
      <c r="DL954" s="5" t="s">
        <v>258</v>
      </c>
      <c r="DM954" s="5" t="s">
        <v>258</v>
      </c>
      <c r="DN954" s="5" t="s">
        <v>258</v>
      </c>
      <c r="DO954" s="5" t="s">
        <v>258</v>
      </c>
      <c r="DP954" s="5" t="s">
        <v>258</v>
      </c>
      <c r="DQ954" s="5" t="s">
        <v>258</v>
      </c>
      <c r="DR954" s="5" t="s">
        <v>258</v>
      </c>
      <c r="DS954" s="5" t="s">
        <v>258</v>
      </c>
      <c r="DT954" s="5" t="s">
        <v>258</v>
      </c>
      <c r="DU954" s="5" t="s">
        <v>258</v>
      </c>
      <c r="DV954" s="5" t="s">
        <v>258</v>
      </c>
      <c r="DW954" s="24" t="s">
        <v>258</v>
      </c>
      <c r="DX954" s="5" t="s">
        <v>258</v>
      </c>
      <c r="DY954" s="5" t="s">
        <v>258</v>
      </c>
      <c r="DZ954" s="5" t="s">
        <v>258</v>
      </c>
      <c r="EA954" s="5" t="s">
        <v>258</v>
      </c>
      <c r="EB954" s="5" t="s">
        <v>258</v>
      </c>
      <c r="EC954" s="5" t="s">
        <v>258</v>
      </c>
      <c r="ED954" s="5" t="s">
        <v>258</v>
      </c>
      <c r="EE954" s="5" t="s">
        <v>258</v>
      </c>
      <c r="EF954" s="5" t="s">
        <v>258</v>
      </c>
      <c r="EG954" s="5" t="s">
        <v>258</v>
      </c>
      <c r="EH954" s="5" t="s">
        <v>258</v>
      </c>
      <c r="EI954" s="5" t="s">
        <v>258</v>
      </c>
      <c r="EJ954" s="5" t="s">
        <v>258</v>
      </c>
      <c r="EK954" s="5" t="s">
        <v>258</v>
      </c>
      <c r="EL954" s="5" t="s">
        <v>258</v>
      </c>
      <c r="EM954" s="5" t="s">
        <v>258</v>
      </c>
      <c r="EN954" s="5" t="s">
        <v>258</v>
      </c>
      <c r="EO954" s="5" t="s">
        <v>258</v>
      </c>
      <c r="EP954" s="5" t="s">
        <v>258</v>
      </c>
      <c r="EQ954" s="5" t="s">
        <v>258</v>
      </c>
      <c r="ER954" s="5" t="s">
        <v>258</v>
      </c>
      <c r="ES954" s="5" t="s">
        <v>258</v>
      </c>
      <c r="ET954" s="5" t="s">
        <v>258</v>
      </c>
      <c r="EU954" s="5" t="s">
        <v>258</v>
      </c>
      <c r="EV954" s="5" t="s">
        <v>258</v>
      </c>
      <c r="EW954" s="5" t="s">
        <v>258</v>
      </c>
      <c r="EX954" s="5" t="s">
        <v>258</v>
      </c>
      <c r="EY954" s="5" t="s">
        <v>258</v>
      </c>
      <c r="EZ954" s="5" t="s">
        <v>258</v>
      </c>
      <c r="FA954" s="5" t="s">
        <v>258</v>
      </c>
      <c r="FB954" s="5" t="s">
        <v>258</v>
      </c>
      <c r="FC954" s="24" t="s">
        <v>258</v>
      </c>
      <c r="FD954" s="5" t="s">
        <v>258</v>
      </c>
      <c r="FE954" s="5" t="s">
        <v>258</v>
      </c>
      <c r="FF954" s="5" t="s">
        <v>258</v>
      </c>
      <c r="FG954" s="5" t="s">
        <v>258</v>
      </c>
      <c r="FH954" s="5" t="s">
        <v>258</v>
      </c>
      <c r="FI954" s="5" t="s">
        <v>258</v>
      </c>
      <c r="FJ954" s="5" t="s">
        <v>258</v>
      </c>
      <c r="FK954" s="5" t="s">
        <v>258</v>
      </c>
      <c r="FL954" s="5" t="s">
        <v>258</v>
      </c>
      <c r="FM954" s="5" t="s">
        <v>258</v>
      </c>
      <c r="FN954" s="5" t="s">
        <v>258</v>
      </c>
      <c r="FO954" s="5" t="s">
        <v>258</v>
      </c>
      <c r="FP954" s="5" t="s">
        <v>258</v>
      </c>
      <c r="FQ954" s="5" t="s">
        <v>258</v>
      </c>
      <c r="FR954" s="5" t="s">
        <v>258</v>
      </c>
      <c r="FS954" s="5" t="s">
        <v>258</v>
      </c>
      <c r="FT954" s="5" t="s">
        <v>258</v>
      </c>
      <c r="FU954" s="5" t="s">
        <v>258</v>
      </c>
      <c r="FV954" s="5" t="s">
        <v>258</v>
      </c>
      <c r="FW954" s="5" t="s">
        <v>258</v>
      </c>
      <c r="FX954" s="5" t="s">
        <v>258</v>
      </c>
      <c r="FY954" s="5" t="s">
        <v>258</v>
      </c>
      <c r="FZ954" s="5" t="s">
        <v>258</v>
      </c>
      <c r="GA954" s="5" t="s">
        <v>258</v>
      </c>
      <c r="GB954" s="5" t="s">
        <v>258</v>
      </c>
      <c r="GC954" s="5" t="s">
        <v>258</v>
      </c>
      <c r="GD954" s="5" t="s">
        <v>258</v>
      </c>
      <c r="GE954" s="5" t="s">
        <v>258</v>
      </c>
      <c r="GF954" s="5" t="s">
        <v>258</v>
      </c>
      <c r="GG954" s="5" t="s">
        <v>258</v>
      </c>
      <c r="GH954" s="24" t="s">
        <v>258</v>
      </c>
      <c r="GI954" s="5" t="s">
        <v>258</v>
      </c>
      <c r="GJ954" s="5" t="s">
        <v>258</v>
      </c>
      <c r="GK954" s="5" t="s">
        <v>258</v>
      </c>
      <c r="GL954" s="5" t="s">
        <v>258</v>
      </c>
      <c r="GM954" s="5" t="s">
        <v>258</v>
      </c>
      <c r="GN954" s="5" t="s">
        <v>258</v>
      </c>
      <c r="GO954" s="5" t="s">
        <v>258</v>
      </c>
      <c r="GP954" s="5" t="s">
        <v>258</v>
      </c>
      <c r="GQ954" s="5" t="s">
        <v>258</v>
      </c>
      <c r="GR954" s="5" t="s">
        <v>258</v>
      </c>
      <c r="GS954" s="5" t="s">
        <v>258</v>
      </c>
      <c r="GT954" s="5" t="s">
        <v>258</v>
      </c>
      <c r="GU954" s="5" t="s">
        <v>258</v>
      </c>
      <c r="GV954" s="5" t="s">
        <v>258</v>
      </c>
      <c r="GW954" s="5" t="s">
        <v>258</v>
      </c>
      <c r="GX954" s="5" t="s">
        <v>258</v>
      </c>
      <c r="GY954" s="5" t="s">
        <v>258</v>
      </c>
      <c r="GZ954" s="5" t="s">
        <v>258</v>
      </c>
      <c r="HA954" s="5" t="s">
        <v>258</v>
      </c>
      <c r="HB954" s="5" t="s">
        <v>258</v>
      </c>
      <c r="HC954" s="5" t="s">
        <v>258</v>
      </c>
      <c r="HD954" s="5" t="s">
        <v>258</v>
      </c>
      <c r="HE954" s="5" t="s">
        <v>258</v>
      </c>
      <c r="HF954" s="5" t="s">
        <v>258</v>
      </c>
      <c r="HG954" s="5" t="s">
        <v>258</v>
      </c>
      <c r="HH954" s="5" t="s">
        <v>258</v>
      </c>
      <c r="HI954" s="5" t="s">
        <v>258</v>
      </c>
      <c r="HJ954" s="5" t="s">
        <v>258</v>
      </c>
      <c r="HK954" s="5" t="s">
        <v>258</v>
      </c>
      <c r="HL954" s="5" t="s">
        <v>258</v>
      </c>
      <c r="HM954" s="24" t="s">
        <v>258</v>
      </c>
      <c r="HN954" s="5" t="s">
        <v>258</v>
      </c>
      <c r="HO954" s="5" t="s">
        <v>258</v>
      </c>
      <c r="HP954" s="5" t="s">
        <v>258</v>
      </c>
      <c r="HQ954" s="5" t="s">
        <v>258</v>
      </c>
      <c r="HR954" s="5" t="s">
        <v>258</v>
      </c>
      <c r="HS954" s="5" t="s">
        <v>258</v>
      </c>
      <c r="HT954" s="5" t="s">
        <v>258</v>
      </c>
      <c r="HU954" s="5" t="s">
        <v>258</v>
      </c>
      <c r="HV954" s="5" t="s">
        <v>258</v>
      </c>
      <c r="HW954" s="5" t="s">
        <v>258</v>
      </c>
      <c r="HX954" s="5" t="s">
        <v>258</v>
      </c>
      <c r="HY954" s="5" t="s">
        <v>258</v>
      </c>
      <c r="HZ954" s="5" t="s">
        <v>258</v>
      </c>
      <c r="IA954" s="5" t="s">
        <v>258</v>
      </c>
      <c r="IB954" s="5" t="s">
        <v>258</v>
      </c>
      <c r="IC954" s="5" t="s">
        <v>258</v>
      </c>
      <c r="ID954" s="5" t="s">
        <v>258</v>
      </c>
      <c r="IE954" s="5" t="s">
        <v>258</v>
      </c>
      <c r="IF954" s="5" t="s">
        <v>258</v>
      </c>
      <c r="IG954" s="5" t="s">
        <v>258</v>
      </c>
      <c r="IH954" s="5" t="s">
        <v>258</v>
      </c>
      <c r="II954" s="5" t="s">
        <v>258</v>
      </c>
      <c r="IJ954" s="5" t="s">
        <v>258</v>
      </c>
      <c r="IK954" s="5" t="s">
        <v>258</v>
      </c>
      <c r="IL954" s="5" t="s">
        <v>258</v>
      </c>
      <c r="IM954" s="5" t="s">
        <v>258</v>
      </c>
      <c r="IN954" s="5" t="s">
        <v>258</v>
      </c>
      <c r="IO954" s="5" t="s">
        <v>258</v>
      </c>
      <c r="IP954" s="5" t="s">
        <v>258</v>
      </c>
      <c r="IQ954" s="5" t="s">
        <v>258</v>
      </c>
      <c r="IR954" s="5" t="s">
        <v>258</v>
      </c>
      <c r="IS954" s="24">
        <v>0.28999999999999998</v>
      </c>
      <c r="IT954" s="5">
        <v>0.28999999999999998</v>
      </c>
      <c r="IU954" s="5">
        <v>0.28999999999999998</v>
      </c>
      <c r="IV954" s="5">
        <v>0.28999999999999998</v>
      </c>
      <c r="IW954" s="5">
        <v>0.28999999999999998</v>
      </c>
      <c r="IX954" s="5">
        <v>0.28999999999999998</v>
      </c>
      <c r="IY954" s="5">
        <v>0.28999999999999998</v>
      </c>
      <c r="IZ954" s="5">
        <v>0.28999999999999998</v>
      </c>
      <c r="JA954" s="5">
        <v>0.28999999999999998</v>
      </c>
      <c r="JB954" s="5">
        <v>0.28999999999999998</v>
      </c>
      <c r="JC954" s="5">
        <v>0.28999999999999998</v>
      </c>
      <c r="JD954" s="5">
        <v>0.28999999999999998</v>
      </c>
      <c r="JE954" s="5">
        <v>0.28999999999999998</v>
      </c>
      <c r="JF954" s="5">
        <v>0.28999999999999998</v>
      </c>
      <c r="JG954" s="5">
        <v>0.28999999999999998</v>
      </c>
      <c r="JH954" s="5">
        <v>0.28999999999999998</v>
      </c>
      <c r="JI954" s="5">
        <v>0.28999999999999998</v>
      </c>
      <c r="JJ954" s="5">
        <v>0.28999999999999998</v>
      </c>
      <c r="JK954" s="5">
        <v>0.28999999999999998</v>
      </c>
      <c r="JL954" s="5">
        <v>0.28999999999999998</v>
      </c>
      <c r="JM954" s="5">
        <v>0.28999999999999998</v>
      </c>
      <c r="JN954" s="5">
        <v>0.28999999999999998</v>
      </c>
      <c r="JO954" s="5">
        <v>0.28999999999999998</v>
      </c>
      <c r="JP954" s="5">
        <v>0.28999999999999998</v>
      </c>
      <c r="JQ954" s="5">
        <v>0.28999999999999998</v>
      </c>
      <c r="JR954" s="5">
        <v>0.28999999999999998</v>
      </c>
      <c r="JS954" s="5">
        <v>0.28999999999999998</v>
      </c>
      <c r="JT954" s="5">
        <v>0.28999999999999998</v>
      </c>
      <c r="JU954" s="5">
        <v>0.28999999999999998</v>
      </c>
      <c r="JV954" s="5">
        <v>0.28999999999999998</v>
      </c>
      <c r="JW954" s="8">
        <v>0.28999999999999998</v>
      </c>
      <c r="JX954" s="5" t="s">
        <v>320</v>
      </c>
      <c r="JY954" s="5" t="s">
        <v>316</v>
      </c>
      <c r="JZ954" s="5" t="s">
        <v>321</v>
      </c>
      <c r="KA954" s="5" t="s">
        <v>264</v>
      </c>
      <c r="KB954" s="2"/>
      <c r="KC954" s="5" t="s">
        <v>319</v>
      </c>
      <c r="KD954" s="5" t="s">
        <v>696</v>
      </c>
    </row>
    <row r="955" spans="1:290" x14ac:dyDescent="0.25">
      <c r="A955" s="60">
        <v>2006</v>
      </c>
      <c r="B955" s="51">
        <v>299017</v>
      </c>
      <c r="C955" s="39">
        <v>158403</v>
      </c>
      <c r="D955" s="39">
        <v>198549</v>
      </c>
      <c r="E955" s="39">
        <v>188616</v>
      </c>
      <c r="F955" s="39">
        <v>144114</v>
      </c>
      <c r="G955" s="39">
        <v>97012</v>
      </c>
      <c r="H955" s="39">
        <v>93302</v>
      </c>
      <c r="I955" s="39">
        <v>79241</v>
      </c>
      <c r="J955" s="39">
        <v>45300</v>
      </c>
      <c r="K955" s="39">
        <v>27264</v>
      </c>
      <c r="L955" s="39">
        <v>22795</v>
      </c>
      <c r="M955" s="39">
        <v>11741</v>
      </c>
      <c r="N955" s="39">
        <v>9576</v>
      </c>
      <c r="O955" s="39">
        <v>8421</v>
      </c>
      <c r="P955" s="39">
        <v>9960</v>
      </c>
      <c r="Q955" s="39">
        <v>5462</v>
      </c>
      <c r="R955" s="39">
        <v>6152</v>
      </c>
      <c r="S955" s="39">
        <v>7155</v>
      </c>
      <c r="T955" s="39">
        <v>6716</v>
      </c>
      <c r="U955" s="39">
        <v>5099</v>
      </c>
      <c r="V955" s="39">
        <v>7897</v>
      </c>
      <c r="W955" s="2" t="s">
        <v>258</v>
      </c>
      <c r="X955" s="2" t="s">
        <v>258</v>
      </c>
      <c r="Y955" s="2" t="s">
        <v>258</v>
      </c>
      <c r="Z955" s="2" t="s">
        <v>258</v>
      </c>
      <c r="AA955" s="2" t="s">
        <v>258</v>
      </c>
      <c r="AB955" s="2" t="s">
        <v>258</v>
      </c>
      <c r="AC955" s="2" t="s">
        <v>258</v>
      </c>
      <c r="AD955" s="2" t="s">
        <v>258</v>
      </c>
      <c r="AE955" s="2" t="s">
        <v>258</v>
      </c>
      <c r="AF955" s="2" t="s">
        <v>258</v>
      </c>
      <c r="AG955" s="24" t="s">
        <v>258</v>
      </c>
      <c r="AH955" s="5" t="s">
        <v>258</v>
      </c>
      <c r="AI955" s="5" t="s">
        <v>258</v>
      </c>
      <c r="AJ955" s="5" t="s">
        <v>258</v>
      </c>
      <c r="AK955" s="5" t="s">
        <v>258</v>
      </c>
      <c r="AL955" s="5" t="s">
        <v>258</v>
      </c>
      <c r="AM955" s="5" t="s">
        <v>258</v>
      </c>
      <c r="AN955" s="5" t="s">
        <v>258</v>
      </c>
      <c r="AO955" s="5" t="s">
        <v>258</v>
      </c>
      <c r="AP955" s="5" t="s">
        <v>258</v>
      </c>
      <c r="AQ955" s="5" t="s">
        <v>258</v>
      </c>
      <c r="AR955" s="5" t="s">
        <v>258</v>
      </c>
      <c r="AS955" s="5" t="s">
        <v>258</v>
      </c>
      <c r="AT955" s="5" t="s">
        <v>258</v>
      </c>
      <c r="AU955" s="5" t="s">
        <v>258</v>
      </c>
      <c r="AV955" s="5" t="s">
        <v>258</v>
      </c>
      <c r="AW955" s="5" t="s">
        <v>258</v>
      </c>
      <c r="AX955" s="5" t="s">
        <v>258</v>
      </c>
      <c r="AY955" s="5" t="s">
        <v>258</v>
      </c>
      <c r="AZ955" s="5" t="s">
        <v>258</v>
      </c>
      <c r="BA955" s="5" t="s">
        <v>258</v>
      </c>
      <c r="BB955" s="5" t="s">
        <v>258</v>
      </c>
      <c r="BC955" s="5" t="s">
        <v>258</v>
      </c>
      <c r="BD955" s="5" t="s">
        <v>258</v>
      </c>
      <c r="BE955" s="5" t="s">
        <v>258</v>
      </c>
      <c r="BF955" s="5" t="s">
        <v>258</v>
      </c>
      <c r="BG955" s="5" t="s">
        <v>258</v>
      </c>
      <c r="BH955" s="5" t="s">
        <v>258</v>
      </c>
      <c r="BI955" s="5" t="s">
        <v>258</v>
      </c>
      <c r="BJ955" s="5" t="s">
        <v>258</v>
      </c>
      <c r="BK955" s="5" t="s">
        <v>258</v>
      </c>
      <c r="BL955" s="5" t="s">
        <v>258</v>
      </c>
      <c r="BM955" s="24" t="s">
        <v>258</v>
      </c>
      <c r="BN955" s="5" t="s">
        <v>258</v>
      </c>
      <c r="BO955" s="5" t="s">
        <v>258</v>
      </c>
      <c r="BP955" s="5" t="s">
        <v>258</v>
      </c>
      <c r="BQ955" s="5" t="s">
        <v>258</v>
      </c>
      <c r="BR955" s="5" t="s">
        <v>258</v>
      </c>
      <c r="BS955" s="5" t="s">
        <v>258</v>
      </c>
      <c r="BT955" s="5" t="s">
        <v>258</v>
      </c>
      <c r="BU955" s="5" t="s">
        <v>258</v>
      </c>
      <c r="BV955" s="5" t="s">
        <v>258</v>
      </c>
      <c r="BW955" s="5" t="s">
        <v>258</v>
      </c>
      <c r="BX955" s="5" t="s">
        <v>258</v>
      </c>
      <c r="BY955" s="5" t="s">
        <v>258</v>
      </c>
      <c r="BZ955" s="5" t="s">
        <v>258</v>
      </c>
      <c r="CA955" s="5" t="s">
        <v>258</v>
      </c>
      <c r="CB955" s="5" t="s">
        <v>258</v>
      </c>
      <c r="CC955" s="5" t="s">
        <v>258</v>
      </c>
      <c r="CD955" s="5" t="s">
        <v>258</v>
      </c>
      <c r="CE955" s="5" t="s">
        <v>258</v>
      </c>
      <c r="CF955" s="5" t="s">
        <v>258</v>
      </c>
      <c r="CG955" s="5" t="s">
        <v>258</v>
      </c>
      <c r="CH955" s="5" t="s">
        <v>258</v>
      </c>
      <c r="CI955" s="5" t="s">
        <v>258</v>
      </c>
      <c r="CJ955" s="5" t="s">
        <v>258</v>
      </c>
      <c r="CK955" s="5" t="s">
        <v>258</v>
      </c>
      <c r="CL955" s="5" t="s">
        <v>258</v>
      </c>
      <c r="CM955" s="5" t="s">
        <v>258</v>
      </c>
      <c r="CN955" s="5" t="s">
        <v>258</v>
      </c>
      <c r="CO955" s="5" t="s">
        <v>258</v>
      </c>
      <c r="CP955" s="5" t="s">
        <v>258</v>
      </c>
      <c r="CQ955" s="5" t="s">
        <v>258</v>
      </c>
      <c r="CR955" s="24" t="s">
        <v>258</v>
      </c>
      <c r="CS955" s="5" t="s">
        <v>258</v>
      </c>
      <c r="CT955" s="5" t="s">
        <v>258</v>
      </c>
      <c r="CU955" s="5" t="s">
        <v>258</v>
      </c>
      <c r="CV955" s="5" t="s">
        <v>258</v>
      </c>
      <c r="CW955" s="5" t="s">
        <v>258</v>
      </c>
      <c r="CX955" s="5" t="s">
        <v>258</v>
      </c>
      <c r="CY955" s="5" t="s">
        <v>258</v>
      </c>
      <c r="CZ955" s="5" t="s">
        <v>258</v>
      </c>
      <c r="DA955" s="5" t="s">
        <v>258</v>
      </c>
      <c r="DB955" s="5" t="s">
        <v>258</v>
      </c>
      <c r="DC955" s="5" t="s">
        <v>258</v>
      </c>
      <c r="DD955" s="5" t="s">
        <v>258</v>
      </c>
      <c r="DE955" s="5" t="s">
        <v>258</v>
      </c>
      <c r="DF955" s="5" t="s">
        <v>258</v>
      </c>
      <c r="DG955" s="5" t="s">
        <v>258</v>
      </c>
      <c r="DH955" s="5" t="s">
        <v>258</v>
      </c>
      <c r="DI955" s="5" t="s">
        <v>258</v>
      </c>
      <c r="DJ955" s="5" t="s">
        <v>258</v>
      </c>
      <c r="DK955" s="5" t="s">
        <v>258</v>
      </c>
      <c r="DL955" s="5" t="s">
        <v>258</v>
      </c>
      <c r="DM955" s="5" t="s">
        <v>258</v>
      </c>
      <c r="DN955" s="5" t="s">
        <v>258</v>
      </c>
      <c r="DO955" s="5" t="s">
        <v>258</v>
      </c>
      <c r="DP955" s="5" t="s">
        <v>258</v>
      </c>
      <c r="DQ955" s="5" t="s">
        <v>258</v>
      </c>
      <c r="DR955" s="5" t="s">
        <v>258</v>
      </c>
      <c r="DS955" s="5" t="s">
        <v>258</v>
      </c>
      <c r="DT955" s="5" t="s">
        <v>258</v>
      </c>
      <c r="DU955" s="5" t="s">
        <v>258</v>
      </c>
      <c r="DV955" s="5" t="s">
        <v>258</v>
      </c>
      <c r="DW955" s="24" t="s">
        <v>258</v>
      </c>
      <c r="DX955" s="5" t="s">
        <v>258</v>
      </c>
      <c r="DY955" s="5" t="s">
        <v>258</v>
      </c>
      <c r="DZ955" s="5" t="s">
        <v>258</v>
      </c>
      <c r="EA955" s="5" t="s">
        <v>258</v>
      </c>
      <c r="EB955" s="5" t="s">
        <v>258</v>
      </c>
      <c r="EC955" s="5" t="s">
        <v>258</v>
      </c>
      <c r="ED955" s="5" t="s">
        <v>258</v>
      </c>
      <c r="EE955" s="5" t="s">
        <v>258</v>
      </c>
      <c r="EF955" s="5" t="s">
        <v>258</v>
      </c>
      <c r="EG955" s="5" t="s">
        <v>258</v>
      </c>
      <c r="EH955" s="5" t="s">
        <v>258</v>
      </c>
      <c r="EI955" s="5" t="s">
        <v>258</v>
      </c>
      <c r="EJ955" s="5" t="s">
        <v>258</v>
      </c>
      <c r="EK955" s="5" t="s">
        <v>258</v>
      </c>
      <c r="EL955" s="5" t="s">
        <v>258</v>
      </c>
      <c r="EM955" s="5" t="s">
        <v>258</v>
      </c>
      <c r="EN955" s="5" t="s">
        <v>258</v>
      </c>
      <c r="EO955" s="5" t="s">
        <v>258</v>
      </c>
      <c r="EP955" s="5" t="s">
        <v>258</v>
      </c>
      <c r="EQ955" s="5" t="s">
        <v>258</v>
      </c>
      <c r="ER955" s="5" t="s">
        <v>258</v>
      </c>
      <c r="ES955" s="5" t="s">
        <v>258</v>
      </c>
      <c r="ET955" s="5" t="s">
        <v>258</v>
      </c>
      <c r="EU955" s="5" t="s">
        <v>258</v>
      </c>
      <c r="EV955" s="5" t="s">
        <v>258</v>
      </c>
      <c r="EW955" s="5" t="s">
        <v>258</v>
      </c>
      <c r="EX955" s="5" t="s">
        <v>258</v>
      </c>
      <c r="EY955" s="5" t="s">
        <v>258</v>
      </c>
      <c r="EZ955" s="5" t="s">
        <v>258</v>
      </c>
      <c r="FA955" s="5" t="s">
        <v>258</v>
      </c>
      <c r="FB955" s="5" t="s">
        <v>258</v>
      </c>
      <c r="FC955" s="24" t="s">
        <v>258</v>
      </c>
      <c r="FD955" s="5" t="s">
        <v>258</v>
      </c>
      <c r="FE955" s="5" t="s">
        <v>258</v>
      </c>
      <c r="FF955" s="5" t="s">
        <v>258</v>
      </c>
      <c r="FG955" s="5" t="s">
        <v>258</v>
      </c>
      <c r="FH955" s="5" t="s">
        <v>258</v>
      </c>
      <c r="FI955" s="5" t="s">
        <v>258</v>
      </c>
      <c r="FJ955" s="5" t="s">
        <v>258</v>
      </c>
      <c r="FK955" s="5" t="s">
        <v>258</v>
      </c>
      <c r="FL955" s="5" t="s">
        <v>258</v>
      </c>
      <c r="FM955" s="5" t="s">
        <v>258</v>
      </c>
      <c r="FN955" s="5" t="s">
        <v>258</v>
      </c>
      <c r="FO955" s="5" t="s">
        <v>258</v>
      </c>
      <c r="FP955" s="5" t="s">
        <v>258</v>
      </c>
      <c r="FQ955" s="5" t="s">
        <v>258</v>
      </c>
      <c r="FR955" s="5" t="s">
        <v>258</v>
      </c>
      <c r="FS955" s="5" t="s">
        <v>258</v>
      </c>
      <c r="FT955" s="5" t="s">
        <v>258</v>
      </c>
      <c r="FU955" s="5" t="s">
        <v>258</v>
      </c>
      <c r="FV955" s="5" t="s">
        <v>258</v>
      </c>
      <c r="FW955" s="5" t="s">
        <v>258</v>
      </c>
      <c r="FX955" s="5" t="s">
        <v>258</v>
      </c>
      <c r="FY955" s="5" t="s">
        <v>258</v>
      </c>
      <c r="FZ955" s="5" t="s">
        <v>258</v>
      </c>
      <c r="GA955" s="5" t="s">
        <v>258</v>
      </c>
      <c r="GB955" s="5" t="s">
        <v>258</v>
      </c>
      <c r="GC955" s="5" t="s">
        <v>258</v>
      </c>
      <c r="GD955" s="5" t="s">
        <v>258</v>
      </c>
      <c r="GE955" s="5" t="s">
        <v>258</v>
      </c>
      <c r="GF955" s="5" t="s">
        <v>258</v>
      </c>
      <c r="GG955" s="5" t="s">
        <v>258</v>
      </c>
      <c r="GH955" s="24" t="s">
        <v>258</v>
      </c>
      <c r="GI955" s="5" t="s">
        <v>258</v>
      </c>
      <c r="GJ955" s="5" t="s">
        <v>258</v>
      </c>
      <c r="GK955" s="5" t="s">
        <v>258</v>
      </c>
      <c r="GL955" s="5" t="s">
        <v>258</v>
      </c>
      <c r="GM955" s="5" t="s">
        <v>258</v>
      </c>
      <c r="GN955" s="5" t="s">
        <v>258</v>
      </c>
      <c r="GO955" s="5" t="s">
        <v>258</v>
      </c>
      <c r="GP955" s="5" t="s">
        <v>258</v>
      </c>
      <c r="GQ955" s="5" t="s">
        <v>258</v>
      </c>
      <c r="GR955" s="5" t="s">
        <v>258</v>
      </c>
      <c r="GS955" s="5" t="s">
        <v>258</v>
      </c>
      <c r="GT955" s="5" t="s">
        <v>258</v>
      </c>
      <c r="GU955" s="5" t="s">
        <v>258</v>
      </c>
      <c r="GV955" s="5" t="s">
        <v>258</v>
      </c>
      <c r="GW955" s="5" t="s">
        <v>258</v>
      </c>
      <c r="GX955" s="5" t="s">
        <v>258</v>
      </c>
      <c r="GY955" s="5" t="s">
        <v>258</v>
      </c>
      <c r="GZ955" s="5" t="s">
        <v>258</v>
      </c>
      <c r="HA955" s="5" t="s">
        <v>258</v>
      </c>
      <c r="HB955" s="5" t="s">
        <v>258</v>
      </c>
      <c r="HC955" s="5" t="s">
        <v>258</v>
      </c>
      <c r="HD955" s="5" t="s">
        <v>258</v>
      </c>
      <c r="HE955" s="5" t="s">
        <v>258</v>
      </c>
      <c r="HF955" s="5" t="s">
        <v>258</v>
      </c>
      <c r="HG955" s="5" t="s">
        <v>258</v>
      </c>
      <c r="HH955" s="5" t="s">
        <v>258</v>
      </c>
      <c r="HI955" s="5" t="s">
        <v>258</v>
      </c>
      <c r="HJ955" s="5" t="s">
        <v>258</v>
      </c>
      <c r="HK955" s="5" t="s">
        <v>258</v>
      </c>
      <c r="HL955" s="5" t="s">
        <v>258</v>
      </c>
      <c r="HM955" s="24" t="s">
        <v>258</v>
      </c>
      <c r="HN955" s="5" t="s">
        <v>258</v>
      </c>
      <c r="HO955" s="5" t="s">
        <v>258</v>
      </c>
      <c r="HP955" s="5" t="s">
        <v>258</v>
      </c>
      <c r="HQ955" s="5" t="s">
        <v>258</v>
      </c>
      <c r="HR955" s="5" t="s">
        <v>258</v>
      </c>
      <c r="HS955" s="5" t="s">
        <v>258</v>
      </c>
      <c r="HT955" s="5" t="s">
        <v>258</v>
      </c>
      <c r="HU955" s="5" t="s">
        <v>258</v>
      </c>
      <c r="HV955" s="5" t="s">
        <v>258</v>
      </c>
      <c r="HW955" s="5" t="s">
        <v>258</v>
      </c>
      <c r="HX955" s="5" t="s">
        <v>258</v>
      </c>
      <c r="HY955" s="5" t="s">
        <v>258</v>
      </c>
      <c r="HZ955" s="5" t="s">
        <v>258</v>
      </c>
      <c r="IA955" s="5" t="s">
        <v>258</v>
      </c>
      <c r="IB955" s="5" t="s">
        <v>258</v>
      </c>
      <c r="IC955" s="5" t="s">
        <v>258</v>
      </c>
      <c r="ID955" s="5" t="s">
        <v>258</v>
      </c>
      <c r="IE955" s="5" t="s">
        <v>258</v>
      </c>
      <c r="IF955" s="5" t="s">
        <v>258</v>
      </c>
      <c r="IG955" s="5" t="s">
        <v>258</v>
      </c>
      <c r="IH955" s="5" t="s">
        <v>258</v>
      </c>
      <c r="II955" s="5" t="s">
        <v>258</v>
      </c>
      <c r="IJ955" s="5" t="s">
        <v>258</v>
      </c>
      <c r="IK955" s="5" t="s">
        <v>258</v>
      </c>
      <c r="IL955" s="5" t="s">
        <v>258</v>
      </c>
      <c r="IM955" s="5" t="s">
        <v>258</v>
      </c>
      <c r="IN955" s="5" t="s">
        <v>258</v>
      </c>
      <c r="IO955" s="5" t="s">
        <v>258</v>
      </c>
      <c r="IP955" s="5" t="s">
        <v>258</v>
      </c>
      <c r="IQ955" s="5" t="s">
        <v>258</v>
      </c>
      <c r="IR955" s="5" t="s">
        <v>258</v>
      </c>
      <c r="IS955" s="24">
        <v>0.28999999999999998</v>
      </c>
      <c r="IT955" s="5">
        <v>0.28999999999999998</v>
      </c>
      <c r="IU955" s="5">
        <v>0.28999999999999998</v>
      </c>
      <c r="IV955" s="5">
        <v>0.28999999999999998</v>
      </c>
      <c r="IW955" s="5">
        <v>0.28999999999999998</v>
      </c>
      <c r="IX955" s="5">
        <v>0.28999999999999998</v>
      </c>
      <c r="IY955" s="5">
        <v>0.28999999999999998</v>
      </c>
      <c r="IZ955" s="5">
        <v>0.28999999999999998</v>
      </c>
      <c r="JA955" s="5">
        <v>0.28999999999999998</v>
      </c>
      <c r="JB955" s="5">
        <v>0.28999999999999998</v>
      </c>
      <c r="JC955" s="5">
        <v>0.28999999999999998</v>
      </c>
      <c r="JD955" s="5">
        <v>0.28999999999999998</v>
      </c>
      <c r="JE955" s="5">
        <v>0.28999999999999998</v>
      </c>
      <c r="JF955" s="5">
        <v>0.28999999999999998</v>
      </c>
      <c r="JG955" s="5">
        <v>0.28999999999999998</v>
      </c>
      <c r="JH955" s="5">
        <v>0.28999999999999998</v>
      </c>
      <c r="JI955" s="5">
        <v>0.28999999999999998</v>
      </c>
      <c r="JJ955" s="5">
        <v>0.28999999999999998</v>
      </c>
      <c r="JK955" s="5">
        <v>0.28999999999999998</v>
      </c>
      <c r="JL955" s="5">
        <v>0.28999999999999998</v>
      </c>
      <c r="JM955" s="5">
        <v>0.28999999999999998</v>
      </c>
      <c r="JN955" s="5">
        <v>0.28999999999999998</v>
      </c>
      <c r="JO955" s="5">
        <v>0.28999999999999998</v>
      </c>
      <c r="JP955" s="5">
        <v>0.28999999999999998</v>
      </c>
      <c r="JQ955" s="5">
        <v>0.28999999999999998</v>
      </c>
      <c r="JR955" s="5">
        <v>0.28999999999999998</v>
      </c>
      <c r="JS955" s="5">
        <v>0.28999999999999998</v>
      </c>
      <c r="JT955" s="5">
        <v>0.28999999999999998</v>
      </c>
      <c r="JU955" s="5">
        <v>0.28999999999999998</v>
      </c>
      <c r="JV955" s="5">
        <v>0.28999999999999998</v>
      </c>
      <c r="JW955" s="8">
        <v>0.28999999999999998</v>
      </c>
      <c r="JX955" s="5" t="s">
        <v>320</v>
      </c>
      <c r="JY955" s="5" t="s">
        <v>316</v>
      </c>
      <c r="JZ955" s="5" t="s">
        <v>321</v>
      </c>
      <c r="KA955" s="5" t="s">
        <v>264</v>
      </c>
      <c r="KB955" s="2"/>
      <c r="KC955" s="5" t="s">
        <v>319</v>
      </c>
      <c r="KD955" s="5" t="s">
        <v>696</v>
      </c>
    </row>
    <row r="956" spans="1:290" x14ac:dyDescent="0.25">
      <c r="A956" s="60">
        <v>2007</v>
      </c>
      <c r="B956" s="51">
        <v>228334</v>
      </c>
      <c r="C956" s="39">
        <v>244730</v>
      </c>
      <c r="D956" s="39">
        <v>129563</v>
      </c>
      <c r="E956" s="39">
        <v>162149</v>
      </c>
      <c r="F956" s="39">
        <v>153565</v>
      </c>
      <c r="G956" s="39">
        <v>116719</v>
      </c>
      <c r="H956" s="39">
        <v>78024</v>
      </c>
      <c r="I956" s="39">
        <v>74552</v>
      </c>
      <c r="J956" s="39">
        <v>63261</v>
      </c>
      <c r="K956" s="39">
        <v>36186</v>
      </c>
      <c r="L956" s="39">
        <v>21798</v>
      </c>
      <c r="M956" s="39">
        <v>18239</v>
      </c>
      <c r="N956" s="39">
        <v>9401</v>
      </c>
      <c r="O956" s="39">
        <v>7670</v>
      </c>
      <c r="P956" s="39">
        <v>6746</v>
      </c>
      <c r="Q956" s="39">
        <v>7980</v>
      </c>
      <c r="R956" s="39">
        <v>4375</v>
      </c>
      <c r="S956" s="39">
        <v>4927</v>
      </c>
      <c r="T956" s="39">
        <v>5729</v>
      </c>
      <c r="U956" s="39">
        <v>5376</v>
      </c>
      <c r="V956" s="39">
        <v>10403</v>
      </c>
      <c r="W956" s="2" t="s">
        <v>258</v>
      </c>
      <c r="X956" s="2" t="s">
        <v>258</v>
      </c>
      <c r="Y956" s="2" t="s">
        <v>258</v>
      </c>
      <c r="Z956" s="2" t="s">
        <v>258</v>
      </c>
      <c r="AA956" s="2" t="s">
        <v>258</v>
      </c>
      <c r="AB956" s="2" t="s">
        <v>258</v>
      </c>
      <c r="AC956" s="2" t="s">
        <v>258</v>
      </c>
      <c r="AD956" s="2" t="s">
        <v>258</v>
      </c>
      <c r="AE956" s="2" t="s">
        <v>258</v>
      </c>
      <c r="AF956" s="2" t="s">
        <v>258</v>
      </c>
      <c r="AG956" s="24" t="s">
        <v>258</v>
      </c>
      <c r="AH956" s="5" t="s">
        <v>258</v>
      </c>
      <c r="AI956" s="5" t="s">
        <v>258</v>
      </c>
      <c r="AJ956" s="5" t="s">
        <v>258</v>
      </c>
      <c r="AK956" s="5" t="s">
        <v>258</v>
      </c>
      <c r="AL956" s="5" t="s">
        <v>258</v>
      </c>
      <c r="AM956" s="5" t="s">
        <v>258</v>
      </c>
      <c r="AN956" s="5" t="s">
        <v>258</v>
      </c>
      <c r="AO956" s="5" t="s">
        <v>258</v>
      </c>
      <c r="AP956" s="5" t="s">
        <v>258</v>
      </c>
      <c r="AQ956" s="5" t="s">
        <v>258</v>
      </c>
      <c r="AR956" s="5" t="s">
        <v>258</v>
      </c>
      <c r="AS956" s="5" t="s">
        <v>258</v>
      </c>
      <c r="AT956" s="5" t="s">
        <v>258</v>
      </c>
      <c r="AU956" s="5" t="s">
        <v>258</v>
      </c>
      <c r="AV956" s="5" t="s">
        <v>258</v>
      </c>
      <c r="AW956" s="5" t="s">
        <v>258</v>
      </c>
      <c r="AX956" s="5" t="s">
        <v>258</v>
      </c>
      <c r="AY956" s="5" t="s">
        <v>258</v>
      </c>
      <c r="AZ956" s="5" t="s">
        <v>258</v>
      </c>
      <c r="BA956" s="5" t="s">
        <v>258</v>
      </c>
      <c r="BB956" s="5" t="s">
        <v>258</v>
      </c>
      <c r="BC956" s="5" t="s">
        <v>258</v>
      </c>
      <c r="BD956" s="5" t="s">
        <v>258</v>
      </c>
      <c r="BE956" s="5" t="s">
        <v>258</v>
      </c>
      <c r="BF956" s="5" t="s">
        <v>258</v>
      </c>
      <c r="BG956" s="5" t="s">
        <v>258</v>
      </c>
      <c r="BH956" s="5" t="s">
        <v>258</v>
      </c>
      <c r="BI956" s="5" t="s">
        <v>258</v>
      </c>
      <c r="BJ956" s="5" t="s">
        <v>258</v>
      </c>
      <c r="BK956" s="5" t="s">
        <v>258</v>
      </c>
      <c r="BL956" s="5" t="s">
        <v>258</v>
      </c>
      <c r="BM956" s="24" t="s">
        <v>258</v>
      </c>
      <c r="BN956" s="5" t="s">
        <v>258</v>
      </c>
      <c r="BO956" s="5" t="s">
        <v>258</v>
      </c>
      <c r="BP956" s="5" t="s">
        <v>258</v>
      </c>
      <c r="BQ956" s="5" t="s">
        <v>258</v>
      </c>
      <c r="BR956" s="5" t="s">
        <v>258</v>
      </c>
      <c r="BS956" s="5" t="s">
        <v>258</v>
      </c>
      <c r="BT956" s="5" t="s">
        <v>258</v>
      </c>
      <c r="BU956" s="5" t="s">
        <v>258</v>
      </c>
      <c r="BV956" s="5" t="s">
        <v>258</v>
      </c>
      <c r="BW956" s="5" t="s">
        <v>258</v>
      </c>
      <c r="BX956" s="5" t="s">
        <v>258</v>
      </c>
      <c r="BY956" s="5" t="s">
        <v>258</v>
      </c>
      <c r="BZ956" s="5" t="s">
        <v>258</v>
      </c>
      <c r="CA956" s="5" t="s">
        <v>258</v>
      </c>
      <c r="CB956" s="5" t="s">
        <v>258</v>
      </c>
      <c r="CC956" s="5" t="s">
        <v>258</v>
      </c>
      <c r="CD956" s="5" t="s">
        <v>258</v>
      </c>
      <c r="CE956" s="5" t="s">
        <v>258</v>
      </c>
      <c r="CF956" s="5" t="s">
        <v>258</v>
      </c>
      <c r="CG956" s="5" t="s">
        <v>258</v>
      </c>
      <c r="CH956" s="5" t="s">
        <v>258</v>
      </c>
      <c r="CI956" s="5" t="s">
        <v>258</v>
      </c>
      <c r="CJ956" s="5" t="s">
        <v>258</v>
      </c>
      <c r="CK956" s="5" t="s">
        <v>258</v>
      </c>
      <c r="CL956" s="5" t="s">
        <v>258</v>
      </c>
      <c r="CM956" s="5" t="s">
        <v>258</v>
      </c>
      <c r="CN956" s="5" t="s">
        <v>258</v>
      </c>
      <c r="CO956" s="5" t="s">
        <v>258</v>
      </c>
      <c r="CP956" s="5" t="s">
        <v>258</v>
      </c>
      <c r="CQ956" s="5" t="s">
        <v>258</v>
      </c>
      <c r="CR956" s="24" t="s">
        <v>258</v>
      </c>
      <c r="CS956" s="5" t="s">
        <v>258</v>
      </c>
      <c r="CT956" s="5" t="s">
        <v>258</v>
      </c>
      <c r="CU956" s="5" t="s">
        <v>258</v>
      </c>
      <c r="CV956" s="5" t="s">
        <v>258</v>
      </c>
      <c r="CW956" s="5" t="s">
        <v>258</v>
      </c>
      <c r="CX956" s="5" t="s">
        <v>258</v>
      </c>
      <c r="CY956" s="5" t="s">
        <v>258</v>
      </c>
      <c r="CZ956" s="5" t="s">
        <v>258</v>
      </c>
      <c r="DA956" s="5" t="s">
        <v>258</v>
      </c>
      <c r="DB956" s="5" t="s">
        <v>258</v>
      </c>
      <c r="DC956" s="5" t="s">
        <v>258</v>
      </c>
      <c r="DD956" s="5" t="s">
        <v>258</v>
      </c>
      <c r="DE956" s="5" t="s">
        <v>258</v>
      </c>
      <c r="DF956" s="5" t="s">
        <v>258</v>
      </c>
      <c r="DG956" s="5" t="s">
        <v>258</v>
      </c>
      <c r="DH956" s="5" t="s">
        <v>258</v>
      </c>
      <c r="DI956" s="5" t="s">
        <v>258</v>
      </c>
      <c r="DJ956" s="5" t="s">
        <v>258</v>
      </c>
      <c r="DK956" s="5" t="s">
        <v>258</v>
      </c>
      <c r="DL956" s="5" t="s">
        <v>258</v>
      </c>
      <c r="DM956" s="5" t="s">
        <v>258</v>
      </c>
      <c r="DN956" s="5" t="s">
        <v>258</v>
      </c>
      <c r="DO956" s="5" t="s">
        <v>258</v>
      </c>
      <c r="DP956" s="5" t="s">
        <v>258</v>
      </c>
      <c r="DQ956" s="5" t="s">
        <v>258</v>
      </c>
      <c r="DR956" s="5" t="s">
        <v>258</v>
      </c>
      <c r="DS956" s="5" t="s">
        <v>258</v>
      </c>
      <c r="DT956" s="5" t="s">
        <v>258</v>
      </c>
      <c r="DU956" s="5" t="s">
        <v>258</v>
      </c>
      <c r="DV956" s="5" t="s">
        <v>258</v>
      </c>
      <c r="DW956" s="24" t="s">
        <v>258</v>
      </c>
      <c r="DX956" s="5" t="s">
        <v>258</v>
      </c>
      <c r="DY956" s="5" t="s">
        <v>258</v>
      </c>
      <c r="DZ956" s="5" t="s">
        <v>258</v>
      </c>
      <c r="EA956" s="5" t="s">
        <v>258</v>
      </c>
      <c r="EB956" s="5" t="s">
        <v>258</v>
      </c>
      <c r="EC956" s="5" t="s">
        <v>258</v>
      </c>
      <c r="ED956" s="5" t="s">
        <v>258</v>
      </c>
      <c r="EE956" s="5" t="s">
        <v>258</v>
      </c>
      <c r="EF956" s="5" t="s">
        <v>258</v>
      </c>
      <c r="EG956" s="5" t="s">
        <v>258</v>
      </c>
      <c r="EH956" s="5" t="s">
        <v>258</v>
      </c>
      <c r="EI956" s="5" t="s">
        <v>258</v>
      </c>
      <c r="EJ956" s="5" t="s">
        <v>258</v>
      </c>
      <c r="EK956" s="5" t="s">
        <v>258</v>
      </c>
      <c r="EL956" s="5" t="s">
        <v>258</v>
      </c>
      <c r="EM956" s="5" t="s">
        <v>258</v>
      </c>
      <c r="EN956" s="5" t="s">
        <v>258</v>
      </c>
      <c r="EO956" s="5" t="s">
        <v>258</v>
      </c>
      <c r="EP956" s="5" t="s">
        <v>258</v>
      </c>
      <c r="EQ956" s="5" t="s">
        <v>258</v>
      </c>
      <c r="ER956" s="5" t="s">
        <v>258</v>
      </c>
      <c r="ES956" s="5" t="s">
        <v>258</v>
      </c>
      <c r="ET956" s="5" t="s">
        <v>258</v>
      </c>
      <c r="EU956" s="5" t="s">
        <v>258</v>
      </c>
      <c r="EV956" s="5" t="s">
        <v>258</v>
      </c>
      <c r="EW956" s="5" t="s">
        <v>258</v>
      </c>
      <c r="EX956" s="5" t="s">
        <v>258</v>
      </c>
      <c r="EY956" s="5" t="s">
        <v>258</v>
      </c>
      <c r="EZ956" s="5" t="s">
        <v>258</v>
      </c>
      <c r="FA956" s="5" t="s">
        <v>258</v>
      </c>
      <c r="FB956" s="5" t="s">
        <v>258</v>
      </c>
      <c r="FC956" s="24" t="s">
        <v>258</v>
      </c>
      <c r="FD956" s="5" t="s">
        <v>258</v>
      </c>
      <c r="FE956" s="5" t="s">
        <v>258</v>
      </c>
      <c r="FF956" s="5" t="s">
        <v>258</v>
      </c>
      <c r="FG956" s="5" t="s">
        <v>258</v>
      </c>
      <c r="FH956" s="5" t="s">
        <v>258</v>
      </c>
      <c r="FI956" s="5" t="s">
        <v>258</v>
      </c>
      <c r="FJ956" s="5" t="s">
        <v>258</v>
      </c>
      <c r="FK956" s="5" t="s">
        <v>258</v>
      </c>
      <c r="FL956" s="5" t="s">
        <v>258</v>
      </c>
      <c r="FM956" s="5" t="s">
        <v>258</v>
      </c>
      <c r="FN956" s="5" t="s">
        <v>258</v>
      </c>
      <c r="FO956" s="5" t="s">
        <v>258</v>
      </c>
      <c r="FP956" s="5" t="s">
        <v>258</v>
      </c>
      <c r="FQ956" s="5" t="s">
        <v>258</v>
      </c>
      <c r="FR956" s="5" t="s">
        <v>258</v>
      </c>
      <c r="FS956" s="5" t="s">
        <v>258</v>
      </c>
      <c r="FT956" s="5" t="s">
        <v>258</v>
      </c>
      <c r="FU956" s="5" t="s">
        <v>258</v>
      </c>
      <c r="FV956" s="5" t="s">
        <v>258</v>
      </c>
      <c r="FW956" s="5" t="s">
        <v>258</v>
      </c>
      <c r="FX956" s="5" t="s">
        <v>258</v>
      </c>
      <c r="FY956" s="5" t="s">
        <v>258</v>
      </c>
      <c r="FZ956" s="5" t="s">
        <v>258</v>
      </c>
      <c r="GA956" s="5" t="s">
        <v>258</v>
      </c>
      <c r="GB956" s="5" t="s">
        <v>258</v>
      </c>
      <c r="GC956" s="5" t="s">
        <v>258</v>
      </c>
      <c r="GD956" s="5" t="s">
        <v>258</v>
      </c>
      <c r="GE956" s="5" t="s">
        <v>258</v>
      </c>
      <c r="GF956" s="5" t="s">
        <v>258</v>
      </c>
      <c r="GG956" s="5" t="s">
        <v>258</v>
      </c>
      <c r="GH956" s="24" t="s">
        <v>258</v>
      </c>
      <c r="GI956" s="5" t="s">
        <v>258</v>
      </c>
      <c r="GJ956" s="5" t="s">
        <v>258</v>
      </c>
      <c r="GK956" s="5" t="s">
        <v>258</v>
      </c>
      <c r="GL956" s="5" t="s">
        <v>258</v>
      </c>
      <c r="GM956" s="5" t="s">
        <v>258</v>
      </c>
      <c r="GN956" s="5" t="s">
        <v>258</v>
      </c>
      <c r="GO956" s="5" t="s">
        <v>258</v>
      </c>
      <c r="GP956" s="5" t="s">
        <v>258</v>
      </c>
      <c r="GQ956" s="5" t="s">
        <v>258</v>
      </c>
      <c r="GR956" s="5" t="s">
        <v>258</v>
      </c>
      <c r="GS956" s="5" t="s">
        <v>258</v>
      </c>
      <c r="GT956" s="5" t="s">
        <v>258</v>
      </c>
      <c r="GU956" s="5" t="s">
        <v>258</v>
      </c>
      <c r="GV956" s="5" t="s">
        <v>258</v>
      </c>
      <c r="GW956" s="5" t="s">
        <v>258</v>
      </c>
      <c r="GX956" s="5" t="s">
        <v>258</v>
      </c>
      <c r="GY956" s="5" t="s">
        <v>258</v>
      </c>
      <c r="GZ956" s="5" t="s">
        <v>258</v>
      </c>
      <c r="HA956" s="5" t="s">
        <v>258</v>
      </c>
      <c r="HB956" s="5" t="s">
        <v>258</v>
      </c>
      <c r="HC956" s="5" t="s">
        <v>258</v>
      </c>
      <c r="HD956" s="5" t="s">
        <v>258</v>
      </c>
      <c r="HE956" s="5" t="s">
        <v>258</v>
      </c>
      <c r="HF956" s="5" t="s">
        <v>258</v>
      </c>
      <c r="HG956" s="5" t="s">
        <v>258</v>
      </c>
      <c r="HH956" s="5" t="s">
        <v>258</v>
      </c>
      <c r="HI956" s="5" t="s">
        <v>258</v>
      </c>
      <c r="HJ956" s="5" t="s">
        <v>258</v>
      </c>
      <c r="HK956" s="5" t="s">
        <v>258</v>
      </c>
      <c r="HL956" s="5" t="s">
        <v>258</v>
      </c>
      <c r="HM956" s="24" t="s">
        <v>258</v>
      </c>
      <c r="HN956" s="5" t="s">
        <v>258</v>
      </c>
      <c r="HO956" s="5" t="s">
        <v>258</v>
      </c>
      <c r="HP956" s="5" t="s">
        <v>258</v>
      </c>
      <c r="HQ956" s="5" t="s">
        <v>258</v>
      </c>
      <c r="HR956" s="5" t="s">
        <v>258</v>
      </c>
      <c r="HS956" s="5" t="s">
        <v>258</v>
      </c>
      <c r="HT956" s="5" t="s">
        <v>258</v>
      </c>
      <c r="HU956" s="5" t="s">
        <v>258</v>
      </c>
      <c r="HV956" s="5" t="s">
        <v>258</v>
      </c>
      <c r="HW956" s="5" t="s">
        <v>258</v>
      </c>
      <c r="HX956" s="5" t="s">
        <v>258</v>
      </c>
      <c r="HY956" s="5" t="s">
        <v>258</v>
      </c>
      <c r="HZ956" s="5" t="s">
        <v>258</v>
      </c>
      <c r="IA956" s="5" t="s">
        <v>258</v>
      </c>
      <c r="IB956" s="5" t="s">
        <v>258</v>
      </c>
      <c r="IC956" s="5" t="s">
        <v>258</v>
      </c>
      <c r="ID956" s="5" t="s">
        <v>258</v>
      </c>
      <c r="IE956" s="5" t="s">
        <v>258</v>
      </c>
      <c r="IF956" s="5" t="s">
        <v>258</v>
      </c>
      <c r="IG956" s="5" t="s">
        <v>258</v>
      </c>
      <c r="IH956" s="5" t="s">
        <v>258</v>
      </c>
      <c r="II956" s="5" t="s">
        <v>258</v>
      </c>
      <c r="IJ956" s="5" t="s">
        <v>258</v>
      </c>
      <c r="IK956" s="5" t="s">
        <v>258</v>
      </c>
      <c r="IL956" s="5" t="s">
        <v>258</v>
      </c>
      <c r="IM956" s="5" t="s">
        <v>258</v>
      </c>
      <c r="IN956" s="5" t="s">
        <v>258</v>
      </c>
      <c r="IO956" s="5" t="s">
        <v>258</v>
      </c>
      <c r="IP956" s="5" t="s">
        <v>258</v>
      </c>
      <c r="IQ956" s="5" t="s">
        <v>258</v>
      </c>
      <c r="IR956" s="5" t="s">
        <v>258</v>
      </c>
      <c r="IS956" s="24">
        <v>0.28999999999999998</v>
      </c>
      <c r="IT956" s="5">
        <v>0.28999999999999998</v>
      </c>
      <c r="IU956" s="5">
        <v>0.28999999999999998</v>
      </c>
      <c r="IV956" s="5">
        <v>0.28999999999999998</v>
      </c>
      <c r="IW956" s="5">
        <v>0.28999999999999998</v>
      </c>
      <c r="IX956" s="5">
        <v>0.28999999999999998</v>
      </c>
      <c r="IY956" s="5">
        <v>0.28999999999999998</v>
      </c>
      <c r="IZ956" s="5">
        <v>0.28999999999999998</v>
      </c>
      <c r="JA956" s="5">
        <v>0.28999999999999998</v>
      </c>
      <c r="JB956" s="5">
        <v>0.28999999999999998</v>
      </c>
      <c r="JC956" s="5">
        <v>0.28999999999999998</v>
      </c>
      <c r="JD956" s="5">
        <v>0.28999999999999998</v>
      </c>
      <c r="JE956" s="5">
        <v>0.28999999999999998</v>
      </c>
      <c r="JF956" s="5">
        <v>0.28999999999999998</v>
      </c>
      <c r="JG956" s="5">
        <v>0.28999999999999998</v>
      </c>
      <c r="JH956" s="5">
        <v>0.28999999999999998</v>
      </c>
      <c r="JI956" s="5">
        <v>0.28999999999999998</v>
      </c>
      <c r="JJ956" s="5">
        <v>0.28999999999999998</v>
      </c>
      <c r="JK956" s="5">
        <v>0.28999999999999998</v>
      </c>
      <c r="JL956" s="5">
        <v>0.28999999999999998</v>
      </c>
      <c r="JM956" s="5">
        <v>0.28999999999999998</v>
      </c>
      <c r="JN956" s="5">
        <v>0.28999999999999998</v>
      </c>
      <c r="JO956" s="5">
        <v>0.28999999999999998</v>
      </c>
      <c r="JP956" s="5">
        <v>0.28999999999999998</v>
      </c>
      <c r="JQ956" s="5">
        <v>0.28999999999999998</v>
      </c>
      <c r="JR956" s="5">
        <v>0.28999999999999998</v>
      </c>
      <c r="JS956" s="5">
        <v>0.28999999999999998</v>
      </c>
      <c r="JT956" s="5">
        <v>0.28999999999999998</v>
      </c>
      <c r="JU956" s="5">
        <v>0.28999999999999998</v>
      </c>
      <c r="JV956" s="5">
        <v>0.28999999999999998</v>
      </c>
      <c r="JW956" s="8">
        <v>0.28999999999999998</v>
      </c>
      <c r="JX956" s="5" t="s">
        <v>320</v>
      </c>
      <c r="JY956" s="5" t="s">
        <v>316</v>
      </c>
      <c r="JZ956" s="5" t="s">
        <v>321</v>
      </c>
      <c r="KA956" s="5" t="s">
        <v>264</v>
      </c>
      <c r="KB956" s="2"/>
      <c r="KC956" s="5" t="s">
        <v>319</v>
      </c>
      <c r="KD956" s="5" t="s">
        <v>696</v>
      </c>
    </row>
    <row r="957" spans="1:290" x14ac:dyDescent="0.25">
      <c r="A957" s="60">
        <v>2008</v>
      </c>
      <c r="B957" s="51">
        <v>182302</v>
      </c>
      <c r="C957" s="39">
        <v>186891</v>
      </c>
      <c r="D957" s="39">
        <v>200205</v>
      </c>
      <c r="E957" s="39">
        <v>105855</v>
      </c>
      <c r="F957" s="39">
        <v>132141</v>
      </c>
      <c r="G957" s="39">
        <v>124600</v>
      </c>
      <c r="H957" s="39">
        <v>94155</v>
      </c>
      <c r="I957" s="39">
        <v>62600</v>
      </c>
      <c r="J957" s="39">
        <v>59770</v>
      </c>
      <c r="K957" s="39">
        <v>50742</v>
      </c>
      <c r="L957" s="39">
        <v>29046</v>
      </c>
      <c r="M957" s="39">
        <v>17508</v>
      </c>
      <c r="N957" s="39">
        <v>14658</v>
      </c>
      <c r="O957" s="39">
        <v>7557</v>
      </c>
      <c r="P957" s="39">
        <v>6167</v>
      </c>
      <c r="Q957" s="39">
        <v>5425</v>
      </c>
      <c r="R957" s="39">
        <v>6416</v>
      </c>
      <c r="S957" s="39">
        <v>3517</v>
      </c>
      <c r="T957" s="39">
        <v>3960</v>
      </c>
      <c r="U957" s="39">
        <v>4603</v>
      </c>
      <c r="V957" s="39">
        <v>12677</v>
      </c>
      <c r="W957" s="2" t="s">
        <v>258</v>
      </c>
      <c r="X957" s="2" t="s">
        <v>258</v>
      </c>
      <c r="Y957" s="2" t="s">
        <v>258</v>
      </c>
      <c r="Z957" s="2" t="s">
        <v>258</v>
      </c>
      <c r="AA957" s="2" t="s">
        <v>258</v>
      </c>
      <c r="AB957" s="2" t="s">
        <v>258</v>
      </c>
      <c r="AC957" s="2" t="s">
        <v>258</v>
      </c>
      <c r="AD957" s="2" t="s">
        <v>258</v>
      </c>
      <c r="AE957" s="2" t="s">
        <v>258</v>
      </c>
      <c r="AF957" s="2" t="s">
        <v>258</v>
      </c>
      <c r="AG957" s="24" t="s">
        <v>258</v>
      </c>
      <c r="AH957" s="5" t="s">
        <v>258</v>
      </c>
      <c r="AI957" s="5" t="s">
        <v>258</v>
      </c>
      <c r="AJ957" s="5" t="s">
        <v>258</v>
      </c>
      <c r="AK957" s="5" t="s">
        <v>258</v>
      </c>
      <c r="AL957" s="5" t="s">
        <v>258</v>
      </c>
      <c r="AM957" s="5" t="s">
        <v>258</v>
      </c>
      <c r="AN957" s="5" t="s">
        <v>258</v>
      </c>
      <c r="AO957" s="5" t="s">
        <v>258</v>
      </c>
      <c r="AP957" s="5" t="s">
        <v>258</v>
      </c>
      <c r="AQ957" s="5" t="s">
        <v>258</v>
      </c>
      <c r="AR957" s="5" t="s">
        <v>258</v>
      </c>
      <c r="AS957" s="5" t="s">
        <v>258</v>
      </c>
      <c r="AT957" s="5" t="s">
        <v>258</v>
      </c>
      <c r="AU957" s="5" t="s">
        <v>258</v>
      </c>
      <c r="AV957" s="5" t="s">
        <v>258</v>
      </c>
      <c r="AW957" s="5" t="s">
        <v>258</v>
      </c>
      <c r="AX957" s="5" t="s">
        <v>258</v>
      </c>
      <c r="AY957" s="5" t="s">
        <v>258</v>
      </c>
      <c r="AZ957" s="5" t="s">
        <v>258</v>
      </c>
      <c r="BA957" s="5" t="s">
        <v>258</v>
      </c>
      <c r="BB957" s="5" t="s">
        <v>258</v>
      </c>
      <c r="BC957" s="5" t="s">
        <v>258</v>
      </c>
      <c r="BD957" s="5" t="s">
        <v>258</v>
      </c>
      <c r="BE957" s="5" t="s">
        <v>258</v>
      </c>
      <c r="BF957" s="5" t="s">
        <v>258</v>
      </c>
      <c r="BG957" s="5" t="s">
        <v>258</v>
      </c>
      <c r="BH957" s="5" t="s">
        <v>258</v>
      </c>
      <c r="BI957" s="5" t="s">
        <v>258</v>
      </c>
      <c r="BJ957" s="5" t="s">
        <v>258</v>
      </c>
      <c r="BK957" s="5" t="s">
        <v>258</v>
      </c>
      <c r="BL957" s="5" t="s">
        <v>258</v>
      </c>
      <c r="BM957" s="24" t="s">
        <v>258</v>
      </c>
      <c r="BN957" s="5" t="s">
        <v>258</v>
      </c>
      <c r="BO957" s="5" t="s">
        <v>258</v>
      </c>
      <c r="BP957" s="5" t="s">
        <v>258</v>
      </c>
      <c r="BQ957" s="5" t="s">
        <v>258</v>
      </c>
      <c r="BR957" s="5" t="s">
        <v>258</v>
      </c>
      <c r="BS957" s="5" t="s">
        <v>258</v>
      </c>
      <c r="BT957" s="5" t="s">
        <v>258</v>
      </c>
      <c r="BU957" s="5" t="s">
        <v>258</v>
      </c>
      <c r="BV957" s="5" t="s">
        <v>258</v>
      </c>
      <c r="BW957" s="5" t="s">
        <v>258</v>
      </c>
      <c r="BX957" s="5" t="s">
        <v>258</v>
      </c>
      <c r="BY957" s="5" t="s">
        <v>258</v>
      </c>
      <c r="BZ957" s="5" t="s">
        <v>258</v>
      </c>
      <c r="CA957" s="5" t="s">
        <v>258</v>
      </c>
      <c r="CB957" s="5" t="s">
        <v>258</v>
      </c>
      <c r="CC957" s="5" t="s">
        <v>258</v>
      </c>
      <c r="CD957" s="5" t="s">
        <v>258</v>
      </c>
      <c r="CE957" s="5" t="s">
        <v>258</v>
      </c>
      <c r="CF957" s="5" t="s">
        <v>258</v>
      </c>
      <c r="CG957" s="5" t="s">
        <v>258</v>
      </c>
      <c r="CH957" s="5" t="s">
        <v>258</v>
      </c>
      <c r="CI957" s="5" t="s">
        <v>258</v>
      </c>
      <c r="CJ957" s="5" t="s">
        <v>258</v>
      </c>
      <c r="CK957" s="5" t="s">
        <v>258</v>
      </c>
      <c r="CL957" s="5" t="s">
        <v>258</v>
      </c>
      <c r="CM957" s="5" t="s">
        <v>258</v>
      </c>
      <c r="CN957" s="5" t="s">
        <v>258</v>
      </c>
      <c r="CO957" s="5" t="s">
        <v>258</v>
      </c>
      <c r="CP957" s="5" t="s">
        <v>258</v>
      </c>
      <c r="CQ957" s="5" t="s">
        <v>258</v>
      </c>
      <c r="CR957" s="24" t="s">
        <v>258</v>
      </c>
      <c r="CS957" s="5" t="s">
        <v>258</v>
      </c>
      <c r="CT957" s="5" t="s">
        <v>258</v>
      </c>
      <c r="CU957" s="5" t="s">
        <v>258</v>
      </c>
      <c r="CV957" s="5" t="s">
        <v>258</v>
      </c>
      <c r="CW957" s="5" t="s">
        <v>258</v>
      </c>
      <c r="CX957" s="5" t="s">
        <v>258</v>
      </c>
      <c r="CY957" s="5" t="s">
        <v>258</v>
      </c>
      <c r="CZ957" s="5" t="s">
        <v>258</v>
      </c>
      <c r="DA957" s="5" t="s">
        <v>258</v>
      </c>
      <c r="DB957" s="5" t="s">
        <v>258</v>
      </c>
      <c r="DC957" s="5" t="s">
        <v>258</v>
      </c>
      <c r="DD957" s="5" t="s">
        <v>258</v>
      </c>
      <c r="DE957" s="5" t="s">
        <v>258</v>
      </c>
      <c r="DF957" s="5" t="s">
        <v>258</v>
      </c>
      <c r="DG957" s="5" t="s">
        <v>258</v>
      </c>
      <c r="DH957" s="5" t="s">
        <v>258</v>
      </c>
      <c r="DI957" s="5" t="s">
        <v>258</v>
      </c>
      <c r="DJ957" s="5" t="s">
        <v>258</v>
      </c>
      <c r="DK957" s="5" t="s">
        <v>258</v>
      </c>
      <c r="DL957" s="5" t="s">
        <v>258</v>
      </c>
      <c r="DM957" s="5" t="s">
        <v>258</v>
      </c>
      <c r="DN957" s="5" t="s">
        <v>258</v>
      </c>
      <c r="DO957" s="5" t="s">
        <v>258</v>
      </c>
      <c r="DP957" s="5" t="s">
        <v>258</v>
      </c>
      <c r="DQ957" s="5" t="s">
        <v>258</v>
      </c>
      <c r="DR957" s="5" t="s">
        <v>258</v>
      </c>
      <c r="DS957" s="5" t="s">
        <v>258</v>
      </c>
      <c r="DT957" s="5" t="s">
        <v>258</v>
      </c>
      <c r="DU957" s="5" t="s">
        <v>258</v>
      </c>
      <c r="DV957" s="5" t="s">
        <v>258</v>
      </c>
      <c r="DW957" s="24" t="s">
        <v>258</v>
      </c>
      <c r="DX957" s="5" t="s">
        <v>258</v>
      </c>
      <c r="DY957" s="5" t="s">
        <v>258</v>
      </c>
      <c r="DZ957" s="5" t="s">
        <v>258</v>
      </c>
      <c r="EA957" s="5" t="s">
        <v>258</v>
      </c>
      <c r="EB957" s="5" t="s">
        <v>258</v>
      </c>
      <c r="EC957" s="5" t="s">
        <v>258</v>
      </c>
      <c r="ED957" s="5" t="s">
        <v>258</v>
      </c>
      <c r="EE957" s="5" t="s">
        <v>258</v>
      </c>
      <c r="EF957" s="5" t="s">
        <v>258</v>
      </c>
      <c r="EG957" s="5" t="s">
        <v>258</v>
      </c>
      <c r="EH957" s="5" t="s">
        <v>258</v>
      </c>
      <c r="EI957" s="5" t="s">
        <v>258</v>
      </c>
      <c r="EJ957" s="5" t="s">
        <v>258</v>
      </c>
      <c r="EK957" s="5" t="s">
        <v>258</v>
      </c>
      <c r="EL957" s="5" t="s">
        <v>258</v>
      </c>
      <c r="EM957" s="5" t="s">
        <v>258</v>
      </c>
      <c r="EN957" s="5" t="s">
        <v>258</v>
      </c>
      <c r="EO957" s="5" t="s">
        <v>258</v>
      </c>
      <c r="EP957" s="5" t="s">
        <v>258</v>
      </c>
      <c r="EQ957" s="5" t="s">
        <v>258</v>
      </c>
      <c r="ER957" s="5" t="s">
        <v>258</v>
      </c>
      <c r="ES957" s="5" t="s">
        <v>258</v>
      </c>
      <c r="ET957" s="5" t="s">
        <v>258</v>
      </c>
      <c r="EU957" s="5" t="s">
        <v>258</v>
      </c>
      <c r="EV957" s="5" t="s">
        <v>258</v>
      </c>
      <c r="EW957" s="5" t="s">
        <v>258</v>
      </c>
      <c r="EX957" s="5" t="s">
        <v>258</v>
      </c>
      <c r="EY957" s="5" t="s">
        <v>258</v>
      </c>
      <c r="EZ957" s="5" t="s">
        <v>258</v>
      </c>
      <c r="FA957" s="5" t="s">
        <v>258</v>
      </c>
      <c r="FB957" s="5" t="s">
        <v>258</v>
      </c>
      <c r="FC957" s="24" t="s">
        <v>258</v>
      </c>
      <c r="FD957" s="5" t="s">
        <v>258</v>
      </c>
      <c r="FE957" s="5" t="s">
        <v>258</v>
      </c>
      <c r="FF957" s="5" t="s">
        <v>258</v>
      </c>
      <c r="FG957" s="5" t="s">
        <v>258</v>
      </c>
      <c r="FH957" s="5" t="s">
        <v>258</v>
      </c>
      <c r="FI957" s="5" t="s">
        <v>258</v>
      </c>
      <c r="FJ957" s="5" t="s">
        <v>258</v>
      </c>
      <c r="FK957" s="5" t="s">
        <v>258</v>
      </c>
      <c r="FL957" s="5" t="s">
        <v>258</v>
      </c>
      <c r="FM957" s="5" t="s">
        <v>258</v>
      </c>
      <c r="FN957" s="5" t="s">
        <v>258</v>
      </c>
      <c r="FO957" s="5" t="s">
        <v>258</v>
      </c>
      <c r="FP957" s="5" t="s">
        <v>258</v>
      </c>
      <c r="FQ957" s="5" t="s">
        <v>258</v>
      </c>
      <c r="FR957" s="5" t="s">
        <v>258</v>
      </c>
      <c r="FS957" s="5" t="s">
        <v>258</v>
      </c>
      <c r="FT957" s="5" t="s">
        <v>258</v>
      </c>
      <c r="FU957" s="5" t="s">
        <v>258</v>
      </c>
      <c r="FV957" s="5" t="s">
        <v>258</v>
      </c>
      <c r="FW957" s="5" t="s">
        <v>258</v>
      </c>
      <c r="FX957" s="5" t="s">
        <v>258</v>
      </c>
      <c r="FY957" s="5" t="s">
        <v>258</v>
      </c>
      <c r="FZ957" s="5" t="s">
        <v>258</v>
      </c>
      <c r="GA957" s="5" t="s">
        <v>258</v>
      </c>
      <c r="GB957" s="5" t="s">
        <v>258</v>
      </c>
      <c r="GC957" s="5" t="s">
        <v>258</v>
      </c>
      <c r="GD957" s="5" t="s">
        <v>258</v>
      </c>
      <c r="GE957" s="5" t="s">
        <v>258</v>
      </c>
      <c r="GF957" s="5" t="s">
        <v>258</v>
      </c>
      <c r="GG957" s="5" t="s">
        <v>258</v>
      </c>
      <c r="GH957" s="24" t="s">
        <v>258</v>
      </c>
      <c r="GI957" s="5" t="s">
        <v>258</v>
      </c>
      <c r="GJ957" s="5" t="s">
        <v>258</v>
      </c>
      <c r="GK957" s="5" t="s">
        <v>258</v>
      </c>
      <c r="GL957" s="5" t="s">
        <v>258</v>
      </c>
      <c r="GM957" s="5" t="s">
        <v>258</v>
      </c>
      <c r="GN957" s="5" t="s">
        <v>258</v>
      </c>
      <c r="GO957" s="5" t="s">
        <v>258</v>
      </c>
      <c r="GP957" s="5" t="s">
        <v>258</v>
      </c>
      <c r="GQ957" s="5" t="s">
        <v>258</v>
      </c>
      <c r="GR957" s="5" t="s">
        <v>258</v>
      </c>
      <c r="GS957" s="5" t="s">
        <v>258</v>
      </c>
      <c r="GT957" s="5" t="s">
        <v>258</v>
      </c>
      <c r="GU957" s="5" t="s">
        <v>258</v>
      </c>
      <c r="GV957" s="5" t="s">
        <v>258</v>
      </c>
      <c r="GW957" s="5" t="s">
        <v>258</v>
      </c>
      <c r="GX957" s="5" t="s">
        <v>258</v>
      </c>
      <c r="GY957" s="5" t="s">
        <v>258</v>
      </c>
      <c r="GZ957" s="5" t="s">
        <v>258</v>
      </c>
      <c r="HA957" s="5" t="s">
        <v>258</v>
      </c>
      <c r="HB957" s="5" t="s">
        <v>258</v>
      </c>
      <c r="HC957" s="5" t="s">
        <v>258</v>
      </c>
      <c r="HD957" s="5" t="s">
        <v>258</v>
      </c>
      <c r="HE957" s="5" t="s">
        <v>258</v>
      </c>
      <c r="HF957" s="5" t="s">
        <v>258</v>
      </c>
      <c r="HG957" s="5" t="s">
        <v>258</v>
      </c>
      <c r="HH957" s="5" t="s">
        <v>258</v>
      </c>
      <c r="HI957" s="5" t="s">
        <v>258</v>
      </c>
      <c r="HJ957" s="5" t="s">
        <v>258</v>
      </c>
      <c r="HK957" s="5" t="s">
        <v>258</v>
      </c>
      <c r="HL957" s="5" t="s">
        <v>258</v>
      </c>
      <c r="HM957" s="24" t="s">
        <v>258</v>
      </c>
      <c r="HN957" s="5" t="s">
        <v>258</v>
      </c>
      <c r="HO957" s="5" t="s">
        <v>258</v>
      </c>
      <c r="HP957" s="5" t="s">
        <v>258</v>
      </c>
      <c r="HQ957" s="5" t="s">
        <v>258</v>
      </c>
      <c r="HR957" s="5" t="s">
        <v>258</v>
      </c>
      <c r="HS957" s="5" t="s">
        <v>258</v>
      </c>
      <c r="HT957" s="5" t="s">
        <v>258</v>
      </c>
      <c r="HU957" s="5" t="s">
        <v>258</v>
      </c>
      <c r="HV957" s="5" t="s">
        <v>258</v>
      </c>
      <c r="HW957" s="5" t="s">
        <v>258</v>
      </c>
      <c r="HX957" s="5" t="s">
        <v>258</v>
      </c>
      <c r="HY957" s="5" t="s">
        <v>258</v>
      </c>
      <c r="HZ957" s="5" t="s">
        <v>258</v>
      </c>
      <c r="IA957" s="5" t="s">
        <v>258</v>
      </c>
      <c r="IB957" s="5" t="s">
        <v>258</v>
      </c>
      <c r="IC957" s="5" t="s">
        <v>258</v>
      </c>
      <c r="ID957" s="5" t="s">
        <v>258</v>
      </c>
      <c r="IE957" s="5" t="s">
        <v>258</v>
      </c>
      <c r="IF957" s="5" t="s">
        <v>258</v>
      </c>
      <c r="IG957" s="5" t="s">
        <v>258</v>
      </c>
      <c r="IH957" s="5" t="s">
        <v>258</v>
      </c>
      <c r="II957" s="5" t="s">
        <v>258</v>
      </c>
      <c r="IJ957" s="5" t="s">
        <v>258</v>
      </c>
      <c r="IK957" s="5" t="s">
        <v>258</v>
      </c>
      <c r="IL957" s="5" t="s">
        <v>258</v>
      </c>
      <c r="IM957" s="5" t="s">
        <v>258</v>
      </c>
      <c r="IN957" s="5" t="s">
        <v>258</v>
      </c>
      <c r="IO957" s="5" t="s">
        <v>258</v>
      </c>
      <c r="IP957" s="5" t="s">
        <v>258</v>
      </c>
      <c r="IQ957" s="5" t="s">
        <v>258</v>
      </c>
      <c r="IR957" s="5" t="s">
        <v>258</v>
      </c>
      <c r="IS957" s="24">
        <v>0.28999999999999998</v>
      </c>
      <c r="IT957" s="5">
        <v>0.28999999999999998</v>
      </c>
      <c r="IU957" s="5">
        <v>0.28999999999999998</v>
      </c>
      <c r="IV957" s="5">
        <v>0.28999999999999998</v>
      </c>
      <c r="IW957" s="5">
        <v>0.28999999999999998</v>
      </c>
      <c r="IX957" s="5">
        <v>0.28999999999999998</v>
      </c>
      <c r="IY957" s="5">
        <v>0.28999999999999998</v>
      </c>
      <c r="IZ957" s="5">
        <v>0.28999999999999998</v>
      </c>
      <c r="JA957" s="5">
        <v>0.28999999999999998</v>
      </c>
      <c r="JB957" s="5">
        <v>0.28999999999999998</v>
      </c>
      <c r="JC957" s="5">
        <v>0.28999999999999998</v>
      </c>
      <c r="JD957" s="5">
        <v>0.28999999999999998</v>
      </c>
      <c r="JE957" s="5">
        <v>0.28999999999999998</v>
      </c>
      <c r="JF957" s="5">
        <v>0.28999999999999998</v>
      </c>
      <c r="JG957" s="5">
        <v>0.28999999999999998</v>
      </c>
      <c r="JH957" s="5">
        <v>0.28999999999999998</v>
      </c>
      <c r="JI957" s="5">
        <v>0.28999999999999998</v>
      </c>
      <c r="JJ957" s="5">
        <v>0.28999999999999998</v>
      </c>
      <c r="JK957" s="5">
        <v>0.28999999999999998</v>
      </c>
      <c r="JL957" s="5">
        <v>0.28999999999999998</v>
      </c>
      <c r="JM957" s="5">
        <v>0.28999999999999998</v>
      </c>
      <c r="JN957" s="5">
        <v>0.28999999999999998</v>
      </c>
      <c r="JO957" s="5">
        <v>0.28999999999999998</v>
      </c>
      <c r="JP957" s="5">
        <v>0.28999999999999998</v>
      </c>
      <c r="JQ957" s="5">
        <v>0.28999999999999998</v>
      </c>
      <c r="JR957" s="5">
        <v>0.28999999999999998</v>
      </c>
      <c r="JS957" s="5">
        <v>0.28999999999999998</v>
      </c>
      <c r="JT957" s="5">
        <v>0.28999999999999998</v>
      </c>
      <c r="JU957" s="5">
        <v>0.28999999999999998</v>
      </c>
      <c r="JV957" s="5">
        <v>0.28999999999999998</v>
      </c>
      <c r="JW957" s="8">
        <v>0.28999999999999998</v>
      </c>
      <c r="JX957" s="5" t="s">
        <v>320</v>
      </c>
      <c r="JY957" s="5" t="s">
        <v>316</v>
      </c>
      <c r="JZ957" s="5" t="s">
        <v>321</v>
      </c>
      <c r="KA957" s="5" t="s">
        <v>264</v>
      </c>
      <c r="KB957" s="2"/>
      <c r="KC957" s="5" t="s">
        <v>319</v>
      </c>
      <c r="KD957" s="5" t="s">
        <v>696</v>
      </c>
    </row>
    <row r="958" spans="1:290" x14ac:dyDescent="0.25">
      <c r="A958" s="60">
        <v>2009</v>
      </c>
      <c r="B958" s="51">
        <v>212505</v>
      </c>
      <c r="C958" s="39">
        <v>149181</v>
      </c>
      <c r="D958" s="39">
        <v>152794</v>
      </c>
      <c r="E958" s="39">
        <v>163311</v>
      </c>
      <c r="F958" s="39">
        <v>85960</v>
      </c>
      <c r="G958" s="39">
        <v>106484</v>
      </c>
      <c r="H958" s="39">
        <v>99386</v>
      </c>
      <c r="I958" s="39">
        <v>74387</v>
      </c>
      <c r="J958" s="39">
        <v>49392</v>
      </c>
      <c r="K958" s="39">
        <v>47200</v>
      </c>
      <c r="L958" s="39">
        <v>40122</v>
      </c>
      <c r="M958" s="39">
        <v>22993</v>
      </c>
      <c r="N958" s="39">
        <v>13874</v>
      </c>
      <c r="O958" s="39">
        <v>11621</v>
      </c>
      <c r="P958" s="39">
        <v>5994</v>
      </c>
      <c r="Q958" s="39">
        <v>4891</v>
      </c>
      <c r="R958" s="39">
        <v>4301</v>
      </c>
      <c r="S958" s="39">
        <v>5087</v>
      </c>
      <c r="T958" s="39">
        <v>2787</v>
      </c>
      <c r="U958" s="39">
        <v>3137</v>
      </c>
      <c r="V958" s="39">
        <v>13687</v>
      </c>
      <c r="W958" s="2" t="s">
        <v>258</v>
      </c>
      <c r="X958" s="2" t="s">
        <v>258</v>
      </c>
      <c r="Y958" s="2" t="s">
        <v>258</v>
      </c>
      <c r="Z958" s="2" t="s">
        <v>258</v>
      </c>
      <c r="AA958" s="2" t="s">
        <v>258</v>
      </c>
      <c r="AB958" s="2" t="s">
        <v>258</v>
      </c>
      <c r="AC958" s="2" t="s">
        <v>258</v>
      </c>
      <c r="AD958" s="2" t="s">
        <v>258</v>
      </c>
      <c r="AE958" s="2" t="s">
        <v>258</v>
      </c>
      <c r="AF958" s="2" t="s">
        <v>258</v>
      </c>
      <c r="AG958" s="24" t="s">
        <v>258</v>
      </c>
      <c r="AH958" s="5" t="s">
        <v>258</v>
      </c>
      <c r="AI958" s="5" t="s">
        <v>258</v>
      </c>
      <c r="AJ958" s="5" t="s">
        <v>258</v>
      </c>
      <c r="AK958" s="5" t="s">
        <v>258</v>
      </c>
      <c r="AL958" s="5" t="s">
        <v>258</v>
      </c>
      <c r="AM958" s="5" t="s">
        <v>258</v>
      </c>
      <c r="AN958" s="5" t="s">
        <v>258</v>
      </c>
      <c r="AO958" s="5" t="s">
        <v>258</v>
      </c>
      <c r="AP958" s="5" t="s">
        <v>258</v>
      </c>
      <c r="AQ958" s="5" t="s">
        <v>258</v>
      </c>
      <c r="AR958" s="5" t="s">
        <v>258</v>
      </c>
      <c r="AS958" s="5" t="s">
        <v>258</v>
      </c>
      <c r="AT958" s="5" t="s">
        <v>258</v>
      </c>
      <c r="AU958" s="5" t="s">
        <v>258</v>
      </c>
      <c r="AV958" s="5" t="s">
        <v>258</v>
      </c>
      <c r="AW958" s="5" t="s">
        <v>258</v>
      </c>
      <c r="AX958" s="5" t="s">
        <v>258</v>
      </c>
      <c r="AY958" s="5" t="s">
        <v>258</v>
      </c>
      <c r="AZ958" s="5" t="s">
        <v>258</v>
      </c>
      <c r="BA958" s="5" t="s">
        <v>258</v>
      </c>
      <c r="BB958" s="5" t="s">
        <v>258</v>
      </c>
      <c r="BC958" s="5" t="s">
        <v>258</v>
      </c>
      <c r="BD958" s="5" t="s">
        <v>258</v>
      </c>
      <c r="BE958" s="5" t="s">
        <v>258</v>
      </c>
      <c r="BF958" s="5" t="s">
        <v>258</v>
      </c>
      <c r="BG958" s="5" t="s">
        <v>258</v>
      </c>
      <c r="BH958" s="5" t="s">
        <v>258</v>
      </c>
      <c r="BI958" s="5" t="s">
        <v>258</v>
      </c>
      <c r="BJ958" s="5" t="s">
        <v>258</v>
      </c>
      <c r="BK958" s="5" t="s">
        <v>258</v>
      </c>
      <c r="BL958" s="5" t="s">
        <v>258</v>
      </c>
      <c r="BM958" s="24" t="s">
        <v>258</v>
      </c>
      <c r="BN958" s="5" t="s">
        <v>258</v>
      </c>
      <c r="BO958" s="5" t="s">
        <v>258</v>
      </c>
      <c r="BP958" s="5" t="s">
        <v>258</v>
      </c>
      <c r="BQ958" s="5" t="s">
        <v>258</v>
      </c>
      <c r="BR958" s="5" t="s">
        <v>258</v>
      </c>
      <c r="BS958" s="5" t="s">
        <v>258</v>
      </c>
      <c r="BT958" s="5" t="s">
        <v>258</v>
      </c>
      <c r="BU958" s="5" t="s">
        <v>258</v>
      </c>
      <c r="BV958" s="5" t="s">
        <v>258</v>
      </c>
      <c r="BW958" s="5" t="s">
        <v>258</v>
      </c>
      <c r="BX958" s="5" t="s">
        <v>258</v>
      </c>
      <c r="BY958" s="5" t="s">
        <v>258</v>
      </c>
      <c r="BZ958" s="5" t="s">
        <v>258</v>
      </c>
      <c r="CA958" s="5" t="s">
        <v>258</v>
      </c>
      <c r="CB958" s="5" t="s">
        <v>258</v>
      </c>
      <c r="CC958" s="5" t="s">
        <v>258</v>
      </c>
      <c r="CD958" s="5" t="s">
        <v>258</v>
      </c>
      <c r="CE958" s="5" t="s">
        <v>258</v>
      </c>
      <c r="CF958" s="5" t="s">
        <v>258</v>
      </c>
      <c r="CG958" s="5" t="s">
        <v>258</v>
      </c>
      <c r="CH958" s="5" t="s">
        <v>258</v>
      </c>
      <c r="CI958" s="5" t="s">
        <v>258</v>
      </c>
      <c r="CJ958" s="5" t="s">
        <v>258</v>
      </c>
      <c r="CK958" s="5" t="s">
        <v>258</v>
      </c>
      <c r="CL958" s="5" t="s">
        <v>258</v>
      </c>
      <c r="CM958" s="5" t="s">
        <v>258</v>
      </c>
      <c r="CN958" s="5" t="s">
        <v>258</v>
      </c>
      <c r="CO958" s="5" t="s">
        <v>258</v>
      </c>
      <c r="CP958" s="5" t="s">
        <v>258</v>
      </c>
      <c r="CQ958" s="5" t="s">
        <v>258</v>
      </c>
      <c r="CR958" s="24" t="s">
        <v>258</v>
      </c>
      <c r="CS958" s="5" t="s">
        <v>258</v>
      </c>
      <c r="CT958" s="5" t="s">
        <v>258</v>
      </c>
      <c r="CU958" s="5" t="s">
        <v>258</v>
      </c>
      <c r="CV958" s="5" t="s">
        <v>258</v>
      </c>
      <c r="CW958" s="5" t="s">
        <v>258</v>
      </c>
      <c r="CX958" s="5" t="s">
        <v>258</v>
      </c>
      <c r="CY958" s="5" t="s">
        <v>258</v>
      </c>
      <c r="CZ958" s="5" t="s">
        <v>258</v>
      </c>
      <c r="DA958" s="5" t="s">
        <v>258</v>
      </c>
      <c r="DB958" s="5" t="s">
        <v>258</v>
      </c>
      <c r="DC958" s="5" t="s">
        <v>258</v>
      </c>
      <c r="DD958" s="5" t="s">
        <v>258</v>
      </c>
      <c r="DE958" s="5" t="s">
        <v>258</v>
      </c>
      <c r="DF958" s="5" t="s">
        <v>258</v>
      </c>
      <c r="DG958" s="5" t="s">
        <v>258</v>
      </c>
      <c r="DH958" s="5" t="s">
        <v>258</v>
      </c>
      <c r="DI958" s="5" t="s">
        <v>258</v>
      </c>
      <c r="DJ958" s="5" t="s">
        <v>258</v>
      </c>
      <c r="DK958" s="5" t="s">
        <v>258</v>
      </c>
      <c r="DL958" s="5" t="s">
        <v>258</v>
      </c>
      <c r="DM958" s="5" t="s">
        <v>258</v>
      </c>
      <c r="DN958" s="5" t="s">
        <v>258</v>
      </c>
      <c r="DO958" s="5" t="s">
        <v>258</v>
      </c>
      <c r="DP958" s="5" t="s">
        <v>258</v>
      </c>
      <c r="DQ958" s="5" t="s">
        <v>258</v>
      </c>
      <c r="DR958" s="5" t="s">
        <v>258</v>
      </c>
      <c r="DS958" s="5" t="s">
        <v>258</v>
      </c>
      <c r="DT958" s="5" t="s">
        <v>258</v>
      </c>
      <c r="DU958" s="5" t="s">
        <v>258</v>
      </c>
      <c r="DV958" s="5" t="s">
        <v>258</v>
      </c>
      <c r="DW958" s="24" t="s">
        <v>258</v>
      </c>
      <c r="DX958" s="5" t="s">
        <v>258</v>
      </c>
      <c r="DY958" s="5" t="s">
        <v>258</v>
      </c>
      <c r="DZ958" s="5" t="s">
        <v>258</v>
      </c>
      <c r="EA958" s="5" t="s">
        <v>258</v>
      </c>
      <c r="EB958" s="5" t="s">
        <v>258</v>
      </c>
      <c r="EC958" s="5" t="s">
        <v>258</v>
      </c>
      <c r="ED958" s="5" t="s">
        <v>258</v>
      </c>
      <c r="EE958" s="5" t="s">
        <v>258</v>
      </c>
      <c r="EF958" s="5" t="s">
        <v>258</v>
      </c>
      <c r="EG958" s="5" t="s">
        <v>258</v>
      </c>
      <c r="EH958" s="5" t="s">
        <v>258</v>
      </c>
      <c r="EI958" s="5" t="s">
        <v>258</v>
      </c>
      <c r="EJ958" s="5" t="s">
        <v>258</v>
      </c>
      <c r="EK958" s="5" t="s">
        <v>258</v>
      </c>
      <c r="EL958" s="5" t="s">
        <v>258</v>
      </c>
      <c r="EM958" s="5" t="s">
        <v>258</v>
      </c>
      <c r="EN958" s="5" t="s">
        <v>258</v>
      </c>
      <c r="EO958" s="5" t="s">
        <v>258</v>
      </c>
      <c r="EP958" s="5" t="s">
        <v>258</v>
      </c>
      <c r="EQ958" s="5" t="s">
        <v>258</v>
      </c>
      <c r="ER958" s="5" t="s">
        <v>258</v>
      </c>
      <c r="ES958" s="5" t="s">
        <v>258</v>
      </c>
      <c r="ET958" s="5" t="s">
        <v>258</v>
      </c>
      <c r="EU958" s="5" t="s">
        <v>258</v>
      </c>
      <c r="EV958" s="5" t="s">
        <v>258</v>
      </c>
      <c r="EW958" s="5" t="s">
        <v>258</v>
      </c>
      <c r="EX958" s="5" t="s">
        <v>258</v>
      </c>
      <c r="EY958" s="5" t="s">
        <v>258</v>
      </c>
      <c r="EZ958" s="5" t="s">
        <v>258</v>
      </c>
      <c r="FA958" s="5" t="s">
        <v>258</v>
      </c>
      <c r="FB958" s="5" t="s">
        <v>258</v>
      </c>
      <c r="FC958" s="24" t="s">
        <v>258</v>
      </c>
      <c r="FD958" s="5" t="s">
        <v>258</v>
      </c>
      <c r="FE958" s="5" t="s">
        <v>258</v>
      </c>
      <c r="FF958" s="5" t="s">
        <v>258</v>
      </c>
      <c r="FG958" s="5" t="s">
        <v>258</v>
      </c>
      <c r="FH958" s="5" t="s">
        <v>258</v>
      </c>
      <c r="FI958" s="5" t="s">
        <v>258</v>
      </c>
      <c r="FJ958" s="5" t="s">
        <v>258</v>
      </c>
      <c r="FK958" s="5" t="s">
        <v>258</v>
      </c>
      <c r="FL958" s="5" t="s">
        <v>258</v>
      </c>
      <c r="FM958" s="5" t="s">
        <v>258</v>
      </c>
      <c r="FN958" s="5" t="s">
        <v>258</v>
      </c>
      <c r="FO958" s="5" t="s">
        <v>258</v>
      </c>
      <c r="FP958" s="5" t="s">
        <v>258</v>
      </c>
      <c r="FQ958" s="5" t="s">
        <v>258</v>
      </c>
      <c r="FR958" s="5" t="s">
        <v>258</v>
      </c>
      <c r="FS958" s="5" t="s">
        <v>258</v>
      </c>
      <c r="FT958" s="5" t="s">
        <v>258</v>
      </c>
      <c r="FU958" s="5" t="s">
        <v>258</v>
      </c>
      <c r="FV958" s="5" t="s">
        <v>258</v>
      </c>
      <c r="FW958" s="5" t="s">
        <v>258</v>
      </c>
      <c r="FX958" s="5" t="s">
        <v>258</v>
      </c>
      <c r="FY958" s="5" t="s">
        <v>258</v>
      </c>
      <c r="FZ958" s="5" t="s">
        <v>258</v>
      </c>
      <c r="GA958" s="5" t="s">
        <v>258</v>
      </c>
      <c r="GB958" s="5" t="s">
        <v>258</v>
      </c>
      <c r="GC958" s="5" t="s">
        <v>258</v>
      </c>
      <c r="GD958" s="5" t="s">
        <v>258</v>
      </c>
      <c r="GE958" s="5" t="s">
        <v>258</v>
      </c>
      <c r="GF958" s="5" t="s">
        <v>258</v>
      </c>
      <c r="GG958" s="5" t="s">
        <v>258</v>
      </c>
      <c r="GH958" s="24" t="s">
        <v>258</v>
      </c>
      <c r="GI958" s="5" t="s">
        <v>258</v>
      </c>
      <c r="GJ958" s="5" t="s">
        <v>258</v>
      </c>
      <c r="GK958" s="5" t="s">
        <v>258</v>
      </c>
      <c r="GL958" s="5" t="s">
        <v>258</v>
      </c>
      <c r="GM958" s="5" t="s">
        <v>258</v>
      </c>
      <c r="GN958" s="5" t="s">
        <v>258</v>
      </c>
      <c r="GO958" s="5" t="s">
        <v>258</v>
      </c>
      <c r="GP958" s="5" t="s">
        <v>258</v>
      </c>
      <c r="GQ958" s="5" t="s">
        <v>258</v>
      </c>
      <c r="GR958" s="5" t="s">
        <v>258</v>
      </c>
      <c r="GS958" s="5" t="s">
        <v>258</v>
      </c>
      <c r="GT958" s="5" t="s">
        <v>258</v>
      </c>
      <c r="GU958" s="5" t="s">
        <v>258</v>
      </c>
      <c r="GV958" s="5" t="s">
        <v>258</v>
      </c>
      <c r="GW958" s="5" t="s">
        <v>258</v>
      </c>
      <c r="GX958" s="5" t="s">
        <v>258</v>
      </c>
      <c r="GY958" s="5" t="s">
        <v>258</v>
      </c>
      <c r="GZ958" s="5" t="s">
        <v>258</v>
      </c>
      <c r="HA958" s="5" t="s">
        <v>258</v>
      </c>
      <c r="HB958" s="5" t="s">
        <v>258</v>
      </c>
      <c r="HC958" s="5" t="s">
        <v>258</v>
      </c>
      <c r="HD958" s="5" t="s">
        <v>258</v>
      </c>
      <c r="HE958" s="5" t="s">
        <v>258</v>
      </c>
      <c r="HF958" s="5" t="s">
        <v>258</v>
      </c>
      <c r="HG958" s="5" t="s">
        <v>258</v>
      </c>
      <c r="HH958" s="5" t="s">
        <v>258</v>
      </c>
      <c r="HI958" s="5" t="s">
        <v>258</v>
      </c>
      <c r="HJ958" s="5" t="s">
        <v>258</v>
      </c>
      <c r="HK958" s="5" t="s">
        <v>258</v>
      </c>
      <c r="HL958" s="5" t="s">
        <v>258</v>
      </c>
      <c r="HM958" s="24" t="s">
        <v>258</v>
      </c>
      <c r="HN958" s="5" t="s">
        <v>258</v>
      </c>
      <c r="HO958" s="5" t="s">
        <v>258</v>
      </c>
      <c r="HP958" s="5" t="s">
        <v>258</v>
      </c>
      <c r="HQ958" s="5" t="s">
        <v>258</v>
      </c>
      <c r="HR958" s="5" t="s">
        <v>258</v>
      </c>
      <c r="HS958" s="5" t="s">
        <v>258</v>
      </c>
      <c r="HT958" s="5" t="s">
        <v>258</v>
      </c>
      <c r="HU958" s="5" t="s">
        <v>258</v>
      </c>
      <c r="HV958" s="5" t="s">
        <v>258</v>
      </c>
      <c r="HW958" s="5" t="s">
        <v>258</v>
      </c>
      <c r="HX958" s="5" t="s">
        <v>258</v>
      </c>
      <c r="HY958" s="5" t="s">
        <v>258</v>
      </c>
      <c r="HZ958" s="5" t="s">
        <v>258</v>
      </c>
      <c r="IA958" s="5" t="s">
        <v>258</v>
      </c>
      <c r="IB958" s="5" t="s">
        <v>258</v>
      </c>
      <c r="IC958" s="5" t="s">
        <v>258</v>
      </c>
      <c r="ID958" s="5" t="s">
        <v>258</v>
      </c>
      <c r="IE958" s="5" t="s">
        <v>258</v>
      </c>
      <c r="IF958" s="5" t="s">
        <v>258</v>
      </c>
      <c r="IG958" s="5" t="s">
        <v>258</v>
      </c>
      <c r="IH958" s="5" t="s">
        <v>258</v>
      </c>
      <c r="II958" s="5" t="s">
        <v>258</v>
      </c>
      <c r="IJ958" s="5" t="s">
        <v>258</v>
      </c>
      <c r="IK958" s="5" t="s">
        <v>258</v>
      </c>
      <c r="IL958" s="5" t="s">
        <v>258</v>
      </c>
      <c r="IM958" s="5" t="s">
        <v>258</v>
      </c>
      <c r="IN958" s="5" t="s">
        <v>258</v>
      </c>
      <c r="IO958" s="5" t="s">
        <v>258</v>
      </c>
      <c r="IP958" s="5" t="s">
        <v>258</v>
      </c>
      <c r="IQ958" s="5" t="s">
        <v>258</v>
      </c>
      <c r="IR958" s="5" t="s">
        <v>258</v>
      </c>
      <c r="IS958" s="24">
        <v>0.28999999999999998</v>
      </c>
      <c r="IT958" s="5">
        <v>0.28999999999999998</v>
      </c>
      <c r="IU958" s="5">
        <v>0.28999999999999998</v>
      </c>
      <c r="IV958" s="5">
        <v>0.28999999999999998</v>
      </c>
      <c r="IW958" s="5">
        <v>0.28999999999999998</v>
      </c>
      <c r="IX958" s="5">
        <v>0.28999999999999998</v>
      </c>
      <c r="IY958" s="5">
        <v>0.28999999999999998</v>
      </c>
      <c r="IZ958" s="5">
        <v>0.28999999999999998</v>
      </c>
      <c r="JA958" s="5">
        <v>0.28999999999999998</v>
      </c>
      <c r="JB958" s="5">
        <v>0.28999999999999998</v>
      </c>
      <c r="JC958" s="5">
        <v>0.28999999999999998</v>
      </c>
      <c r="JD958" s="5">
        <v>0.28999999999999998</v>
      </c>
      <c r="JE958" s="5">
        <v>0.28999999999999998</v>
      </c>
      <c r="JF958" s="5">
        <v>0.28999999999999998</v>
      </c>
      <c r="JG958" s="5">
        <v>0.28999999999999998</v>
      </c>
      <c r="JH958" s="5">
        <v>0.28999999999999998</v>
      </c>
      <c r="JI958" s="5">
        <v>0.28999999999999998</v>
      </c>
      <c r="JJ958" s="5">
        <v>0.28999999999999998</v>
      </c>
      <c r="JK958" s="5">
        <v>0.28999999999999998</v>
      </c>
      <c r="JL958" s="5">
        <v>0.28999999999999998</v>
      </c>
      <c r="JM958" s="5">
        <v>0.28999999999999998</v>
      </c>
      <c r="JN958" s="5">
        <v>0.28999999999999998</v>
      </c>
      <c r="JO958" s="5">
        <v>0.28999999999999998</v>
      </c>
      <c r="JP958" s="5">
        <v>0.28999999999999998</v>
      </c>
      <c r="JQ958" s="5">
        <v>0.28999999999999998</v>
      </c>
      <c r="JR958" s="5">
        <v>0.28999999999999998</v>
      </c>
      <c r="JS958" s="5">
        <v>0.28999999999999998</v>
      </c>
      <c r="JT958" s="5">
        <v>0.28999999999999998</v>
      </c>
      <c r="JU958" s="5">
        <v>0.28999999999999998</v>
      </c>
      <c r="JV958" s="5">
        <v>0.28999999999999998</v>
      </c>
      <c r="JW958" s="8">
        <v>0.28999999999999998</v>
      </c>
      <c r="JX958" s="5" t="s">
        <v>320</v>
      </c>
      <c r="JY958" s="5" t="s">
        <v>316</v>
      </c>
      <c r="JZ958" s="5" t="s">
        <v>321</v>
      </c>
      <c r="KA958" s="5" t="s">
        <v>264</v>
      </c>
      <c r="KB958" s="2"/>
      <c r="KC958" s="5" t="s">
        <v>319</v>
      </c>
      <c r="KD958" s="5" t="s">
        <v>696</v>
      </c>
    </row>
    <row r="959" spans="1:290" x14ac:dyDescent="0.25">
      <c r="A959" s="60">
        <v>2010</v>
      </c>
      <c r="B959" s="51">
        <v>160592</v>
      </c>
      <c r="C959" s="39">
        <v>173866</v>
      </c>
      <c r="D959" s="39">
        <v>121904</v>
      </c>
      <c r="E959" s="39">
        <v>124477</v>
      </c>
      <c r="F959" s="39">
        <v>132239</v>
      </c>
      <c r="G959" s="39">
        <v>68888</v>
      </c>
      <c r="H959" s="39">
        <v>84167</v>
      </c>
      <c r="I959" s="39">
        <v>77550</v>
      </c>
      <c r="J959" s="39">
        <v>57942</v>
      </c>
      <c r="K959" s="39">
        <v>38517</v>
      </c>
      <c r="L959" s="39">
        <v>36871</v>
      </c>
      <c r="M959" s="39">
        <v>31391</v>
      </c>
      <c r="N959" s="39">
        <v>18014</v>
      </c>
      <c r="O959" s="39">
        <v>10877</v>
      </c>
      <c r="P959" s="39">
        <v>9115</v>
      </c>
      <c r="Q959" s="39">
        <v>4701</v>
      </c>
      <c r="R959" s="39">
        <v>3835</v>
      </c>
      <c r="S959" s="39">
        <v>3373</v>
      </c>
      <c r="T959" s="39">
        <v>3985</v>
      </c>
      <c r="U959" s="39">
        <v>2182</v>
      </c>
      <c r="V959" s="39">
        <v>13172</v>
      </c>
      <c r="W959" s="2" t="s">
        <v>258</v>
      </c>
      <c r="X959" s="2" t="s">
        <v>258</v>
      </c>
      <c r="Y959" s="2" t="s">
        <v>258</v>
      </c>
      <c r="Z959" s="2" t="s">
        <v>258</v>
      </c>
      <c r="AA959" s="2" t="s">
        <v>258</v>
      </c>
      <c r="AB959" s="2" t="s">
        <v>258</v>
      </c>
      <c r="AC959" s="2" t="s">
        <v>258</v>
      </c>
      <c r="AD959" s="2" t="s">
        <v>258</v>
      </c>
      <c r="AE959" s="2" t="s">
        <v>258</v>
      </c>
      <c r="AF959" s="2" t="s">
        <v>258</v>
      </c>
      <c r="AG959" s="24" t="s">
        <v>258</v>
      </c>
      <c r="AH959" s="5" t="s">
        <v>258</v>
      </c>
      <c r="AI959" s="5" t="s">
        <v>258</v>
      </c>
      <c r="AJ959" s="5" t="s">
        <v>258</v>
      </c>
      <c r="AK959" s="5" t="s">
        <v>258</v>
      </c>
      <c r="AL959" s="5" t="s">
        <v>258</v>
      </c>
      <c r="AM959" s="5" t="s">
        <v>258</v>
      </c>
      <c r="AN959" s="5" t="s">
        <v>258</v>
      </c>
      <c r="AO959" s="5" t="s">
        <v>258</v>
      </c>
      <c r="AP959" s="5" t="s">
        <v>258</v>
      </c>
      <c r="AQ959" s="5" t="s">
        <v>258</v>
      </c>
      <c r="AR959" s="5" t="s">
        <v>258</v>
      </c>
      <c r="AS959" s="5" t="s">
        <v>258</v>
      </c>
      <c r="AT959" s="5" t="s">
        <v>258</v>
      </c>
      <c r="AU959" s="5" t="s">
        <v>258</v>
      </c>
      <c r="AV959" s="5" t="s">
        <v>258</v>
      </c>
      <c r="AW959" s="5" t="s">
        <v>258</v>
      </c>
      <c r="AX959" s="5" t="s">
        <v>258</v>
      </c>
      <c r="AY959" s="5" t="s">
        <v>258</v>
      </c>
      <c r="AZ959" s="5" t="s">
        <v>258</v>
      </c>
      <c r="BA959" s="5" t="s">
        <v>258</v>
      </c>
      <c r="BB959" s="5" t="s">
        <v>258</v>
      </c>
      <c r="BC959" s="5" t="s">
        <v>258</v>
      </c>
      <c r="BD959" s="5" t="s">
        <v>258</v>
      </c>
      <c r="BE959" s="5" t="s">
        <v>258</v>
      </c>
      <c r="BF959" s="5" t="s">
        <v>258</v>
      </c>
      <c r="BG959" s="5" t="s">
        <v>258</v>
      </c>
      <c r="BH959" s="5" t="s">
        <v>258</v>
      </c>
      <c r="BI959" s="5" t="s">
        <v>258</v>
      </c>
      <c r="BJ959" s="5" t="s">
        <v>258</v>
      </c>
      <c r="BK959" s="5" t="s">
        <v>258</v>
      </c>
      <c r="BL959" s="5" t="s">
        <v>258</v>
      </c>
      <c r="BM959" s="24" t="s">
        <v>258</v>
      </c>
      <c r="BN959" s="5" t="s">
        <v>258</v>
      </c>
      <c r="BO959" s="5" t="s">
        <v>258</v>
      </c>
      <c r="BP959" s="5" t="s">
        <v>258</v>
      </c>
      <c r="BQ959" s="5" t="s">
        <v>258</v>
      </c>
      <c r="BR959" s="5" t="s">
        <v>258</v>
      </c>
      <c r="BS959" s="5" t="s">
        <v>258</v>
      </c>
      <c r="BT959" s="5" t="s">
        <v>258</v>
      </c>
      <c r="BU959" s="5" t="s">
        <v>258</v>
      </c>
      <c r="BV959" s="5" t="s">
        <v>258</v>
      </c>
      <c r="BW959" s="5" t="s">
        <v>258</v>
      </c>
      <c r="BX959" s="5" t="s">
        <v>258</v>
      </c>
      <c r="BY959" s="5" t="s">
        <v>258</v>
      </c>
      <c r="BZ959" s="5" t="s">
        <v>258</v>
      </c>
      <c r="CA959" s="5" t="s">
        <v>258</v>
      </c>
      <c r="CB959" s="5" t="s">
        <v>258</v>
      </c>
      <c r="CC959" s="5" t="s">
        <v>258</v>
      </c>
      <c r="CD959" s="5" t="s">
        <v>258</v>
      </c>
      <c r="CE959" s="5" t="s">
        <v>258</v>
      </c>
      <c r="CF959" s="5" t="s">
        <v>258</v>
      </c>
      <c r="CG959" s="5" t="s">
        <v>258</v>
      </c>
      <c r="CH959" s="5" t="s">
        <v>258</v>
      </c>
      <c r="CI959" s="5" t="s">
        <v>258</v>
      </c>
      <c r="CJ959" s="5" t="s">
        <v>258</v>
      </c>
      <c r="CK959" s="5" t="s">
        <v>258</v>
      </c>
      <c r="CL959" s="5" t="s">
        <v>258</v>
      </c>
      <c r="CM959" s="5" t="s">
        <v>258</v>
      </c>
      <c r="CN959" s="5" t="s">
        <v>258</v>
      </c>
      <c r="CO959" s="5" t="s">
        <v>258</v>
      </c>
      <c r="CP959" s="5" t="s">
        <v>258</v>
      </c>
      <c r="CQ959" s="5" t="s">
        <v>258</v>
      </c>
      <c r="CR959" s="24" t="s">
        <v>258</v>
      </c>
      <c r="CS959" s="5" t="s">
        <v>258</v>
      </c>
      <c r="CT959" s="5" t="s">
        <v>258</v>
      </c>
      <c r="CU959" s="5" t="s">
        <v>258</v>
      </c>
      <c r="CV959" s="5" t="s">
        <v>258</v>
      </c>
      <c r="CW959" s="5" t="s">
        <v>258</v>
      </c>
      <c r="CX959" s="5" t="s">
        <v>258</v>
      </c>
      <c r="CY959" s="5" t="s">
        <v>258</v>
      </c>
      <c r="CZ959" s="5" t="s">
        <v>258</v>
      </c>
      <c r="DA959" s="5" t="s">
        <v>258</v>
      </c>
      <c r="DB959" s="5" t="s">
        <v>258</v>
      </c>
      <c r="DC959" s="5" t="s">
        <v>258</v>
      </c>
      <c r="DD959" s="5" t="s">
        <v>258</v>
      </c>
      <c r="DE959" s="5" t="s">
        <v>258</v>
      </c>
      <c r="DF959" s="5" t="s">
        <v>258</v>
      </c>
      <c r="DG959" s="5" t="s">
        <v>258</v>
      </c>
      <c r="DH959" s="5" t="s">
        <v>258</v>
      </c>
      <c r="DI959" s="5" t="s">
        <v>258</v>
      </c>
      <c r="DJ959" s="5" t="s">
        <v>258</v>
      </c>
      <c r="DK959" s="5" t="s">
        <v>258</v>
      </c>
      <c r="DL959" s="5" t="s">
        <v>258</v>
      </c>
      <c r="DM959" s="5" t="s">
        <v>258</v>
      </c>
      <c r="DN959" s="5" t="s">
        <v>258</v>
      </c>
      <c r="DO959" s="5" t="s">
        <v>258</v>
      </c>
      <c r="DP959" s="5" t="s">
        <v>258</v>
      </c>
      <c r="DQ959" s="5" t="s">
        <v>258</v>
      </c>
      <c r="DR959" s="5" t="s">
        <v>258</v>
      </c>
      <c r="DS959" s="5" t="s">
        <v>258</v>
      </c>
      <c r="DT959" s="5" t="s">
        <v>258</v>
      </c>
      <c r="DU959" s="5" t="s">
        <v>258</v>
      </c>
      <c r="DV959" s="5" t="s">
        <v>258</v>
      </c>
      <c r="DW959" s="24" t="s">
        <v>258</v>
      </c>
      <c r="DX959" s="5" t="s">
        <v>258</v>
      </c>
      <c r="DY959" s="5" t="s">
        <v>258</v>
      </c>
      <c r="DZ959" s="5" t="s">
        <v>258</v>
      </c>
      <c r="EA959" s="5" t="s">
        <v>258</v>
      </c>
      <c r="EB959" s="5" t="s">
        <v>258</v>
      </c>
      <c r="EC959" s="5" t="s">
        <v>258</v>
      </c>
      <c r="ED959" s="5" t="s">
        <v>258</v>
      </c>
      <c r="EE959" s="5" t="s">
        <v>258</v>
      </c>
      <c r="EF959" s="5" t="s">
        <v>258</v>
      </c>
      <c r="EG959" s="5" t="s">
        <v>258</v>
      </c>
      <c r="EH959" s="5" t="s">
        <v>258</v>
      </c>
      <c r="EI959" s="5" t="s">
        <v>258</v>
      </c>
      <c r="EJ959" s="5" t="s">
        <v>258</v>
      </c>
      <c r="EK959" s="5" t="s">
        <v>258</v>
      </c>
      <c r="EL959" s="5" t="s">
        <v>258</v>
      </c>
      <c r="EM959" s="5" t="s">
        <v>258</v>
      </c>
      <c r="EN959" s="5" t="s">
        <v>258</v>
      </c>
      <c r="EO959" s="5" t="s">
        <v>258</v>
      </c>
      <c r="EP959" s="5" t="s">
        <v>258</v>
      </c>
      <c r="EQ959" s="5" t="s">
        <v>258</v>
      </c>
      <c r="ER959" s="5" t="s">
        <v>258</v>
      </c>
      <c r="ES959" s="5" t="s">
        <v>258</v>
      </c>
      <c r="ET959" s="5" t="s">
        <v>258</v>
      </c>
      <c r="EU959" s="5" t="s">
        <v>258</v>
      </c>
      <c r="EV959" s="5" t="s">
        <v>258</v>
      </c>
      <c r="EW959" s="5" t="s">
        <v>258</v>
      </c>
      <c r="EX959" s="5" t="s">
        <v>258</v>
      </c>
      <c r="EY959" s="5" t="s">
        <v>258</v>
      </c>
      <c r="EZ959" s="5" t="s">
        <v>258</v>
      </c>
      <c r="FA959" s="5" t="s">
        <v>258</v>
      </c>
      <c r="FB959" s="5" t="s">
        <v>258</v>
      </c>
      <c r="FC959" s="24" t="s">
        <v>258</v>
      </c>
      <c r="FD959" s="5" t="s">
        <v>258</v>
      </c>
      <c r="FE959" s="5" t="s">
        <v>258</v>
      </c>
      <c r="FF959" s="5" t="s">
        <v>258</v>
      </c>
      <c r="FG959" s="5" t="s">
        <v>258</v>
      </c>
      <c r="FH959" s="5" t="s">
        <v>258</v>
      </c>
      <c r="FI959" s="5" t="s">
        <v>258</v>
      </c>
      <c r="FJ959" s="5" t="s">
        <v>258</v>
      </c>
      <c r="FK959" s="5" t="s">
        <v>258</v>
      </c>
      <c r="FL959" s="5" t="s">
        <v>258</v>
      </c>
      <c r="FM959" s="5" t="s">
        <v>258</v>
      </c>
      <c r="FN959" s="5" t="s">
        <v>258</v>
      </c>
      <c r="FO959" s="5" t="s">
        <v>258</v>
      </c>
      <c r="FP959" s="5" t="s">
        <v>258</v>
      </c>
      <c r="FQ959" s="5" t="s">
        <v>258</v>
      </c>
      <c r="FR959" s="5" t="s">
        <v>258</v>
      </c>
      <c r="FS959" s="5" t="s">
        <v>258</v>
      </c>
      <c r="FT959" s="5" t="s">
        <v>258</v>
      </c>
      <c r="FU959" s="5" t="s">
        <v>258</v>
      </c>
      <c r="FV959" s="5" t="s">
        <v>258</v>
      </c>
      <c r="FW959" s="5" t="s">
        <v>258</v>
      </c>
      <c r="FX959" s="5" t="s">
        <v>258</v>
      </c>
      <c r="FY959" s="5" t="s">
        <v>258</v>
      </c>
      <c r="FZ959" s="5" t="s">
        <v>258</v>
      </c>
      <c r="GA959" s="5" t="s">
        <v>258</v>
      </c>
      <c r="GB959" s="5" t="s">
        <v>258</v>
      </c>
      <c r="GC959" s="5" t="s">
        <v>258</v>
      </c>
      <c r="GD959" s="5" t="s">
        <v>258</v>
      </c>
      <c r="GE959" s="5" t="s">
        <v>258</v>
      </c>
      <c r="GF959" s="5" t="s">
        <v>258</v>
      </c>
      <c r="GG959" s="5" t="s">
        <v>258</v>
      </c>
      <c r="GH959" s="24" t="s">
        <v>258</v>
      </c>
      <c r="GI959" s="5" t="s">
        <v>258</v>
      </c>
      <c r="GJ959" s="5" t="s">
        <v>258</v>
      </c>
      <c r="GK959" s="5" t="s">
        <v>258</v>
      </c>
      <c r="GL959" s="5" t="s">
        <v>258</v>
      </c>
      <c r="GM959" s="5" t="s">
        <v>258</v>
      </c>
      <c r="GN959" s="5" t="s">
        <v>258</v>
      </c>
      <c r="GO959" s="5" t="s">
        <v>258</v>
      </c>
      <c r="GP959" s="5" t="s">
        <v>258</v>
      </c>
      <c r="GQ959" s="5" t="s">
        <v>258</v>
      </c>
      <c r="GR959" s="5" t="s">
        <v>258</v>
      </c>
      <c r="GS959" s="5" t="s">
        <v>258</v>
      </c>
      <c r="GT959" s="5" t="s">
        <v>258</v>
      </c>
      <c r="GU959" s="5" t="s">
        <v>258</v>
      </c>
      <c r="GV959" s="5" t="s">
        <v>258</v>
      </c>
      <c r="GW959" s="5" t="s">
        <v>258</v>
      </c>
      <c r="GX959" s="5" t="s">
        <v>258</v>
      </c>
      <c r="GY959" s="5" t="s">
        <v>258</v>
      </c>
      <c r="GZ959" s="5" t="s">
        <v>258</v>
      </c>
      <c r="HA959" s="5" t="s">
        <v>258</v>
      </c>
      <c r="HB959" s="5" t="s">
        <v>258</v>
      </c>
      <c r="HC959" s="5" t="s">
        <v>258</v>
      </c>
      <c r="HD959" s="5" t="s">
        <v>258</v>
      </c>
      <c r="HE959" s="5" t="s">
        <v>258</v>
      </c>
      <c r="HF959" s="5" t="s">
        <v>258</v>
      </c>
      <c r="HG959" s="5" t="s">
        <v>258</v>
      </c>
      <c r="HH959" s="5" t="s">
        <v>258</v>
      </c>
      <c r="HI959" s="5" t="s">
        <v>258</v>
      </c>
      <c r="HJ959" s="5" t="s">
        <v>258</v>
      </c>
      <c r="HK959" s="5" t="s">
        <v>258</v>
      </c>
      <c r="HL959" s="5" t="s">
        <v>258</v>
      </c>
      <c r="HM959" s="24" t="s">
        <v>258</v>
      </c>
      <c r="HN959" s="5" t="s">
        <v>258</v>
      </c>
      <c r="HO959" s="5" t="s">
        <v>258</v>
      </c>
      <c r="HP959" s="5" t="s">
        <v>258</v>
      </c>
      <c r="HQ959" s="5" t="s">
        <v>258</v>
      </c>
      <c r="HR959" s="5" t="s">
        <v>258</v>
      </c>
      <c r="HS959" s="5" t="s">
        <v>258</v>
      </c>
      <c r="HT959" s="5" t="s">
        <v>258</v>
      </c>
      <c r="HU959" s="5" t="s">
        <v>258</v>
      </c>
      <c r="HV959" s="5" t="s">
        <v>258</v>
      </c>
      <c r="HW959" s="5" t="s">
        <v>258</v>
      </c>
      <c r="HX959" s="5" t="s">
        <v>258</v>
      </c>
      <c r="HY959" s="5" t="s">
        <v>258</v>
      </c>
      <c r="HZ959" s="5" t="s">
        <v>258</v>
      </c>
      <c r="IA959" s="5" t="s">
        <v>258</v>
      </c>
      <c r="IB959" s="5" t="s">
        <v>258</v>
      </c>
      <c r="IC959" s="5" t="s">
        <v>258</v>
      </c>
      <c r="ID959" s="5" t="s">
        <v>258</v>
      </c>
      <c r="IE959" s="5" t="s">
        <v>258</v>
      </c>
      <c r="IF959" s="5" t="s">
        <v>258</v>
      </c>
      <c r="IG959" s="5" t="s">
        <v>258</v>
      </c>
      <c r="IH959" s="5" t="s">
        <v>258</v>
      </c>
      <c r="II959" s="5" t="s">
        <v>258</v>
      </c>
      <c r="IJ959" s="5" t="s">
        <v>258</v>
      </c>
      <c r="IK959" s="5" t="s">
        <v>258</v>
      </c>
      <c r="IL959" s="5" t="s">
        <v>258</v>
      </c>
      <c r="IM959" s="5" t="s">
        <v>258</v>
      </c>
      <c r="IN959" s="5" t="s">
        <v>258</v>
      </c>
      <c r="IO959" s="5" t="s">
        <v>258</v>
      </c>
      <c r="IP959" s="5" t="s">
        <v>258</v>
      </c>
      <c r="IQ959" s="5" t="s">
        <v>258</v>
      </c>
      <c r="IR959" s="5" t="s">
        <v>258</v>
      </c>
      <c r="IS959" s="24">
        <v>0.28999999999999998</v>
      </c>
      <c r="IT959" s="5">
        <v>0.28999999999999998</v>
      </c>
      <c r="IU959" s="5">
        <v>0.28999999999999998</v>
      </c>
      <c r="IV959" s="5">
        <v>0.28999999999999998</v>
      </c>
      <c r="IW959" s="5">
        <v>0.28999999999999998</v>
      </c>
      <c r="IX959" s="5">
        <v>0.28999999999999998</v>
      </c>
      <c r="IY959" s="5">
        <v>0.28999999999999998</v>
      </c>
      <c r="IZ959" s="5">
        <v>0.28999999999999998</v>
      </c>
      <c r="JA959" s="5">
        <v>0.28999999999999998</v>
      </c>
      <c r="JB959" s="5">
        <v>0.28999999999999998</v>
      </c>
      <c r="JC959" s="5">
        <v>0.28999999999999998</v>
      </c>
      <c r="JD959" s="5">
        <v>0.28999999999999998</v>
      </c>
      <c r="JE959" s="5">
        <v>0.28999999999999998</v>
      </c>
      <c r="JF959" s="5">
        <v>0.28999999999999998</v>
      </c>
      <c r="JG959" s="5">
        <v>0.28999999999999998</v>
      </c>
      <c r="JH959" s="5">
        <v>0.28999999999999998</v>
      </c>
      <c r="JI959" s="5">
        <v>0.28999999999999998</v>
      </c>
      <c r="JJ959" s="5">
        <v>0.28999999999999998</v>
      </c>
      <c r="JK959" s="5">
        <v>0.28999999999999998</v>
      </c>
      <c r="JL959" s="5">
        <v>0.28999999999999998</v>
      </c>
      <c r="JM959" s="5">
        <v>0.28999999999999998</v>
      </c>
      <c r="JN959" s="5">
        <v>0.28999999999999998</v>
      </c>
      <c r="JO959" s="5">
        <v>0.28999999999999998</v>
      </c>
      <c r="JP959" s="5">
        <v>0.28999999999999998</v>
      </c>
      <c r="JQ959" s="5">
        <v>0.28999999999999998</v>
      </c>
      <c r="JR959" s="5">
        <v>0.28999999999999998</v>
      </c>
      <c r="JS959" s="5">
        <v>0.28999999999999998</v>
      </c>
      <c r="JT959" s="5">
        <v>0.28999999999999998</v>
      </c>
      <c r="JU959" s="5">
        <v>0.28999999999999998</v>
      </c>
      <c r="JV959" s="5">
        <v>0.28999999999999998</v>
      </c>
      <c r="JW959" s="8">
        <v>0.28999999999999998</v>
      </c>
      <c r="JX959" s="5" t="s">
        <v>320</v>
      </c>
      <c r="JY959" s="5" t="s">
        <v>316</v>
      </c>
      <c r="JZ959" s="5" t="s">
        <v>321</v>
      </c>
      <c r="KA959" s="5" t="s">
        <v>264</v>
      </c>
      <c r="KB959" s="2"/>
      <c r="KC959" s="5" t="s">
        <v>319</v>
      </c>
      <c r="KD959" s="5" t="s">
        <v>696</v>
      </c>
    </row>
    <row r="960" spans="1:290" x14ac:dyDescent="0.25">
      <c r="A960" s="60">
        <v>2011</v>
      </c>
      <c r="B960" s="51">
        <v>147118</v>
      </c>
      <c r="C960" s="39">
        <v>131360</v>
      </c>
      <c r="D960" s="39">
        <v>141977</v>
      </c>
      <c r="E960" s="39">
        <v>99135</v>
      </c>
      <c r="F960" s="39">
        <v>100397</v>
      </c>
      <c r="G960" s="39">
        <v>105167</v>
      </c>
      <c r="H960" s="39">
        <v>53769</v>
      </c>
      <c r="I960" s="39">
        <v>64556</v>
      </c>
      <c r="J960" s="39">
        <v>59338</v>
      </c>
      <c r="K960" s="39">
        <v>44404</v>
      </c>
      <c r="L960" s="39">
        <v>29587</v>
      </c>
      <c r="M960" s="39">
        <v>28383</v>
      </c>
      <c r="N960" s="39">
        <v>24208</v>
      </c>
      <c r="O960" s="39">
        <v>13905</v>
      </c>
      <c r="P960" s="39">
        <v>8401</v>
      </c>
      <c r="Q960" s="39">
        <v>7041</v>
      </c>
      <c r="R960" s="39">
        <v>3630</v>
      </c>
      <c r="S960" s="39">
        <v>2961</v>
      </c>
      <c r="T960" s="39">
        <v>2601</v>
      </c>
      <c r="U960" s="39">
        <v>3071</v>
      </c>
      <c r="V960" s="39">
        <v>11831</v>
      </c>
      <c r="W960" s="2" t="s">
        <v>258</v>
      </c>
      <c r="X960" s="2" t="s">
        <v>258</v>
      </c>
      <c r="Y960" s="2" t="s">
        <v>258</v>
      </c>
      <c r="Z960" s="2" t="s">
        <v>258</v>
      </c>
      <c r="AA960" s="2" t="s">
        <v>258</v>
      </c>
      <c r="AB960" s="2" t="s">
        <v>258</v>
      </c>
      <c r="AC960" s="2" t="s">
        <v>258</v>
      </c>
      <c r="AD960" s="2" t="s">
        <v>258</v>
      </c>
      <c r="AE960" s="2" t="s">
        <v>258</v>
      </c>
      <c r="AF960" s="2" t="s">
        <v>258</v>
      </c>
      <c r="AG960" s="24" t="s">
        <v>258</v>
      </c>
      <c r="AH960" s="5" t="s">
        <v>258</v>
      </c>
      <c r="AI960" s="5" t="s">
        <v>258</v>
      </c>
      <c r="AJ960" s="5" t="s">
        <v>258</v>
      </c>
      <c r="AK960" s="5" t="s">
        <v>258</v>
      </c>
      <c r="AL960" s="5" t="s">
        <v>258</v>
      </c>
      <c r="AM960" s="5" t="s">
        <v>258</v>
      </c>
      <c r="AN960" s="5" t="s">
        <v>258</v>
      </c>
      <c r="AO960" s="5" t="s">
        <v>258</v>
      </c>
      <c r="AP960" s="5" t="s">
        <v>258</v>
      </c>
      <c r="AQ960" s="5" t="s">
        <v>258</v>
      </c>
      <c r="AR960" s="5" t="s">
        <v>258</v>
      </c>
      <c r="AS960" s="5" t="s">
        <v>258</v>
      </c>
      <c r="AT960" s="5" t="s">
        <v>258</v>
      </c>
      <c r="AU960" s="5" t="s">
        <v>258</v>
      </c>
      <c r="AV960" s="5" t="s">
        <v>258</v>
      </c>
      <c r="AW960" s="5" t="s">
        <v>258</v>
      </c>
      <c r="AX960" s="5" t="s">
        <v>258</v>
      </c>
      <c r="AY960" s="5" t="s">
        <v>258</v>
      </c>
      <c r="AZ960" s="5" t="s">
        <v>258</v>
      </c>
      <c r="BA960" s="5" t="s">
        <v>258</v>
      </c>
      <c r="BB960" s="5" t="s">
        <v>258</v>
      </c>
      <c r="BC960" s="5" t="s">
        <v>258</v>
      </c>
      <c r="BD960" s="5" t="s">
        <v>258</v>
      </c>
      <c r="BE960" s="5" t="s">
        <v>258</v>
      </c>
      <c r="BF960" s="5" t="s">
        <v>258</v>
      </c>
      <c r="BG960" s="5" t="s">
        <v>258</v>
      </c>
      <c r="BH960" s="5" t="s">
        <v>258</v>
      </c>
      <c r="BI960" s="5" t="s">
        <v>258</v>
      </c>
      <c r="BJ960" s="5" t="s">
        <v>258</v>
      </c>
      <c r="BK960" s="5" t="s">
        <v>258</v>
      </c>
      <c r="BL960" s="5" t="s">
        <v>258</v>
      </c>
      <c r="BM960" s="24" t="s">
        <v>258</v>
      </c>
      <c r="BN960" s="5" t="s">
        <v>258</v>
      </c>
      <c r="BO960" s="5" t="s">
        <v>258</v>
      </c>
      <c r="BP960" s="5" t="s">
        <v>258</v>
      </c>
      <c r="BQ960" s="5" t="s">
        <v>258</v>
      </c>
      <c r="BR960" s="5" t="s">
        <v>258</v>
      </c>
      <c r="BS960" s="5" t="s">
        <v>258</v>
      </c>
      <c r="BT960" s="5" t="s">
        <v>258</v>
      </c>
      <c r="BU960" s="5" t="s">
        <v>258</v>
      </c>
      <c r="BV960" s="5" t="s">
        <v>258</v>
      </c>
      <c r="BW960" s="5" t="s">
        <v>258</v>
      </c>
      <c r="BX960" s="5" t="s">
        <v>258</v>
      </c>
      <c r="BY960" s="5" t="s">
        <v>258</v>
      </c>
      <c r="BZ960" s="5" t="s">
        <v>258</v>
      </c>
      <c r="CA960" s="5" t="s">
        <v>258</v>
      </c>
      <c r="CB960" s="5" t="s">
        <v>258</v>
      </c>
      <c r="CC960" s="5" t="s">
        <v>258</v>
      </c>
      <c r="CD960" s="5" t="s">
        <v>258</v>
      </c>
      <c r="CE960" s="5" t="s">
        <v>258</v>
      </c>
      <c r="CF960" s="5" t="s">
        <v>258</v>
      </c>
      <c r="CG960" s="5" t="s">
        <v>258</v>
      </c>
      <c r="CH960" s="5" t="s">
        <v>258</v>
      </c>
      <c r="CI960" s="5" t="s">
        <v>258</v>
      </c>
      <c r="CJ960" s="5" t="s">
        <v>258</v>
      </c>
      <c r="CK960" s="5" t="s">
        <v>258</v>
      </c>
      <c r="CL960" s="5" t="s">
        <v>258</v>
      </c>
      <c r="CM960" s="5" t="s">
        <v>258</v>
      </c>
      <c r="CN960" s="5" t="s">
        <v>258</v>
      </c>
      <c r="CO960" s="5" t="s">
        <v>258</v>
      </c>
      <c r="CP960" s="5" t="s">
        <v>258</v>
      </c>
      <c r="CQ960" s="5" t="s">
        <v>258</v>
      </c>
      <c r="CR960" s="24" t="s">
        <v>258</v>
      </c>
      <c r="CS960" s="5" t="s">
        <v>258</v>
      </c>
      <c r="CT960" s="5" t="s">
        <v>258</v>
      </c>
      <c r="CU960" s="5" t="s">
        <v>258</v>
      </c>
      <c r="CV960" s="5" t="s">
        <v>258</v>
      </c>
      <c r="CW960" s="5" t="s">
        <v>258</v>
      </c>
      <c r="CX960" s="5" t="s">
        <v>258</v>
      </c>
      <c r="CY960" s="5" t="s">
        <v>258</v>
      </c>
      <c r="CZ960" s="5" t="s">
        <v>258</v>
      </c>
      <c r="DA960" s="5" t="s">
        <v>258</v>
      </c>
      <c r="DB960" s="5" t="s">
        <v>258</v>
      </c>
      <c r="DC960" s="5" t="s">
        <v>258</v>
      </c>
      <c r="DD960" s="5" t="s">
        <v>258</v>
      </c>
      <c r="DE960" s="5" t="s">
        <v>258</v>
      </c>
      <c r="DF960" s="5" t="s">
        <v>258</v>
      </c>
      <c r="DG960" s="5" t="s">
        <v>258</v>
      </c>
      <c r="DH960" s="5" t="s">
        <v>258</v>
      </c>
      <c r="DI960" s="5" t="s">
        <v>258</v>
      </c>
      <c r="DJ960" s="5" t="s">
        <v>258</v>
      </c>
      <c r="DK960" s="5" t="s">
        <v>258</v>
      </c>
      <c r="DL960" s="5" t="s">
        <v>258</v>
      </c>
      <c r="DM960" s="5" t="s">
        <v>258</v>
      </c>
      <c r="DN960" s="5" t="s">
        <v>258</v>
      </c>
      <c r="DO960" s="5" t="s">
        <v>258</v>
      </c>
      <c r="DP960" s="5" t="s">
        <v>258</v>
      </c>
      <c r="DQ960" s="5" t="s">
        <v>258</v>
      </c>
      <c r="DR960" s="5" t="s">
        <v>258</v>
      </c>
      <c r="DS960" s="5" t="s">
        <v>258</v>
      </c>
      <c r="DT960" s="5" t="s">
        <v>258</v>
      </c>
      <c r="DU960" s="5" t="s">
        <v>258</v>
      </c>
      <c r="DV960" s="5" t="s">
        <v>258</v>
      </c>
      <c r="DW960" s="24" t="s">
        <v>258</v>
      </c>
      <c r="DX960" s="5" t="s">
        <v>258</v>
      </c>
      <c r="DY960" s="5" t="s">
        <v>258</v>
      </c>
      <c r="DZ960" s="5" t="s">
        <v>258</v>
      </c>
      <c r="EA960" s="5" t="s">
        <v>258</v>
      </c>
      <c r="EB960" s="5" t="s">
        <v>258</v>
      </c>
      <c r="EC960" s="5" t="s">
        <v>258</v>
      </c>
      <c r="ED960" s="5" t="s">
        <v>258</v>
      </c>
      <c r="EE960" s="5" t="s">
        <v>258</v>
      </c>
      <c r="EF960" s="5" t="s">
        <v>258</v>
      </c>
      <c r="EG960" s="5" t="s">
        <v>258</v>
      </c>
      <c r="EH960" s="5" t="s">
        <v>258</v>
      </c>
      <c r="EI960" s="5" t="s">
        <v>258</v>
      </c>
      <c r="EJ960" s="5" t="s">
        <v>258</v>
      </c>
      <c r="EK960" s="5" t="s">
        <v>258</v>
      </c>
      <c r="EL960" s="5" t="s">
        <v>258</v>
      </c>
      <c r="EM960" s="5" t="s">
        <v>258</v>
      </c>
      <c r="EN960" s="5" t="s">
        <v>258</v>
      </c>
      <c r="EO960" s="5" t="s">
        <v>258</v>
      </c>
      <c r="EP960" s="5" t="s">
        <v>258</v>
      </c>
      <c r="EQ960" s="5" t="s">
        <v>258</v>
      </c>
      <c r="ER960" s="5" t="s">
        <v>258</v>
      </c>
      <c r="ES960" s="5" t="s">
        <v>258</v>
      </c>
      <c r="ET960" s="5" t="s">
        <v>258</v>
      </c>
      <c r="EU960" s="5" t="s">
        <v>258</v>
      </c>
      <c r="EV960" s="5" t="s">
        <v>258</v>
      </c>
      <c r="EW960" s="5" t="s">
        <v>258</v>
      </c>
      <c r="EX960" s="5" t="s">
        <v>258</v>
      </c>
      <c r="EY960" s="5" t="s">
        <v>258</v>
      </c>
      <c r="EZ960" s="5" t="s">
        <v>258</v>
      </c>
      <c r="FA960" s="5" t="s">
        <v>258</v>
      </c>
      <c r="FB960" s="5" t="s">
        <v>258</v>
      </c>
      <c r="FC960" s="24" t="s">
        <v>258</v>
      </c>
      <c r="FD960" s="5" t="s">
        <v>258</v>
      </c>
      <c r="FE960" s="5" t="s">
        <v>258</v>
      </c>
      <c r="FF960" s="5" t="s">
        <v>258</v>
      </c>
      <c r="FG960" s="5" t="s">
        <v>258</v>
      </c>
      <c r="FH960" s="5" t="s">
        <v>258</v>
      </c>
      <c r="FI960" s="5" t="s">
        <v>258</v>
      </c>
      <c r="FJ960" s="5" t="s">
        <v>258</v>
      </c>
      <c r="FK960" s="5" t="s">
        <v>258</v>
      </c>
      <c r="FL960" s="5" t="s">
        <v>258</v>
      </c>
      <c r="FM960" s="5" t="s">
        <v>258</v>
      </c>
      <c r="FN960" s="5" t="s">
        <v>258</v>
      </c>
      <c r="FO960" s="5" t="s">
        <v>258</v>
      </c>
      <c r="FP960" s="5" t="s">
        <v>258</v>
      </c>
      <c r="FQ960" s="5" t="s">
        <v>258</v>
      </c>
      <c r="FR960" s="5" t="s">
        <v>258</v>
      </c>
      <c r="FS960" s="5" t="s">
        <v>258</v>
      </c>
      <c r="FT960" s="5" t="s">
        <v>258</v>
      </c>
      <c r="FU960" s="5" t="s">
        <v>258</v>
      </c>
      <c r="FV960" s="5" t="s">
        <v>258</v>
      </c>
      <c r="FW960" s="5" t="s">
        <v>258</v>
      </c>
      <c r="FX960" s="5" t="s">
        <v>258</v>
      </c>
      <c r="FY960" s="5" t="s">
        <v>258</v>
      </c>
      <c r="FZ960" s="5" t="s">
        <v>258</v>
      </c>
      <c r="GA960" s="5" t="s">
        <v>258</v>
      </c>
      <c r="GB960" s="5" t="s">
        <v>258</v>
      </c>
      <c r="GC960" s="5" t="s">
        <v>258</v>
      </c>
      <c r="GD960" s="5" t="s">
        <v>258</v>
      </c>
      <c r="GE960" s="5" t="s">
        <v>258</v>
      </c>
      <c r="GF960" s="5" t="s">
        <v>258</v>
      </c>
      <c r="GG960" s="5" t="s">
        <v>258</v>
      </c>
      <c r="GH960" s="24" t="s">
        <v>258</v>
      </c>
      <c r="GI960" s="5" t="s">
        <v>258</v>
      </c>
      <c r="GJ960" s="5" t="s">
        <v>258</v>
      </c>
      <c r="GK960" s="5" t="s">
        <v>258</v>
      </c>
      <c r="GL960" s="5" t="s">
        <v>258</v>
      </c>
      <c r="GM960" s="5" t="s">
        <v>258</v>
      </c>
      <c r="GN960" s="5" t="s">
        <v>258</v>
      </c>
      <c r="GO960" s="5" t="s">
        <v>258</v>
      </c>
      <c r="GP960" s="5" t="s">
        <v>258</v>
      </c>
      <c r="GQ960" s="5" t="s">
        <v>258</v>
      </c>
      <c r="GR960" s="5" t="s">
        <v>258</v>
      </c>
      <c r="GS960" s="5" t="s">
        <v>258</v>
      </c>
      <c r="GT960" s="5" t="s">
        <v>258</v>
      </c>
      <c r="GU960" s="5" t="s">
        <v>258</v>
      </c>
      <c r="GV960" s="5" t="s">
        <v>258</v>
      </c>
      <c r="GW960" s="5" t="s">
        <v>258</v>
      </c>
      <c r="GX960" s="5" t="s">
        <v>258</v>
      </c>
      <c r="GY960" s="5" t="s">
        <v>258</v>
      </c>
      <c r="GZ960" s="5" t="s">
        <v>258</v>
      </c>
      <c r="HA960" s="5" t="s">
        <v>258</v>
      </c>
      <c r="HB960" s="5" t="s">
        <v>258</v>
      </c>
      <c r="HC960" s="5" t="s">
        <v>258</v>
      </c>
      <c r="HD960" s="5" t="s">
        <v>258</v>
      </c>
      <c r="HE960" s="5" t="s">
        <v>258</v>
      </c>
      <c r="HF960" s="5" t="s">
        <v>258</v>
      </c>
      <c r="HG960" s="5" t="s">
        <v>258</v>
      </c>
      <c r="HH960" s="5" t="s">
        <v>258</v>
      </c>
      <c r="HI960" s="5" t="s">
        <v>258</v>
      </c>
      <c r="HJ960" s="5" t="s">
        <v>258</v>
      </c>
      <c r="HK960" s="5" t="s">
        <v>258</v>
      </c>
      <c r="HL960" s="5" t="s">
        <v>258</v>
      </c>
      <c r="HM960" s="24" t="s">
        <v>258</v>
      </c>
      <c r="HN960" s="5" t="s">
        <v>258</v>
      </c>
      <c r="HO960" s="5" t="s">
        <v>258</v>
      </c>
      <c r="HP960" s="5" t="s">
        <v>258</v>
      </c>
      <c r="HQ960" s="5" t="s">
        <v>258</v>
      </c>
      <c r="HR960" s="5" t="s">
        <v>258</v>
      </c>
      <c r="HS960" s="5" t="s">
        <v>258</v>
      </c>
      <c r="HT960" s="5" t="s">
        <v>258</v>
      </c>
      <c r="HU960" s="5" t="s">
        <v>258</v>
      </c>
      <c r="HV960" s="5" t="s">
        <v>258</v>
      </c>
      <c r="HW960" s="5" t="s">
        <v>258</v>
      </c>
      <c r="HX960" s="5" t="s">
        <v>258</v>
      </c>
      <c r="HY960" s="5" t="s">
        <v>258</v>
      </c>
      <c r="HZ960" s="5" t="s">
        <v>258</v>
      </c>
      <c r="IA960" s="5" t="s">
        <v>258</v>
      </c>
      <c r="IB960" s="5" t="s">
        <v>258</v>
      </c>
      <c r="IC960" s="5" t="s">
        <v>258</v>
      </c>
      <c r="ID960" s="5" t="s">
        <v>258</v>
      </c>
      <c r="IE960" s="5" t="s">
        <v>258</v>
      </c>
      <c r="IF960" s="5" t="s">
        <v>258</v>
      </c>
      <c r="IG960" s="5" t="s">
        <v>258</v>
      </c>
      <c r="IH960" s="5" t="s">
        <v>258</v>
      </c>
      <c r="II960" s="5" t="s">
        <v>258</v>
      </c>
      <c r="IJ960" s="5" t="s">
        <v>258</v>
      </c>
      <c r="IK960" s="5" t="s">
        <v>258</v>
      </c>
      <c r="IL960" s="5" t="s">
        <v>258</v>
      </c>
      <c r="IM960" s="5" t="s">
        <v>258</v>
      </c>
      <c r="IN960" s="5" t="s">
        <v>258</v>
      </c>
      <c r="IO960" s="5" t="s">
        <v>258</v>
      </c>
      <c r="IP960" s="5" t="s">
        <v>258</v>
      </c>
      <c r="IQ960" s="5" t="s">
        <v>258</v>
      </c>
      <c r="IR960" s="5" t="s">
        <v>258</v>
      </c>
      <c r="IS960" s="24">
        <v>0.28999999999999998</v>
      </c>
      <c r="IT960" s="5">
        <v>0.28999999999999998</v>
      </c>
      <c r="IU960" s="5">
        <v>0.28999999999999998</v>
      </c>
      <c r="IV960" s="5">
        <v>0.28999999999999998</v>
      </c>
      <c r="IW960" s="5">
        <v>0.28999999999999998</v>
      </c>
      <c r="IX960" s="5">
        <v>0.28999999999999998</v>
      </c>
      <c r="IY960" s="5">
        <v>0.28999999999999998</v>
      </c>
      <c r="IZ960" s="5">
        <v>0.28999999999999998</v>
      </c>
      <c r="JA960" s="5">
        <v>0.28999999999999998</v>
      </c>
      <c r="JB960" s="5">
        <v>0.28999999999999998</v>
      </c>
      <c r="JC960" s="5">
        <v>0.28999999999999998</v>
      </c>
      <c r="JD960" s="5">
        <v>0.28999999999999998</v>
      </c>
      <c r="JE960" s="5">
        <v>0.28999999999999998</v>
      </c>
      <c r="JF960" s="5">
        <v>0.28999999999999998</v>
      </c>
      <c r="JG960" s="5">
        <v>0.28999999999999998</v>
      </c>
      <c r="JH960" s="5">
        <v>0.28999999999999998</v>
      </c>
      <c r="JI960" s="5">
        <v>0.28999999999999998</v>
      </c>
      <c r="JJ960" s="5">
        <v>0.28999999999999998</v>
      </c>
      <c r="JK960" s="5">
        <v>0.28999999999999998</v>
      </c>
      <c r="JL960" s="5">
        <v>0.28999999999999998</v>
      </c>
      <c r="JM960" s="5">
        <v>0.28999999999999998</v>
      </c>
      <c r="JN960" s="5">
        <v>0.28999999999999998</v>
      </c>
      <c r="JO960" s="5">
        <v>0.28999999999999998</v>
      </c>
      <c r="JP960" s="5">
        <v>0.28999999999999998</v>
      </c>
      <c r="JQ960" s="5">
        <v>0.28999999999999998</v>
      </c>
      <c r="JR960" s="5">
        <v>0.28999999999999998</v>
      </c>
      <c r="JS960" s="5">
        <v>0.28999999999999998</v>
      </c>
      <c r="JT960" s="5">
        <v>0.28999999999999998</v>
      </c>
      <c r="JU960" s="5">
        <v>0.28999999999999998</v>
      </c>
      <c r="JV960" s="5">
        <v>0.28999999999999998</v>
      </c>
      <c r="JW960" s="8">
        <v>0.28999999999999998</v>
      </c>
      <c r="JX960" s="5" t="s">
        <v>320</v>
      </c>
      <c r="JY960" s="5" t="s">
        <v>316</v>
      </c>
      <c r="JZ960" s="5" t="s">
        <v>321</v>
      </c>
      <c r="KA960" s="5" t="s">
        <v>264</v>
      </c>
      <c r="KB960" s="2"/>
      <c r="KC960" s="5" t="s">
        <v>319</v>
      </c>
      <c r="KD960" s="5" t="s">
        <v>696</v>
      </c>
    </row>
    <row r="961" spans="1:290" x14ac:dyDescent="0.25">
      <c r="A961" s="60">
        <v>2012</v>
      </c>
      <c r="B961" s="51">
        <v>158931</v>
      </c>
      <c r="C961" s="39">
        <v>120393</v>
      </c>
      <c r="D961" s="39">
        <v>107402</v>
      </c>
      <c r="E961" s="39">
        <v>115834</v>
      </c>
      <c r="F961" s="39">
        <v>80535</v>
      </c>
      <c r="G961" s="39">
        <v>80965</v>
      </c>
      <c r="H961" s="39">
        <v>83992</v>
      </c>
      <c r="I961" s="39">
        <v>42554</v>
      </c>
      <c r="J961" s="39">
        <v>51026</v>
      </c>
      <c r="K961" s="39">
        <v>46941</v>
      </c>
      <c r="L961" s="39">
        <v>35170</v>
      </c>
      <c r="M961" s="39">
        <v>23460</v>
      </c>
      <c r="N961" s="39">
        <v>22526</v>
      </c>
      <c r="O961" s="39">
        <v>19222</v>
      </c>
      <c r="P961" s="39">
        <v>11045</v>
      </c>
      <c r="Q961" s="39">
        <v>6673</v>
      </c>
      <c r="R961" s="39">
        <v>5592</v>
      </c>
      <c r="S961" s="39">
        <v>2883</v>
      </c>
      <c r="T961" s="39">
        <v>2350</v>
      </c>
      <c r="U961" s="39">
        <v>2063</v>
      </c>
      <c r="V961" s="39">
        <v>11822</v>
      </c>
      <c r="W961" s="2" t="s">
        <v>258</v>
      </c>
      <c r="X961" s="2" t="s">
        <v>258</v>
      </c>
      <c r="Y961" s="2" t="s">
        <v>258</v>
      </c>
      <c r="Z961" s="2" t="s">
        <v>258</v>
      </c>
      <c r="AA961" s="2" t="s">
        <v>258</v>
      </c>
      <c r="AB961" s="2" t="s">
        <v>258</v>
      </c>
      <c r="AC961" s="2" t="s">
        <v>258</v>
      </c>
      <c r="AD961" s="2" t="s">
        <v>258</v>
      </c>
      <c r="AE961" s="2" t="s">
        <v>258</v>
      </c>
      <c r="AF961" s="2" t="s">
        <v>258</v>
      </c>
      <c r="AG961" s="24" t="s">
        <v>258</v>
      </c>
      <c r="AH961" s="5" t="s">
        <v>258</v>
      </c>
      <c r="AI961" s="5" t="s">
        <v>258</v>
      </c>
      <c r="AJ961" s="5" t="s">
        <v>258</v>
      </c>
      <c r="AK961" s="5" t="s">
        <v>258</v>
      </c>
      <c r="AL961" s="5" t="s">
        <v>258</v>
      </c>
      <c r="AM961" s="5" t="s">
        <v>258</v>
      </c>
      <c r="AN961" s="5" t="s">
        <v>258</v>
      </c>
      <c r="AO961" s="5" t="s">
        <v>258</v>
      </c>
      <c r="AP961" s="5" t="s">
        <v>258</v>
      </c>
      <c r="AQ961" s="5" t="s">
        <v>258</v>
      </c>
      <c r="AR961" s="5" t="s">
        <v>258</v>
      </c>
      <c r="AS961" s="5" t="s">
        <v>258</v>
      </c>
      <c r="AT961" s="5" t="s">
        <v>258</v>
      </c>
      <c r="AU961" s="5" t="s">
        <v>258</v>
      </c>
      <c r="AV961" s="5" t="s">
        <v>258</v>
      </c>
      <c r="AW961" s="5" t="s">
        <v>258</v>
      </c>
      <c r="AX961" s="5" t="s">
        <v>258</v>
      </c>
      <c r="AY961" s="5" t="s">
        <v>258</v>
      </c>
      <c r="AZ961" s="5" t="s">
        <v>258</v>
      </c>
      <c r="BA961" s="5" t="s">
        <v>258</v>
      </c>
      <c r="BB961" s="5" t="s">
        <v>258</v>
      </c>
      <c r="BC961" s="5" t="s">
        <v>258</v>
      </c>
      <c r="BD961" s="5" t="s">
        <v>258</v>
      </c>
      <c r="BE961" s="5" t="s">
        <v>258</v>
      </c>
      <c r="BF961" s="5" t="s">
        <v>258</v>
      </c>
      <c r="BG961" s="5" t="s">
        <v>258</v>
      </c>
      <c r="BH961" s="5" t="s">
        <v>258</v>
      </c>
      <c r="BI961" s="5" t="s">
        <v>258</v>
      </c>
      <c r="BJ961" s="5" t="s">
        <v>258</v>
      </c>
      <c r="BK961" s="5" t="s">
        <v>258</v>
      </c>
      <c r="BL961" s="5" t="s">
        <v>258</v>
      </c>
      <c r="BM961" s="24" t="s">
        <v>258</v>
      </c>
      <c r="BN961" s="5" t="s">
        <v>258</v>
      </c>
      <c r="BO961" s="5" t="s">
        <v>258</v>
      </c>
      <c r="BP961" s="5" t="s">
        <v>258</v>
      </c>
      <c r="BQ961" s="5" t="s">
        <v>258</v>
      </c>
      <c r="BR961" s="5" t="s">
        <v>258</v>
      </c>
      <c r="BS961" s="5" t="s">
        <v>258</v>
      </c>
      <c r="BT961" s="5" t="s">
        <v>258</v>
      </c>
      <c r="BU961" s="5" t="s">
        <v>258</v>
      </c>
      <c r="BV961" s="5" t="s">
        <v>258</v>
      </c>
      <c r="BW961" s="5" t="s">
        <v>258</v>
      </c>
      <c r="BX961" s="5" t="s">
        <v>258</v>
      </c>
      <c r="BY961" s="5" t="s">
        <v>258</v>
      </c>
      <c r="BZ961" s="5" t="s">
        <v>258</v>
      </c>
      <c r="CA961" s="5" t="s">
        <v>258</v>
      </c>
      <c r="CB961" s="5" t="s">
        <v>258</v>
      </c>
      <c r="CC961" s="5" t="s">
        <v>258</v>
      </c>
      <c r="CD961" s="5" t="s">
        <v>258</v>
      </c>
      <c r="CE961" s="5" t="s">
        <v>258</v>
      </c>
      <c r="CF961" s="5" t="s">
        <v>258</v>
      </c>
      <c r="CG961" s="5" t="s">
        <v>258</v>
      </c>
      <c r="CH961" s="5" t="s">
        <v>258</v>
      </c>
      <c r="CI961" s="5" t="s">
        <v>258</v>
      </c>
      <c r="CJ961" s="5" t="s">
        <v>258</v>
      </c>
      <c r="CK961" s="5" t="s">
        <v>258</v>
      </c>
      <c r="CL961" s="5" t="s">
        <v>258</v>
      </c>
      <c r="CM961" s="5" t="s">
        <v>258</v>
      </c>
      <c r="CN961" s="5" t="s">
        <v>258</v>
      </c>
      <c r="CO961" s="5" t="s">
        <v>258</v>
      </c>
      <c r="CP961" s="5" t="s">
        <v>258</v>
      </c>
      <c r="CQ961" s="5" t="s">
        <v>258</v>
      </c>
      <c r="CR961" s="24" t="s">
        <v>258</v>
      </c>
      <c r="CS961" s="5" t="s">
        <v>258</v>
      </c>
      <c r="CT961" s="5" t="s">
        <v>258</v>
      </c>
      <c r="CU961" s="5" t="s">
        <v>258</v>
      </c>
      <c r="CV961" s="5" t="s">
        <v>258</v>
      </c>
      <c r="CW961" s="5" t="s">
        <v>258</v>
      </c>
      <c r="CX961" s="5" t="s">
        <v>258</v>
      </c>
      <c r="CY961" s="5" t="s">
        <v>258</v>
      </c>
      <c r="CZ961" s="5" t="s">
        <v>258</v>
      </c>
      <c r="DA961" s="5" t="s">
        <v>258</v>
      </c>
      <c r="DB961" s="5" t="s">
        <v>258</v>
      </c>
      <c r="DC961" s="5" t="s">
        <v>258</v>
      </c>
      <c r="DD961" s="5" t="s">
        <v>258</v>
      </c>
      <c r="DE961" s="5" t="s">
        <v>258</v>
      </c>
      <c r="DF961" s="5" t="s">
        <v>258</v>
      </c>
      <c r="DG961" s="5" t="s">
        <v>258</v>
      </c>
      <c r="DH961" s="5" t="s">
        <v>258</v>
      </c>
      <c r="DI961" s="5" t="s">
        <v>258</v>
      </c>
      <c r="DJ961" s="5" t="s">
        <v>258</v>
      </c>
      <c r="DK961" s="5" t="s">
        <v>258</v>
      </c>
      <c r="DL961" s="5" t="s">
        <v>258</v>
      </c>
      <c r="DM961" s="5" t="s">
        <v>258</v>
      </c>
      <c r="DN961" s="5" t="s">
        <v>258</v>
      </c>
      <c r="DO961" s="5" t="s">
        <v>258</v>
      </c>
      <c r="DP961" s="5" t="s">
        <v>258</v>
      </c>
      <c r="DQ961" s="5" t="s">
        <v>258</v>
      </c>
      <c r="DR961" s="5" t="s">
        <v>258</v>
      </c>
      <c r="DS961" s="5" t="s">
        <v>258</v>
      </c>
      <c r="DT961" s="5" t="s">
        <v>258</v>
      </c>
      <c r="DU961" s="5" t="s">
        <v>258</v>
      </c>
      <c r="DV961" s="5" t="s">
        <v>258</v>
      </c>
      <c r="DW961" s="24" t="s">
        <v>258</v>
      </c>
      <c r="DX961" s="5" t="s">
        <v>258</v>
      </c>
      <c r="DY961" s="5" t="s">
        <v>258</v>
      </c>
      <c r="DZ961" s="5" t="s">
        <v>258</v>
      </c>
      <c r="EA961" s="5" t="s">
        <v>258</v>
      </c>
      <c r="EB961" s="5" t="s">
        <v>258</v>
      </c>
      <c r="EC961" s="5" t="s">
        <v>258</v>
      </c>
      <c r="ED961" s="5" t="s">
        <v>258</v>
      </c>
      <c r="EE961" s="5" t="s">
        <v>258</v>
      </c>
      <c r="EF961" s="5" t="s">
        <v>258</v>
      </c>
      <c r="EG961" s="5" t="s">
        <v>258</v>
      </c>
      <c r="EH961" s="5" t="s">
        <v>258</v>
      </c>
      <c r="EI961" s="5" t="s">
        <v>258</v>
      </c>
      <c r="EJ961" s="5" t="s">
        <v>258</v>
      </c>
      <c r="EK961" s="5" t="s">
        <v>258</v>
      </c>
      <c r="EL961" s="5" t="s">
        <v>258</v>
      </c>
      <c r="EM961" s="5" t="s">
        <v>258</v>
      </c>
      <c r="EN961" s="5" t="s">
        <v>258</v>
      </c>
      <c r="EO961" s="5" t="s">
        <v>258</v>
      </c>
      <c r="EP961" s="5" t="s">
        <v>258</v>
      </c>
      <c r="EQ961" s="5" t="s">
        <v>258</v>
      </c>
      <c r="ER961" s="5" t="s">
        <v>258</v>
      </c>
      <c r="ES961" s="5" t="s">
        <v>258</v>
      </c>
      <c r="ET961" s="5" t="s">
        <v>258</v>
      </c>
      <c r="EU961" s="5" t="s">
        <v>258</v>
      </c>
      <c r="EV961" s="5" t="s">
        <v>258</v>
      </c>
      <c r="EW961" s="5" t="s">
        <v>258</v>
      </c>
      <c r="EX961" s="5" t="s">
        <v>258</v>
      </c>
      <c r="EY961" s="5" t="s">
        <v>258</v>
      </c>
      <c r="EZ961" s="5" t="s">
        <v>258</v>
      </c>
      <c r="FA961" s="5" t="s">
        <v>258</v>
      </c>
      <c r="FB961" s="5" t="s">
        <v>258</v>
      </c>
      <c r="FC961" s="24" t="s">
        <v>258</v>
      </c>
      <c r="FD961" s="5" t="s">
        <v>258</v>
      </c>
      <c r="FE961" s="5" t="s">
        <v>258</v>
      </c>
      <c r="FF961" s="5" t="s">
        <v>258</v>
      </c>
      <c r="FG961" s="5" t="s">
        <v>258</v>
      </c>
      <c r="FH961" s="5" t="s">
        <v>258</v>
      </c>
      <c r="FI961" s="5" t="s">
        <v>258</v>
      </c>
      <c r="FJ961" s="5" t="s">
        <v>258</v>
      </c>
      <c r="FK961" s="5" t="s">
        <v>258</v>
      </c>
      <c r="FL961" s="5" t="s">
        <v>258</v>
      </c>
      <c r="FM961" s="5" t="s">
        <v>258</v>
      </c>
      <c r="FN961" s="5" t="s">
        <v>258</v>
      </c>
      <c r="FO961" s="5" t="s">
        <v>258</v>
      </c>
      <c r="FP961" s="5" t="s">
        <v>258</v>
      </c>
      <c r="FQ961" s="5" t="s">
        <v>258</v>
      </c>
      <c r="FR961" s="5" t="s">
        <v>258</v>
      </c>
      <c r="FS961" s="5" t="s">
        <v>258</v>
      </c>
      <c r="FT961" s="5" t="s">
        <v>258</v>
      </c>
      <c r="FU961" s="5" t="s">
        <v>258</v>
      </c>
      <c r="FV961" s="5" t="s">
        <v>258</v>
      </c>
      <c r="FW961" s="5" t="s">
        <v>258</v>
      </c>
      <c r="FX961" s="5" t="s">
        <v>258</v>
      </c>
      <c r="FY961" s="5" t="s">
        <v>258</v>
      </c>
      <c r="FZ961" s="5" t="s">
        <v>258</v>
      </c>
      <c r="GA961" s="5" t="s">
        <v>258</v>
      </c>
      <c r="GB961" s="5" t="s">
        <v>258</v>
      </c>
      <c r="GC961" s="5" t="s">
        <v>258</v>
      </c>
      <c r="GD961" s="5" t="s">
        <v>258</v>
      </c>
      <c r="GE961" s="5" t="s">
        <v>258</v>
      </c>
      <c r="GF961" s="5" t="s">
        <v>258</v>
      </c>
      <c r="GG961" s="5" t="s">
        <v>258</v>
      </c>
      <c r="GH961" s="24" t="s">
        <v>258</v>
      </c>
      <c r="GI961" s="5" t="s">
        <v>258</v>
      </c>
      <c r="GJ961" s="5" t="s">
        <v>258</v>
      </c>
      <c r="GK961" s="5" t="s">
        <v>258</v>
      </c>
      <c r="GL961" s="5" t="s">
        <v>258</v>
      </c>
      <c r="GM961" s="5" t="s">
        <v>258</v>
      </c>
      <c r="GN961" s="5" t="s">
        <v>258</v>
      </c>
      <c r="GO961" s="5" t="s">
        <v>258</v>
      </c>
      <c r="GP961" s="5" t="s">
        <v>258</v>
      </c>
      <c r="GQ961" s="5" t="s">
        <v>258</v>
      </c>
      <c r="GR961" s="5" t="s">
        <v>258</v>
      </c>
      <c r="GS961" s="5" t="s">
        <v>258</v>
      </c>
      <c r="GT961" s="5" t="s">
        <v>258</v>
      </c>
      <c r="GU961" s="5" t="s">
        <v>258</v>
      </c>
      <c r="GV961" s="5" t="s">
        <v>258</v>
      </c>
      <c r="GW961" s="5" t="s">
        <v>258</v>
      </c>
      <c r="GX961" s="5" t="s">
        <v>258</v>
      </c>
      <c r="GY961" s="5" t="s">
        <v>258</v>
      </c>
      <c r="GZ961" s="5" t="s">
        <v>258</v>
      </c>
      <c r="HA961" s="5" t="s">
        <v>258</v>
      </c>
      <c r="HB961" s="5" t="s">
        <v>258</v>
      </c>
      <c r="HC961" s="5" t="s">
        <v>258</v>
      </c>
      <c r="HD961" s="5" t="s">
        <v>258</v>
      </c>
      <c r="HE961" s="5" t="s">
        <v>258</v>
      </c>
      <c r="HF961" s="5" t="s">
        <v>258</v>
      </c>
      <c r="HG961" s="5" t="s">
        <v>258</v>
      </c>
      <c r="HH961" s="5" t="s">
        <v>258</v>
      </c>
      <c r="HI961" s="5" t="s">
        <v>258</v>
      </c>
      <c r="HJ961" s="5" t="s">
        <v>258</v>
      </c>
      <c r="HK961" s="5" t="s">
        <v>258</v>
      </c>
      <c r="HL961" s="5" t="s">
        <v>258</v>
      </c>
      <c r="HM961" s="24" t="s">
        <v>258</v>
      </c>
      <c r="HN961" s="5" t="s">
        <v>258</v>
      </c>
      <c r="HO961" s="5" t="s">
        <v>258</v>
      </c>
      <c r="HP961" s="5" t="s">
        <v>258</v>
      </c>
      <c r="HQ961" s="5" t="s">
        <v>258</v>
      </c>
      <c r="HR961" s="5" t="s">
        <v>258</v>
      </c>
      <c r="HS961" s="5" t="s">
        <v>258</v>
      </c>
      <c r="HT961" s="5" t="s">
        <v>258</v>
      </c>
      <c r="HU961" s="5" t="s">
        <v>258</v>
      </c>
      <c r="HV961" s="5" t="s">
        <v>258</v>
      </c>
      <c r="HW961" s="5" t="s">
        <v>258</v>
      </c>
      <c r="HX961" s="5" t="s">
        <v>258</v>
      </c>
      <c r="HY961" s="5" t="s">
        <v>258</v>
      </c>
      <c r="HZ961" s="5" t="s">
        <v>258</v>
      </c>
      <c r="IA961" s="5" t="s">
        <v>258</v>
      </c>
      <c r="IB961" s="5" t="s">
        <v>258</v>
      </c>
      <c r="IC961" s="5" t="s">
        <v>258</v>
      </c>
      <c r="ID961" s="5" t="s">
        <v>258</v>
      </c>
      <c r="IE961" s="5" t="s">
        <v>258</v>
      </c>
      <c r="IF961" s="5" t="s">
        <v>258</v>
      </c>
      <c r="IG961" s="5" t="s">
        <v>258</v>
      </c>
      <c r="IH961" s="5" t="s">
        <v>258</v>
      </c>
      <c r="II961" s="5" t="s">
        <v>258</v>
      </c>
      <c r="IJ961" s="5" t="s">
        <v>258</v>
      </c>
      <c r="IK961" s="5" t="s">
        <v>258</v>
      </c>
      <c r="IL961" s="5" t="s">
        <v>258</v>
      </c>
      <c r="IM961" s="5" t="s">
        <v>258</v>
      </c>
      <c r="IN961" s="5" t="s">
        <v>258</v>
      </c>
      <c r="IO961" s="5" t="s">
        <v>258</v>
      </c>
      <c r="IP961" s="5" t="s">
        <v>258</v>
      </c>
      <c r="IQ961" s="5" t="s">
        <v>258</v>
      </c>
      <c r="IR961" s="5" t="s">
        <v>258</v>
      </c>
      <c r="IS961" s="24">
        <v>0.28999999999999998</v>
      </c>
      <c r="IT961" s="5">
        <v>0.28999999999999998</v>
      </c>
      <c r="IU961" s="5">
        <v>0.28999999999999998</v>
      </c>
      <c r="IV961" s="5">
        <v>0.28999999999999998</v>
      </c>
      <c r="IW961" s="5">
        <v>0.28999999999999998</v>
      </c>
      <c r="IX961" s="5">
        <v>0.28999999999999998</v>
      </c>
      <c r="IY961" s="5">
        <v>0.28999999999999998</v>
      </c>
      <c r="IZ961" s="5">
        <v>0.28999999999999998</v>
      </c>
      <c r="JA961" s="5">
        <v>0.28999999999999998</v>
      </c>
      <c r="JB961" s="5">
        <v>0.28999999999999998</v>
      </c>
      <c r="JC961" s="5">
        <v>0.28999999999999998</v>
      </c>
      <c r="JD961" s="5">
        <v>0.28999999999999998</v>
      </c>
      <c r="JE961" s="5">
        <v>0.28999999999999998</v>
      </c>
      <c r="JF961" s="5">
        <v>0.28999999999999998</v>
      </c>
      <c r="JG961" s="5">
        <v>0.28999999999999998</v>
      </c>
      <c r="JH961" s="5">
        <v>0.28999999999999998</v>
      </c>
      <c r="JI961" s="5">
        <v>0.28999999999999998</v>
      </c>
      <c r="JJ961" s="5">
        <v>0.28999999999999998</v>
      </c>
      <c r="JK961" s="5">
        <v>0.28999999999999998</v>
      </c>
      <c r="JL961" s="5">
        <v>0.28999999999999998</v>
      </c>
      <c r="JM961" s="5">
        <v>0.28999999999999998</v>
      </c>
      <c r="JN961" s="5">
        <v>0.28999999999999998</v>
      </c>
      <c r="JO961" s="5">
        <v>0.28999999999999998</v>
      </c>
      <c r="JP961" s="5">
        <v>0.28999999999999998</v>
      </c>
      <c r="JQ961" s="5">
        <v>0.28999999999999998</v>
      </c>
      <c r="JR961" s="5">
        <v>0.28999999999999998</v>
      </c>
      <c r="JS961" s="5">
        <v>0.28999999999999998</v>
      </c>
      <c r="JT961" s="5">
        <v>0.28999999999999998</v>
      </c>
      <c r="JU961" s="5">
        <v>0.28999999999999998</v>
      </c>
      <c r="JV961" s="5">
        <v>0.28999999999999998</v>
      </c>
      <c r="JW961" s="8">
        <v>0.28999999999999998</v>
      </c>
      <c r="JX961" s="5" t="s">
        <v>320</v>
      </c>
      <c r="JY961" s="5" t="s">
        <v>316</v>
      </c>
      <c r="JZ961" s="5" t="s">
        <v>321</v>
      </c>
      <c r="KA961" s="5" t="s">
        <v>264</v>
      </c>
      <c r="KB961" s="2"/>
      <c r="KC961" s="5" t="s">
        <v>319</v>
      </c>
      <c r="KD961" s="5" t="s">
        <v>696</v>
      </c>
    </row>
    <row r="962" spans="1:290" x14ac:dyDescent="0.25">
      <c r="A962" s="60">
        <v>2013</v>
      </c>
      <c r="B962" s="51">
        <v>213320</v>
      </c>
      <c r="C962" s="39">
        <v>130052</v>
      </c>
      <c r="D962" s="39">
        <v>98419</v>
      </c>
      <c r="E962" s="39">
        <v>87589</v>
      </c>
      <c r="F962" s="39">
        <v>94014</v>
      </c>
      <c r="G962" s="39">
        <v>64832</v>
      </c>
      <c r="H962" s="39">
        <v>64474</v>
      </c>
      <c r="I962" s="39">
        <v>66207</v>
      </c>
      <c r="J962" s="39">
        <v>33497</v>
      </c>
      <c r="K962" s="39">
        <v>40203</v>
      </c>
      <c r="L962" s="39">
        <v>37034</v>
      </c>
      <c r="M962" s="39">
        <v>27782</v>
      </c>
      <c r="N962" s="39">
        <v>18551</v>
      </c>
      <c r="O962" s="39">
        <v>17823</v>
      </c>
      <c r="P962" s="39">
        <v>15214</v>
      </c>
      <c r="Q962" s="39">
        <v>8742</v>
      </c>
      <c r="R962" s="39">
        <v>5281</v>
      </c>
      <c r="S962" s="39">
        <v>4425</v>
      </c>
      <c r="T962" s="39">
        <v>2280</v>
      </c>
      <c r="U962" s="39">
        <v>1857</v>
      </c>
      <c r="V962" s="39">
        <v>10975</v>
      </c>
      <c r="W962" s="2" t="s">
        <v>258</v>
      </c>
      <c r="X962" s="2" t="s">
        <v>258</v>
      </c>
      <c r="Y962" s="2" t="s">
        <v>258</v>
      </c>
      <c r="Z962" s="2" t="s">
        <v>258</v>
      </c>
      <c r="AA962" s="2" t="s">
        <v>258</v>
      </c>
      <c r="AB962" s="2" t="s">
        <v>258</v>
      </c>
      <c r="AC962" s="2" t="s">
        <v>258</v>
      </c>
      <c r="AD962" s="2" t="s">
        <v>258</v>
      </c>
      <c r="AE962" s="2" t="s">
        <v>258</v>
      </c>
      <c r="AF962" s="2" t="s">
        <v>258</v>
      </c>
      <c r="AG962" s="24" t="s">
        <v>258</v>
      </c>
      <c r="AH962" s="5" t="s">
        <v>258</v>
      </c>
      <c r="AI962" s="5" t="s">
        <v>258</v>
      </c>
      <c r="AJ962" s="5" t="s">
        <v>258</v>
      </c>
      <c r="AK962" s="5" t="s">
        <v>258</v>
      </c>
      <c r="AL962" s="5" t="s">
        <v>258</v>
      </c>
      <c r="AM962" s="5" t="s">
        <v>258</v>
      </c>
      <c r="AN962" s="5" t="s">
        <v>258</v>
      </c>
      <c r="AO962" s="5" t="s">
        <v>258</v>
      </c>
      <c r="AP962" s="5" t="s">
        <v>258</v>
      </c>
      <c r="AQ962" s="5" t="s">
        <v>258</v>
      </c>
      <c r="AR962" s="5" t="s">
        <v>258</v>
      </c>
      <c r="AS962" s="5" t="s">
        <v>258</v>
      </c>
      <c r="AT962" s="5" t="s">
        <v>258</v>
      </c>
      <c r="AU962" s="5" t="s">
        <v>258</v>
      </c>
      <c r="AV962" s="5" t="s">
        <v>258</v>
      </c>
      <c r="AW962" s="5" t="s">
        <v>258</v>
      </c>
      <c r="AX962" s="5" t="s">
        <v>258</v>
      </c>
      <c r="AY962" s="5" t="s">
        <v>258</v>
      </c>
      <c r="AZ962" s="5" t="s">
        <v>258</v>
      </c>
      <c r="BA962" s="5" t="s">
        <v>258</v>
      </c>
      <c r="BB962" s="5" t="s">
        <v>258</v>
      </c>
      <c r="BC962" s="5" t="s">
        <v>258</v>
      </c>
      <c r="BD962" s="5" t="s">
        <v>258</v>
      </c>
      <c r="BE962" s="5" t="s">
        <v>258</v>
      </c>
      <c r="BF962" s="5" t="s">
        <v>258</v>
      </c>
      <c r="BG962" s="5" t="s">
        <v>258</v>
      </c>
      <c r="BH962" s="5" t="s">
        <v>258</v>
      </c>
      <c r="BI962" s="5" t="s">
        <v>258</v>
      </c>
      <c r="BJ962" s="5" t="s">
        <v>258</v>
      </c>
      <c r="BK962" s="5" t="s">
        <v>258</v>
      </c>
      <c r="BL962" s="5" t="s">
        <v>258</v>
      </c>
      <c r="BM962" s="24" t="s">
        <v>258</v>
      </c>
      <c r="BN962" s="5" t="s">
        <v>258</v>
      </c>
      <c r="BO962" s="5" t="s">
        <v>258</v>
      </c>
      <c r="BP962" s="5" t="s">
        <v>258</v>
      </c>
      <c r="BQ962" s="5" t="s">
        <v>258</v>
      </c>
      <c r="BR962" s="5" t="s">
        <v>258</v>
      </c>
      <c r="BS962" s="5" t="s">
        <v>258</v>
      </c>
      <c r="BT962" s="5" t="s">
        <v>258</v>
      </c>
      <c r="BU962" s="5" t="s">
        <v>258</v>
      </c>
      <c r="BV962" s="5" t="s">
        <v>258</v>
      </c>
      <c r="BW962" s="5" t="s">
        <v>258</v>
      </c>
      <c r="BX962" s="5" t="s">
        <v>258</v>
      </c>
      <c r="BY962" s="5" t="s">
        <v>258</v>
      </c>
      <c r="BZ962" s="5" t="s">
        <v>258</v>
      </c>
      <c r="CA962" s="5" t="s">
        <v>258</v>
      </c>
      <c r="CB962" s="5" t="s">
        <v>258</v>
      </c>
      <c r="CC962" s="5" t="s">
        <v>258</v>
      </c>
      <c r="CD962" s="5" t="s">
        <v>258</v>
      </c>
      <c r="CE962" s="5" t="s">
        <v>258</v>
      </c>
      <c r="CF962" s="5" t="s">
        <v>258</v>
      </c>
      <c r="CG962" s="5" t="s">
        <v>258</v>
      </c>
      <c r="CH962" s="5" t="s">
        <v>258</v>
      </c>
      <c r="CI962" s="5" t="s">
        <v>258</v>
      </c>
      <c r="CJ962" s="5" t="s">
        <v>258</v>
      </c>
      <c r="CK962" s="5" t="s">
        <v>258</v>
      </c>
      <c r="CL962" s="5" t="s">
        <v>258</v>
      </c>
      <c r="CM962" s="5" t="s">
        <v>258</v>
      </c>
      <c r="CN962" s="5" t="s">
        <v>258</v>
      </c>
      <c r="CO962" s="5" t="s">
        <v>258</v>
      </c>
      <c r="CP962" s="5" t="s">
        <v>258</v>
      </c>
      <c r="CQ962" s="5" t="s">
        <v>258</v>
      </c>
      <c r="CR962" s="24" t="s">
        <v>258</v>
      </c>
      <c r="CS962" s="5" t="s">
        <v>258</v>
      </c>
      <c r="CT962" s="5" t="s">
        <v>258</v>
      </c>
      <c r="CU962" s="5" t="s">
        <v>258</v>
      </c>
      <c r="CV962" s="5" t="s">
        <v>258</v>
      </c>
      <c r="CW962" s="5" t="s">
        <v>258</v>
      </c>
      <c r="CX962" s="5" t="s">
        <v>258</v>
      </c>
      <c r="CY962" s="5" t="s">
        <v>258</v>
      </c>
      <c r="CZ962" s="5" t="s">
        <v>258</v>
      </c>
      <c r="DA962" s="5" t="s">
        <v>258</v>
      </c>
      <c r="DB962" s="5" t="s">
        <v>258</v>
      </c>
      <c r="DC962" s="5" t="s">
        <v>258</v>
      </c>
      <c r="DD962" s="5" t="s">
        <v>258</v>
      </c>
      <c r="DE962" s="5" t="s">
        <v>258</v>
      </c>
      <c r="DF962" s="5" t="s">
        <v>258</v>
      </c>
      <c r="DG962" s="5" t="s">
        <v>258</v>
      </c>
      <c r="DH962" s="5" t="s">
        <v>258</v>
      </c>
      <c r="DI962" s="5" t="s">
        <v>258</v>
      </c>
      <c r="DJ962" s="5" t="s">
        <v>258</v>
      </c>
      <c r="DK962" s="5" t="s">
        <v>258</v>
      </c>
      <c r="DL962" s="5" t="s">
        <v>258</v>
      </c>
      <c r="DM962" s="5" t="s">
        <v>258</v>
      </c>
      <c r="DN962" s="5" t="s">
        <v>258</v>
      </c>
      <c r="DO962" s="5" t="s">
        <v>258</v>
      </c>
      <c r="DP962" s="5" t="s">
        <v>258</v>
      </c>
      <c r="DQ962" s="5" t="s">
        <v>258</v>
      </c>
      <c r="DR962" s="5" t="s">
        <v>258</v>
      </c>
      <c r="DS962" s="5" t="s">
        <v>258</v>
      </c>
      <c r="DT962" s="5" t="s">
        <v>258</v>
      </c>
      <c r="DU962" s="5" t="s">
        <v>258</v>
      </c>
      <c r="DV962" s="5" t="s">
        <v>258</v>
      </c>
      <c r="DW962" s="24" t="s">
        <v>258</v>
      </c>
      <c r="DX962" s="5" t="s">
        <v>258</v>
      </c>
      <c r="DY962" s="5" t="s">
        <v>258</v>
      </c>
      <c r="DZ962" s="5" t="s">
        <v>258</v>
      </c>
      <c r="EA962" s="5" t="s">
        <v>258</v>
      </c>
      <c r="EB962" s="5" t="s">
        <v>258</v>
      </c>
      <c r="EC962" s="5" t="s">
        <v>258</v>
      </c>
      <c r="ED962" s="5" t="s">
        <v>258</v>
      </c>
      <c r="EE962" s="5" t="s">
        <v>258</v>
      </c>
      <c r="EF962" s="5" t="s">
        <v>258</v>
      </c>
      <c r="EG962" s="5" t="s">
        <v>258</v>
      </c>
      <c r="EH962" s="5" t="s">
        <v>258</v>
      </c>
      <c r="EI962" s="5" t="s">
        <v>258</v>
      </c>
      <c r="EJ962" s="5" t="s">
        <v>258</v>
      </c>
      <c r="EK962" s="5" t="s">
        <v>258</v>
      </c>
      <c r="EL962" s="5" t="s">
        <v>258</v>
      </c>
      <c r="EM962" s="5" t="s">
        <v>258</v>
      </c>
      <c r="EN962" s="5" t="s">
        <v>258</v>
      </c>
      <c r="EO962" s="5" t="s">
        <v>258</v>
      </c>
      <c r="EP962" s="5" t="s">
        <v>258</v>
      </c>
      <c r="EQ962" s="5" t="s">
        <v>258</v>
      </c>
      <c r="ER962" s="5" t="s">
        <v>258</v>
      </c>
      <c r="ES962" s="5" t="s">
        <v>258</v>
      </c>
      <c r="ET962" s="5" t="s">
        <v>258</v>
      </c>
      <c r="EU962" s="5" t="s">
        <v>258</v>
      </c>
      <c r="EV962" s="5" t="s">
        <v>258</v>
      </c>
      <c r="EW962" s="5" t="s">
        <v>258</v>
      </c>
      <c r="EX962" s="5" t="s">
        <v>258</v>
      </c>
      <c r="EY962" s="5" t="s">
        <v>258</v>
      </c>
      <c r="EZ962" s="5" t="s">
        <v>258</v>
      </c>
      <c r="FA962" s="5" t="s">
        <v>258</v>
      </c>
      <c r="FB962" s="5" t="s">
        <v>258</v>
      </c>
      <c r="FC962" s="24" t="s">
        <v>258</v>
      </c>
      <c r="FD962" s="5" t="s">
        <v>258</v>
      </c>
      <c r="FE962" s="5" t="s">
        <v>258</v>
      </c>
      <c r="FF962" s="5" t="s">
        <v>258</v>
      </c>
      <c r="FG962" s="5" t="s">
        <v>258</v>
      </c>
      <c r="FH962" s="5" t="s">
        <v>258</v>
      </c>
      <c r="FI962" s="5" t="s">
        <v>258</v>
      </c>
      <c r="FJ962" s="5" t="s">
        <v>258</v>
      </c>
      <c r="FK962" s="5" t="s">
        <v>258</v>
      </c>
      <c r="FL962" s="5" t="s">
        <v>258</v>
      </c>
      <c r="FM962" s="5" t="s">
        <v>258</v>
      </c>
      <c r="FN962" s="5" t="s">
        <v>258</v>
      </c>
      <c r="FO962" s="5" t="s">
        <v>258</v>
      </c>
      <c r="FP962" s="5" t="s">
        <v>258</v>
      </c>
      <c r="FQ962" s="5" t="s">
        <v>258</v>
      </c>
      <c r="FR962" s="5" t="s">
        <v>258</v>
      </c>
      <c r="FS962" s="5" t="s">
        <v>258</v>
      </c>
      <c r="FT962" s="5" t="s">
        <v>258</v>
      </c>
      <c r="FU962" s="5" t="s">
        <v>258</v>
      </c>
      <c r="FV962" s="5" t="s">
        <v>258</v>
      </c>
      <c r="FW962" s="5" t="s">
        <v>258</v>
      </c>
      <c r="FX962" s="5" t="s">
        <v>258</v>
      </c>
      <c r="FY962" s="5" t="s">
        <v>258</v>
      </c>
      <c r="FZ962" s="5" t="s">
        <v>258</v>
      </c>
      <c r="GA962" s="5" t="s">
        <v>258</v>
      </c>
      <c r="GB962" s="5" t="s">
        <v>258</v>
      </c>
      <c r="GC962" s="5" t="s">
        <v>258</v>
      </c>
      <c r="GD962" s="5" t="s">
        <v>258</v>
      </c>
      <c r="GE962" s="5" t="s">
        <v>258</v>
      </c>
      <c r="GF962" s="5" t="s">
        <v>258</v>
      </c>
      <c r="GG962" s="5" t="s">
        <v>258</v>
      </c>
      <c r="GH962" s="24" t="s">
        <v>258</v>
      </c>
      <c r="GI962" s="5" t="s">
        <v>258</v>
      </c>
      <c r="GJ962" s="5" t="s">
        <v>258</v>
      </c>
      <c r="GK962" s="5" t="s">
        <v>258</v>
      </c>
      <c r="GL962" s="5" t="s">
        <v>258</v>
      </c>
      <c r="GM962" s="5" t="s">
        <v>258</v>
      </c>
      <c r="GN962" s="5" t="s">
        <v>258</v>
      </c>
      <c r="GO962" s="5" t="s">
        <v>258</v>
      </c>
      <c r="GP962" s="5" t="s">
        <v>258</v>
      </c>
      <c r="GQ962" s="5" t="s">
        <v>258</v>
      </c>
      <c r="GR962" s="5" t="s">
        <v>258</v>
      </c>
      <c r="GS962" s="5" t="s">
        <v>258</v>
      </c>
      <c r="GT962" s="5" t="s">
        <v>258</v>
      </c>
      <c r="GU962" s="5" t="s">
        <v>258</v>
      </c>
      <c r="GV962" s="5" t="s">
        <v>258</v>
      </c>
      <c r="GW962" s="5" t="s">
        <v>258</v>
      </c>
      <c r="GX962" s="5" t="s">
        <v>258</v>
      </c>
      <c r="GY962" s="5" t="s">
        <v>258</v>
      </c>
      <c r="GZ962" s="5" t="s">
        <v>258</v>
      </c>
      <c r="HA962" s="5" t="s">
        <v>258</v>
      </c>
      <c r="HB962" s="5" t="s">
        <v>258</v>
      </c>
      <c r="HC962" s="5" t="s">
        <v>258</v>
      </c>
      <c r="HD962" s="5" t="s">
        <v>258</v>
      </c>
      <c r="HE962" s="5" t="s">
        <v>258</v>
      </c>
      <c r="HF962" s="5" t="s">
        <v>258</v>
      </c>
      <c r="HG962" s="5" t="s">
        <v>258</v>
      </c>
      <c r="HH962" s="5" t="s">
        <v>258</v>
      </c>
      <c r="HI962" s="5" t="s">
        <v>258</v>
      </c>
      <c r="HJ962" s="5" t="s">
        <v>258</v>
      </c>
      <c r="HK962" s="5" t="s">
        <v>258</v>
      </c>
      <c r="HL962" s="5" t="s">
        <v>258</v>
      </c>
      <c r="HM962" s="24" t="s">
        <v>258</v>
      </c>
      <c r="HN962" s="5" t="s">
        <v>258</v>
      </c>
      <c r="HO962" s="5" t="s">
        <v>258</v>
      </c>
      <c r="HP962" s="5" t="s">
        <v>258</v>
      </c>
      <c r="HQ962" s="5" t="s">
        <v>258</v>
      </c>
      <c r="HR962" s="5" t="s">
        <v>258</v>
      </c>
      <c r="HS962" s="5" t="s">
        <v>258</v>
      </c>
      <c r="HT962" s="5" t="s">
        <v>258</v>
      </c>
      <c r="HU962" s="5" t="s">
        <v>258</v>
      </c>
      <c r="HV962" s="5" t="s">
        <v>258</v>
      </c>
      <c r="HW962" s="5" t="s">
        <v>258</v>
      </c>
      <c r="HX962" s="5" t="s">
        <v>258</v>
      </c>
      <c r="HY962" s="5" t="s">
        <v>258</v>
      </c>
      <c r="HZ962" s="5" t="s">
        <v>258</v>
      </c>
      <c r="IA962" s="5" t="s">
        <v>258</v>
      </c>
      <c r="IB962" s="5" t="s">
        <v>258</v>
      </c>
      <c r="IC962" s="5" t="s">
        <v>258</v>
      </c>
      <c r="ID962" s="5" t="s">
        <v>258</v>
      </c>
      <c r="IE962" s="5" t="s">
        <v>258</v>
      </c>
      <c r="IF962" s="5" t="s">
        <v>258</v>
      </c>
      <c r="IG962" s="5" t="s">
        <v>258</v>
      </c>
      <c r="IH962" s="5" t="s">
        <v>258</v>
      </c>
      <c r="II962" s="5" t="s">
        <v>258</v>
      </c>
      <c r="IJ962" s="5" t="s">
        <v>258</v>
      </c>
      <c r="IK962" s="5" t="s">
        <v>258</v>
      </c>
      <c r="IL962" s="5" t="s">
        <v>258</v>
      </c>
      <c r="IM962" s="5" t="s">
        <v>258</v>
      </c>
      <c r="IN962" s="5" t="s">
        <v>258</v>
      </c>
      <c r="IO962" s="5" t="s">
        <v>258</v>
      </c>
      <c r="IP962" s="5" t="s">
        <v>258</v>
      </c>
      <c r="IQ962" s="5" t="s">
        <v>258</v>
      </c>
      <c r="IR962" s="5" t="s">
        <v>258</v>
      </c>
      <c r="IS962" s="24">
        <v>0.28999999999999998</v>
      </c>
      <c r="IT962" s="5">
        <v>0.28999999999999998</v>
      </c>
      <c r="IU962" s="5">
        <v>0.28999999999999998</v>
      </c>
      <c r="IV962" s="5">
        <v>0.28999999999999998</v>
      </c>
      <c r="IW962" s="5">
        <v>0.28999999999999998</v>
      </c>
      <c r="IX962" s="5">
        <v>0.28999999999999998</v>
      </c>
      <c r="IY962" s="5">
        <v>0.28999999999999998</v>
      </c>
      <c r="IZ962" s="5">
        <v>0.28999999999999998</v>
      </c>
      <c r="JA962" s="5">
        <v>0.28999999999999998</v>
      </c>
      <c r="JB962" s="5">
        <v>0.28999999999999998</v>
      </c>
      <c r="JC962" s="5">
        <v>0.28999999999999998</v>
      </c>
      <c r="JD962" s="5">
        <v>0.28999999999999998</v>
      </c>
      <c r="JE962" s="5">
        <v>0.28999999999999998</v>
      </c>
      <c r="JF962" s="5">
        <v>0.28999999999999998</v>
      </c>
      <c r="JG962" s="5">
        <v>0.28999999999999998</v>
      </c>
      <c r="JH962" s="5">
        <v>0.28999999999999998</v>
      </c>
      <c r="JI962" s="5">
        <v>0.28999999999999998</v>
      </c>
      <c r="JJ962" s="5">
        <v>0.28999999999999998</v>
      </c>
      <c r="JK962" s="5">
        <v>0.28999999999999998</v>
      </c>
      <c r="JL962" s="5">
        <v>0.28999999999999998</v>
      </c>
      <c r="JM962" s="5">
        <v>0.28999999999999998</v>
      </c>
      <c r="JN962" s="5">
        <v>0.28999999999999998</v>
      </c>
      <c r="JO962" s="5">
        <v>0.28999999999999998</v>
      </c>
      <c r="JP962" s="5">
        <v>0.28999999999999998</v>
      </c>
      <c r="JQ962" s="5">
        <v>0.28999999999999998</v>
      </c>
      <c r="JR962" s="5">
        <v>0.28999999999999998</v>
      </c>
      <c r="JS962" s="5">
        <v>0.28999999999999998</v>
      </c>
      <c r="JT962" s="5">
        <v>0.28999999999999998</v>
      </c>
      <c r="JU962" s="5">
        <v>0.28999999999999998</v>
      </c>
      <c r="JV962" s="5">
        <v>0.28999999999999998</v>
      </c>
      <c r="JW962" s="8">
        <v>0.28999999999999998</v>
      </c>
      <c r="JX962" s="5" t="s">
        <v>320</v>
      </c>
      <c r="JY962" s="5" t="s">
        <v>316</v>
      </c>
      <c r="JZ962" s="5" t="s">
        <v>321</v>
      </c>
      <c r="KA962" s="5" t="s">
        <v>264</v>
      </c>
      <c r="KB962" s="2"/>
      <c r="KC962" s="5" t="s">
        <v>319</v>
      </c>
      <c r="KD962" s="5" t="s">
        <v>696</v>
      </c>
    </row>
    <row r="963" spans="1:290" x14ac:dyDescent="0.25">
      <c r="A963" s="60">
        <v>2014</v>
      </c>
      <c r="B963" s="51">
        <v>144026</v>
      </c>
      <c r="C963" s="39">
        <v>174565</v>
      </c>
      <c r="D963" s="39">
        <v>106328</v>
      </c>
      <c r="E963" s="39">
        <v>80286</v>
      </c>
      <c r="F963" s="39">
        <v>71135</v>
      </c>
      <c r="G963" s="39">
        <v>75776</v>
      </c>
      <c r="H963" s="39">
        <v>51731</v>
      </c>
      <c r="I963" s="39">
        <v>50963</v>
      </c>
      <c r="J963" s="39">
        <v>52265</v>
      </c>
      <c r="K963" s="39">
        <v>26465</v>
      </c>
      <c r="L963" s="39">
        <v>31804</v>
      </c>
      <c r="M963" s="39">
        <v>29331</v>
      </c>
      <c r="N963" s="39">
        <v>22024</v>
      </c>
      <c r="O963" s="39">
        <v>14714</v>
      </c>
      <c r="P963" s="39">
        <v>14141</v>
      </c>
      <c r="Q963" s="39">
        <v>12072</v>
      </c>
      <c r="R963" s="39">
        <v>6935</v>
      </c>
      <c r="S963" s="39">
        <v>4189</v>
      </c>
      <c r="T963" s="39">
        <v>3508</v>
      </c>
      <c r="U963" s="39">
        <v>1806</v>
      </c>
      <c r="V963" s="39">
        <v>10168</v>
      </c>
      <c r="W963" s="2" t="s">
        <v>258</v>
      </c>
      <c r="X963" s="2" t="s">
        <v>258</v>
      </c>
      <c r="Y963" s="2" t="s">
        <v>258</v>
      </c>
      <c r="Z963" s="2" t="s">
        <v>258</v>
      </c>
      <c r="AA963" s="2" t="s">
        <v>258</v>
      </c>
      <c r="AB963" s="2" t="s">
        <v>258</v>
      </c>
      <c r="AC963" s="2" t="s">
        <v>258</v>
      </c>
      <c r="AD963" s="2" t="s">
        <v>258</v>
      </c>
      <c r="AE963" s="2" t="s">
        <v>258</v>
      </c>
      <c r="AF963" s="2" t="s">
        <v>258</v>
      </c>
      <c r="AG963" s="24" t="s">
        <v>258</v>
      </c>
      <c r="AH963" s="5" t="s">
        <v>258</v>
      </c>
      <c r="AI963" s="5" t="s">
        <v>258</v>
      </c>
      <c r="AJ963" s="5" t="s">
        <v>258</v>
      </c>
      <c r="AK963" s="5" t="s">
        <v>258</v>
      </c>
      <c r="AL963" s="5" t="s">
        <v>258</v>
      </c>
      <c r="AM963" s="5" t="s">
        <v>258</v>
      </c>
      <c r="AN963" s="5" t="s">
        <v>258</v>
      </c>
      <c r="AO963" s="5" t="s">
        <v>258</v>
      </c>
      <c r="AP963" s="5" t="s">
        <v>258</v>
      </c>
      <c r="AQ963" s="5" t="s">
        <v>258</v>
      </c>
      <c r="AR963" s="5" t="s">
        <v>258</v>
      </c>
      <c r="AS963" s="5" t="s">
        <v>258</v>
      </c>
      <c r="AT963" s="5" t="s">
        <v>258</v>
      </c>
      <c r="AU963" s="5" t="s">
        <v>258</v>
      </c>
      <c r="AV963" s="5" t="s">
        <v>258</v>
      </c>
      <c r="AW963" s="5" t="s">
        <v>258</v>
      </c>
      <c r="AX963" s="5" t="s">
        <v>258</v>
      </c>
      <c r="AY963" s="5" t="s">
        <v>258</v>
      </c>
      <c r="AZ963" s="5" t="s">
        <v>258</v>
      </c>
      <c r="BA963" s="5" t="s">
        <v>258</v>
      </c>
      <c r="BB963" s="5" t="s">
        <v>258</v>
      </c>
      <c r="BC963" s="5" t="s">
        <v>258</v>
      </c>
      <c r="BD963" s="5" t="s">
        <v>258</v>
      </c>
      <c r="BE963" s="5" t="s">
        <v>258</v>
      </c>
      <c r="BF963" s="5" t="s">
        <v>258</v>
      </c>
      <c r="BG963" s="5" t="s">
        <v>258</v>
      </c>
      <c r="BH963" s="5" t="s">
        <v>258</v>
      </c>
      <c r="BI963" s="5" t="s">
        <v>258</v>
      </c>
      <c r="BJ963" s="5" t="s">
        <v>258</v>
      </c>
      <c r="BK963" s="5" t="s">
        <v>258</v>
      </c>
      <c r="BL963" s="5" t="s">
        <v>258</v>
      </c>
      <c r="BM963" s="24" t="s">
        <v>258</v>
      </c>
      <c r="BN963" s="5" t="s">
        <v>258</v>
      </c>
      <c r="BO963" s="5" t="s">
        <v>258</v>
      </c>
      <c r="BP963" s="5" t="s">
        <v>258</v>
      </c>
      <c r="BQ963" s="5" t="s">
        <v>258</v>
      </c>
      <c r="BR963" s="5" t="s">
        <v>258</v>
      </c>
      <c r="BS963" s="5" t="s">
        <v>258</v>
      </c>
      <c r="BT963" s="5" t="s">
        <v>258</v>
      </c>
      <c r="BU963" s="5" t="s">
        <v>258</v>
      </c>
      <c r="BV963" s="5" t="s">
        <v>258</v>
      </c>
      <c r="BW963" s="5" t="s">
        <v>258</v>
      </c>
      <c r="BX963" s="5" t="s">
        <v>258</v>
      </c>
      <c r="BY963" s="5" t="s">
        <v>258</v>
      </c>
      <c r="BZ963" s="5" t="s">
        <v>258</v>
      </c>
      <c r="CA963" s="5" t="s">
        <v>258</v>
      </c>
      <c r="CB963" s="5" t="s">
        <v>258</v>
      </c>
      <c r="CC963" s="5" t="s">
        <v>258</v>
      </c>
      <c r="CD963" s="5" t="s">
        <v>258</v>
      </c>
      <c r="CE963" s="5" t="s">
        <v>258</v>
      </c>
      <c r="CF963" s="5" t="s">
        <v>258</v>
      </c>
      <c r="CG963" s="5" t="s">
        <v>258</v>
      </c>
      <c r="CH963" s="5" t="s">
        <v>258</v>
      </c>
      <c r="CI963" s="5" t="s">
        <v>258</v>
      </c>
      <c r="CJ963" s="5" t="s">
        <v>258</v>
      </c>
      <c r="CK963" s="5" t="s">
        <v>258</v>
      </c>
      <c r="CL963" s="5" t="s">
        <v>258</v>
      </c>
      <c r="CM963" s="5" t="s">
        <v>258</v>
      </c>
      <c r="CN963" s="5" t="s">
        <v>258</v>
      </c>
      <c r="CO963" s="5" t="s">
        <v>258</v>
      </c>
      <c r="CP963" s="5" t="s">
        <v>258</v>
      </c>
      <c r="CQ963" s="5" t="s">
        <v>258</v>
      </c>
      <c r="CR963" s="24" t="s">
        <v>258</v>
      </c>
      <c r="CS963" s="5" t="s">
        <v>258</v>
      </c>
      <c r="CT963" s="5" t="s">
        <v>258</v>
      </c>
      <c r="CU963" s="5" t="s">
        <v>258</v>
      </c>
      <c r="CV963" s="5" t="s">
        <v>258</v>
      </c>
      <c r="CW963" s="5" t="s">
        <v>258</v>
      </c>
      <c r="CX963" s="5" t="s">
        <v>258</v>
      </c>
      <c r="CY963" s="5" t="s">
        <v>258</v>
      </c>
      <c r="CZ963" s="5" t="s">
        <v>258</v>
      </c>
      <c r="DA963" s="5" t="s">
        <v>258</v>
      </c>
      <c r="DB963" s="5" t="s">
        <v>258</v>
      </c>
      <c r="DC963" s="5" t="s">
        <v>258</v>
      </c>
      <c r="DD963" s="5" t="s">
        <v>258</v>
      </c>
      <c r="DE963" s="5" t="s">
        <v>258</v>
      </c>
      <c r="DF963" s="5" t="s">
        <v>258</v>
      </c>
      <c r="DG963" s="5" t="s">
        <v>258</v>
      </c>
      <c r="DH963" s="5" t="s">
        <v>258</v>
      </c>
      <c r="DI963" s="5" t="s">
        <v>258</v>
      </c>
      <c r="DJ963" s="5" t="s">
        <v>258</v>
      </c>
      <c r="DK963" s="5" t="s">
        <v>258</v>
      </c>
      <c r="DL963" s="5" t="s">
        <v>258</v>
      </c>
      <c r="DM963" s="5" t="s">
        <v>258</v>
      </c>
      <c r="DN963" s="5" t="s">
        <v>258</v>
      </c>
      <c r="DO963" s="5" t="s">
        <v>258</v>
      </c>
      <c r="DP963" s="5" t="s">
        <v>258</v>
      </c>
      <c r="DQ963" s="5" t="s">
        <v>258</v>
      </c>
      <c r="DR963" s="5" t="s">
        <v>258</v>
      </c>
      <c r="DS963" s="5" t="s">
        <v>258</v>
      </c>
      <c r="DT963" s="5" t="s">
        <v>258</v>
      </c>
      <c r="DU963" s="5" t="s">
        <v>258</v>
      </c>
      <c r="DV963" s="5" t="s">
        <v>258</v>
      </c>
      <c r="DW963" s="24" t="s">
        <v>258</v>
      </c>
      <c r="DX963" s="5" t="s">
        <v>258</v>
      </c>
      <c r="DY963" s="5" t="s">
        <v>258</v>
      </c>
      <c r="DZ963" s="5" t="s">
        <v>258</v>
      </c>
      <c r="EA963" s="5" t="s">
        <v>258</v>
      </c>
      <c r="EB963" s="5" t="s">
        <v>258</v>
      </c>
      <c r="EC963" s="5" t="s">
        <v>258</v>
      </c>
      <c r="ED963" s="5" t="s">
        <v>258</v>
      </c>
      <c r="EE963" s="5" t="s">
        <v>258</v>
      </c>
      <c r="EF963" s="5" t="s">
        <v>258</v>
      </c>
      <c r="EG963" s="5" t="s">
        <v>258</v>
      </c>
      <c r="EH963" s="5" t="s">
        <v>258</v>
      </c>
      <c r="EI963" s="5" t="s">
        <v>258</v>
      </c>
      <c r="EJ963" s="5" t="s">
        <v>258</v>
      </c>
      <c r="EK963" s="5" t="s">
        <v>258</v>
      </c>
      <c r="EL963" s="5" t="s">
        <v>258</v>
      </c>
      <c r="EM963" s="5" t="s">
        <v>258</v>
      </c>
      <c r="EN963" s="5" t="s">
        <v>258</v>
      </c>
      <c r="EO963" s="5" t="s">
        <v>258</v>
      </c>
      <c r="EP963" s="5" t="s">
        <v>258</v>
      </c>
      <c r="EQ963" s="5" t="s">
        <v>258</v>
      </c>
      <c r="ER963" s="5" t="s">
        <v>258</v>
      </c>
      <c r="ES963" s="5" t="s">
        <v>258</v>
      </c>
      <c r="ET963" s="5" t="s">
        <v>258</v>
      </c>
      <c r="EU963" s="5" t="s">
        <v>258</v>
      </c>
      <c r="EV963" s="5" t="s">
        <v>258</v>
      </c>
      <c r="EW963" s="5" t="s">
        <v>258</v>
      </c>
      <c r="EX963" s="5" t="s">
        <v>258</v>
      </c>
      <c r="EY963" s="5" t="s">
        <v>258</v>
      </c>
      <c r="EZ963" s="5" t="s">
        <v>258</v>
      </c>
      <c r="FA963" s="5" t="s">
        <v>258</v>
      </c>
      <c r="FB963" s="5" t="s">
        <v>258</v>
      </c>
      <c r="FC963" s="24" t="s">
        <v>258</v>
      </c>
      <c r="FD963" s="5" t="s">
        <v>258</v>
      </c>
      <c r="FE963" s="5" t="s">
        <v>258</v>
      </c>
      <c r="FF963" s="5" t="s">
        <v>258</v>
      </c>
      <c r="FG963" s="5" t="s">
        <v>258</v>
      </c>
      <c r="FH963" s="5" t="s">
        <v>258</v>
      </c>
      <c r="FI963" s="5" t="s">
        <v>258</v>
      </c>
      <c r="FJ963" s="5" t="s">
        <v>258</v>
      </c>
      <c r="FK963" s="5" t="s">
        <v>258</v>
      </c>
      <c r="FL963" s="5" t="s">
        <v>258</v>
      </c>
      <c r="FM963" s="5" t="s">
        <v>258</v>
      </c>
      <c r="FN963" s="5" t="s">
        <v>258</v>
      </c>
      <c r="FO963" s="5" t="s">
        <v>258</v>
      </c>
      <c r="FP963" s="5" t="s">
        <v>258</v>
      </c>
      <c r="FQ963" s="5" t="s">
        <v>258</v>
      </c>
      <c r="FR963" s="5" t="s">
        <v>258</v>
      </c>
      <c r="FS963" s="5" t="s">
        <v>258</v>
      </c>
      <c r="FT963" s="5" t="s">
        <v>258</v>
      </c>
      <c r="FU963" s="5" t="s">
        <v>258</v>
      </c>
      <c r="FV963" s="5" t="s">
        <v>258</v>
      </c>
      <c r="FW963" s="5" t="s">
        <v>258</v>
      </c>
      <c r="FX963" s="5" t="s">
        <v>258</v>
      </c>
      <c r="FY963" s="5" t="s">
        <v>258</v>
      </c>
      <c r="FZ963" s="5" t="s">
        <v>258</v>
      </c>
      <c r="GA963" s="5" t="s">
        <v>258</v>
      </c>
      <c r="GB963" s="5" t="s">
        <v>258</v>
      </c>
      <c r="GC963" s="5" t="s">
        <v>258</v>
      </c>
      <c r="GD963" s="5" t="s">
        <v>258</v>
      </c>
      <c r="GE963" s="5" t="s">
        <v>258</v>
      </c>
      <c r="GF963" s="5" t="s">
        <v>258</v>
      </c>
      <c r="GG963" s="5" t="s">
        <v>258</v>
      </c>
      <c r="GH963" s="24" t="s">
        <v>258</v>
      </c>
      <c r="GI963" s="5" t="s">
        <v>258</v>
      </c>
      <c r="GJ963" s="5" t="s">
        <v>258</v>
      </c>
      <c r="GK963" s="5" t="s">
        <v>258</v>
      </c>
      <c r="GL963" s="5" t="s">
        <v>258</v>
      </c>
      <c r="GM963" s="5" t="s">
        <v>258</v>
      </c>
      <c r="GN963" s="5" t="s">
        <v>258</v>
      </c>
      <c r="GO963" s="5" t="s">
        <v>258</v>
      </c>
      <c r="GP963" s="5" t="s">
        <v>258</v>
      </c>
      <c r="GQ963" s="5" t="s">
        <v>258</v>
      </c>
      <c r="GR963" s="5" t="s">
        <v>258</v>
      </c>
      <c r="GS963" s="5" t="s">
        <v>258</v>
      </c>
      <c r="GT963" s="5" t="s">
        <v>258</v>
      </c>
      <c r="GU963" s="5" t="s">
        <v>258</v>
      </c>
      <c r="GV963" s="5" t="s">
        <v>258</v>
      </c>
      <c r="GW963" s="5" t="s">
        <v>258</v>
      </c>
      <c r="GX963" s="5" t="s">
        <v>258</v>
      </c>
      <c r="GY963" s="5" t="s">
        <v>258</v>
      </c>
      <c r="GZ963" s="5" t="s">
        <v>258</v>
      </c>
      <c r="HA963" s="5" t="s">
        <v>258</v>
      </c>
      <c r="HB963" s="5" t="s">
        <v>258</v>
      </c>
      <c r="HC963" s="5" t="s">
        <v>258</v>
      </c>
      <c r="HD963" s="5" t="s">
        <v>258</v>
      </c>
      <c r="HE963" s="5" t="s">
        <v>258</v>
      </c>
      <c r="HF963" s="5" t="s">
        <v>258</v>
      </c>
      <c r="HG963" s="5" t="s">
        <v>258</v>
      </c>
      <c r="HH963" s="5" t="s">
        <v>258</v>
      </c>
      <c r="HI963" s="5" t="s">
        <v>258</v>
      </c>
      <c r="HJ963" s="5" t="s">
        <v>258</v>
      </c>
      <c r="HK963" s="5" t="s">
        <v>258</v>
      </c>
      <c r="HL963" s="5" t="s">
        <v>258</v>
      </c>
      <c r="HM963" s="24" t="s">
        <v>258</v>
      </c>
      <c r="HN963" s="5" t="s">
        <v>258</v>
      </c>
      <c r="HO963" s="5" t="s">
        <v>258</v>
      </c>
      <c r="HP963" s="5" t="s">
        <v>258</v>
      </c>
      <c r="HQ963" s="5" t="s">
        <v>258</v>
      </c>
      <c r="HR963" s="5" t="s">
        <v>258</v>
      </c>
      <c r="HS963" s="5" t="s">
        <v>258</v>
      </c>
      <c r="HT963" s="5" t="s">
        <v>258</v>
      </c>
      <c r="HU963" s="5" t="s">
        <v>258</v>
      </c>
      <c r="HV963" s="5" t="s">
        <v>258</v>
      </c>
      <c r="HW963" s="5" t="s">
        <v>258</v>
      </c>
      <c r="HX963" s="5" t="s">
        <v>258</v>
      </c>
      <c r="HY963" s="5" t="s">
        <v>258</v>
      </c>
      <c r="HZ963" s="5" t="s">
        <v>258</v>
      </c>
      <c r="IA963" s="5" t="s">
        <v>258</v>
      </c>
      <c r="IB963" s="5" t="s">
        <v>258</v>
      </c>
      <c r="IC963" s="5" t="s">
        <v>258</v>
      </c>
      <c r="ID963" s="5" t="s">
        <v>258</v>
      </c>
      <c r="IE963" s="5" t="s">
        <v>258</v>
      </c>
      <c r="IF963" s="5" t="s">
        <v>258</v>
      </c>
      <c r="IG963" s="5" t="s">
        <v>258</v>
      </c>
      <c r="IH963" s="5" t="s">
        <v>258</v>
      </c>
      <c r="II963" s="5" t="s">
        <v>258</v>
      </c>
      <c r="IJ963" s="5" t="s">
        <v>258</v>
      </c>
      <c r="IK963" s="5" t="s">
        <v>258</v>
      </c>
      <c r="IL963" s="5" t="s">
        <v>258</v>
      </c>
      <c r="IM963" s="5" t="s">
        <v>258</v>
      </c>
      <c r="IN963" s="5" t="s">
        <v>258</v>
      </c>
      <c r="IO963" s="5" t="s">
        <v>258</v>
      </c>
      <c r="IP963" s="5" t="s">
        <v>258</v>
      </c>
      <c r="IQ963" s="5" t="s">
        <v>258</v>
      </c>
      <c r="IR963" s="5" t="s">
        <v>258</v>
      </c>
      <c r="IS963" s="24">
        <v>0.28999999999999998</v>
      </c>
      <c r="IT963" s="5">
        <v>0.28999999999999998</v>
      </c>
      <c r="IU963" s="5">
        <v>0.28999999999999998</v>
      </c>
      <c r="IV963" s="5">
        <v>0.28999999999999998</v>
      </c>
      <c r="IW963" s="5">
        <v>0.28999999999999998</v>
      </c>
      <c r="IX963" s="5">
        <v>0.28999999999999998</v>
      </c>
      <c r="IY963" s="5">
        <v>0.28999999999999998</v>
      </c>
      <c r="IZ963" s="5">
        <v>0.28999999999999998</v>
      </c>
      <c r="JA963" s="5">
        <v>0.28999999999999998</v>
      </c>
      <c r="JB963" s="5">
        <v>0.28999999999999998</v>
      </c>
      <c r="JC963" s="5">
        <v>0.28999999999999998</v>
      </c>
      <c r="JD963" s="5">
        <v>0.28999999999999998</v>
      </c>
      <c r="JE963" s="5">
        <v>0.28999999999999998</v>
      </c>
      <c r="JF963" s="5">
        <v>0.28999999999999998</v>
      </c>
      <c r="JG963" s="5">
        <v>0.28999999999999998</v>
      </c>
      <c r="JH963" s="5">
        <v>0.28999999999999998</v>
      </c>
      <c r="JI963" s="5">
        <v>0.28999999999999998</v>
      </c>
      <c r="JJ963" s="5">
        <v>0.28999999999999998</v>
      </c>
      <c r="JK963" s="5">
        <v>0.28999999999999998</v>
      </c>
      <c r="JL963" s="5">
        <v>0.28999999999999998</v>
      </c>
      <c r="JM963" s="5">
        <v>0.28999999999999998</v>
      </c>
      <c r="JN963" s="5">
        <v>0.28999999999999998</v>
      </c>
      <c r="JO963" s="5">
        <v>0.28999999999999998</v>
      </c>
      <c r="JP963" s="5">
        <v>0.28999999999999998</v>
      </c>
      <c r="JQ963" s="5">
        <v>0.28999999999999998</v>
      </c>
      <c r="JR963" s="5">
        <v>0.28999999999999998</v>
      </c>
      <c r="JS963" s="5">
        <v>0.28999999999999998</v>
      </c>
      <c r="JT963" s="5">
        <v>0.28999999999999998</v>
      </c>
      <c r="JU963" s="5">
        <v>0.28999999999999998</v>
      </c>
      <c r="JV963" s="5">
        <v>0.28999999999999998</v>
      </c>
      <c r="JW963" s="8">
        <v>0.28999999999999998</v>
      </c>
      <c r="JX963" s="5" t="s">
        <v>320</v>
      </c>
      <c r="JY963" s="5" t="s">
        <v>316</v>
      </c>
      <c r="JZ963" s="5" t="s">
        <v>321</v>
      </c>
      <c r="KA963" s="5" t="s">
        <v>264</v>
      </c>
      <c r="KB963" s="2"/>
      <c r="KC963" s="5" t="s">
        <v>319</v>
      </c>
      <c r="KD963" s="5" t="s">
        <v>696</v>
      </c>
    </row>
    <row r="964" spans="1:290" x14ac:dyDescent="0.25">
      <c r="A964" s="60">
        <v>2015</v>
      </c>
      <c r="B964" s="51">
        <v>133229</v>
      </c>
      <c r="C964" s="39">
        <v>117863</v>
      </c>
      <c r="D964" s="39">
        <v>142730</v>
      </c>
      <c r="E964" s="39">
        <v>86753</v>
      </c>
      <c r="F964" s="39">
        <v>65229</v>
      </c>
      <c r="G964" s="39">
        <v>57379</v>
      </c>
      <c r="H964" s="39">
        <v>60539</v>
      </c>
      <c r="I964" s="39">
        <v>40960</v>
      </c>
      <c r="J964" s="39">
        <v>40302</v>
      </c>
      <c r="K964" s="39">
        <v>41365</v>
      </c>
      <c r="L964" s="39">
        <v>20971</v>
      </c>
      <c r="M964" s="39">
        <v>25229</v>
      </c>
      <c r="N964" s="39">
        <v>23288</v>
      </c>
      <c r="O964" s="39">
        <v>17496</v>
      </c>
      <c r="P964" s="39">
        <v>11692</v>
      </c>
      <c r="Q964" s="39">
        <v>11238</v>
      </c>
      <c r="R964" s="39">
        <v>9591</v>
      </c>
      <c r="S964" s="39">
        <v>5510</v>
      </c>
      <c r="T964" s="39">
        <v>3326</v>
      </c>
      <c r="U964" s="39">
        <v>2784</v>
      </c>
      <c r="V964" s="39">
        <v>9504</v>
      </c>
      <c r="W964" s="2" t="s">
        <v>258</v>
      </c>
      <c r="X964" s="2" t="s">
        <v>258</v>
      </c>
      <c r="Y964" s="2" t="s">
        <v>258</v>
      </c>
      <c r="Z964" s="2" t="s">
        <v>258</v>
      </c>
      <c r="AA964" s="2" t="s">
        <v>258</v>
      </c>
      <c r="AB964" s="2" t="s">
        <v>258</v>
      </c>
      <c r="AC964" s="2" t="s">
        <v>258</v>
      </c>
      <c r="AD964" s="2" t="s">
        <v>258</v>
      </c>
      <c r="AE964" s="2" t="s">
        <v>258</v>
      </c>
      <c r="AF964" s="2" t="s">
        <v>258</v>
      </c>
      <c r="AG964" s="24" t="s">
        <v>258</v>
      </c>
      <c r="AH964" s="5" t="s">
        <v>258</v>
      </c>
      <c r="AI964" s="5" t="s">
        <v>258</v>
      </c>
      <c r="AJ964" s="5" t="s">
        <v>258</v>
      </c>
      <c r="AK964" s="5" t="s">
        <v>258</v>
      </c>
      <c r="AL964" s="5" t="s">
        <v>258</v>
      </c>
      <c r="AM964" s="5" t="s">
        <v>258</v>
      </c>
      <c r="AN964" s="5" t="s">
        <v>258</v>
      </c>
      <c r="AO964" s="5" t="s">
        <v>258</v>
      </c>
      <c r="AP964" s="5" t="s">
        <v>258</v>
      </c>
      <c r="AQ964" s="5" t="s">
        <v>258</v>
      </c>
      <c r="AR964" s="5" t="s">
        <v>258</v>
      </c>
      <c r="AS964" s="5" t="s">
        <v>258</v>
      </c>
      <c r="AT964" s="5" t="s">
        <v>258</v>
      </c>
      <c r="AU964" s="5" t="s">
        <v>258</v>
      </c>
      <c r="AV964" s="5" t="s">
        <v>258</v>
      </c>
      <c r="AW964" s="5" t="s">
        <v>258</v>
      </c>
      <c r="AX964" s="5" t="s">
        <v>258</v>
      </c>
      <c r="AY964" s="5" t="s">
        <v>258</v>
      </c>
      <c r="AZ964" s="5" t="s">
        <v>258</v>
      </c>
      <c r="BA964" s="5" t="s">
        <v>258</v>
      </c>
      <c r="BB964" s="5" t="s">
        <v>258</v>
      </c>
      <c r="BC964" s="5" t="s">
        <v>258</v>
      </c>
      <c r="BD964" s="5" t="s">
        <v>258</v>
      </c>
      <c r="BE964" s="5" t="s">
        <v>258</v>
      </c>
      <c r="BF964" s="5" t="s">
        <v>258</v>
      </c>
      <c r="BG964" s="5" t="s">
        <v>258</v>
      </c>
      <c r="BH964" s="5" t="s">
        <v>258</v>
      </c>
      <c r="BI964" s="5" t="s">
        <v>258</v>
      </c>
      <c r="BJ964" s="5" t="s">
        <v>258</v>
      </c>
      <c r="BK964" s="5" t="s">
        <v>258</v>
      </c>
      <c r="BL964" s="5" t="s">
        <v>258</v>
      </c>
      <c r="BM964" s="24" t="s">
        <v>258</v>
      </c>
      <c r="BN964" s="5" t="s">
        <v>258</v>
      </c>
      <c r="BO964" s="5" t="s">
        <v>258</v>
      </c>
      <c r="BP964" s="5" t="s">
        <v>258</v>
      </c>
      <c r="BQ964" s="5" t="s">
        <v>258</v>
      </c>
      <c r="BR964" s="5" t="s">
        <v>258</v>
      </c>
      <c r="BS964" s="5" t="s">
        <v>258</v>
      </c>
      <c r="BT964" s="5" t="s">
        <v>258</v>
      </c>
      <c r="BU964" s="5" t="s">
        <v>258</v>
      </c>
      <c r="BV964" s="5" t="s">
        <v>258</v>
      </c>
      <c r="BW964" s="5" t="s">
        <v>258</v>
      </c>
      <c r="BX964" s="5" t="s">
        <v>258</v>
      </c>
      <c r="BY964" s="5" t="s">
        <v>258</v>
      </c>
      <c r="BZ964" s="5" t="s">
        <v>258</v>
      </c>
      <c r="CA964" s="5" t="s">
        <v>258</v>
      </c>
      <c r="CB964" s="5" t="s">
        <v>258</v>
      </c>
      <c r="CC964" s="5" t="s">
        <v>258</v>
      </c>
      <c r="CD964" s="5" t="s">
        <v>258</v>
      </c>
      <c r="CE964" s="5" t="s">
        <v>258</v>
      </c>
      <c r="CF964" s="5" t="s">
        <v>258</v>
      </c>
      <c r="CG964" s="5" t="s">
        <v>258</v>
      </c>
      <c r="CH964" s="5" t="s">
        <v>258</v>
      </c>
      <c r="CI964" s="5" t="s">
        <v>258</v>
      </c>
      <c r="CJ964" s="5" t="s">
        <v>258</v>
      </c>
      <c r="CK964" s="5" t="s">
        <v>258</v>
      </c>
      <c r="CL964" s="5" t="s">
        <v>258</v>
      </c>
      <c r="CM964" s="5" t="s">
        <v>258</v>
      </c>
      <c r="CN964" s="5" t="s">
        <v>258</v>
      </c>
      <c r="CO964" s="5" t="s">
        <v>258</v>
      </c>
      <c r="CP964" s="5" t="s">
        <v>258</v>
      </c>
      <c r="CQ964" s="5" t="s">
        <v>258</v>
      </c>
      <c r="CR964" s="24" t="s">
        <v>258</v>
      </c>
      <c r="CS964" s="5" t="s">
        <v>258</v>
      </c>
      <c r="CT964" s="5" t="s">
        <v>258</v>
      </c>
      <c r="CU964" s="5" t="s">
        <v>258</v>
      </c>
      <c r="CV964" s="5" t="s">
        <v>258</v>
      </c>
      <c r="CW964" s="5" t="s">
        <v>258</v>
      </c>
      <c r="CX964" s="5" t="s">
        <v>258</v>
      </c>
      <c r="CY964" s="5" t="s">
        <v>258</v>
      </c>
      <c r="CZ964" s="5" t="s">
        <v>258</v>
      </c>
      <c r="DA964" s="5" t="s">
        <v>258</v>
      </c>
      <c r="DB964" s="5" t="s">
        <v>258</v>
      </c>
      <c r="DC964" s="5" t="s">
        <v>258</v>
      </c>
      <c r="DD964" s="5" t="s">
        <v>258</v>
      </c>
      <c r="DE964" s="5" t="s">
        <v>258</v>
      </c>
      <c r="DF964" s="5" t="s">
        <v>258</v>
      </c>
      <c r="DG964" s="5" t="s">
        <v>258</v>
      </c>
      <c r="DH964" s="5" t="s">
        <v>258</v>
      </c>
      <c r="DI964" s="5" t="s">
        <v>258</v>
      </c>
      <c r="DJ964" s="5" t="s">
        <v>258</v>
      </c>
      <c r="DK964" s="5" t="s">
        <v>258</v>
      </c>
      <c r="DL964" s="5" t="s">
        <v>258</v>
      </c>
      <c r="DM964" s="5" t="s">
        <v>258</v>
      </c>
      <c r="DN964" s="5" t="s">
        <v>258</v>
      </c>
      <c r="DO964" s="5" t="s">
        <v>258</v>
      </c>
      <c r="DP964" s="5" t="s">
        <v>258</v>
      </c>
      <c r="DQ964" s="5" t="s">
        <v>258</v>
      </c>
      <c r="DR964" s="5" t="s">
        <v>258</v>
      </c>
      <c r="DS964" s="5" t="s">
        <v>258</v>
      </c>
      <c r="DT964" s="5" t="s">
        <v>258</v>
      </c>
      <c r="DU964" s="5" t="s">
        <v>258</v>
      </c>
      <c r="DV964" s="5" t="s">
        <v>258</v>
      </c>
      <c r="DW964" s="24" t="s">
        <v>258</v>
      </c>
      <c r="DX964" s="5" t="s">
        <v>258</v>
      </c>
      <c r="DY964" s="5" t="s">
        <v>258</v>
      </c>
      <c r="DZ964" s="5" t="s">
        <v>258</v>
      </c>
      <c r="EA964" s="5" t="s">
        <v>258</v>
      </c>
      <c r="EB964" s="5" t="s">
        <v>258</v>
      </c>
      <c r="EC964" s="5" t="s">
        <v>258</v>
      </c>
      <c r="ED964" s="5" t="s">
        <v>258</v>
      </c>
      <c r="EE964" s="5" t="s">
        <v>258</v>
      </c>
      <c r="EF964" s="5" t="s">
        <v>258</v>
      </c>
      <c r="EG964" s="5" t="s">
        <v>258</v>
      </c>
      <c r="EH964" s="5" t="s">
        <v>258</v>
      </c>
      <c r="EI964" s="5" t="s">
        <v>258</v>
      </c>
      <c r="EJ964" s="5" t="s">
        <v>258</v>
      </c>
      <c r="EK964" s="5" t="s">
        <v>258</v>
      </c>
      <c r="EL964" s="5" t="s">
        <v>258</v>
      </c>
      <c r="EM964" s="5" t="s">
        <v>258</v>
      </c>
      <c r="EN964" s="5" t="s">
        <v>258</v>
      </c>
      <c r="EO964" s="5" t="s">
        <v>258</v>
      </c>
      <c r="EP964" s="5" t="s">
        <v>258</v>
      </c>
      <c r="EQ964" s="5" t="s">
        <v>258</v>
      </c>
      <c r="ER964" s="5" t="s">
        <v>258</v>
      </c>
      <c r="ES964" s="5" t="s">
        <v>258</v>
      </c>
      <c r="ET964" s="5" t="s">
        <v>258</v>
      </c>
      <c r="EU964" s="5" t="s">
        <v>258</v>
      </c>
      <c r="EV964" s="5" t="s">
        <v>258</v>
      </c>
      <c r="EW964" s="5" t="s">
        <v>258</v>
      </c>
      <c r="EX964" s="5" t="s">
        <v>258</v>
      </c>
      <c r="EY964" s="5" t="s">
        <v>258</v>
      </c>
      <c r="EZ964" s="5" t="s">
        <v>258</v>
      </c>
      <c r="FA964" s="5" t="s">
        <v>258</v>
      </c>
      <c r="FB964" s="5" t="s">
        <v>258</v>
      </c>
      <c r="FC964" s="24" t="s">
        <v>258</v>
      </c>
      <c r="FD964" s="5" t="s">
        <v>258</v>
      </c>
      <c r="FE964" s="5" t="s">
        <v>258</v>
      </c>
      <c r="FF964" s="5" t="s">
        <v>258</v>
      </c>
      <c r="FG964" s="5" t="s">
        <v>258</v>
      </c>
      <c r="FH964" s="5" t="s">
        <v>258</v>
      </c>
      <c r="FI964" s="5" t="s">
        <v>258</v>
      </c>
      <c r="FJ964" s="5" t="s">
        <v>258</v>
      </c>
      <c r="FK964" s="5" t="s">
        <v>258</v>
      </c>
      <c r="FL964" s="5" t="s">
        <v>258</v>
      </c>
      <c r="FM964" s="5" t="s">
        <v>258</v>
      </c>
      <c r="FN964" s="5" t="s">
        <v>258</v>
      </c>
      <c r="FO964" s="5" t="s">
        <v>258</v>
      </c>
      <c r="FP964" s="5" t="s">
        <v>258</v>
      </c>
      <c r="FQ964" s="5" t="s">
        <v>258</v>
      </c>
      <c r="FR964" s="5" t="s">
        <v>258</v>
      </c>
      <c r="FS964" s="5" t="s">
        <v>258</v>
      </c>
      <c r="FT964" s="5" t="s">
        <v>258</v>
      </c>
      <c r="FU964" s="5" t="s">
        <v>258</v>
      </c>
      <c r="FV964" s="5" t="s">
        <v>258</v>
      </c>
      <c r="FW964" s="5" t="s">
        <v>258</v>
      </c>
      <c r="FX964" s="5" t="s">
        <v>258</v>
      </c>
      <c r="FY964" s="5" t="s">
        <v>258</v>
      </c>
      <c r="FZ964" s="5" t="s">
        <v>258</v>
      </c>
      <c r="GA964" s="5" t="s">
        <v>258</v>
      </c>
      <c r="GB964" s="5" t="s">
        <v>258</v>
      </c>
      <c r="GC964" s="5" t="s">
        <v>258</v>
      </c>
      <c r="GD964" s="5" t="s">
        <v>258</v>
      </c>
      <c r="GE964" s="5" t="s">
        <v>258</v>
      </c>
      <c r="GF964" s="5" t="s">
        <v>258</v>
      </c>
      <c r="GG964" s="5" t="s">
        <v>258</v>
      </c>
      <c r="GH964" s="24" t="s">
        <v>258</v>
      </c>
      <c r="GI964" s="5" t="s">
        <v>258</v>
      </c>
      <c r="GJ964" s="5" t="s">
        <v>258</v>
      </c>
      <c r="GK964" s="5" t="s">
        <v>258</v>
      </c>
      <c r="GL964" s="5" t="s">
        <v>258</v>
      </c>
      <c r="GM964" s="5" t="s">
        <v>258</v>
      </c>
      <c r="GN964" s="5" t="s">
        <v>258</v>
      </c>
      <c r="GO964" s="5" t="s">
        <v>258</v>
      </c>
      <c r="GP964" s="5" t="s">
        <v>258</v>
      </c>
      <c r="GQ964" s="5" t="s">
        <v>258</v>
      </c>
      <c r="GR964" s="5" t="s">
        <v>258</v>
      </c>
      <c r="GS964" s="5" t="s">
        <v>258</v>
      </c>
      <c r="GT964" s="5" t="s">
        <v>258</v>
      </c>
      <c r="GU964" s="5" t="s">
        <v>258</v>
      </c>
      <c r="GV964" s="5" t="s">
        <v>258</v>
      </c>
      <c r="GW964" s="5" t="s">
        <v>258</v>
      </c>
      <c r="GX964" s="5" t="s">
        <v>258</v>
      </c>
      <c r="GY964" s="5" t="s">
        <v>258</v>
      </c>
      <c r="GZ964" s="5" t="s">
        <v>258</v>
      </c>
      <c r="HA964" s="5" t="s">
        <v>258</v>
      </c>
      <c r="HB964" s="5" t="s">
        <v>258</v>
      </c>
      <c r="HC964" s="5" t="s">
        <v>258</v>
      </c>
      <c r="HD964" s="5" t="s">
        <v>258</v>
      </c>
      <c r="HE964" s="5" t="s">
        <v>258</v>
      </c>
      <c r="HF964" s="5" t="s">
        <v>258</v>
      </c>
      <c r="HG964" s="5" t="s">
        <v>258</v>
      </c>
      <c r="HH964" s="5" t="s">
        <v>258</v>
      </c>
      <c r="HI964" s="5" t="s">
        <v>258</v>
      </c>
      <c r="HJ964" s="5" t="s">
        <v>258</v>
      </c>
      <c r="HK964" s="5" t="s">
        <v>258</v>
      </c>
      <c r="HL964" s="5" t="s">
        <v>258</v>
      </c>
      <c r="HM964" s="24" t="s">
        <v>258</v>
      </c>
      <c r="HN964" s="5" t="s">
        <v>258</v>
      </c>
      <c r="HO964" s="5" t="s">
        <v>258</v>
      </c>
      <c r="HP964" s="5" t="s">
        <v>258</v>
      </c>
      <c r="HQ964" s="5" t="s">
        <v>258</v>
      </c>
      <c r="HR964" s="5" t="s">
        <v>258</v>
      </c>
      <c r="HS964" s="5" t="s">
        <v>258</v>
      </c>
      <c r="HT964" s="5" t="s">
        <v>258</v>
      </c>
      <c r="HU964" s="5" t="s">
        <v>258</v>
      </c>
      <c r="HV964" s="5" t="s">
        <v>258</v>
      </c>
      <c r="HW964" s="5" t="s">
        <v>258</v>
      </c>
      <c r="HX964" s="5" t="s">
        <v>258</v>
      </c>
      <c r="HY964" s="5" t="s">
        <v>258</v>
      </c>
      <c r="HZ964" s="5" t="s">
        <v>258</v>
      </c>
      <c r="IA964" s="5" t="s">
        <v>258</v>
      </c>
      <c r="IB964" s="5" t="s">
        <v>258</v>
      </c>
      <c r="IC964" s="5" t="s">
        <v>258</v>
      </c>
      <c r="ID964" s="5" t="s">
        <v>258</v>
      </c>
      <c r="IE964" s="5" t="s">
        <v>258</v>
      </c>
      <c r="IF964" s="5" t="s">
        <v>258</v>
      </c>
      <c r="IG964" s="5" t="s">
        <v>258</v>
      </c>
      <c r="IH964" s="5" t="s">
        <v>258</v>
      </c>
      <c r="II964" s="5" t="s">
        <v>258</v>
      </c>
      <c r="IJ964" s="5" t="s">
        <v>258</v>
      </c>
      <c r="IK964" s="5" t="s">
        <v>258</v>
      </c>
      <c r="IL964" s="5" t="s">
        <v>258</v>
      </c>
      <c r="IM964" s="5" t="s">
        <v>258</v>
      </c>
      <c r="IN964" s="5" t="s">
        <v>258</v>
      </c>
      <c r="IO964" s="5" t="s">
        <v>258</v>
      </c>
      <c r="IP964" s="5" t="s">
        <v>258</v>
      </c>
      <c r="IQ964" s="5" t="s">
        <v>258</v>
      </c>
      <c r="IR964" s="5" t="s">
        <v>258</v>
      </c>
      <c r="IS964" s="24">
        <v>0.28999999999999998</v>
      </c>
      <c r="IT964" s="5">
        <v>0.28999999999999998</v>
      </c>
      <c r="IU964" s="5">
        <v>0.28999999999999998</v>
      </c>
      <c r="IV964" s="5">
        <v>0.28999999999999998</v>
      </c>
      <c r="IW964" s="5">
        <v>0.28999999999999998</v>
      </c>
      <c r="IX964" s="5">
        <v>0.28999999999999998</v>
      </c>
      <c r="IY964" s="5">
        <v>0.28999999999999998</v>
      </c>
      <c r="IZ964" s="5">
        <v>0.28999999999999998</v>
      </c>
      <c r="JA964" s="5">
        <v>0.28999999999999998</v>
      </c>
      <c r="JB964" s="5">
        <v>0.28999999999999998</v>
      </c>
      <c r="JC964" s="5">
        <v>0.28999999999999998</v>
      </c>
      <c r="JD964" s="5">
        <v>0.28999999999999998</v>
      </c>
      <c r="JE964" s="5">
        <v>0.28999999999999998</v>
      </c>
      <c r="JF964" s="5">
        <v>0.28999999999999998</v>
      </c>
      <c r="JG964" s="5">
        <v>0.28999999999999998</v>
      </c>
      <c r="JH964" s="5">
        <v>0.28999999999999998</v>
      </c>
      <c r="JI964" s="5">
        <v>0.28999999999999998</v>
      </c>
      <c r="JJ964" s="5">
        <v>0.28999999999999998</v>
      </c>
      <c r="JK964" s="5">
        <v>0.28999999999999998</v>
      </c>
      <c r="JL964" s="5">
        <v>0.28999999999999998</v>
      </c>
      <c r="JM964" s="5">
        <v>0.28999999999999998</v>
      </c>
      <c r="JN964" s="5">
        <v>0.28999999999999998</v>
      </c>
      <c r="JO964" s="5">
        <v>0.28999999999999998</v>
      </c>
      <c r="JP964" s="5">
        <v>0.28999999999999998</v>
      </c>
      <c r="JQ964" s="5">
        <v>0.28999999999999998</v>
      </c>
      <c r="JR964" s="5">
        <v>0.28999999999999998</v>
      </c>
      <c r="JS964" s="5">
        <v>0.28999999999999998</v>
      </c>
      <c r="JT964" s="5">
        <v>0.28999999999999998</v>
      </c>
      <c r="JU964" s="5">
        <v>0.28999999999999998</v>
      </c>
      <c r="JV964" s="5">
        <v>0.28999999999999998</v>
      </c>
      <c r="JW964" s="8">
        <v>0.28999999999999998</v>
      </c>
      <c r="JX964" s="5" t="s">
        <v>320</v>
      </c>
      <c r="JY964" s="5" t="s">
        <v>316</v>
      </c>
      <c r="JZ964" s="5" t="s">
        <v>321</v>
      </c>
      <c r="KA964" s="5" t="s">
        <v>264</v>
      </c>
      <c r="KB964" s="2"/>
      <c r="KC964" s="5" t="s">
        <v>319</v>
      </c>
      <c r="KD964" s="5" t="s">
        <v>696</v>
      </c>
    </row>
    <row r="965" spans="1:290" ht="15.75" thickBot="1" x14ac:dyDescent="0.3">
      <c r="A965" s="61">
        <v>2016</v>
      </c>
      <c r="B965" s="52">
        <v>419018</v>
      </c>
      <c r="C965" s="41">
        <v>109048</v>
      </c>
      <c r="D965" s="41">
        <v>96421</v>
      </c>
      <c r="E965" s="41">
        <v>116618</v>
      </c>
      <c r="F965" s="41">
        <v>70704</v>
      </c>
      <c r="G965" s="41">
        <v>52936</v>
      </c>
      <c r="H965" s="41">
        <v>46301</v>
      </c>
      <c r="I965" s="41">
        <v>48591</v>
      </c>
      <c r="J965" s="41">
        <v>32852</v>
      </c>
      <c r="K965" s="41">
        <v>32340</v>
      </c>
      <c r="L965" s="41">
        <v>33217</v>
      </c>
      <c r="M965" s="41">
        <v>16851</v>
      </c>
      <c r="N965" s="41">
        <v>20283</v>
      </c>
      <c r="O965" s="41">
        <v>18729</v>
      </c>
      <c r="P965" s="41">
        <v>14073</v>
      </c>
      <c r="Q965" s="41">
        <v>9405</v>
      </c>
      <c r="R965" s="41">
        <v>9038</v>
      </c>
      <c r="S965" s="41">
        <v>7714</v>
      </c>
      <c r="T965" s="41">
        <v>4430</v>
      </c>
      <c r="U965" s="41">
        <v>2673</v>
      </c>
      <c r="V965" s="41">
        <v>9877</v>
      </c>
      <c r="W965" s="1" t="s">
        <v>258</v>
      </c>
      <c r="X965" s="1" t="s">
        <v>258</v>
      </c>
      <c r="Y965" s="1" t="s">
        <v>258</v>
      </c>
      <c r="Z965" s="1" t="s">
        <v>258</v>
      </c>
      <c r="AA965" s="1" t="s">
        <v>258</v>
      </c>
      <c r="AB965" s="1" t="s">
        <v>258</v>
      </c>
      <c r="AC965" s="1" t="s">
        <v>258</v>
      </c>
      <c r="AD965" s="1" t="s">
        <v>258</v>
      </c>
      <c r="AE965" s="1" t="s">
        <v>258</v>
      </c>
      <c r="AF965" s="1" t="s">
        <v>258</v>
      </c>
      <c r="AG965" s="24" t="s">
        <v>258</v>
      </c>
      <c r="AH965" s="5" t="s">
        <v>258</v>
      </c>
      <c r="AI965" s="5" t="s">
        <v>258</v>
      </c>
      <c r="AJ965" s="5" t="s">
        <v>258</v>
      </c>
      <c r="AK965" s="5" t="s">
        <v>258</v>
      </c>
      <c r="AL965" s="5" t="s">
        <v>258</v>
      </c>
      <c r="AM965" s="5" t="s">
        <v>258</v>
      </c>
      <c r="AN965" s="5" t="s">
        <v>258</v>
      </c>
      <c r="AO965" s="5" t="s">
        <v>258</v>
      </c>
      <c r="AP965" s="5" t="s">
        <v>258</v>
      </c>
      <c r="AQ965" s="5" t="s">
        <v>258</v>
      </c>
      <c r="AR965" s="5" t="s">
        <v>258</v>
      </c>
      <c r="AS965" s="5" t="s">
        <v>258</v>
      </c>
      <c r="AT965" s="5" t="s">
        <v>258</v>
      </c>
      <c r="AU965" s="5" t="s">
        <v>258</v>
      </c>
      <c r="AV965" s="5" t="s">
        <v>258</v>
      </c>
      <c r="AW965" s="5" t="s">
        <v>258</v>
      </c>
      <c r="AX965" s="5" t="s">
        <v>258</v>
      </c>
      <c r="AY965" s="5" t="s">
        <v>258</v>
      </c>
      <c r="AZ965" s="5" t="s">
        <v>258</v>
      </c>
      <c r="BA965" s="5" t="s">
        <v>258</v>
      </c>
      <c r="BB965" s="5" t="s">
        <v>258</v>
      </c>
      <c r="BC965" s="5" t="s">
        <v>258</v>
      </c>
      <c r="BD965" s="5" t="s">
        <v>258</v>
      </c>
      <c r="BE965" s="5" t="s">
        <v>258</v>
      </c>
      <c r="BF965" s="5" t="s">
        <v>258</v>
      </c>
      <c r="BG965" s="5" t="s">
        <v>258</v>
      </c>
      <c r="BH965" s="5" t="s">
        <v>258</v>
      </c>
      <c r="BI965" s="5" t="s">
        <v>258</v>
      </c>
      <c r="BJ965" s="5" t="s">
        <v>258</v>
      </c>
      <c r="BK965" s="5" t="s">
        <v>258</v>
      </c>
      <c r="BL965" s="5" t="s">
        <v>258</v>
      </c>
      <c r="BM965" s="24" t="s">
        <v>258</v>
      </c>
      <c r="BN965" s="5" t="s">
        <v>258</v>
      </c>
      <c r="BO965" s="5" t="s">
        <v>258</v>
      </c>
      <c r="BP965" s="5" t="s">
        <v>258</v>
      </c>
      <c r="BQ965" s="5" t="s">
        <v>258</v>
      </c>
      <c r="BR965" s="5" t="s">
        <v>258</v>
      </c>
      <c r="BS965" s="5" t="s">
        <v>258</v>
      </c>
      <c r="BT965" s="5" t="s">
        <v>258</v>
      </c>
      <c r="BU965" s="5" t="s">
        <v>258</v>
      </c>
      <c r="BV965" s="5" t="s">
        <v>258</v>
      </c>
      <c r="BW965" s="5" t="s">
        <v>258</v>
      </c>
      <c r="BX965" s="5" t="s">
        <v>258</v>
      </c>
      <c r="BY965" s="5" t="s">
        <v>258</v>
      </c>
      <c r="BZ965" s="5" t="s">
        <v>258</v>
      </c>
      <c r="CA965" s="5" t="s">
        <v>258</v>
      </c>
      <c r="CB965" s="5" t="s">
        <v>258</v>
      </c>
      <c r="CC965" s="5" t="s">
        <v>258</v>
      </c>
      <c r="CD965" s="5" t="s">
        <v>258</v>
      </c>
      <c r="CE965" s="5" t="s">
        <v>258</v>
      </c>
      <c r="CF965" s="5" t="s">
        <v>258</v>
      </c>
      <c r="CG965" s="5" t="s">
        <v>258</v>
      </c>
      <c r="CH965" s="5" t="s">
        <v>258</v>
      </c>
      <c r="CI965" s="5" t="s">
        <v>258</v>
      </c>
      <c r="CJ965" s="5" t="s">
        <v>258</v>
      </c>
      <c r="CK965" s="5" t="s">
        <v>258</v>
      </c>
      <c r="CL965" s="5" t="s">
        <v>258</v>
      </c>
      <c r="CM965" s="5" t="s">
        <v>258</v>
      </c>
      <c r="CN965" s="5" t="s">
        <v>258</v>
      </c>
      <c r="CO965" s="5" t="s">
        <v>258</v>
      </c>
      <c r="CP965" s="5" t="s">
        <v>258</v>
      </c>
      <c r="CQ965" s="5" t="s">
        <v>258</v>
      </c>
      <c r="CR965" s="24" t="s">
        <v>258</v>
      </c>
      <c r="CS965" s="5" t="s">
        <v>258</v>
      </c>
      <c r="CT965" s="5" t="s">
        <v>258</v>
      </c>
      <c r="CU965" s="5" t="s">
        <v>258</v>
      </c>
      <c r="CV965" s="5" t="s">
        <v>258</v>
      </c>
      <c r="CW965" s="5" t="s">
        <v>258</v>
      </c>
      <c r="CX965" s="5" t="s">
        <v>258</v>
      </c>
      <c r="CY965" s="5" t="s">
        <v>258</v>
      </c>
      <c r="CZ965" s="5" t="s">
        <v>258</v>
      </c>
      <c r="DA965" s="5" t="s">
        <v>258</v>
      </c>
      <c r="DB965" s="5" t="s">
        <v>258</v>
      </c>
      <c r="DC965" s="5" t="s">
        <v>258</v>
      </c>
      <c r="DD965" s="5" t="s">
        <v>258</v>
      </c>
      <c r="DE965" s="5" t="s">
        <v>258</v>
      </c>
      <c r="DF965" s="5" t="s">
        <v>258</v>
      </c>
      <c r="DG965" s="5" t="s">
        <v>258</v>
      </c>
      <c r="DH965" s="5" t="s">
        <v>258</v>
      </c>
      <c r="DI965" s="5" t="s">
        <v>258</v>
      </c>
      <c r="DJ965" s="5" t="s">
        <v>258</v>
      </c>
      <c r="DK965" s="5" t="s">
        <v>258</v>
      </c>
      <c r="DL965" s="5" t="s">
        <v>258</v>
      </c>
      <c r="DM965" s="5" t="s">
        <v>258</v>
      </c>
      <c r="DN965" s="5" t="s">
        <v>258</v>
      </c>
      <c r="DO965" s="5" t="s">
        <v>258</v>
      </c>
      <c r="DP965" s="5" t="s">
        <v>258</v>
      </c>
      <c r="DQ965" s="5" t="s">
        <v>258</v>
      </c>
      <c r="DR965" s="5" t="s">
        <v>258</v>
      </c>
      <c r="DS965" s="5" t="s">
        <v>258</v>
      </c>
      <c r="DT965" s="5" t="s">
        <v>258</v>
      </c>
      <c r="DU965" s="5" t="s">
        <v>258</v>
      </c>
      <c r="DV965" s="5" t="s">
        <v>258</v>
      </c>
      <c r="DW965" s="24" t="s">
        <v>258</v>
      </c>
      <c r="DX965" s="5" t="s">
        <v>258</v>
      </c>
      <c r="DY965" s="5" t="s">
        <v>258</v>
      </c>
      <c r="DZ965" s="5" t="s">
        <v>258</v>
      </c>
      <c r="EA965" s="5" t="s">
        <v>258</v>
      </c>
      <c r="EB965" s="5" t="s">
        <v>258</v>
      </c>
      <c r="EC965" s="5" t="s">
        <v>258</v>
      </c>
      <c r="ED965" s="5" t="s">
        <v>258</v>
      </c>
      <c r="EE965" s="5" t="s">
        <v>258</v>
      </c>
      <c r="EF965" s="5" t="s">
        <v>258</v>
      </c>
      <c r="EG965" s="5" t="s">
        <v>258</v>
      </c>
      <c r="EH965" s="5" t="s">
        <v>258</v>
      </c>
      <c r="EI965" s="5" t="s">
        <v>258</v>
      </c>
      <c r="EJ965" s="5" t="s">
        <v>258</v>
      </c>
      <c r="EK965" s="5" t="s">
        <v>258</v>
      </c>
      <c r="EL965" s="5" t="s">
        <v>258</v>
      </c>
      <c r="EM965" s="5" t="s">
        <v>258</v>
      </c>
      <c r="EN965" s="5" t="s">
        <v>258</v>
      </c>
      <c r="EO965" s="5" t="s">
        <v>258</v>
      </c>
      <c r="EP965" s="5" t="s">
        <v>258</v>
      </c>
      <c r="EQ965" s="5" t="s">
        <v>258</v>
      </c>
      <c r="ER965" s="5" t="s">
        <v>258</v>
      </c>
      <c r="ES965" s="5" t="s">
        <v>258</v>
      </c>
      <c r="ET965" s="5" t="s">
        <v>258</v>
      </c>
      <c r="EU965" s="5" t="s">
        <v>258</v>
      </c>
      <c r="EV965" s="5" t="s">
        <v>258</v>
      </c>
      <c r="EW965" s="5" t="s">
        <v>258</v>
      </c>
      <c r="EX965" s="5" t="s">
        <v>258</v>
      </c>
      <c r="EY965" s="5" t="s">
        <v>258</v>
      </c>
      <c r="EZ965" s="5" t="s">
        <v>258</v>
      </c>
      <c r="FA965" s="5" t="s">
        <v>258</v>
      </c>
      <c r="FB965" s="5" t="s">
        <v>258</v>
      </c>
      <c r="FC965" s="24" t="s">
        <v>258</v>
      </c>
      <c r="FD965" s="5" t="s">
        <v>258</v>
      </c>
      <c r="FE965" s="5" t="s">
        <v>258</v>
      </c>
      <c r="FF965" s="5" t="s">
        <v>258</v>
      </c>
      <c r="FG965" s="5" t="s">
        <v>258</v>
      </c>
      <c r="FH965" s="5" t="s">
        <v>258</v>
      </c>
      <c r="FI965" s="5" t="s">
        <v>258</v>
      </c>
      <c r="FJ965" s="5" t="s">
        <v>258</v>
      </c>
      <c r="FK965" s="5" t="s">
        <v>258</v>
      </c>
      <c r="FL965" s="5" t="s">
        <v>258</v>
      </c>
      <c r="FM965" s="5" t="s">
        <v>258</v>
      </c>
      <c r="FN965" s="5" t="s">
        <v>258</v>
      </c>
      <c r="FO965" s="5" t="s">
        <v>258</v>
      </c>
      <c r="FP965" s="5" t="s">
        <v>258</v>
      </c>
      <c r="FQ965" s="5" t="s">
        <v>258</v>
      </c>
      <c r="FR965" s="5" t="s">
        <v>258</v>
      </c>
      <c r="FS965" s="5" t="s">
        <v>258</v>
      </c>
      <c r="FT965" s="5" t="s">
        <v>258</v>
      </c>
      <c r="FU965" s="5" t="s">
        <v>258</v>
      </c>
      <c r="FV965" s="5" t="s">
        <v>258</v>
      </c>
      <c r="FW965" s="5" t="s">
        <v>258</v>
      </c>
      <c r="FX965" s="5" t="s">
        <v>258</v>
      </c>
      <c r="FY965" s="5" t="s">
        <v>258</v>
      </c>
      <c r="FZ965" s="5" t="s">
        <v>258</v>
      </c>
      <c r="GA965" s="5" t="s">
        <v>258</v>
      </c>
      <c r="GB965" s="5" t="s">
        <v>258</v>
      </c>
      <c r="GC965" s="5" t="s">
        <v>258</v>
      </c>
      <c r="GD965" s="5" t="s">
        <v>258</v>
      </c>
      <c r="GE965" s="5" t="s">
        <v>258</v>
      </c>
      <c r="GF965" s="5" t="s">
        <v>258</v>
      </c>
      <c r="GG965" s="5" t="s">
        <v>258</v>
      </c>
      <c r="GH965" s="24" t="s">
        <v>258</v>
      </c>
      <c r="GI965" s="5" t="s">
        <v>258</v>
      </c>
      <c r="GJ965" s="5" t="s">
        <v>258</v>
      </c>
      <c r="GK965" s="5" t="s">
        <v>258</v>
      </c>
      <c r="GL965" s="5" t="s">
        <v>258</v>
      </c>
      <c r="GM965" s="5" t="s">
        <v>258</v>
      </c>
      <c r="GN965" s="5" t="s">
        <v>258</v>
      </c>
      <c r="GO965" s="5" t="s">
        <v>258</v>
      </c>
      <c r="GP965" s="5" t="s">
        <v>258</v>
      </c>
      <c r="GQ965" s="5" t="s">
        <v>258</v>
      </c>
      <c r="GR965" s="5" t="s">
        <v>258</v>
      </c>
      <c r="GS965" s="5" t="s">
        <v>258</v>
      </c>
      <c r="GT965" s="5" t="s">
        <v>258</v>
      </c>
      <c r="GU965" s="5" t="s">
        <v>258</v>
      </c>
      <c r="GV965" s="5" t="s">
        <v>258</v>
      </c>
      <c r="GW965" s="5" t="s">
        <v>258</v>
      </c>
      <c r="GX965" s="5" t="s">
        <v>258</v>
      </c>
      <c r="GY965" s="5" t="s">
        <v>258</v>
      </c>
      <c r="GZ965" s="5" t="s">
        <v>258</v>
      </c>
      <c r="HA965" s="5" t="s">
        <v>258</v>
      </c>
      <c r="HB965" s="5" t="s">
        <v>258</v>
      </c>
      <c r="HC965" s="5" t="s">
        <v>258</v>
      </c>
      <c r="HD965" s="5" t="s">
        <v>258</v>
      </c>
      <c r="HE965" s="5" t="s">
        <v>258</v>
      </c>
      <c r="HF965" s="5" t="s">
        <v>258</v>
      </c>
      <c r="HG965" s="5" t="s">
        <v>258</v>
      </c>
      <c r="HH965" s="5" t="s">
        <v>258</v>
      </c>
      <c r="HI965" s="5" t="s">
        <v>258</v>
      </c>
      <c r="HJ965" s="5" t="s">
        <v>258</v>
      </c>
      <c r="HK965" s="5" t="s">
        <v>258</v>
      </c>
      <c r="HL965" s="5" t="s">
        <v>258</v>
      </c>
      <c r="HM965" s="24" t="s">
        <v>258</v>
      </c>
      <c r="HN965" s="5" t="s">
        <v>258</v>
      </c>
      <c r="HO965" s="5" t="s">
        <v>258</v>
      </c>
      <c r="HP965" s="5" t="s">
        <v>258</v>
      </c>
      <c r="HQ965" s="5" t="s">
        <v>258</v>
      </c>
      <c r="HR965" s="5" t="s">
        <v>258</v>
      </c>
      <c r="HS965" s="5" t="s">
        <v>258</v>
      </c>
      <c r="HT965" s="5" t="s">
        <v>258</v>
      </c>
      <c r="HU965" s="5" t="s">
        <v>258</v>
      </c>
      <c r="HV965" s="5" t="s">
        <v>258</v>
      </c>
      <c r="HW965" s="5" t="s">
        <v>258</v>
      </c>
      <c r="HX965" s="5" t="s">
        <v>258</v>
      </c>
      <c r="HY965" s="5" t="s">
        <v>258</v>
      </c>
      <c r="HZ965" s="5" t="s">
        <v>258</v>
      </c>
      <c r="IA965" s="5" t="s">
        <v>258</v>
      </c>
      <c r="IB965" s="5" t="s">
        <v>258</v>
      </c>
      <c r="IC965" s="5" t="s">
        <v>258</v>
      </c>
      <c r="ID965" s="5" t="s">
        <v>258</v>
      </c>
      <c r="IE965" s="5" t="s">
        <v>258</v>
      </c>
      <c r="IF965" s="5" t="s">
        <v>258</v>
      </c>
      <c r="IG965" s="5" t="s">
        <v>258</v>
      </c>
      <c r="IH965" s="5" t="s">
        <v>258</v>
      </c>
      <c r="II965" s="5" t="s">
        <v>258</v>
      </c>
      <c r="IJ965" s="5" t="s">
        <v>258</v>
      </c>
      <c r="IK965" s="5" t="s">
        <v>258</v>
      </c>
      <c r="IL965" s="5" t="s">
        <v>258</v>
      </c>
      <c r="IM965" s="5" t="s">
        <v>258</v>
      </c>
      <c r="IN965" s="5" t="s">
        <v>258</v>
      </c>
      <c r="IO965" s="5" t="s">
        <v>258</v>
      </c>
      <c r="IP965" s="5" t="s">
        <v>258</v>
      </c>
      <c r="IQ965" s="5" t="s">
        <v>258</v>
      </c>
      <c r="IR965" s="5" t="s">
        <v>258</v>
      </c>
      <c r="IS965" s="24">
        <v>0.28999999999999998</v>
      </c>
      <c r="IT965" s="5">
        <v>0.28999999999999998</v>
      </c>
      <c r="IU965" s="5">
        <v>0.28999999999999998</v>
      </c>
      <c r="IV965" s="5">
        <v>0.28999999999999998</v>
      </c>
      <c r="IW965" s="5">
        <v>0.28999999999999998</v>
      </c>
      <c r="IX965" s="5">
        <v>0.28999999999999998</v>
      </c>
      <c r="IY965" s="5">
        <v>0.28999999999999998</v>
      </c>
      <c r="IZ965" s="5">
        <v>0.28999999999999998</v>
      </c>
      <c r="JA965" s="5">
        <v>0.28999999999999998</v>
      </c>
      <c r="JB965" s="5">
        <v>0.28999999999999998</v>
      </c>
      <c r="JC965" s="5">
        <v>0.28999999999999998</v>
      </c>
      <c r="JD965" s="5">
        <v>0.28999999999999998</v>
      </c>
      <c r="JE965" s="5">
        <v>0.28999999999999998</v>
      </c>
      <c r="JF965" s="5">
        <v>0.28999999999999998</v>
      </c>
      <c r="JG965" s="5">
        <v>0.28999999999999998</v>
      </c>
      <c r="JH965" s="5">
        <v>0.28999999999999998</v>
      </c>
      <c r="JI965" s="5">
        <v>0.28999999999999998</v>
      </c>
      <c r="JJ965" s="5">
        <v>0.28999999999999998</v>
      </c>
      <c r="JK965" s="5">
        <v>0.28999999999999998</v>
      </c>
      <c r="JL965" s="5">
        <v>0.28999999999999998</v>
      </c>
      <c r="JM965" s="5">
        <v>0.28999999999999998</v>
      </c>
      <c r="JN965" s="5">
        <v>0.28999999999999998</v>
      </c>
      <c r="JO965" s="5">
        <v>0.28999999999999998</v>
      </c>
      <c r="JP965" s="5">
        <v>0.28999999999999998</v>
      </c>
      <c r="JQ965" s="5">
        <v>0.28999999999999998</v>
      </c>
      <c r="JR965" s="5">
        <v>0.28999999999999998</v>
      </c>
      <c r="JS965" s="5">
        <v>0.28999999999999998</v>
      </c>
      <c r="JT965" s="5">
        <v>0.28999999999999998</v>
      </c>
      <c r="JU965" s="5">
        <v>0.28999999999999998</v>
      </c>
      <c r="JV965" s="5">
        <v>0.28999999999999998</v>
      </c>
      <c r="JW965" s="8">
        <v>0.28999999999999998</v>
      </c>
      <c r="JX965" s="10" t="s">
        <v>320</v>
      </c>
      <c r="JY965" s="10" t="s">
        <v>316</v>
      </c>
      <c r="JZ965" s="10" t="s">
        <v>321</v>
      </c>
      <c r="KA965" s="10" t="s">
        <v>264</v>
      </c>
      <c r="KB965" s="1"/>
      <c r="KC965" s="6" t="s">
        <v>319</v>
      </c>
      <c r="KD965" s="6" t="s">
        <v>696</v>
      </c>
    </row>
    <row r="966" spans="1:290" x14ac:dyDescent="0.25">
      <c r="A966" s="59">
        <v>1976</v>
      </c>
      <c r="B966" s="50">
        <v>35942</v>
      </c>
      <c r="C966" s="38">
        <v>16283</v>
      </c>
      <c r="D966" s="38">
        <v>8256</v>
      </c>
      <c r="E966" s="38">
        <v>16228</v>
      </c>
      <c r="F966" s="38">
        <v>30682</v>
      </c>
      <c r="G966" s="38">
        <v>42658</v>
      </c>
      <c r="H966" s="38">
        <v>19717</v>
      </c>
      <c r="I966" s="38">
        <v>4396</v>
      </c>
      <c r="J966" s="38">
        <v>8148</v>
      </c>
      <c r="K966" s="38">
        <v>3215</v>
      </c>
      <c r="L966" s="38">
        <v>2308</v>
      </c>
      <c r="M966" s="38">
        <v>1659</v>
      </c>
      <c r="N966" s="38">
        <v>1242</v>
      </c>
      <c r="O966" s="32">
        <v>965</v>
      </c>
      <c r="P966" s="32">
        <v>557</v>
      </c>
      <c r="Q966" s="32">
        <v>440</v>
      </c>
      <c r="R966" s="32">
        <v>297</v>
      </c>
      <c r="S966" s="32">
        <v>215</v>
      </c>
      <c r="T966" s="32">
        <v>157</v>
      </c>
      <c r="U966" s="32">
        <v>115</v>
      </c>
      <c r="V966" s="32">
        <v>144</v>
      </c>
      <c r="W966" s="17" t="s">
        <v>258</v>
      </c>
      <c r="X966" s="17" t="s">
        <v>258</v>
      </c>
      <c r="Y966" s="17" t="s">
        <v>258</v>
      </c>
      <c r="Z966" s="17" t="s">
        <v>258</v>
      </c>
      <c r="AA966" s="17" t="s">
        <v>258</v>
      </c>
      <c r="AB966" s="17" t="s">
        <v>258</v>
      </c>
      <c r="AC966" s="17" t="s">
        <v>258</v>
      </c>
      <c r="AD966" s="17" t="s">
        <v>258</v>
      </c>
      <c r="AE966" s="17" t="s">
        <v>258</v>
      </c>
      <c r="AF966" s="17" t="s">
        <v>258</v>
      </c>
      <c r="AG966" s="26" t="s">
        <v>258</v>
      </c>
      <c r="AH966" s="17" t="s">
        <v>258</v>
      </c>
      <c r="AI966" s="17" t="s">
        <v>258</v>
      </c>
      <c r="AJ966" s="17" t="s">
        <v>258</v>
      </c>
      <c r="AK966" s="17" t="s">
        <v>258</v>
      </c>
      <c r="AL966" s="17" t="s">
        <v>258</v>
      </c>
      <c r="AM966" s="17" t="s">
        <v>258</v>
      </c>
      <c r="AN966" s="17" t="s">
        <v>258</v>
      </c>
      <c r="AO966" s="17" t="s">
        <v>258</v>
      </c>
      <c r="AP966" s="17" t="s">
        <v>258</v>
      </c>
      <c r="AQ966" s="17" t="s">
        <v>258</v>
      </c>
      <c r="AR966" s="17" t="s">
        <v>258</v>
      </c>
      <c r="AS966" s="17" t="s">
        <v>258</v>
      </c>
      <c r="AT966" s="17" t="s">
        <v>258</v>
      </c>
      <c r="AU966" s="17" t="s">
        <v>258</v>
      </c>
      <c r="AV966" s="17" t="s">
        <v>258</v>
      </c>
      <c r="AW966" s="17" t="s">
        <v>258</v>
      </c>
      <c r="AX966" s="17" t="s">
        <v>258</v>
      </c>
      <c r="AY966" s="17" t="s">
        <v>258</v>
      </c>
      <c r="AZ966" s="17" t="s">
        <v>258</v>
      </c>
      <c r="BA966" s="17" t="s">
        <v>258</v>
      </c>
      <c r="BB966" s="17" t="s">
        <v>258</v>
      </c>
      <c r="BC966" s="17" t="s">
        <v>258</v>
      </c>
      <c r="BD966" s="17" t="s">
        <v>258</v>
      </c>
      <c r="BE966" s="17" t="s">
        <v>258</v>
      </c>
      <c r="BF966" s="17" t="s">
        <v>258</v>
      </c>
      <c r="BG966" s="17" t="s">
        <v>258</v>
      </c>
      <c r="BH966" s="17" t="s">
        <v>258</v>
      </c>
      <c r="BI966" s="17" t="s">
        <v>258</v>
      </c>
      <c r="BJ966" s="17" t="s">
        <v>258</v>
      </c>
      <c r="BK966" s="17" t="s">
        <v>258</v>
      </c>
      <c r="BL966" s="17" t="s">
        <v>258</v>
      </c>
      <c r="BM966" s="26" t="s">
        <v>258</v>
      </c>
      <c r="BN966" s="17" t="s">
        <v>258</v>
      </c>
      <c r="BO966" s="17" t="s">
        <v>258</v>
      </c>
      <c r="BP966" s="17" t="s">
        <v>258</v>
      </c>
      <c r="BQ966" s="17" t="s">
        <v>258</v>
      </c>
      <c r="BR966" s="17" t="s">
        <v>258</v>
      </c>
      <c r="BS966" s="17" t="s">
        <v>258</v>
      </c>
      <c r="BT966" s="17" t="s">
        <v>258</v>
      </c>
      <c r="BU966" s="17" t="s">
        <v>258</v>
      </c>
      <c r="BV966" s="17" t="s">
        <v>258</v>
      </c>
      <c r="BW966" s="17" t="s">
        <v>258</v>
      </c>
      <c r="BX966" s="17" t="s">
        <v>258</v>
      </c>
      <c r="BY966" s="17" t="s">
        <v>258</v>
      </c>
      <c r="BZ966" s="17" t="s">
        <v>258</v>
      </c>
      <c r="CA966" s="17" t="s">
        <v>258</v>
      </c>
      <c r="CB966" s="17" t="s">
        <v>258</v>
      </c>
      <c r="CC966" s="17" t="s">
        <v>258</v>
      </c>
      <c r="CD966" s="17" t="s">
        <v>258</v>
      </c>
      <c r="CE966" s="17" t="s">
        <v>258</v>
      </c>
      <c r="CF966" s="17" t="s">
        <v>258</v>
      </c>
      <c r="CG966" s="17" t="s">
        <v>258</v>
      </c>
      <c r="CH966" s="17" t="s">
        <v>258</v>
      </c>
      <c r="CI966" s="17" t="s">
        <v>258</v>
      </c>
      <c r="CJ966" s="17" t="s">
        <v>258</v>
      </c>
      <c r="CK966" s="17" t="s">
        <v>258</v>
      </c>
      <c r="CL966" s="17" t="s">
        <v>258</v>
      </c>
      <c r="CM966" s="17" t="s">
        <v>258</v>
      </c>
      <c r="CN966" s="17" t="s">
        <v>258</v>
      </c>
      <c r="CO966" s="17" t="s">
        <v>258</v>
      </c>
      <c r="CP966" s="17" t="s">
        <v>258</v>
      </c>
      <c r="CQ966" s="17" t="s">
        <v>258</v>
      </c>
      <c r="CR966" s="26" t="s">
        <v>258</v>
      </c>
      <c r="CS966" s="17" t="s">
        <v>258</v>
      </c>
      <c r="CT966" s="17" t="s">
        <v>258</v>
      </c>
      <c r="CU966" s="17" t="s">
        <v>258</v>
      </c>
      <c r="CV966" s="17" t="s">
        <v>258</v>
      </c>
      <c r="CW966" s="17" t="s">
        <v>258</v>
      </c>
      <c r="CX966" s="17" t="s">
        <v>258</v>
      </c>
      <c r="CY966" s="17" t="s">
        <v>258</v>
      </c>
      <c r="CZ966" s="17" t="s">
        <v>258</v>
      </c>
      <c r="DA966" s="17" t="s">
        <v>258</v>
      </c>
      <c r="DB966" s="17" t="s">
        <v>258</v>
      </c>
      <c r="DC966" s="17" t="s">
        <v>258</v>
      </c>
      <c r="DD966" s="17" t="s">
        <v>258</v>
      </c>
      <c r="DE966" s="17" t="s">
        <v>258</v>
      </c>
      <c r="DF966" s="17" t="s">
        <v>258</v>
      </c>
      <c r="DG966" s="17" t="s">
        <v>258</v>
      </c>
      <c r="DH966" s="17" t="s">
        <v>258</v>
      </c>
      <c r="DI966" s="17" t="s">
        <v>258</v>
      </c>
      <c r="DJ966" s="17" t="s">
        <v>258</v>
      </c>
      <c r="DK966" s="17" t="s">
        <v>258</v>
      </c>
      <c r="DL966" s="17" t="s">
        <v>258</v>
      </c>
      <c r="DM966" s="17" t="s">
        <v>258</v>
      </c>
      <c r="DN966" s="17" t="s">
        <v>258</v>
      </c>
      <c r="DO966" s="17" t="s">
        <v>258</v>
      </c>
      <c r="DP966" s="17" t="s">
        <v>258</v>
      </c>
      <c r="DQ966" s="17" t="s">
        <v>258</v>
      </c>
      <c r="DR966" s="17" t="s">
        <v>258</v>
      </c>
      <c r="DS966" s="17" t="s">
        <v>258</v>
      </c>
      <c r="DT966" s="17" t="s">
        <v>258</v>
      </c>
      <c r="DU966" s="17" t="s">
        <v>258</v>
      </c>
      <c r="DV966" s="17" t="s">
        <v>258</v>
      </c>
      <c r="DW966" s="26" t="s">
        <v>258</v>
      </c>
      <c r="DX966" s="17" t="s">
        <v>258</v>
      </c>
      <c r="DY966" s="17" t="s">
        <v>258</v>
      </c>
      <c r="DZ966" s="17" t="s">
        <v>258</v>
      </c>
      <c r="EA966" s="17" t="s">
        <v>258</v>
      </c>
      <c r="EB966" s="17" t="s">
        <v>258</v>
      </c>
      <c r="EC966" s="17" t="s">
        <v>258</v>
      </c>
      <c r="ED966" s="17" t="s">
        <v>258</v>
      </c>
      <c r="EE966" s="17" t="s">
        <v>258</v>
      </c>
      <c r="EF966" s="17" t="s">
        <v>258</v>
      </c>
      <c r="EG966" s="17" t="s">
        <v>258</v>
      </c>
      <c r="EH966" s="17" t="s">
        <v>258</v>
      </c>
      <c r="EI966" s="17" t="s">
        <v>258</v>
      </c>
      <c r="EJ966" s="17" t="s">
        <v>258</v>
      </c>
      <c r="EK966" s="17" t="s">
        <v>258</v>
      </c>
      <c r="EL966" s="17" t="s">
        <v>258</v>
      </c>
      <c r="EM966" s="17" t="s">
        <v>258</v>
      </c>
      <c r="EN966" s="17" t="s">
        <v>258</v>
      </c>
      <c r="EO966" s="17" t="s">
        <v>258</v>
      </c>
      <c r="EP966" s="17" t="s">
        <v>258</v>
      </c>
      <c r="EQ966" s="17" t="s">
        <v>258</v>
      </c>
      <c r="ER966" s="17" t="s">
        <v>258</v>
      </c>
      <c r="ES966" s="17" t="s">
        <v>258</v>
      </c>
      <c r="ET966" s="17" t="s">
        <v>258</v>
      </c>
      <c r="EU966" s="17" t="s">
        <v>258</v>
      </c>
      <c r="EV966" s="17" t="s">
        <v>258</v>
      </c>
      <c r="EW966" s="17" t="s">
        <v>258</v>
      </c>
      <c r="EX966" s="17" t="s">
        <v>258</v>
      </c>
      <c r="EY966" s="17" t="s">
        <v>258</v>
      </c>
      <c r="EZ966" s="17" t="s">
        <v>258</v>
      </c>
      <c r="FA966" s="17" t="s">
        <v>258</v>
      </c>
      <c r="FB966" s="17" t="s">
        <v>258</v>
      </c>
      <c r="FC966" s="26" t="s">
        <v>258</v>
      </c>
      <c r="FD966" s="17" t="s">
        <v>258</v>
      </c>
      <c r="FE966" s="17" t="s">
        <v>258</v>
      </c>
      <c r="FF966" s="17" t="s">
        <v>258</v>
      </c>
      <c r="FG966" s="17" t="s">
        <v>258</v>
      </c>
      <c r="FH966" s="17" t="s">
        <v>258</v>
      </c>
      <c r="FI966" s="17" t="s">
        <v>258</v>
      </c>
      <c r="FJ966" s="17" t="s">
        <v>258</v>
      </c>
      <c r="FK966" s="17" t="s">
        <v>258</v>
      </c>
      <c r="FL966" s="17" t="s">
        <v>258</v>
      </c>
      <c r="FM966" s="17" t="s">
        <v>258</v>
      </c>
      <c r="FN966" s="17" t="s">
        <v>258</v>
      </c>
      <c r="FO966" s="17" t="s">
        <v>258</v>
      </c>
      <c r="FP966" s="17" t="s">
        <v>258</v>
      </c>
      <c r="FQ966" s="17" t="s">
        <v>258</v>
      </c>
      <c r="FR966" s="17" t="s">
        <v>258</v>
      </c>
      <c r="FS966" s="17" t="s">
        <v>258</v>
      </c>
      <c r="FT966" s="17" t="s">
        <v>258</v>
      </c>
      <c r="FU966" s="17" t="s">
        <v>258</v>
      </c>
      <c r="FV966" s="17" t="s">
        <v>258</v>
      </c>
      <c r="FW966" s="17" t="s">
        <v>258</v>
      </c>
      <c r="FX966" s="17" t="s">
        <v>258</v>
      </c>
      <c r="FY966" s="17" t="s">
        <v>258</v>
      </c>
      <c r="FZ966" s="17" t="s">
        <v>258</v>
      </c>
      <c r="GA966" s="17" t="s">
        <v>258</v>
      </c>
      <c r="GB966" s="17" t="s">
        <v>258</v>
      </c>
      <c r="GC966" s="17" t="s">
        <v>258</v>
      </c>
      <c r="GD966" s="17" t="s">
        <v>258</v>
      </c>
      <c r="GE966" s="17" t="s">
        <v>258</v>
      </c>
      <c r="GF966" s="17" t="s">
        <v>258</v>
      </c>
      <c r="GG966" s="17" t="s">
        <v>258</v>
      </c>
      <c r="GH966" s="26" t="s">
        <v>258</v>
      </c>
      <c r="GI966" s="17" t="s">
        <v>258</v>
      </c>
      <c r="GJ966" s="17" t="s">
        <v>258</v>
      </c>
      <c r="GK966" s="17" t="s">
        <v>258</v>
      </c>
      <c r="GL966" s="17" t="s">
        <v>258</v>
      </c>
      <c r="GM966" s="17" t="s">
        <v>258</v>
      </c>
      <c r="GN966" s="17" t="s">
        <v>258</v>
      </c>
      <c r="GO966" s="17" t="s">
        <v>258</v>
      </c>
      <c r="GP966" s="17" t="s">
        <v>258</v>
      </c>
      <c r="GQ966" s="17" t="s">
        <v>258</v>
      </c>
      <c r="GR966" s="17" t="s">
        <v>258</v>
      </c>
      <c r="GS966" s="17" t="s">
        <v>258</v>
      </c>
      <c r="GT966" s="17" t="s">
        <v>258</v>
      </c>
      <c r="GU966" s="17" t="s">
        <v>258</v>
      </c>
      <c r="GV966" s="17" t="s">
        <v>258</v>
      </c>
      <c r="GW966" s="17" t="s">
        <v>258</v>
      </c>
      <c r="GX966" s="17" t="s">
        <v>258</v>
      </c>
      <c r="GY966" s="17" t="s">
        <v>258</v>
      </c>
      <c r="GZ966" s="17" t="s">
        <v>258</v>
      </c>
      <c r="HA966" s="17" t="s">
        <v>258</v>
      </c>
      <c r="HB966" s="17" t="s">
        <v>258</v>
      </c>
      <c r="HC966" s="17" t="s">
        <v>258</v>
      </c>
      <c r="HD966" s="17" t="s">
        <v>258</v>
      </c>
      <c r="HE966" s="17" t="s">
        <v>258</v>
      </c>
      <c r="HF966" s="17" t="s">
        <v>258</v>
      </c>
      <c r="HG966" s="17" t="s">
        <v>258</v>
      </c>
      <c r="HH966" s="17" t="s">
        <v>258</v>
      </c>
      <c r="HI966" s="17" t="s">
        <v>258</v>
      </c>
      <c r="HJ966" s="17" t="s">
        <v>258</v>
      </c>
      <c r="HK966" s="17" t="s">
        <v>258</v>
      </c>
      <c r="HL966" s="17" t="s">
        <v>258</v>
      </c>
      <c r="HM966" s="26" t="s">
        <v>258</v>
      </c>
      <c r="HN966" s="17" t="s">
        <v>258</v>
      </c>
      <c r="HO966" s="17" t="s">
        <v>258</v>
      </c>
      <c r="HP966" s="17" t="s">
        <v>258</v>
      </c>
      <c r="HQ966" s="17" t="s">
        <v>258</v>
      </c>
      <c r="HR966" s="17" t="s">
        <v>258</v>
      </c>
      <c r="HS966" s="17" t="s">
        <v>258</v>
      </c>
      <c r="HT966" s="17" t="s">
        <v>258</v>
      </c>
      <c r="HU966" s="17" t="s">
        <v>258</v>
      </c>
      <c r="HV966" s="17" t="s">
        <v>258</v>
      </c>
      <c r="HW966" s="17" t="s">
        <v>258</v>
      </c>
      <c r="HX966" s="17" t="s">
        <v>258</v>
      </c>
      <c r="HY966" s="17" t="s">
        <v>258</v>
      </c>
      <c r="HZ966" s="17" t="s">
        <v>258</v>
      </c>
      <c r="IA966" s="17" t="s">
        <v>258</v>
      </c>
      <c r="IB966" s="17" t="s">
        <v>258</v>
      </c>
      <c r="IC966" s="17" t="s">
        <v>258</v>
      </c>
      <c r="ID966" s="17" t="s">
        <v>258</v>
      </c>
      <c r="IE966" s="17" t="s">
        <v>258</v>
      </c>
      <c r="IF966" s="17" t="s">
        <v>258</v>
      </c>
      <c r="IG966" s="17" t="s">
        <v>258</v>
      </c>
      <c r="IH966" s="17" t="s">
        <v>258</v>
      </c>
      <c r="II966" s="17" t="s">
        <v>258</v>
      </c>
      <c r="IJ966" s="17" t="s">
        <v>258</v>
      </c>
      <c r="IK966" s="17" t="s">
        <v>258</v>
      </c>
      <c r="IL966" s="17" t="s">
        <v>258</v>
      </c>
      <c r="IM966" s="17" t="s">
        <v>258</v>
      </c>
      <c r="IN966" s="17" t="s">
        <v>258</v>
      </c>
      <c r="IO966" s="17" t="s">
        <v>258</v>
      </c>
      <c r="IP966" s="17" t="s">
        <v>258</v>
      </c>
      <c r="IQ966" s="17" t="s">
        <v>258</v>
      </c>
      <c r="IR966" s="17" t="s">
        <v>258</v>
      </c>
      <c r="IS966" s="26">
        <v>0.28999999999999998</v>
      </c>
      <c r="IT966" s="17">
        <v>0.28999999999999998</v>
      </c>
      <c r="IU966" s="17">
        <v>0.28999999999999998</v>
      </c>
      <c r="IV966" s="17">
        <v>0.28999999999999998</v>
      </c>
      <c r="IW966" s="17">
        <v>0.28999999999999998</v>
      </c>
      <c r="IX966" s="17">
        <v>0.28999999999999998</v>
      </c>
      <c r="IY966" s="17">
        <v>0.28999999999999998</v>
      </c>
      <c r="IZ966" s="17">
        <v>0.28999999999999998</v>
      </c>
      <c r="JA966" s="17">
        <v>0.28999999999999998</v>
      </c>
      <c r="JB966" s="17">
        <v>0.28999999999999998</v>
      </c>
      <c r="JC966" s="17">
        <v>0.28999999999999998</v>
      </c>
      <c r="JD966" s="17">
        <v>0.28999999999999998</v>
      </c>
      <c r="JE966" s="17">
        <v>0.28999999999999998</v>
      </c>
      <c r="JF966" s="17">
        <v>0.28999999999999998</v>
      </c>
      <c r="JG966" s="17">
        <v>0.28999999999999998</v>
      </c>
      <c r="JH966" s="17">
        <v>0.28999999999999998</v>
      </c>
      <c r="JI966" s="17">
        <v>0.28999999999999998</v>
      </c>
      <c r="JJ966" s="17">
        <v>0.28999999999999998</v>
      </c>
      <c r="JK966" s="17">
        <v>0.28999999999999998</v>
      </c>
      <c r="JL966" s="17">
        <v>0.28999999999999998</v>
      </c>
      <c r="JM966" s="17">
        <v>0.28999999999999998</v>
      </c>
      <c r="JN966" s="17">
        <v>0.28999999999999998</v>
      </c>
      <c r="JO966" s="17">
        <v>0.28999999999999998</v>
      </c>
      <c r="JP966" s="17">
        <v>0.28999999999999998</v>
      </c>
      <c r="JQ966" s="17">
        <v>0.28999999999999998</v>
      </c>
      <c r="JR966" s="17">
        <v>0.28999999999999998</v>
      </c>
      <c r="JS966" s="17">
        <v>0.28999999999999998</v>
      </c>
      <c r="JT966" s="17">
        <v>0.28999999999999998</v>
      </c>
      <c r="JU966" s="17">
        <v>0.28999999999999998</v>
      </c>
      <c r="JV966" s="17">
        <v>0.28999999999999998</v>
      </c>
      <c r="JW966" s="7">
        <v>0.28999999999999998</v>
      </c>
      <c r="JX966" s="17" t="s">
        <v>322</v>
      </c>
      <c r="JY966" s="17" t="s">
        <v>316</v>
      </c>
      <c r="JZ966" s="17" t="s">
        <v>323</v>
      </c>
      <c r="KA966" s="17" t="s">
        <v>264</v>
      </c>
      <c r="KB966" s="17" t="s">
        <v>265</v>
      </c>
      <c r="KC966" s="5" t="s">
        <v>319</v>
      </c>
      <c r="KD966" s="5" t="s">
        <v>696</v>
      </c>
    </row>
    <row r="967" spans="1:290" x14ac:dyDescent="0.25">
      <c r="A967" s="60">
        <v>1977</v>
      </c>
      <c r="B967" s="51">
        <v>141266</v>
      </c>
      <c r="C967" s="39">
        <v>25284</v>
      </c>
      <c r="D967" s="39">
        <v>11435</v>
      </c>
      <c r="E967" s="39">
        <v>5779</v>
      </c>
      <c r="F967" s="39">
        <v>11301</v>
      </c>
      <c r="G967" s="39">
        <v>21213</v>
      </c>
      <c r="H967" s="39">
        <v>29253</v>
      </c>
      <c r="I967" s="39">
        <v>13416</v>
      </c>
      <c r="J967" s="39">
        <v>2971</v>
      </c>
      <c r="K967" s="39">
        <v>5475</v>
      </c>
      <c r="L967" s="39">
        <v>2150</v>
      </c>
      <c r="M967" s="39">
        <v>1537</v>
      </c>
      <c r="N967" s="39">
        <v>1101</v>
      </c>
      <c r="O967" s="2">
        <v>821</v>
      </c>
      <c r="P967" s="2">
        <v>636</v>
      </c>
      <c r="Q967" s="2">
        <v>366</v>
      </c>
      <c r="R967" s="2">
        <v>289</v>
      </c>
      <c r="S967" s="2">
        <v>195</v>
      </c>
      <c r="T967" s="2">
        <v>141</v>
      </c>
      <c r="U967" s="2">
        <v>103</v>
      </c>
      <c r="V967" s="2">
        <v>170</v>
      </c>
      <c r="W967" s="5" t="s">
        <v>258</v>
      </c>
      <c r="X967" s="5" t="s">
        <v>258</v>
      </c>
      <c r="Y967" s="5" t="s">
        <v>258</v>
      </c>
      <c r="Z967" s="5" t="s">
        <v>258</v>
      </c>
      <c r="AA967" s="5" t="s">
        <v>258</v>
      </c>
      <c r="AB967" s="5" t="s">
        <v>258</v>
      </c>
      <c r="AC967" s="5" t="s">
        <v>258</v>
      </c>
      <c r="AD967" s="5" t="s">
        <v>258</v>
      </c>
      <c r="AE967" s="5" t="s">
        <v>258</v>
      </c>
      <c r="AF967" s="5" t="s">
        <v>258</v>
      </c>
      <c r="AG967" s="24" t="s">
        <v>258</v>
      </c>
      <c r="AH967" s="5" t="s">
        <v>258</v>
      </c>
      <c r="AI967" s="5" t="s">
        <v>258</v>
      </c>
      <c r="AJ967" s="5" t="s">
        <v>258</v>
      </c>
      <c r="AK967" s="5" t="s">
        <v>258</v>
      </c>
      <c r="AL967" s="5" t="s">
        <v>258</v>
      </c>
      <c r="AM967" s="5" t="s">
        <v>258</v>
      </c>
      <c r="AN967" s="5" t="s">
        <v>258</v>
      </c>
      <c r="AO967" s="5" t="s">
        <v>258</v>
      </c>
      <c r="AP967" s="5" t="s">
        <v>258</v>
      </c>
      <c r="AQ967" s="5" t="s">
        <v>258</v>
      </c>
      <c r="AR967" s="5" t="s">
        <v>258</v>
      </c>
      <c r="AS967" s="5" t="s">
        <v>258</v>
      </c>
      <c r="AT967" s="5" t="s">
        <v>258</v>
      </c>
      <c r="AU967" s="5" t="s">
        <v>258</v>
      </c>
      <c r="AV967" s="5" t="s">
        <v>258</v>
      </c>
      <c r="AW967" s="5" t="s">
        <v>258</v>
      </c>
      <c r="AX967" s="5" t="s">
        <v>258</v>
      </c>
      <c r="AY967" s="5" t="s">
        <v>258</v>
      </c>
      <c r="AZ967" s="5" t="s">
        <v>258</v>
      </c>
      <c r="BA967" s="5" t="s">
        <v>258</v>
      </c>
      <c r="BB967" s="5" t="s">
        <v>258</v>
      </c>
      <c r="BC967" s="5" t="s">
        <v>258</v>
      </c>
      <c r="BD967" s="5" t="s">
        <v>258</v>
      </c>
      <c r="BE967" s="5" t="s">
        <v>258</v>
      </c>
      <c r="BF967" s="5" t="s">
        <v>258</v>
      </c>
      <c r="BG967" s="5" t="s">
        <v>258</v>
      </c>
      <c r="BH967" s="5" t="s">
        <v>258</v>
      </c>
      <c r="BI967" s="5" t="s">
        <v>258</v>
      </c>
      <c r="BJ967" s="5" t="s">
        <v>258</v>
      </c>
      <c r="BK967" s="5" t="s">
        <v>258</v>
      </c>
      <c r="BL967" s="5" t="s">
        <v>258</v>
      </c>
      <c r="BM967" s="24" t="s">
        <v>258</v>
      </c>
      <c r="BN967" s="5" t="s">
        <v>258</v>
      </c>
      <c r="BO967" s="5" t="s">
        <v>258</v>
      </c>
      <c r="BP967" s="5" t="s">
        <v>258</v>
      </c>
      <c r="BQ967" s="5" t="s">
        <v>258</v>
      </c>
      <c r="BR967" s="5" t="s">
        <v>258</v>
      </c>
      <c r="BS967" s="5" t="s">
        <v>258</v>
      </c>
      <c r="BT967" s="5" t="s">
        <v>258</v>
      </c>
      <c r="BU967" s="5" t="s">
        <v>258</v>
      </c>
      <c r="BV967" s="5" t="s">
        <v>258</v>
      </c>
      <c r="BW967" s="5" t="s">
        <v>258</v>
      </c>
      <c r="BX967" s="5" t="s">
        <v>258</v>
      </c>
      <c r="BY967" s="5" t="s">
        <v>258</v>
      </c>
      <c r="BZ967" s="5" t="s">
        <v>258</v>
      </c>
      <c r="CA967" s="5" t="s">
        <v>258</v>
      </c>
      <c r="CB967" s="5" t="s">
        <v>258</v>
      </c>
      <c r="CC967" s="5" t="s">
        <v>258</v>
      </c>
      <c r="CD967" s="5" t="s">
        <v>258</v>
      </c>
      <c r="CE967" s="5" t="s">
        <v>258</v>
      </c>
      <c r="CF967" s="5" t="s">
        <v>258</v>
      </c>
      <c r="CG967" s="5" t="s">
        <v>258</v>
      </c>
      <c r="CH967" s="5" t="s">
        <v>258</v>
      </c>
      <c r="CI967" s="5" t="s">
        <v>258</v>
      </c>
      <c r="CJ967" s="5" t="s">
        <v>258</v>
      </c>
      <c r="CK967" s="5" t="s">
        <v>258</v>
      </c>
      <c r="CL967" s="5" t="s">
        <v>258</v>
      </c>
      <c r="CM967" s="5" t="s">
        <v>258</v>
      </c>
      <c r="CN967" s="5" t="s">
        <v>258</v>
      </c>
      <c r="CO967" s="5" t="s">
        <v>258</v>
      </c>
      <c r="CP967" s="5" t="s">
        <v>258</v>
      </c>
      <c r="CQ967" s="5" t="s">
        <v>258</v>
      </c>
      <c r="CR967" s="24" t="s">
        <v>258</v>
      </c>
      <c r="CS967" s="5" t="s">
        <v>258</v>
      </c>
      <c r="CT967" s="5" t="s">
        <v>258</v>
      </c>
      <c r="CU967" s="5" t="s">
        <v>258</v>
      </c>
      <c r="CV967" s="5" t="s">
        <v>258</v>
      </c>
      <c r="CW967" s="5" t="s">
        <v>258</v>
      </c>
      <c r="CX967" s="5" t="s">
        <v>258</v>
      </c>
      <c r="CY967" s="5" t="s">
        <v>258</v>
      </c>
      <c r="CZ967" s="5" t="s">
        <v>258</v>
      </c>
      <c r="DA967" s="5" t="s">
        <v>258</v>
      </c>
      <c r="DB967" s="5" t="s">
        <v>258</v>
      </c>
      <c r="DC967" s="5" t="s">
        <v>258</v>
      </c>
      <c r="DD967" s="5" t="s">
        <v>258</v>
      </c>
      <c r="DE967" s="5" t="s">
        <v>258</v>
      </c>
      <c r="DF967" s="5" t="s">
        <v>258</v>
      </c>
      <c r="DG967" s="5" t="s">
        <v>258</v>
      </c>
      <c r="DH967" s="5" t="s">
        <v>258</v>
      </c>
      <c r="DI967" s="5" t="s">
        <v>258</v>
      </c>
      <c r="DJ967" s="5" t="s">
        <v>258</v>
      </c>
      <c r="DK967" s="5" t="s">
        <v>258</v>
      </c>
      <c r="DL967" s="5" t="s">
        <v>258</v>
      </c>
      <c r="DM967" s="5" t="s">
        <v>258</v>
      </c>
      <c r="DN967" s="5" t="s">
        <v>258</v>
      </c>
      <c r="DO967" s="5" t="s">
        <v>258</v>
      </c>
      <c r="DP967" s="5" t="s">
        <v>258</v>
      </c>
      <c r="DQ967" s="5" t="s">
        <v>258</v>
      </c>
      <c r="DR967" s="5" t="s">
        <v>258</v>
      </c>
      <c r="DS967" s="5" t="s">
        <v>258</v>
      </c>
      <c r="DT967" s="5" t="s">
        <v>258</v>
      </c>
      <c r="DU967" s="5" t="s">
        <v>258</v>
      </c>
      <c r="DV967" s="5" t="s">
        <v>258</v>
      </c>
      <c r="DW967" s="24" t="s">
        <v>258</v>
      </c>
      <c r="DX967" s="5" t="s">
        <v>258</v>
      </c>
      <c r="DY967" s="5" t="s">
        <v>258</v>
      </c>
      <c r="DZ967" s="5" t="s">
        <v>258</v>
      </c>
      <c r="EA967" s="5" t="s">
        <v>258</v>
      </c>
      <c r="EB967" s="5" t="s">
        <v>258</v>
      </c>
      <c r="EC967" s="5" t="s">
        <v>258</v>
      </c>
      <c r="ED967" s="5" t="s">
        <v>258</v>
      </c>
      <c r="EE967" s="5" t="s">
        <v>258</v>
      </c>
      <c r="EF967" s="5" t="s">
        <v>258</v>
      </c>
      <c r="EG967" s="5" t="s">
        <v>258</v>
      </c>
      <c r="EH967" s="5" t="s">
        <v>258</v>
      </c>
      <c r="EI967" s="5" t="s">
        <v>258</v>
      </c>
      <c r="EJ967" s="5" t="s">
        <v>258</v>
      </c>
      <c r="EK967" s="5" t="s">
        <v>258</v>
      </c>
      <c r="EL967" s="5" t="s">
        <v>258</v>
      </c>
      <c r="EM967" s="5" t="s">
        <v>258</v>
      </c>
      <c r="EN967" s="5" t="s">
        <v>258</v>
      </c>
      <c r="EO967" s="5" t="s">
        <v>258</v>
      </c>
      <c r="EP967" s="5" t="s">
        <v>258</v>
      </c>
      <c r="EQ967" s="5" t="s">
        <v>258</v>
      </c>
      <c r="ER967" s="5" t="s">
        <v>258</v>
      </c>
      <c r="ES967" s="5" t="s">
        <v>258</v>
      </c>
      <c r="ET967" s="5" t="s">
        <v>258</v>
      </c>
      <c r="EU967" s="5" t="s">
        <v>258</v>
      </c>
      <c r="EV967" s="5" t="s">
        <v>258</v>
      </c>
      <c r="EW967" s="5" t="s">
        <v>258</v>
      </c>
      <c r="EX967" s="5" t="s">
        <v>258</v>
      </c>
      <c r="EY967" s="5" t="s">
        <v>258</v>
      </c>
      <c r="EZ967" s="5" t="s">
        <v>258</v>
      </c>
      <c r="FA967" s="5" t="s">
        <v>258</v>
      </c>
      <c r="FB967" s="5" t="s">
        <v>258</v>
      </c>
      <c r="FC967" s="24" t="s">
        <v>258</v>
      </c>
      <c r="FD967" s="5" t="s">
        <v>258</v>
      </c>
      <c r="FE967" s="5" t="s">
        <v>258</v>
      </c>
      <c r="FF967" s="5" t="s">
        <v>258</v>
      </c>
      <c r="FG967" s="5" t="s">
        <v>258</v>
      </c>
      <c r="FH967" s="5" t="s">
        <v>258</v>
      </c>
      <c r="FI967" s="5" t="s">
        <v>258</v>
      </c>
      <c r="FJ967" s="5" t="s">
        <v>258</v>
      </c>
      <c r="FK967" s="5" t="s">
        <v>258</v>
      </c>
      <c r="FL967" s="5" t="s">
        <v>258</v>
      </c>
      <c r="FM967" s="5" t="s">
        <v>258</v>
      </c>
      <c r="FN967" s="5" t="s">
        <v>258</v>
      </c>
      <c r="FO967" s="5" t="s">
        <v>258</v>
      </c>
      <c r="FP967" s="5" t="s">
        <v>258</v>
      </c>
      <c r="FQ967" s="5" t="s">
        <v>258</v>
      </c>
      <c r="FR967" s="5" t="s">
        <v>258</v>
      </c>
      <c r="FS967" s="5" t="s">
        <v>258</v>
      </c>
      <c r="FT967" s="5" t="s">
        <v>258</v>
      </c>
      <c r="FU967" s="5" t="s">
        <v>258</v>
      </c>
      <c r="FV967" s="5" t="s">
        <v>258</v>
      </c>
      <c r="FW967" s="5" t="s">
        <v>258</v>
      </c>
      <c r="FX967" s="5" t="s">
        <v>258</v>
      </c>
      <c r="FY967" s="5" t="s">
        <v>258</v>
      </c>
      <c r="FZ967" s="5" t="s">
        <v>258</v>
      </c>
      <c r="GA967" s="5" t="s">
        <v>258</v>
      </c>
      <c r="GB967" s="5" t="s">
        <v>258</v>
      </c>
      <c r="GC967" s="5" t="s">
        <v>258</v>
      </c>
      <c r="GD967" s="5" t="s">
        <v>258</v>
      </c>
      <c r="GE967" s="5" t="s">
        <v>258</v>
      </c>
      <c r="GF967" s="5" t="s">
        <v>258</v>
      </c>
      <c r="GG967" s="5" t="s">
        <v>258</v>
      </c>
      <c r="GH967" s="24" t="s">
        <v>258</v>
      </c>
      <c r="GI967" s="5" t="s">
        <v>258</v>
      </c>
      <c r="GJ967" s="5" t="s">
        <v>258</v>
      </c>
      <c r="GK967" s="5" t="s">
        <v>258</v>
      </c>
      <c r="GL967" s="5" t="s">
        <v>258</v>
      </c>
      <c r="GM967" s="5" t="s">
        <v>258</v>
      </c>
      <c r="GN967" s="5" t="s">
        <v>258</v>
      </c>
      <c r="GO967" s="5" t="s">
        <v>258</v>
      </c>
      <c r="GP967" s="5" t="s">
        <v>258</v>
      </c>
      <c r="GQ967" s="5" t="s">
        <v>258</v>
      </c>
      <c r="GR967" s="5" t="s">
        <v>258</v>
      </c>
      <c r="GS967" s="5" t="s">
        <v>258</v>
      </c>
      <c r="GT967" s="5" t="s">
        <v>258</v>
      </c>
      <c r="GU967" s="5" t="s">
        <v>258</v>
      </c>
      <c r="GV967" s="5" t="s">
        <v>258</v>
      </c>
      <c r="GW967" s="5" t="s">
        <v>258</v>
      </c>
      <c r="GX967" s="5" t="s">
        <v>258</v>
      </c>
      <c r="GY967" s="5" t="s">
        <v>258</v>
      </c>
      <c r="GZ967" s="5" t="s">
        <v>258</v>
      </c>
      <c r="HA967" s="5" t="s">
        <v>258</v>
      </c>
      <c r="HB967" s="5" t="s">
        <v>258</v>
      </c>
      <c r="HC967" s="5" t="s">
        <v>258</v>
      </c>
      <c r="HD967" s="5" t="s">
        <v>258</v>
      </c>
      <c r="HE967" s="5" t="s">
        <v>258</v>
      </c>
      <c r="HF967" s="5" t="s">
        <v>258</v>
      </c>
      <c r="HG967" s="5" t="s">
        <v>258</v>
      </c>
      <c r="HH967" s="5" t="s">
        <v>258</v>
      </c>
      <c r="HI967" s="5" t="s">
        <v>258</v>
      </c>
      <c r="HJ967" s="5" t="s">
        <v>258</v>
      </c>
      <c r="HK967" s="5" t="s">
        <v>258</v>
      </c>
      <c r="HL967" s="5" t="s">
        <v>258</v>
      </c>
      <c r="HM967" s="24" t="s">
        <v>258</v>
      </c>
      <c r="HN967" s="5" t="s">
        <v>258</v>
      </c>
      <c r="HO967" s="5" t="s">
        <v>258</v>
      </c>
      <c r="HP967" s="5" t="s">
        <v>258</v>
      </c>
      <c r="HQ967" s="5" t="s">
        <v>258</v>
      </c>
      <c r="HR967" s="5" t="s">
        <v>258</v>
      </c>
      <c r="HS967" s="5" t="s">
        <v>258</v>
      </c>
      <c r="HT967" s="5" t="s">
        <v>258</v>
      </c>
      <c r="HU967" s="5" t="s">
        <v>258</v>
      </c>
      <c r="HV967" s="5" t="s">
        <v>258</v>
      </c>
      <c r="HW967" s="5" t="s">
        <v>258</v>
      </c>
      <c r="HX967" s="5" t="s">
        <v>258</v>
      </c>
      <c r="HY967" s="5" t="s">
        <v>258</v>
      </c>
      <c r="HZ967" s="5" t="s">
        <v>258</v>
      </c>
      <c r="IA967" s="5" t="s">
        <v>258</v>
      </c>
      <c r="IB967" s="5" t="s">
        <v>258</v>
      </c>
      <c r="IC967" s="5" t="s">
        <v>258</v>
      </c>
      <c r="ID967" s="5" t="s">
        <v>258</v>
      </c>
      <c r="IE967" s="5" t="s">
        <v>258</v>
      </c>
      <c r="IF967" s="5" t="s">
        <v>258</v>
      </c>
      <c r="IG967" s="5" t="s">
        <v>258</v>
      </c>
      <c r="IH967" s="5" t="s">
        <v>258</v>
      </c>
      <c r="II967" s="5" t="s">
        <v>258</v>
      </c>
      <c r="IJ967" s="5" t="s">
        <v>258</v>
      </c>
      <c r="IK967" s="5" t="s">
        <v>258</v>
      </c>
      <c r="IL967" s="5" t="s">
        <v>258</v>
      </c>
      <c r="IM967" s="5" t="s">
        <v>258</v>
      </c>
      <c r="IN967" s="5" t="s">
        <v>258</v>
      </c>
      <c r="IO967" s="5" t="s">
        <v>258</v>
      </c>
      <c r="IP967" s="5" t="s">
        <v>258</v>
      </c>
      <c r="IQ967" s="5" t="s">
        <v>258</v>
      </c>
      <c r="IR967" s="5" t="s">
        <v>258</v>
      </c>
      <c r="IS967" s="24">
        <v>0.28999999999999998</v>
      </c>
      <c r="IT967" s="5">
        <v>0.28999999999999998</v>
      </c>
      <c r="IU967" s="5">
        <v>0.28999999999999998</v>
      </c>
      <c r="IV967" s="5">
        <v>0.28999999999999998</v>
      </c>
      <c r="IW967" s="5">
        <v>0.28999999999999998</v>
      </c>
      <c r="IX967" s="5">
        <v>0.28999999999999998</v>
      </c>
      <c r="IY967" s="5">
        <v>0.28999999999999998</v>
      </c>
      <c r="IZ967" s="5">
        <v>0.28999999999999998</v>
      </c>
      <c r="JA967" s="5">
        <v>0.28999999999999998</v>
      </c>
      <c r="JB967" s="5">
        <v>0.28999999999999998</v>
      </c>
      <c r="JC967" s="5">
        <v>0.28999999999999998</v>
      </c>
      <c r="JD967" s="5">
        <v>0.28999999999999998</v>
      </c>
      <c r="JE967" s="5">
        <v>0.28999999999999998</v>
      </c>
      <c r="JF967" s="5">
        <v>0.28999999999999998</v>
      </c>
      <c r="JG967" s="5">
        <v>0.28999999999999998</v>
      </c>
      <c r="JH967" s="5">
        <v>0.28999999999999998</v>
      </c>
      <c r="JI967" s="5">
        <v>0.28999999999999998</v>
      </c>
      <c r="JJ967" s="5">
        <v>0.28999999999999998</v>
      </c>
      <c r="JK967" s="5">
        <v>0.28999999999999998</v>
      </c>
      <c r="JL967" s="5">
        <v>0.28999999999999998</v>
      </c>
      <c r="JM967" s="5">
        <v>0.28999999999999998</v>
      </c>
      <c r="JN967" s="5">
        <v>0.28999999999999998</v>
      </c>
      <c r="JO967" s="5">
        <v>0.28999999999999998</v>
      </c>
      <c r="JP967" s="5">
        <v>0.28999999999999998</v>
      </c>
      <c r="JQ967" s="5">
        <v>0.28999999999999998</v>
      </c>
      <c r="JR967" s="5">
        <v>0.28999999999999998</v>
      </c>
      <c r="JS967" s="5">
        <v>0.28999999999999998</v>
      </c>
      <c r="JT967" s="5">
        <v>0.28999999999999998</v>
      </c>
      <c r="JU967" s="5">
        <v>0.28999999999999998</v>
      </c>
      <c r="JV967" s="5">
        <v>0.28999999999999998</v>
      </c>
      <c r="JW967" s="8">
        <v>0.28999999999999998</v>
      </c>
      <c r="JX967" s="5" t="s">
        <v>322</v>
      </c>
      <c r="JY967" s="5" t="s">
        <v>316</v>
      </c>
      <c r="JZ967" s="5" t="s">
        <v>323</v>
      </c>
      <c r="KA967" s="5" t="s">
        <v>264</v>
      </c>
      <c r="KB967" s="5" t="s">
        <v>265</v>
      </c>
      <c r="KC967" s="5" t="s">
        <v>319</v>
      </c>
      <c r="KD967" s="5" t="s">
        <v>696</v>
      </c>
    </row>
    <row r="968" spans="1:290" x14ac:dyDescent="0.25">
      <c r="A968" s="60">
        <v>1978</v>
      </c>
      <c r="B968" s="51">
        <v>33585</v>
      </c>
      <c r="C968" s="39">
        <v>99447</v>
      </c>
      <c r="D968" s="39">
        <v>17781</v>
      </c>
      <c r="E968" s="39">
        <v>8027</v>
      </c>
      <c r="F968" s="39">
        <v>4044</v>
      </c>
      <c r="G968" s="39">
        <v>7874</v>
      </c>
      <c r="H968" s="39">
        <v>14709</v>
      </c>
      <c r="I968" s="39">
        <v>20190</v>
      </c>
      <c r="J968" s="39">
        <v>9222</v>
      </c>
      <c r="K968" s="39">
        <v>2035</v>
      </c>
      <c r="L968" s="39">
        <v>3741</v>
      </c>
      <c r="M968" s="39">
        <v>1465</v>
      </c>
      <c r="N968" s="39">
        <v>1045</v>
      </c>
      <c r="O968" s="2">
        <v>747</v>
      </c>
      <c r="P968" s="2">
        <v>556</v>
      </c>
      <c r="Q968" s="2">
        <v>430</v>
      </c>
      <c r="R968" s="2">
        <v>247</v>
      </c>
      <c r="S968" s="2">
        <v>195</v>
      </c>
      <c r="T968" s="2">
        <v>131</v>
      </c>
      <c r="U968" s="2">
        <v>95</v>
      </c>
      <c r="V968" s="2">
        <v>184</v>
      </c>
      <c r="W968" s="5" t="s">
        <v>258</v>
      </c>
      <c r="X968" s="5" t="s">
        <v>258</v>
      </c>
      <c r="Y968" s="5" t="s">
        <v>258</v>
      </c>
      <c r="Z968" s="5" t="s">
        <v>258</v>
      </c>
      <c r="AA968" s="5" t="s">
        <v>258</v>
      </c>
      <c r="AB968" s="5" t="s">
        <v>258</v>
      </c>
      <c r="AC968" s="5" t="s">
        <v>258</v>
      </c>
      <c r="AD968" s="5" t="s">
        <v>258</v>
      </c>
      <c r="AE968" s="5" t="s">
        <v>258</v>
      </c>
      <c r="AF968" s="5" t="s">
        <v>258</v>
      </c>
      <c r="AG968" s="24" t="s">
        <v>258</v>
      </c>
      <c r="AH968" s="5" t="s">
        <v>258</v>
      </c>
      <c r="AI968" s="5" t="s">
        <v>258</v>
      </c>
      <c r="AJ968" s="5" t="s">
        <v>258</v>
      </c>
      <c r="AK968" s="5" t="s">
        <v>258</v>
      </c>
      <c r="AL968" s="5" t="s">
        <v>258</v>
      </c>
      <c r="AM968" s="5" t="s">
        <v>258</v>
      </c>
      <c r="AN968" s="5" t="s">
        <v>258</v>
      </c>
      <c r="AO968" s="5" t="s">
        <v>258</v>
      </c>
      <c r="AP968" s="5" t="s">
        <v>258</v>
      </c>
      <c r="AQ968" s="5" t="s">
        <v>258</v>
      </c>
      <c r="AR968" s="5" t="s">
        <v>258</v>
      </c>
      <c r="AS968" s="5" t="s">
        <v>258</v>
      </c>
      <c r="AT968" s="5" t="s">
        <v>258</v>
      </c>
      <c r="AU968" s="5" t="s">
        <v>258</v>
      </c>
      <c r="AV968" s="5" t="s">
        <v>258</v>
      </c>
      <c r="AW968" s="5" t="s">
        <v>258</v>
      </c>
      <c r="AX968" s="5" t="s">
        <v>258</v>
      </c>
      <c r="AY968" s="5" t="s">
        <v>258</v>
      </c>
      <c r="AZ968" s="5" t="s">
        <v>258</v>
      </c>
      <c r="BA968" s="5" t="s">
        <v>258</v>
      </c>
      <c r="BB968" s="5" t="s">
        <v>258</v>
      </c>
      <c r="BC968" s="5" t="s">
        <v>258</v>
      </c>
      <c r="BD968" s="5" t="s">
        <v>258</v>
      </c>
      <c r="BE968" s="5" t="s">
        <v>258</v>
      </c>
      <c r="BF968" s="5" t="s">
        <v>258</v>
      </c>
      <c r="BG968" s="5" t="s">
        <v>258</v>
      </c>
      <c r="BH968" s="5" t="s">
        <v>258</v>
      </c>
      <c r="BI968" s="5" t="s">
        <v>258</v>
      </c>
      <c r="BJ968" s="5" t="s">
        <v>258</v>
      </c>
      <c r="BK968" s="5" t="s">
        <v>258</v>
      </c>
      <c r="BL968" s="5" t="s">
        <v>258</v>
      </c>
      <c r="BM968" s="24" t="s">
        <v>258</v>
      </c>
      <c r="BN968" s="5" t="s">
        <v>258</v>
      </c>
      <c r="BO968" s="5" t="s">
        <v>258</v>
      </c>
      <c r="BP968" s="5" t="s">
        <v>258</v>
      </c>
      <c r="BQ968" s="5" t="s">
        <v>258</v>
      </c>
      <c r="BR968" s="5" t="s">
        <v>258</v>
      </c>
      <c r="BS968" s="5" t="s">
        <v>258</v>
      </c>
      <c r="BT968" s="5" t="s">
        <v>258</v>
      </c>
      <c r="BU968" s="5" t="s">
        <v>258</v>
      </c>
      <c r="BV968" s="5" t="s">
        <v>258</v>
      </c>
      <c r="BW968" s="5" t="s">
        <v>258</v>
      </c>
      <c r="BX968" s="5" t="s">
        <v>258</v>
      </c>
      <c r="BY968" s="5" t="s">
        <v>258</v>
      </c>
      <c r="BZ968" s="5" t="s">
        <v>258</v>
      </c>
      <c r="CA968" s="5" t="s">
        <v>258</v>
      </c>
      <c r="CB968" s="5" t="s">
        <v>258</v>
      </c>
      <c r="CC968" s="5" t="s">
        <v>258</v>
      </c>
      <c r="CD968" s="5" t="s">
        <v>258</v>
      </c>
      <c r="CE968" s="5" t="s">
        <v>258</v>
      </c>
      <c r="CF968" s="5" t="s">
        <v>258</v>
      </c>
      <c r="CG968" s="5" t="s">
        <v>258</v>
      </c>
      <c r="CH968" s="5" t="s">
        <v>258</v>
      </c>
      <c r="CI968" s="5" t="s">
        <v>258</v>
      </c>
      <c r="CJ968" s="5" t="s">
        <v>258</v>
      </c>
      <c r="CK968" s="5" t="s">
        <v>258</v>
      </c>
      <c r="CL968" s="5" t="s">
        <v>258</v>
      </c>
      <c r="CM968" s="5" t="s">
        <v>258</v>
      </c>
      <c r="CN968" s="5" t="s">
        <v>258</v>
      </c>
      <c r="CO968" s="5" t="s">
        <v>258</v>
      </c>
      <c r="CP968" s="5" t="s">
        <v>258</v>
      </c>
      <c r="CQ968" s="5" t="s">
        <v>258</v>
      </c>
      <c r="CR968" s="24" t="s">
        <v>258</v>
      </c>
      <c r="CS968" s="5" t="s">
        <v>258</v>
      </c>
      <c r="CT968" s="5" t="s">
        <v>258</v>
      </c>
      <c r="CU968" s="5" t="s">
        <v>258</v>
      </c>
      <c r="CV968" s="5" t="s">
        <v>258</v>
      </c>
      <c r="CW968" s="5" t="s">
        <v>258</v>
      </c>
      <c r="CX968" s="5" t="s">
        <v>258</v>
      </c>
      <c r="CY968" s="5" t="s">
        <v>258</v>
      </c>
      <c r="CZ968" s="5" t="s">
        <v>258</v>
      </c>
      <c r="DA968" s="5" t="s">
        <v>258</v>
      </c>
      <c r="DB968" s="5" t="s">
        <v>258</v>
      </c>
      <c r="DC968" s="5" t="s">
        <v>258</v>
      </c>
      <c r="DD968" s="5" t="s">
        <v>258</v>
      </c>
      <c r="DE968" s="5" t="s">
        <v>258</v>
      </c>
      <c r="DF968" s="5" t="s">
        <v>258</v>
      </c>
      <c r="DG968" s="5" t="s">
        <v>258</v>
      </c>
      <c r="DH968" s="5" t="s">
        <v>258</v>
      </c>
      <c r="DI968" s="5" t="s">
        <v>258</v>
      </c>
      <c r="DJ968" s="5" t="s">
        <v>258</v>
      </c>
      <c r="DK968" s="5" t="s">
        <v>258</v>
      </c>
      <c r="DL968" s="5" t="s">
        <v>258</v>
      </c>
      <c r="DM968" s="5" t="s">
        <v>258</v>
      </c>
      <c r="DN968" s="5" t="s">
        <v>258</v>
      </c>
      <c r="DO968" s="5" t="s">
        <v>258</v>
      </c>
      <c r="DP968" s="5" t="s">
        <v>258</v>
      </c>
      <c r="DQ968" s="5" t="s">
        <v>258</v>
      </c>
      <c r="DR968" s="5" t="s">
        <v>258</v>
      </c>
      <c r="DS968" s="5" t="s">
        <v>258</v>
      </c>
      <c r="DT968" s="5" t="s">
        <v>258</v>
      </c>
      <c r="DU968" s="5" t="s">
        <v>258</v>
      </c>
      <c r="DV968" s="5" t="s">
        <v>258</v>
      </c>
      <c r="DW968" s="24" t="s">
        <v>258</v>
      </c>
      <c r="DX968" s="5" t="s">
        <v>258</v>
      </c>
      <c r="DY968" s="5" t="s">
        <v>258</v>
      </c>
      <c r="DZ968" s="5" t="s">
        <v>258</v>
      </c>
      <c r="EA968" s="5" t="s">
        <v>258</v>
      </c>
      <c r="EB968" s="5" t="s">
        <v>258</v>
      </c>
      <c r="EC968" s="5" t="s">
        <v>258</v>
      </c>
      <c r="ED968" s="5" t="s">
        <v>258</v>
      </c>
      <c r="EE968" s="5" t="s">
        <v>258</v>
      </c>
      <c r="EF968" s="5" t="s">
        <v>258</v>
      </c>
      <c r="EG968" s="5" t="s">
        <v>258</v>
      </c>
      <c r="EH968" s="5" t="s">
        <v>258</v>
      </c>
      <c r="EI968" s="5" t="s">
        <v>258</v>
      </c>
      <c r="EJ968" s="5" t="s">
        <v>258</v>
      </c>
      <c r="EK968" s="5" t="s">
        <v>258</v>
      </c>
      <c r="EL968" s="5" t="s">
        <v>258</v>
      </c>
      <c r="EM968" s="5" t="s">
        <v>258</v>
      </c>
      <c r="EN968" s="5" t="s">
        <v>258</v>
      </c>
      <c r="EO968" s="5" t="s">
        <v>258</v>
      </c>
      <c r="EP968" s="5" t="s">
        <v>258</v>
      </c>
      <c r="EQ968" s="5" t="s">
        <v>258</v>
      </c>
      <c r="ER968" s="5" t="s">
        <v>258</v>
      </c>
      <c r="ES968" s="5" t="s">
        <v>258</v>
      </c>
      <c r="ET968" s="5" t="s">
        <v>258</v>
      </c>
      <c r="EU968" s="5" t="s">
        <v>258</v>
      </c>
      <c r="EV968" s="5" t="s">
        <v>258</v>
      </c>
      <c r="EW968" s="5" t="s">
        <v>258</v>
      </c>
      <c r="EX968" s="5" t="s">
        <v>258</v>
      </c>
      <c r="EY968" s="5" t="s">
        <v>258</v>
      </c>
      <c r="EZ968" s="5" t="s">
        <v>258</v>
      </c>
      <c r="FA968" s="5" t="s">
        <v>258</v>
      </c>
      <c r="FB968" s="5" t="s">
        <v>258</v>
      </c>
      <c r="FC968" s="24" t="s">
        <v>258</v>
      </c>
      <c r="FD968" s="5" t="s">
        <v>258</v>
      </c>
      <c r="FE968" s="5" t="s">
        <v>258</v>
      </c>
      <c r="FF968" s="5" t="s">
        <v>258</v>
      </c>
      <c r="FG968" s="5" t="s">
        <v>258</v>
      </c>
      <c r="FH968" s="5" t="s">
        <v>258</v>
      </c>
      <c r="FI968" s="5" t="s">
        <v>258</v>
      </c>
      <c r="FJ968" s="5" t="s">
        <v>258</v>
      </c>
      <c r="FK968" s="5" t="s">
        <v>258</v>
      </c>
      <c r="FL968" s="5" t="s">
        <v>258</v>
      </c>
      <c r="FM968" s="5" t="s">
        <v>258</v>
      </c>
      <c r="FN968" s="5" t="s">
        <v>258</v>
      </c>
      <c r="FO968" s="5" t="s">
        <v>258</v>
      </c>
      <c r="FP968" s="5" t="s">
        <v>258</v>
      </c>
      <c r="FQ968" s="5" t="s">
        <v>258</v>
      </c>
      <c r="FR968" s="5" t="s">
        <v>258</v>
      </c>
      <c r="FS968" s="5" t="s">
        <v>258</v>
      </c>
      <c r="FT968" s="5" t="s">
        <v>258</v>
      </c>
      <c r="FU968" s="5" t="s">
        <v>258</v>
      </c>
      <c r="FV968" s="5" t="s">
        <v>258</v>
      </c>
      <c r="FW968" s="5" t="s">
        <v>258</v>
      </c>
      <c r="FX968" s="5" t="s">
        <v>258</v>
      </c>
      <c r="FY968" s="5" t="s">
        <v>258</v>
      </c>
      <c r="FZ968" s="5" t="s">
        <v>258</v>
      </c>
      <c r="GA968" s="5" t="s">
        <v>258</v>
      </c>
      <c r="GB968" s="5" t="s">
        <v>258</v>
      </c>
      <c r="GC968" s="5" t="s">
        <v>258</v>
      </c>
      <c r="GD968" s="5" t="s">
        <v>258</v>
      </c>
      <c r="GE968" s="5" t="s">
        <v>258</v>
      </c>
      <c r="GF968" s="5" t="s">
        <v>258</v>
      </c>
      <c r="GG968" s="5" t="s">
        <v>258</v>
      </c>
      <c r="GH968" s="24" t="s">
        <v>258</v>
      </c>
      <c r="GI968" s="5" t="s">
        <v>258</v>
      </c>
      <c r="GJ968" s="5" t="s">
        <v>258</v>
      </c>
      <c r="GK968" s="5" t="s">
        <v>258</v>
      </c>
      <c r="GL968" s="5" t="s">
        <v>258</v>
      </c>
      <c r="GM968" s="5" t="s">
        <v>258</v>
      </c>
      <c r="GN968" s="5" t="s">
        <v>258</v>
      </c>
      <c r="GO968" s="5" t="s">
        <v>258</v>
      </c>
      <c r="GP968" s="5" t="s">
        <v>258</v>
      </c>
      <c r="GQ968" s="5" t="s">
        <v>258</v>
      </c>
      <c r="GR968" s="5" t="s">
        <v>258</v>
      </c>
      <c r="GS968" s="5" t="s">
        <v>258</v>
      </c>
      <c r="GT968" s="5" t="s">
        <v>258</v>
      </c>
      <c r="GU968" s="5" t="s">
        <v>258</v>
      </c>
      <c r="GV968" s="5" t="s">
        <v>258</v>
      </c>
      <c r="GW968" s="5" t="s">
        <v>258</v>
      </c>
      <c r="GX968" s="5" t="s">
        <v>258</v>
      </c>
      <c r="GY968" s="5" t="s">
        <v>258</v>
      </c>
      <c r="GZ968" s="5" t="s">
        <v>258</v>
      </c>
      <c r="HA968" s="5" t="s">
        <v>258</v>
      </c>
      <c r="HB968" s="5" t="s">
        <v>258</v>
      </c>
      <c r="HC968" s="5" t="s">
        <v>258</v>
      </c>
      <c r="HD968" s="5" t="s">
        <v>258</v>
      </c>
      <c r="HE968" s="5" t="s">
        <v>258</v>
      </c>
      <c r="HF968" s="5" t="s">
        <v>258</v>
      </c>
      <c r="HG968" s="5" t="s">
        <v>258</v>
      </c>
      <c r="HH968" s="5" t="s">
        <v>258</v>
      </c>
      <c r="HI968" s="5" t="s">
        <v>258</v>
      </c>
      <c r="HJ968" s="5" t="s">
        <v>258</v>
      </c>
      <c r="HK968" s="5" t="s">
        <v>258</v>
      </c>
      <c r="HL968" s="5" t="s">
        <v>258</v>
      </c>
      <c r="HM968" s="24" t="s">
        <v>258</v>
      </c>
      <c r="HN968" s="5" t="s">
        <v>258</v>
      </c>
      <c r="HO968" s="5" t="s">
        <v>258</v>
      </c>
      <c r="HP968" s="5" t="s">
        <v>258</v>
      </c>
      <c r="HQ968" s="5" t="s">
        <v>258</v>
      </c>
      <c r="HR968" s="5" t="s">
        <v>258</v>
      </c>
      <c r="HS968" s="5" t="s">
        <v>258</v>
      </c>
      <c r="HT968" s="5" t="s">
        <v>258</v>
      </c>
      <c r="HU968" s="5" t="s">
        <v>258</v>
      </c>
      <c r="HV968" s="5" t="s">
        <v>258</v>
      </c>
      <c r="HW968" s="5" t="s">
        <v>258</v>
      </c>
      <c r="HX968" s="5" t="s">
        <v>258</v>
      </c>
      <c r="HY968" s="5" t="s">
        <v>258</v>
      </c>
      <c r="HZ968" s="5" t="s">
        <v>258</v>
      </c>
      <c r="IA968" s="5" t="s">
        <v>258</v>
      </c>
      <c r="IB968" s="5" t="s">
        <v>258</v>
      </c>
      <c r="IC968" s="5" t="s">
        <v>258</v>
      </c>
      <c r="ID968" s="5" t="s">
        <v>258</v>
      </c>
      <c r="IE968" s="5" t="s">
        <v>258</v>
      </c>
      <c r="IF968" s="5" t="s">
        <v>258</v>
      </c>
      <c r="IG968" s="5" t="s">
        <v>258</v>
      </c>
      <c r="IH968" s="5" t="s">
        <v>258</v>
      </c>
      <c r="II968" s="5" t="s">
        <v>258</v>
      </c>
      <c r="IJ968" s="5" t="s">
        <v>258</v>
      </c>
      <c r="IK968" s="5" t="s">
        <v>258</v>
      </c>
      <c r="IL968" s="5" t="s">
        <v>258</v>
      </c>
      <c r="IM968" s="5" t="s">
        <v>258</v>
      </c>
      <c r="IN968" s="5" t="s">
        <v>258</v>
      </c>
      <c r="IO968" s="5" t="s">
        <v>258</v>
      </c>
      <c r="IP968" s="5" t="s">
        <v>258</v>
      </c>
      <c r="IQ968" s="5" t="s">
        <v>258</v>
      </c>
      <c r="IR968" s="5" t="s">
        <v>258</v>
      </c>
      <c r="IS968" s="24">
        <v>0.28999999999999998</v>
      </c>
      <c r="IT968" s="5">
        <v>0.28999999999999998</v>
      </c>
      <c r="IU968" s="5">
        <v>0.28999999999999998</v>
      </c>
      <c r="IV968" s="5">
        <v>0.28999999999999998</v>
      </c>
      <c r="IW968" s="5">
        <v>0.28999999999999998</v>
      </c>
      <c r="IX968" s="5">
        <v>0.28999999999999998</v>
      </c>
      <c r="IY968" s="5">
        <v>0.28999999999999998</v>
      </c>
      <c r="IZ968" s="5">
        <v>0.28999999999999998</v>
      </c>
      <c r="JA968" s="5">
        <v>0.28999999999999998</v>
      </c>
      <c r="JB968" s="5">
        <v>0.28999999999999998</v>
      </c>
      <c r="JC968" s="5">
        <v>0.28999999999999998</v>
      </c>
      <c r="JD968" s="5">
        <v>0.28999999999999998</v>
      </c>
      <c r="JE968" s="5">
        <v>0.28999999999999998</v>
      </c>
      <c r="JF968" s="5">
        <v>0.28999999999999998</v>
      </c>
      <c r="JG968" s="5">
        <v>0.28999999999999998</v>
      </c>
      <c r="JH968" s="5">
        <v>0.28999999999999998</v>
      </c>
      <c r="JI968" s="5">
        <v>0.28999999999999998</v>
      </c>
      <c r="JJ968" s="5">
        <v>0.28999999999999998</v>
      </c>
      <c r="JK968" s="5">
        <v>0.28999999999999998</v>
      </c>
      <c r="JL968" s="5">
        <v>0.28999999999999998</v>
      </c>
      <c r="JM968" s="5">
        <v>0.28999999999999998</v>
      </c>
      <c r="JN968" s="5">
        <v>0.28999999999999998</v>
      </c>
      <c r="JO968" s="5">
        <v>0.28999999999999998</v>
      </c>
      <c r="JP968" s="5">
        <v>0.28999999999999998</v>
      </c>
      <c r="JQ968" s="5">
        <v>0.28999999999999998</v>
      </c>
      <c r="JR968" s="5">
        <v>0.28999999999999998</v>
      </c>
      <c r="JS968" s="5">
        <v>0.28999999999999998</v>
      </c>
      <c r="JT968" s="5">
        <v>0.28999999999999998</v>
      </c>
      <c r="JU968" s="5">
        <v>0.28999999999999998</v>
      </c>
      <c r="JV968" s="5">
        <v>0.28999999999999998</v>
      </c>
      <c r="JW968" s="8">
        <v>0.28999999999999998</v>
      </c>
      <c r="JX968" s="5" t="s">
        <v>322</v>
      </c>
      <c r="JY968" s="5" t="s">
        <v>316</v>
      </c>
      <c r="JZ968" s="5" t="s">
        <v>323</v>
      </c>
      <c r="KA968" s="5" t="s">
        <v>264</v>
      </c>
      <c r="KB968" s="5" t="s">
        <v>265</v>
      </c>
      <c r="KC968" s="5" t="s">
        <v>319</v>
      </c>
      <c r="KD968" s="5" t="s">
        <v>696</v>
      </c>
    </row>
    <row r="969" spans="1:290" x14ac:dyDescent="0.25">
      <c r="A969" s="60">
        <v>1979</v>
      </c>
      <c r="B969" s="51">
        <v>25324</v>
      </c>
      <c r="C969" s="39">
        <v>23645</v>
      </c>
      <c r="D969" s="39">
        <v>69950</v>
      </c>
      <c r="E969" s="39">
        <v>12486</v>
      </c>
      <c r="F969" s="39">
        <v>5620</v>
      </c>
      <c r="G969" s="39">
        <v>2821</v>
      </c>
      <c r="H969" s="39">
        <v>5468</v>
      </c>
      <c r="I969" s="39">
        <v>10172</v>
      </c>
      <c r="J969" s="39">
        <v>13912</v>
      </c>
      <c r="K969" s="39">
        <v>6335</v>
      </c>
      <c r="L969" s="39">
        <v>1395</v>
      </c>
      <c r="M969" s="39">
        <v>2557</v>
      </c>
      <c r="N969" s="39">
        <v>1000</v>
      </c>
      <c r="O969" s="2">
        <v>712</v>
      </c>
      <c r="P969" s="2">
        <v>508</v>
      </c>
      <c r="Q969" s="2">
        <v>377</v>
      </c>
      <c r="R969" s="2">
        <v>291</v>
      </c>
      <c r="S969" s="2">
        <v>167</v>
      </c>
      <c r="T969" s="2">
        <v>132</v>
      </c>
      <c r="U969" s="2">
        <v>89</v>
      </c>
      <c r="V969" s="2">
        <v>189</v>
      </c>
      <c r="W969" s="5" t="s">
        <v>258</v>
      </c>
      <c r="X969" s="5" t="s">
        <v>258</v>
      </c>
      <c r="Y969" s="5" t="s">
        <v>258</v>
      </c>
      <c r="Z969" s="5" t="s">
        <v>258</v>
      </c>
      <c r="AA969" s="5" t="s">
        <v>258</v>
      </c>
      <c r="AB969" s="5" t="s">
        <v>258</v>
      </c>
      <c r="AC969" s="5" t="s">
        <v>258</v>
      </c>
      <c r="AD969" s="5" t="s">
        <v>258</v>
      </c>
      <c r="AE969" s="5" t="s">
        <v>258</v>
      </c>
      <c r="AF969" s="5" t="s">
        <v>258</v>
      </c>
      <c r="AG969" s="24" t="s">
        <v>258</v>
      </c>
      <c r="AH969" s="5" t="s">
        <v>258</v>
      </c>
      <c r="AI969" s="5" t="s">
        <v>258</v>
      </c>
      <c r="AJ969" s="5" t="s">
        <v>258</v>
      </c>
      <c r="AK969" s="5" t="s">
        <v>258</v>
      </c>
      <c r="AL969" s="5" t="s">
        <v>258</v>
      </c>
      <c r="AM969" s="5" t="s">
        <v>258</v>
      </c>
      <c r="AN969" s="5" t="s">
        <v>258</v>
      </c>
      <c r="AO969" s="5" t="s">
        <v>258</v>
      </c>
      <c r="AP969" s="5" t="s">
        <v>258</v>
      </c>
      <c r="AQ969" s="5" t="s">
        <v>258</v>
      </c>
      <c r="AR969" s="5" t="s">
        <v>258</v>
      </c>
      <c r="AS969" s="5" t="s">
        <v>258</v>
      </c>
      <c r="AT969" s="5" t="s">
        <v>258</v>
      </c>
      <c r="AU969" s="5" t="s">
        <v>258</v>
      </c>
      <c r="AV969" s="5" t="s">
        <v>258</v>
      </c>
      <c r="AW969" s="5" t="s">
        <v>258</v>
      </c>
      <c r="AX969" s="5" t="s">
        <v>258</v>
      </c>
      <c r="AY969" s="5" t="s">
        <v>258</v>
      </c>
      <c r="AZ969" s="5" t="s">
        <v>258</v>
      </c>
      <c r="BA969" s="5" t="s">
        <v>258</v>
      </c>
      <c r="BB969" s="5" t="s">
        <v>258</v>
      </c>
      <c r="BC969" s="5" t="s">
        <v>258</v>
      </c>
      <c r="BD969" s="5" t="s">
        <v>258</v>
      </c>
      <c r="BE969" s="5" t="s">
        <v>258</v>
      </c>
      <c r="BF969" s="5" t="s">
        <v>258</v>
      </c>
      <c r="BG969" s="5" t="s">
        <v>258</v>
      </c>
      <c r="BH969" s="5" t="s">
        <v>258</v>
      </c>
      <c r="BI969" s="5" t="s">
        <v>258</v>
      </c>
      <c r="BJ969" s="5" t="s">
        <v>258</v>
      </c>
      <c r="BK969" s="5" t="s">
        <v>258</v>
      </c>
      <c r="BL969" s="5" t="s">
        <v>258</v>
      </c>
      <c r="BM969" s="24" t="s">
        <v>258</v>
      </c>
      <c r="BN969" s="5" t="s">
        <v>258</v>
      </c>
      <c r="BO969" s="5" t="s">
        <v>258</v>
      </c>
      <c r="BP969" s="5" t="s">
        <v>258</v>
      </c>
      <c r="BQ969" s="5" t="s">
        <v>258</v>
      </c>
      <c r="BR969" s="5" t="s">
        <v>258</v>
      </c>
      <c r="BS969" s="5" t="s">
        <v>258</v>
      </c>
      <c r="BT969" s="5" t="s">
        <v>258</v>
      </c>
      <c r="BU969" s="5" t="s">
        <v>258</v>
      </c>
      <c r="BV969" s="5" t="s">
        <v>258</v>
      </c>
      <c r="BW969" s="5" t="s">
        <v>258</v>
      </c>
      <c r="BX969" s="5" t="s">
        <v>258</v>
      </c>
      <c r="BY969" s="5" t="s">
        <v>258</v>
      </c>
      <c r="BZ969" s="5" t="s">
        <v>258</v>
      </c>
      <c r="CA969" s="5" t="s">
        <v>258</v>
      </c>
      <c r="CB969" s="5" t="s">
        <v>258</v>
      </c>
      <c r="CC969" s="5" t="s">
        <v>258</v>
      </c>
      <c r="CD969" s="5" t="s">
        <v>258</v>
      </c>
      <c r="CE969" s="5" t="s">
        <v>258</v>
      </c>
      <c r="CF969" s="5" t="s">
        <v>258</v>
      </c>
      <c r="CG969" s="5" t="s">
        <v>258</v>
      </c>
      <c r="CH969" s="5" t="s">
        <v>258</v>
      </c>
      <c r="CI969" s="5" t="s">
        <v>258</v>
      </c>
      <c r="CJ969" s="5" t="s">
        <v>258</v>
      </c>
      <c r="CK969" s="5" t="s">
        <v>258</v>
      </c>
      <c r="CL969" s="5" t="s">
        <v>258</v>
      </c>
      <c r="CM969" s="5" t="s">
        <v>258</v>
      </c>
      <c r="CN969" s="5" t="s">
        <v>258</v>
      </c>
      <c r="CO969" s="5" t="s">
        <v>258</v>
      </c>
      <c r="CP969" s="5" t="s">
        <v>258</v>
      </c>
      <c r="CQ969" s="5" t="s">
        <v>258</v>
      </c>
      <c r="CR969" s="24" t="s">
        <v>258</v>
      </c>
      <c r="CS969" s="5" t="s">
        <v>258</v>
      </c>
      <c r="CT969" s="5" t="s">
        <v>258</v>
      </c>
      <c r="CU969" s="5" t="s">
        <v>258</v>
      </c>
      <c r="CV969" s="5" t="s">
        <v>258</v>
      </c>
      <c r="CW969" s="5" t="s">
        <v>258</v>
      </c>
      <c r="CX969" s="5" t="s">
        <v>258</v>
      </c>
      <c r="CY969" s="5" t="s">
        <v>258</v>
      </c>
      <c r="CZ969" s="5" t="s">
        <v>258</v>
      </c>
      <c r="DA969" s="5" t="s">
        <v>258</v>
      </c>
      <c r="DB969" s="5" t="s">
        <v>258</v>
      </c>
      <c r="DC969" s="5" t="s">
        <v>258</v>
      </c>
      <c r="DD969" s="5" t="s">
        <v>258</v>
      </c>
      <c r="DE969" s="5" t="s">
        <v>258</v>
      </c>
      <c r="DF969" s="5" t="s">
        <v>258</v>
      </c>
      <c r="DG969" s="5" t="s">
        <v>258</v>
      </c>
      <c r="DH969" s="5" t="s">
        <v>258</v>
      </c>
      <c r="DI969" s="5" t="s">
        <v>258</v>
      </c>
      <c r="DJ969" s="5" t="s">
        <v>258</v>
      </c>
      <c r="DK969" s="5" t="s">
        <v>258</v>
      </c>
      <c r="DL969" s="5" t="s">
        <v>258</v>
      </c>
      <c r="DM969" s="5" t="s">
        <v>258</v>
      </c>
      <c r="DN969" s="5" t="s">
        <v>258</v>
      </c>
      <c r="DO969" s="5" t="s">
        <v>258</v>
      </c>
      <c r="DP969" s="5" t="s">
        <v>258</v>
      </c>
      <c r="DQ969" s="5" t="s">
        <v>258</v>
      </c>
      <c r="DR969" s="5" t="s">
        <v>258</v>
      </c>
      <c r="DS969" s="5" t="s">
        <v>258</v>
      </c>
      <c r="DT969" s="5" t="s">
        <v>258</v>
      </c>
      <c r="DU969" s="5" t="s">
        <v>258</v>
      </c>
      <c r="DV969" s="5" t="s">
        <v>258</v>
      </c>
      <c r="DW969" s="24" t="s">
        <v>258</v>
      </c>
      <c r="DX969" s="5" t="s">
        <v>258</v>
      </c>
      <c r="DY969" s="5" t="s">
        <v>258</v>
      </c>
      <c r="DZ969" s="5" t="s">
        <v>258</v>
      </c>
      <c r="EA969" s="5" t="s">
        <v>258</v>
      </c>
      <c r="EB969" s="5" t="s">
        <v>258</v>
      </c>
      <c r="EC969" s="5" t="s">
        <v>258</v>
      </c>
      <c r="ED969" s="5" t="s">
        <v>258</v>
      </c>
      <c r="EE969" s="5" t="s">
        <v>258</v>
      </c>
      <c r="EF969" s="5" t="s">
        <v>258</v>
      </c>
      <c r="EG969" s="5" t="s">
        <v>258</v>
      </c>
      <c r="EH969" s="5" t="s">
        <v>258</v>
      </c>
      <c r="EI969" s="5" t="s">
        <v>258</v>
      </c>
      <c r="EJ969" s="5" t="s">
        <v>258</v>
      </c>
      <c r="EK969" s="5" t="s">
        <v>258</v>
      </c>
      <c r="EL969" s="5" t="s">
        <v>258</v>
      </c>
      <c r="EM969" s="5" t="s">
        <v>258</v>
      </c>
      <c r="EN969" s="5" t="s">
        <v>258</v>
      </c>
      <c r="EO969" s="5" t="s">
        <v>258</v>
      </c>
      <c r="EP969" s="5" t="s">
        <v>258</v>
      </c>
      <c r="EQ969" s="5" t="s">
        <v>258</v>
      </c>
      <c r="ER969" s="5" t="s">
        <v>258</v>
      </c>
      <c r="ES969" s="5" t="s">
        <v>258</v>
      </c>
      <c r="ET969" s="5" t="s">
        <v>258</v>
      </c>
      <c r="EU969" s="5" t="s">
        <v>258</v>
      </c>
      <c r="EV969" s="5" t="s">
        <v>258</v>
      </c>
      <c r="EW969" s="5" t="s">
        <v>258</v>
      </c>
      <c r="EX969" s="5" t="s">
        <v>258</v>
      </c>
      <c r="EY969" s="5" t="s">
        <v>258</v>
      </c>
      <c r="EZ969" s="5" t="s">
        <v>258</v>
      </c>
      <c r="FA969" s="5" t="s">
        <v>258</v>
      </c>
      <c r="FB969" s="5" t="s">
        <v>258</v>
      </c>
      <c r="FC969" s="24" t="s">
        <v>258</v>
      </c>
      <c r="FD969" s="5" t="s">
        <v>258</v>
      </c>
      <c r="FE969" s="5" t="s">
        <v>258</v>
      </c>
      <c r="FF969" s="5" t="s">
        <v>258</v>
      </c>
      <c r="FG969" s="5" t="s">
        <v>258</v>
      </c>
      <c r="FH969" s="5" t="s">
        <v>258</v>
      </c>
      <c r="FI969" s="5" t="s">
        <v>258</v>
      </c>
      <c r="FJ969" s="5" t="s">
        <v>258</v>
      </c>
      <c r="FK969" s="5" t="s">
        <v>258</v>
      </c>
      <c r="FL969" s="5" t="s">
        <v>258</v>
      </c>
      <c r="FM969" s="5" t="s">
        <v>258</v>
      </c>
      <c r="FN969" s="5" t="s">
        <v>258</v>
      </c>
      <c r="FO969" s="5" t="s">
        <v>258</v>
      </c>
      <c r="FP969" s="5" t="s">
        <v>258</v>
      </c>
      <c r="FQ969" s="5" t="s">
        <v>258</v>
      </c>
      <c r="FR969" s="5" t="s">
        <v>258</v>
      </c>
      <c r="FS969" s="5" t="s">
        <v>258</v>
      </c>
      <c r="FT969" s="5" t="s">
        <v>258</v>
      </c>
      <c r="FU969" s="5" t="s">
        <v>258</v>
      </c>
      <c r="FV969" s="5" t="s">
        <v>258</v>
      </c>
      <c r="FW969" s="5" t="s">
        <v>258</v>
      </c>
      <c r="FX969" s="5" t="s">
        <v>258</v>
      </c>
      <c r="FY969" s="5" t="s">
        <v>258</v>
      </c>
      <c r="FZ969" s="5" t="s">
        <v>258</v>
      </c>
      <c r="GA969" s="5" t="s">
        <v>258</v>
      </c>
      <c r="GB969" s="5" t="s">
        <v>258</v>
      </c>
      <c r="GC969" s="5" t="s">
        <v>258</v>
      </c>
      <c r="GD969" s="5" t="s">
        <v>258</v>
      </c>
      <c r="GE969" s="5" t="s">
        <v>258</v>
      </c>
      <c r="GF969" s="5" t="s">
        <v>258</v>
      </c>
      <c r="GG969" s="5" t="s">
        <v>258</v>
      </c>
      <c r="GH969" s="24" t="s">
        <v>258</v>
      </c>
      <c r="GI969" s="5" t="s">
        <v>258</v>
      </c>
      <c r="GJ969" s="5" t="s">
        <v>258</v>
      </c>
      <c r="GK969" s="5" t="s">
        <v>258</v>
      </c>
      <c r="GL969" s="5" t="s">
        <v>258</v>
      </c>
      <c r="GM969" s="5" t="s">
        <v>258</v>
      </c>
      <c r="GN969" s="5" t="s">
        <v>258</v>
      </c>
      <c r="GO969" s="5" t="s">
        <v>258</v>
      </c>
      <c r="GP969" s="5" t="s">
        <v>258</v>
      </c>
      <c r="GQ969" s="5" t="s">
        <v>258</v>
      </c>
      <c r="GR969" s="5" t="s">
        <v>258</v>
      </c>
      <c r="GS969" s="5" t="s">
        <v>258</v>
      </c>
      <c r="GT969" s="5" t="s">
        <v>258</v>
      </c>
      <c r="GU969" s="5" t="s">
        <v>258</v>
      </c>
      <c r="GV969" s="5" t="s">
        <v>258</v>
      </c>
      <c r="GW969" s="5" t="s">
        <v>258</v>
      </c>
      <c r="GX969" s="5" t="s">
        <v>258</v>
      </c>
      <c r="GY969" s="5" t="s">
        <v>258</v>
      </c>
      <c r="GZ969" s="5" t="s">
        <v>258</v>
      </c>
      <c r="HA969" s="5" t="s">
        <v>258</v>
      </c>
      <c r="HB969" s="5" t="s">
        <v>258</v>
      </c>
      <c r="HC969" s="5" t="s">
        <v>258</v>
      </c>
      <c r="HD969" s="5" t="s">
        <v>258</v>
      </c>
      <c r="HE969" s="5" t="s">
        <v>258</v>
      </c>
      <c r="HF969" s="5" t="s">
        <v>258</v>
      </c>
      <c r="HG969" s="5" t="s">
        <v>258</v>
      </c>
      <c r="HH969" s="5" t="s">
        <v>258</v>
      </c>
      <c r="HI969" s="5" t="s">
        <v>258</v>
      </c>
      <c r="HJ969" s="5" t="s">
        <v>258</v>
      </c>
      <c r="HK969" s="5" t="s">
        <v>258</v>
      </c>
      <c r="HL969" s="5" t="s">
        <v>258</v>
      </c>
      <c r="HM969" s="24" t="s">
        <v>258</v>
      </c>
      <c r="HN969" s="5" t="s">
        <v>258</v>
      </c>
      <c r="HO969" s="5" t="s">
        <v>258</v>
      </c>
      <c r="HP969" s="5" t="s">
        <v>258</v>
      </c>
      <c r="HQ969" s="5" t="s">
        <v>258</v>
      </c>
      <c r="HR969" s="5" t="s">
        <v>258</v>
      </c>
      <c r="HS969" s="5" t="s">
        <v>258</v>
      </c>
      <c r="HT969" s="5" t="s">
        <v>258</v>
      </c>
      <c r="HU969" s="5" t="s">
        <v>258</v>
      </c>
      <c r="HV969" s="5" t="s">
        <v>258</v>
      </c>
      <c r="HW969" s="5" t="s">
        <v>258</v>
      </c>
      <c r="HX969" s="5" t="s">
        <v>258</v>
      </c>
      <c r="HY969" s="5" t="s">
        <v>258</v>
      </c>
      <c r="HZ969" s="5" t="s">
        <v>258</v>
      </c>
      <c r="IA969" s="5" t="s">
        <v>258</v>
      </c>
      <c r="IB969" s="5" t="s">
        <v>258</v>
      </c>
      <c r="IC969" s="5" t="s">
        <v>258</v>
      </c>
      <c r="ID969" s="5" t="s">
        <v>258</v>
      </c>
      <c r="IE969" s="5" t="s">
        <v>258</v>
      </c>
      <c r="IF969" s="5" t="s">
        <v>258</v>
      </c>
      <c r="IG969" s="5" t="s">
        <v>258</v>
      </c>
      <c r="IH969" s="5" t="s">
        <v>258</v>
      </c>
      <c r="II969" s="5" t="s">
        <v>258</v>
      </c>
      <c r="IJ969" s="5" t="s">
        <v>258</v>
      </c>
      <c r="IK969" s="5" t="s">
        <v>258</v>
      </c>
      <c r="IL969" s="5" t="s">
        <v>258</v>
      </c>
      <c r="IM969" s="5" t="s">
        <v>258</v>
      </c>
      <c r="IN969" s="5" t="s">
        <v>258</v>
      </c>
      <c r="IO969" s="5" t="s">
        <v>258</v>
      </c>
      <c r="IP969" s="5" t="s">
        <v>258</v>
      </c>
      <c r="IQ969" s="5" t="s">
        <v>258</v>
      </c>
      <c r="IR969" s="5" t="s">
        <v>258</v>
      </c>
      <c r="IS969" s="24">
        <v>0.28999999999999998</v>
      </c>
      <c r="IT969" s="5">
        <v>0.28999999999999998</v>
      </c>
      <c r="IU969" s="5">
        <v>0.28999999999999998</v>
      </c>
      <c r="IV969" s="5">
        <v>0.28999999999999998</v>
      </c>
      <c r="IW969" s="5">
        <v>0.28999999999999998</v>
      </c>
      <c r="IX969" s="5">
        <v>0.28999999999999998</v>
      </c>
      <c r="IY969" s="5">
        <v>0.28999999999999998</v>
      </c>
      <c r="IZ969" s="5">
        <v>0.28999999999999998</v>
      </c>
      <c r="JA969" s="5">
        <v>0.28999999999999998</v>
      </c>
      <c r="JB969" s="5">
        <v>0.28999999999999998</v>
      </c>
      <c r="JC969" s="5">
        <v>0.28999999999999998</v>
      </c>
      <c r="JD969" s="5">
        <v>0.28999999999999998</v>
      </c>
      <c r="JE969" s="5">
        <v>0.28999999999999998</v>
      </c>
      <c r="JF969" s="5">
        <v>0.28999999999999998</v>
      </c>
      <c r="JG969" s="5">
        <v>0.28999999999999998</v>
      </c>
      <c r="JH969" s="5">
        <v>0.28999999999999998</v>
      </c>
      <c r="JI969" s="5">
        <v>0.28999999999999998</v>
      </c>
      <c r="JJ969" s="5">
        <v>0.28999999999999998</v>
      </c>
      <c r="JK969" s="5">
        <v>0.28999999999999998</v>
      </c>
      <c r="JL969" s="5">
        <v>0.28999999999999998</v>
      </c>
      <c r="JM969" s="5">
        <v>0.28999999999999998</v>
      </c>
      <c r="JN969" s="5">
        <v>0.28999999999999998</v>
      </c>
      <c r="JO969" s="5">
        <v>0.28999999999999998</v>
      </c>
      <c r="JP969" s="5">
        <v>0.28999999999999998</v>
      </c>
      <c r="JQ969" s="5">
        <v>0.28999999999999998</v>
      </c>
      <c r="JR969" s="5">
        <v>0.28999999999999998</v>
      </c>
      <c r="JS969" s="5">
        <v>0.28999999999999998</v>
      </c>
      <c r="JT969" s="5">
        <v>0.28999999999999998</v>
      </c>
      <c r="JU969" s="5">
        <v>0.28999999999999998</v>
      </c>
      <c r="JV969" s="5">
        <v>0.28999999999999998</v>
      </c>
      <c r="JW969" s="8">
        <v>0.28999999999999998</v>
      </c>
      <c r="JX969" s="5" t="s">
        <v>322</v>
      </c>
      <c r="JY969" s="5" t="s">
        <v>316</v>
      </c>
      <c r="JZ969" s="5" t="s">
        <v>323</v>
      </c>
      <c r="KA969" s="5" t="s">
        <v>264</v>
      </c>
      <c r="KB969" s="5" t="s">
        <v>265</v>
      </c>
      <c r="KC969" s="5" t="s">
        <v>319</v>
      </c>
      <c r="KD969" s="5" t="s">
        <v>696</v>
      </c>
    </row>
    <row r="970" spans="1:290" x14ac:dyDescent="0.25">
      <c r="A970" s="60">
        <v>1980</v>
      </c>
      <c r="B970" s="51">
        <v>54407</v>
      </c>
      <c r="C970" s="39">
        <v>17820</v>
      </c>
      <c r="D970" s="39">
        <v>16616</v>
      </c>
      <c r="E970" s="39">
        <v>49024</v>
      </c>
      <c r="F970" s="39">
        <v>8713</v>
      </c>
      <c r="G970" s="39">
        <v>3899</v>
      </c>
      <c r="H970" s="39">
        <v>1944</v>
      </c>
      <c r="I970" s="39">
        <v>3744</v>
      </c>
      <c r="J970" s="39">
        <v>6925</v>
      </c>
      <c r="K970" s="39">
        <v>9426</v>
      </c>
      <c r="L970" s="39">
        <v>4276</v>
      </c>
      <c r="M970" s="2">
        <v>938</v>
      </c>
      <c r="N970" s="39">
        <v>1715</v>
      </c>
      <c r="O970" s="2">
        <v>668</v>
      </c>
      <c r="P970" s="2">
        <v>474</v>
      </c>
      <c r="Q970" s="2">
        <v>337</v>
      </c>
      <c r="R970" s="2">
        <v>250</v>
      </c>
      <c r="S970" s="2">
        <v>193</v>
      </c>
      <c r="T970" s="2">
        <v>111</v>
      </c>
      <c r="U970" s="2">
        <v>88</v>
      </c>
      <c r="V970" s="2">
        <v>185</v>
      </c>
      <c r="W970" s="5" t="s">
        <v>258</v>
      </c>
      <c r="X970" s="5" t="s">
        <v>258</v>
      </c>
      <c r="Y970" s="5" t="s">
        <v>258</v>
      </c>
      <c r="Z970" s="5" t="s">
        <v>258</v>
      </c>
      <c r="AA970" s="5" t="s">
        <v>258</v>
      </c>
      <c r="AB970" s="5" t="s">
        <v>258</v>
      </c>
      <c r="AC970" s="5" t="s">
        <v>258</v>
      </c>
      <c r="AD970" s="5" t="s">
        <v>258</v>
      </c>
      <c r="AE970" s="5" t="s">
        <v>258</v>
      </c>
      <c r="AF970" s="5" t="s">
        <v>258</v>
      </c>
      <c r="AG970" s="24" t="s">
        <v>258</v>
      </c>
      <c r="AH970" s="5" t="s">
        <v>258</v>
      </c>
      <c r="AI970" s="5" t="s">
        <v>258</v>
      </c>
      <c r="AJ970" s="5" t="s">
        <v>258</v>
      </c>
      <c r="AK970" s="5" t="s">
        <v>258</v>
      </c>
      <c r="AL970" s="5" t="s">
        <v>258</v>
      </c>
      <c r="AM970" s="5" t="s">
        <v>258</v>
      </c>
      <c r="AN970" s="5" t="s">
        <v>258</v>
      </c>
      <c r="AO970" s="5" t="s">
        <v>258</v>
      </c>
      <c r="AP970" s="5" t="s">
        <v>258</v>
      </c>
      <c r="AQ970" s="5" t="s">
        <v>258</v>
      </c>
      <c r="AR970" s="5" t="s">
        <v>258</v>
      </c>
      <c r="AS970" s="5" t="s">
        <v>258</v>
      </c>
      <c r="AT970" s="5" t="s">
        <v>258</v>
      </c>
      <c r="AU970" s="5" t="s">
        <v>258</v>
      </c>
      <c r="AV970" s="5" t="s">
        <v>258</v>
      </c>
      <c r="AW970" s="5" t="s">
        <v>258</v>
      </c>
      <c r="AX970" s="5" t="s">
        <v>258</v>
      </c>
      <c r="AY970" s="5" t="s">
        <v>258</v>
      </c>
      <c r="AZ970" s="5" t="s">
        <v>258</v>
      </c>
      <c r="BA970" s="5" t="s">
        <v>258</v>
      </c>
      <c r="BB970" s="5" t="s">
        <v>258</v>
      </c>
      <c r="BC970" s="5" t="s">
        <v>258</v>
      </c>
      <c r="BD970" s="5" t="s">
        <v>258</v>
      </c>
      <c r="BE970" s="5" t="s">
        <v>258</v>
      </c>
      <c r="BF970" s="5" t="s">
        <v>258</v>
      </c>
      <c r="BG970" s="5" t="s">
        <v>258</v>
      </c>
      <c r="BH970" s="5" t="s">
        <v>258</v>
      </c>
      <c r="BI970" s="5" t="s">
        <v>258</v>
      </c>
      <c r="BJ970" s="5" t="s">
        <v>258</v>
      </c>
      <c r="BK970" s="5" t="s">
        <v>258</v>
      </c>
      <c r="BL970" s="5" t="s">
        <v>258</v>
      </c>
      <c r="BM970" s="24" t="s">
        <v>258</v>
      </c>
      <c r="BN970" s="5" t="s">
        <v>258</v>
      </c>
      <c r="BO970" s="5" t="s">
        <v>258</v>
      </c>
      <c r="BP970" s="5" t="s">
        <v>258</v>
      </c>
      <c r="BQ970" s="5" t="s">
        <v>258</v>
      </c>
      <c r="BR970" s="5" t="s">
        <v>258</v>
      </c>
      <c r="BS970" s="5" t="s">
        <v>258</v>
      </c>
      <c r="BT970" s="5" t="s">
        <v>258</v>
      </c>
      <c r="BU970" s="5" t="s">
        <v>258</v>
      </c>
      <c r="BV970" s="5" t="s">
        <v>258</v>
      </c>
      <c r="BW970" s="5" t="s">
        <v>258</v>
      </c>
      <c r="BX970" s="5" t="s">
        <v>258</v>
      </c>
      <c r="BY970" s="5" t="s">
        <v>258</v>
      </c>
      <c r="BZ970" s="5" t="s">
        <v>258</v>
      </c>
      <c r="CA970" s="5" t="s">
        <v>258</v>
      </c>
      <c r="CB970" s="5" t="s">
        <v>258</v>
      </c>
      <c r="CC970" s="5" t="s">
        <v>258</v>
      </c>
      <c r="CD970" s="5" t="s">
        <v>258</v>
      </c>
      <c r="CE970" s="5" t="s">
        <v>258</v>
      </c>
      <c r="CF970" s="5" t="s">
        <v>258</v>
      </c>
      <c r="CG970" s="5" t="s">
        <v>258</v>
      </c>
      <c r="CH970" s="5" t="s">
        <v>258</v>
      </c>
      <c r="CI970" s="5" t="s">
        <v>258</v>
      </c>
      <c r="CJ970" s="5" t="s">
        <v>258</v>
      </c>
      <c r="CK970" s="5" t="s">
        <v>258</v>
      </c>
      <c r="CL970" s="5" t="s">
        <v>258</v>
      </c>
      <c r="CM970" s="5" t="s">
        <v>258</v>
      </c>
      <c r="CN970" s="5" t="s">
        <v>258</v>
      </c>
      <c r="CO970" s="5" t="s">
        <v>258</v>
      </c>
      <c r="CP970" s="5" t="s">
        <v>258</v>
      </c>
      <c r="CQ970" s="5" t="s">
        <v>258</v>
      </c>
      <c r="CR970" s="24" t="s">
        <v>258</v>
      </c>
      <c r="CS970" s="5" t="s">
        <v>258</v>
      </c>
      <c r="CT970" s="5" t="s">
        <v>258</v>
      </c>
      <c r="CU970" s="5" t="s">
        <v>258</v>
      </c>
      <c r="CV970" s="5" t="s">
        <v>258</v>
      </c>
      <c r="CW970" s="5" t="s">
        <v>258</v>
      </c>
      <c r="CX970" s="5" t="s">
        <v>258</v>
      </c>
      <c r="CY970" s="5" t="s">
        <v>258</v>
      </c>
      <c r="CZ970" s="5" t="s">
        <v>258</v>
      </c>
      <c r="DA970" s="5" t="s">
        <v>258</v>
      </c>
      <c r="DB970" s="5" t="s">
        <v>258</v>
      </c>
      <c r="DC970" s="5" t="s">
        <v>258</v>
      </c>
      <c r="DD970" s="5" t="s">
        <v>258</v>
      </c>
      <c r="DE970" s="5" t="s">
        <v>258</v>
      </c>
      <c r="DF970" s="5" t="s">
        <v>258</v>
      </c>
      <c r="DG970" s="5" t="s">
        <v>258</v>
      </c>
      <c r="DH970" s="5" t="s">
        <v>258</v>
      </c>
      <c r="DI970" s="5" t="s">
        <v>258</v>
      </c>
      <c r="DJ970" s="5" t="s">
        <v>258</v>
      </c>
      <c r="DK970" s="5" t="s">
        <v>258</v>
      </c>
      <c r="DL970" s="5" t="s">
        <v>258</v>
      </c>
      <c r="DM970" s="5" t="s">
        <v>258</v>
      </c>
      <c r="DN970" s="5" t="s">
        <v>258</v>
      </c>
      <c r="DO970" s="5" t="s">
        <v>258</v>
      </c>
      <c r="DP970" s="5" t="s">
        <v>258</v>
      </c>
      <c r="DQ970" s="5" t="s">
        <v>258</v>
      </c>
      <c r="DR970" s="5" t="s">
        <v>258</v>
      </c>
      <c r="DS970" s="5" t="s">
        <v>258</v>
      </c>
      <c r="DT970" s="5" t="s">
        <v>258</v>
      </c>
      <c r="DU970" s="5" t="s">
        <v>258</v>
      </c>
      <c r="DV970" s="5" t="s">
        <v>258</v>
      </c>
      <c r="DW970" s="24" t="s">
        <v>258</v>
      </c>
      <c r="DX970" s="5" t="s">
        <v>258</v>
      </c>
      <c r="DY970" s="5" t="s">
        <v>258</v>
      </c>
      <c r="DZ970" s="5" t="s">
        <v>258</v>
      </c>
      <c r="EA970" s="5" t="s">
        <v>258</v>
      </c>
      <c r="EB970" s="5" t="s">
        <v>258</v>
      </c>
      <c r="EC970" s="5" t="s">
        <v>258</v>
      </c>
      <c r="ED970" s="5" t="s">
        <v>258</v>
      </c>
      <c r="EE970" s="5" t="s">
        <v>258</v>
      </c>
      <c r="EF970" s="5" t="s">
        <v>258</v>
      </c>
      <c r="EG970" s="5" t="s">
        <v>258</v>
      </c>
      <c r="EH970" s="5" t="s">
        <v>258</v>
      </c>
      <c r="EI970" s="5" t="s">
        <v>258</v>
      </c>
      <c r="EJ970" s="5" t="s">
        <v>258</v>
      </c>
      <c r="EK970" s="5" t="s">
        <v>258</v>
      </c>
      <c r="EL970" s="5" t="s">
        <v>258</v>
      </c>
      <c r="EM970" s="5" t="s">
        <v>258</v>
      </c>
      <c r="EN970" s="5" t="s">
        <v>258</v>
      </c>
      <c r="EO970" s="5" t="s">
        <v>258</v>
      </c>
      <c r="EP970" s="5" t="s">
        <v>258</v>
      </c>
      <c r="EQ970" s="5" t="s">
        <v>258</v>
      </c>
      <c r="ER970" s="5" t="s">
        <v>258</v>
      </c>
      <c r="ES970" s="5" t="s">
        <v>258</v>
      </c>
      <c r="ET970" s="5" t="s">
        <v>258</v>
      </c>
      <c r="EU970" s="5" t="s">
        <v>258</v>
      </c>
      <c r="EV970" s="5" t="s">
        <v>258</v>
      </c>
      <c r="EW970" s="5" t="s">
        <v>258</v>
      </c>
      <c r="EX970" s="5" t="s">
        <v>258</v>
      </c>
      <c r="EY970" s="5" t="s">
        <v>258</v>
      </c>
      <c r="EZ970" s="5" t="s">
        <v>258</v>
      </c>
      <c r="FA970" s="5" t="s">
        <v>258</v>
      </c>
      <c r="FB970" s="5" t="s">
        <v>258</v>
      </c>
      <c r="FC970" s="24" t="s">
        <v>258</v>
      </c>
      <c r="FD970" s="5" t="s">
        <v>258</v>
      </c>
      <c r="FE970" s="5" t="s">
        <v>258</v>
      </c>
      <c r="FF970" s="5" t="s">
        <v>258</v>
      </c>
      <c r="FG970" s="5" t="s">
        <v>258</v>
      </c>
      <c r="FH970" s="5" t="s">
        <v>258</v>
      </c>
      <c r="FI970" s="5" t="s">
        <v>258</v>
      </c>
      <c r="FJ970" s="5" t="s">
        <v>258</v>
      </c>
      <c r="FK970" s="5" t="s">
        <v>258</v>
      </c>
      <c r="FL970" s="5" t="s">
        <v>258</v>
      </c>
      <c r="FM970" s="5" t="s">
        <v>258</v>
      </c>
      <c r="FN970" s="5" t="s">
        <v>258</v>
      </c>
      <c r="FO970" s="5" t="s">
        <v>258</v>
      </c>
      <c r="FP970" s="5" t="s">
        <v>258</v>
      </c>
      <c r="FQ970" s="5" t="s">
        <v>258</v>
      </c>
      <c r="FR970" s="5" t="s">
        <v>258</v>
      </c>
      <c r="FS970" s="5" t="s">
        <v>258</v>
      </c>
      <c r="FT970" s="5" t="s">
        <v>258</v>
      </c>
      <c r="FU970" s="5" t="s">
        <v>258</v>
      </c>
      <c r="FV970" s="5" t="s">
        <v>258</v>
      </c>
      <c r="FW970" s="5" t="s">
        <v>258</v>
      </c>
      <c r="FX970" s="5" t="s">
        <v>258</v>
      </c>
      <c r="FY970" s="5" t="s">
        <v>258</v>
      </c>
      <c r="FZ970" s="5" t="s">
        <v>258</v>
      </c>
      <c r="GA970" s="5" t="s">
        <v>258</v>
      </c>
      <c r="GB970" s="5" t="s">
        <v>258</v>
      </c>
      <c r="GC970" s="5" t="s">
        <v>258</v>
      </c>
      <c r="GD970" s="5" t="s">
        <v>258</v>
      </c>
      <c r="GE970" s="5" t="s">
        <v>258</v>
      </c>
      <c r="GF970" s="5" t="s">
        <v>258</v>
      </c>
      <c r="GG970" s="5" t="s">
        <v>258</v>
      </c>
      <c r="GH970" s="24" t="s">
        <v>258</v>
      </c>
      <c r="GI970" s="5" t="s">
        <v>258</v>
      </c>
      <c r="GJ970" s="5" t="s">
        <v>258</v>
      </c>
      <c r="GK970" s="5" t="s">
        <v>258</v>
      </c>
      <c r="GL970" s="5" t="s">
        <v>258</v>
      </c>
      <c r="GM970" s="5" t="s">
        <v>258</v>
      </c>
      <c r="GN970" s="5" t="s">
        <v>258</v>
      </c>
      <c r="GO970" s="5" t="s">
        <v>258</v>
      </c>
      <c r="GP970" s="5" t="s">
        <v>258</v>
      </c>
      <c r="GQ970" s="5" t="s">
        <v>258</v>
      </c>
      <c r="GR970" s="5" t="s">
        <v>258</v>
      </c>
      <c r="GS970" s="5" t="s">
        <v>258</v>
      </c>
      <c r="GT970" s="5" t="s">
        <v>258</v>
      </c>
      <c r="GU970" s="5" t="s">
        <v>258</v>
      </c>
      <c r="GV970" s="5" t="s">
        <v>258</v>
      </c>
      <c r="GW970" s="5" t="s">
        <v>258</v>
      </c>
      <c r="GX970" s="5" t="s">
        <v>258</v>
      </c>
      <c r="GY970" s="5" t="s">
        <v>258</v>
      </c>
      <c r="GZ970" s="5" t="s">
        <v>258</v>
      </c>
      <c r="HA970" s="5" t="s">
        <v>258</v>
      </c>
      <c r="HB970" s="5" t="s">
        <v>258</v>
      </c>
      <c r="HC970" s="5" t="s">
        <v>258</v>
      </c>
      <c r="HD970" s="5" t="s">
        <v>258</v>
      </c>
      <c r="HE970" s="5" t="s">
        <v>258</v>
      </c>
      <c r="HF970" s="5" t="s">
        <v>258</v>
      </c>
      <c r="HG970" s="5" t="s">
        <v>258</v>
      </c>
      <c r="HH970" s="5" t="s">
        <v>258</v>
      </c>
      <c r="HI970" s="5" t="s">
        <v>258</v>
      </c>
      <c r="HJ970" s="5" t="s">
        <v>258</v>
      </c>
      <c r="HK970" s="5" t="s">
        <v>258</v>
      </c>
      <c r="HL970" s="5" t="s">
        <v>258</v>
      </c>
      <c r="HM970" s="24" t="s">
        <v>258</v>
      </c>
      <c r="HN970" s="5" t="s">
        <v>258</v>
      </c>
      <c r="HO970" s="5" t="s">
        <v>258</v>
      </c>
      <c r="HP970" s="5" t="s">
        <v>258</v>
      </c>
      <c r="HQ970" s="5" t="s">
        <v>258</v>
      </c>
      <c r="HR970" s="5" t="s">
        <v>258</v>
      </c>
      <c r="HS970" s="5" t="s">
        <v>258</v>
      </c>
      <c r="HT970" s="5" t="s">
        <v>258</v>
      </c>
      <c r="HU970" s="5" t="s">
        <v>258</v>
      </c>
      <c r="HV970" s="5" t="s">
        <v>258</v>
      </c>
      <c r="HW970" s="5" t="s">
        <v>258</v>
      </c>
      <c r="HX970" s="5" t="s">
        <v>258</v>
      </c>
      <c r="HY970" s="5" t="s">
        <v>258</v>
      </c>
      <c r="HZ970" s="5" t="s">
        <v>258</v>
      </c>
      <c r="IA970" s="5" t="s">
        <v>258</v>
      </c>
      <c r="IB970" s="5" t="s">
        <v>258</v>
      </c>
      <c r="IC970" s="5" t="s">
        <v>258</v>
      </c>
      <c r="ID970" s="5" t="s">
        <v>258</v>
      </c>
      <c r="IE970" s="5" t="s">
        <v>258</v>
      </c>
      <c r="IF970" s="5" t="s">
        <v>258</v>
      </c>
      <c r="IG970" s="5" t="s">
        <v>258</v>
      </c>
      <c r="IH970" s="5" t="s">
        <v>258</v>
      </c>
      <c r="II970" s="5" t="s">
        <v>258</v>
      </c>
      <c r="IJ970" s="5" t="s">
        <v>258</v>
      </c>
      <c r="IK970" s="5" t="s">
        <v>258</v>
      </c>
      <c r="IL970" s="5" t="s">
        <v>258</v>
      </c>
      <c r="IM970" s="5" t="s">
        <v>258</v>
      </c>
      <c r="IN970" s="5" t="s">
        <v>258</v>
      </c>
      <c r="IO970" s="5" t="s">
        <v>258</v>
      </c>
      <c r="IP970" s="5" t="s">
        <v>258</v>
      </c>
      <c r="IQ970" s="5" t="s">
        <v>258</v>
      </c>
      <c r="IR970" s="5" t="s">
        <v>258</v>
      </c>
      <c r="IS970" s="24">
        <v>0.28999999999999998</v>
      </c>
      <c r="IT970" s="5">
        <v>0.28999999999999998</v>
      </c>
      <c r="IU970" s="5">
        <v>0.28999999999999998</v>
      </c>
      <c r="IV970" s="5">
        <v>0.28999999999999998</v>
      </c>
      <c r="IW970" s="5">
        <v>0.28999999999999998</v>
      </c>
      <c r="IX970" s="5">
        <v>0.28999999999999998</v>
      </c>
      <c r="IY970" s="5">
        <v>0.28999999999999998</v>
      </c>
      <c r="IZ970" s="5">
        <v>0.28999999999999998</v>
      </c>
      <c r="JA970" s="5">
        <v>0.28999999999999998</v>
      </c>
      <c r="JB970" s="5">
        <v>0.28999999999999998</v>
      </c>
      <c r="JC970" s="5">
        <v>0.28999999999999998</v>
      </c>
      <c r="JD970" s="5">
        <v>0.28999999999999998</v>
      </c>
      <c r="JE970" s="5">
        <v>0.28999999999999998</v>
      </c>
      <c r="JF970" s="5">
        <v>0.28999999999999998</v>
      </c>
      <c r="JG970" s="5">
        <v>0.28999999999999998</v>
      </c>
      <c r="JH970" s="5">
        <v>0.28999999999999998</v>
      </c>
      <c r="JI970" s="5">
        <v>0.28999999999999998</v>
      </c>
      <c r="JJ970" s="5">
        <v>0.28999999999999998</v>
      </c>
      <c r="JK970" s="5">
        <v>0.28999999999999998</v>
      </c>
      <c r="JL970" s="5">
        <v>0.28999999999999998</v>
      </c>
      <c r="JM970" s="5">
        <v>0.28999999999999998</v>
      </c>
      <c r="JN970" s="5">
        <v>0.28999999999999998</v>
      </c>
      <c r="JO970" s="5">
        <v>0.28999999999999998</v>
      </c>
      <c r="JP970" s="5">
        <v>0.28999999999999998</v>
      </c>
      <c r="JQ970" s="5">
        <v>0.28999999999999998</v>
      </c>
      <c r="JR970" s="5">
        <v>0.28999999999999998</v>
      </c>
      <c r="JS970" s="5">
        <v>0.28999999999999998</v>
      </c>
      <c r="JT970" s="5">
        <v>0.28999999999999998</v>
      </c>
      <c r="JU970" s="5">
        <v>0.28999999999999998</v>
      </c>
      <c r="JV970" s="5">
        <v>0.28999999999999998</v>
      </c>
      <c r="JW970" s="8">
        <v>0.28999999999999998</v>
      </c>
      <c r="JX970" s="5" t="s">
        <v>322</v>
      </c>
      <c r="JY970" s="5" t="s">
        <v>316</v>
      </c>
      <c r="JZ970" s="5" t="s">
        <v>323</v>
      </c>
      <c r="KA970" s="5" t="s">
        <v>264</v>
      </c>
      <c r="KB970" s="5" t="s">
        <v>265</v>
      </c>
      <c r="KC970" s="5" t="s">
        <v>319</v>
      </c>
      <c r="KD970" s="5" t="s">
        <v>696</v>
      </c>
    </row>
    <row r="971" spans="1:290" x14ac:dyDescent="0.25">
      <c r="A971" s="60">
        <v>1981</v>
      </c>
      <c r="B971" s="51">
        <v>204156</v>
      </c>
      <c r="C971" s="39">
        <v>38263</v>
      </c>
      <c r="D971" s="39">
        <v>12507</v>
      </c>
      <c r="E971" s="39">
        <v>11618</v>
      </c>
      <c r="F971" s="39">
        <v>34071</v>
      </c>
      <c r="G971" s="39">
        <v>6004</v>
      </c>
      <c r="H971" s="39">
        <v>2661</v>
      </c>
      <c r="I971" s="39">
        <v>1314</v>
      </c>
      <c r="J971" s="39">
        <v>2512</v>
      </c>
      <c r="K971" s="39">
        <v>4616</v>
      </c>
      <c r="L971" s="39">
        <v>6248</v>
      </c>
      <c r="M971" s="39">
        <v>2820</v>
      </c>
      <c r="N971" s="2">
        <v>616</v>
      </c>
      <c r="O971" s="39">
        <v>1121</v>
      </c>
      <c r="P971" s="2">
        <v>435</v>
      </c>
      <c r="Q971" s="2">
        <v>308</v>
      </c>
      <c r="R971" s="2">
        <v>218</v>
      </c>
      <c r="S971" s="2">
        <v>162</v>
      </c>
      <c r="T971" s="2">
        <v>125</v>
      </c>
      <c r="U971" s="2">
        <v>72</v>
      </c>
      <c r="V971" s="2">
        <v>176</v>
      </c>
      <c r="W971" s="5" t="s">
        <v>258</v>
      </c>
      <c r="X971" s="5" t="s">
        <v>258</v>
      </c>
      <c r="Y971" s="5" t="s">
        <v>258</v>
      </c>
      <c r="Z971" s="5" t="s">
        <v>258</v>
      </c>
      <c r="AA971" s="5" t="s">
        <v>258</v>
      </c>
      <c r="AB971" s="5" t="s">
        <v>258</v>
      </c>
      <c r="AC971" s="5" t="s">
        <v>258</v>
      </c>
      <c r="AD971" s="5" t="s">
        <v>258</v>
      </c>
      <c r="AE971" s="5" t="s">
        <v>258</v>
      </c>
      <c r="AF971" s="5" t="s">
        <v>258</v>
      </c>
      <c r="AG971" s="24" t="s">
        <v>258</v>
      </c>
      <c r="AH971" s="5" t="s">
        <v>258</v>
      </c>
      <c r="AI971" s="5" t="s">
        <v>258</v>
      </c>
      <c r="AJ971" s="5" t="s">
        <v>258</v>
      </c>
      <c r="AK971" s="5" t="s">
        <v>258</v>
      </c>
      <c r="AL971" s="5" t="s">
        <v>258</v>
      </c>
      <c r="AM971" s="5" t="s">
        <v>258</v>
      </c>
      <c r="AN971" s="5" t="s">
        <v>258</v>
      </c>
      <c r="AO971" s="5" t="s">
        <v>258</v>
      </c>
      <c r="AP971" s="5" t="s">
        <v>258</v>
      </c>
      <c r="AQ971" s="5" t="s">
        <v>258</v>
      </c>
      <c r="AR971" s="5" t="s">
        <v>258</v>
      </c>
      <c r="AS971" s="5" t="s">
        <v>258</v>
      </c>
      <c r="AT971" s="5" t="s">
        <v>258</v>
      </c>
      <c r="AU971" s="5" t="s">
        <v>258</v>
      </c>
      <c r="AV971" s="5" t="s">
        <v>258</v>
      </c>
      <c r="AW971" s="5" t="s">
        <v>258</v>
      </c>
      <c r="AX971" s="5" t="s">
        <v>258</v>
      </c>
      <c r="AY971" s="5" t="s">
        <v>258</v>
      </c>
      <c r="AZ971" s="5" t="s">
        <v>258</v>
      </c>
      <c r="BA971" s="5" t="s">
        <v>258</v>
      </c>
      <c r="BB971" s="5" t="s">
        <v>258</v>
      </c>
      <c r="BC971" s="5" t="s">
        <v>258</v>
      </c>
      <c r="BD971" s="5" t="s">
        <v>258</v>
      </c>
      <c r="BE971" s="5" t="s">
        <v>258</v>
      </c>
      <c r="BF971" s="5" t="s">
        <v>258</v>
      </c>
      <c r="BG971" s="5" t="s">
        <v>258</v>
      </c>
      <c r="BH971" s="5" t="s">
        <v>258</v>
      </c>
      <c r="BI971" s="5" t="s">
        <v>258</v>
      </c>
      <c r="BJ971" s="5" t="s">
        <v>258</v>
      </c>
      <c r="BK971" s="5" t="s">
        <v>258</v>
      </c>
      <c r="BL971" s="5" t="s">
        <v>258</v>
      </c>
      <c r="BM971" s="24" t="s">
        <v>258</v>
      </c>
      <c r="BN971" s="5" t="s">
        <v>258</v>
      </c>
      <c r="BO971" s="5" t="s">
        <v>258</v>
      </c>
      <c r="BP971" s="5" t="s">
        <v>258</v>
      </c>
      <c r="BQ971" s="5" t="s">
        <v>258</v>
      </c>
      <c r="BR971" s="5" t="s">
        <v>258</v>
      </c>
      <c r="BS971" s="5" t="s">
        <v>258</v>
      </c>
      <c r="BT971" s="5" t="s">
        <v>258</v>
      </c>
      <c r="BU971" s="5" t="s">
        <v>258</v>
      </c>
      <c r="BV971" s="5" t="s">
        <v>258</v>
      </c>
      <c r="BW971" s="5" t="s">
        <v>258</v>
      </c>
      <c r="BX971" s="5" t="s">
        <v>258</v>
      </c>
      <c r="BY971" s="5" t="s">
        <v>258</v>
      </c>
      <c r="BZ971" s="5" t="s">
        <v>258</v>
      </c>
      <c r="CA971" s="5" t="s">
        <v>258</v>
      </c>
      <c r="CB971" s="5" t="s">
        <v>258</v>
      </c>
      <c r="CC971" s="5" t="s">
        <v>258</v>
      </c>
      <c r="CD971" s="5" t="s">
        <v>258</v>
      </c>
      <c r="CE971" s="5" t="s">
        <v>258</v>
      </c>
      <c r="CF971" s="5" t="s">
        <v>258</v>
      </c>
      <c r="CG971" s="5" t="s">
        <v>258</v>
      </c>
      <c r="CH971" s="5" t="s">
        <v>258</v>
      </c>
      <c r="CI971" s="5" t="s">
        <v>258</v>
      </c>
      <c r="CJ971" s="5" t="s">
        <v>258</v>
      </c>
      <c r="CK971" s="5" t="s">
        <v>258</v>
      </c>
      <c r="CL971" s="5" t="s">
        <v>258</v>
      </c>
      <c r="CM971" s="5" t="s">
        <v>258</v>
      </c>
      <c r="CN971" s="5" t="s">
        <v>258</v>
      </c>
      <c r="CO971" s="5" t="s">
        <v>258</v>
      </c>
      <c r="CP971" s="5" t="s">
        <v>258</v>
      </c>
      <c r="CQ971" s="5" t="s">
        <v>258</v>
      </c>
      <c r="CR971" s="24" t="s">
        <v>258</v>
      </c>
      <c r="CS971" s="5" t="s">
        <v>258</v>
      </c>
      <c r="CT971" s="5" t="s">
        <v>258</v>
      </c>
      <c r="CU971" s="5" t="s">
        <v>258</v>
      </c>
      <c r="CV971" s="5" t="s">
        <v>258</v>
      </c>
      <c r="CW971" s="5" t="s">
        <v>258</v>
      </c>
      <c r="CX971" s="5" t="s">
        <v>258</v>
      </c>
      <c r="CY971" s="5" t="s">
        <v>258</v>
      </c>
      <c r="CZ971" s="5" t="s">
        <v>258</v>
      </c>
      <c r="DA971" s="5" t="s">
        <v>258</v>
      </c>
      <c r="DB971" s="5" t="s">
        <v>258</v>
      </c>
      <c r="DC971" s="5" t="s">
        <v>258</v>
      </c>
      <c r="DD971" s="5" t="s">
        <v>258</v>
      </c>
      <c r="DE971" s="5" t="s">
        <v>258</v>
      </c>
      <c r="DF971" s="5" t="s">
        <v>258</v>
      </c>
      <c r="DG971" s="5" t="s">
        <v>258</v>
      </c>
      <c r="DH971" s="5" t="s">
        <v>258</v>
      </c>
      <c r="DI971" s="5" t="s">
        <v>258</v>
      </c>
      <c r="DJ971" s="5" t="s">
        <v>258</v>
      </c>
      <c r="DK971" s="5" t="s">
        <v>258</v>
      </c>
      <c r="DL971" s="5" t="s">
        <v>258</v>
      </c>
      <c r="DM971" s="5" t="s">
        <v>258</v>
      </c>
      <c r="DN971" s="5" t="s">
        <v>258</v>
      </c>
      <c r="DO971" s="5" t="s">
        <v>258</v>
      </c>
      <c r="DP971" s="5" t="s">
        <v>258</v>
      </c>
      <c r="DQ971" s="5" t="s">
        <v>258</v>
      </c>
      <c r="DR971" s="5" t="s">
        <v>258</v>
      </c>
      <c r="DS971" s="5" t="s">
        <v>258</v>
      </c>
      <c r="DT971" s="5" t="s">
        <v>258</v>
      </c>
      <c r="DU971" s="5" t="s">
        <v>258</v>
      </c>
      <c r="DV971" s="5" t="s">
        <v>258</v>
      </c>
      <c r="DW971" s="24" t="s">
        <v>258</v>
      </c>
      <c r="DX971" s="5" t="s">
        <v>258</v>
      </c>
      <c r="DY971" s="5" t="s">
        <v>258</v>
      </c>
      <c r="DZ971" s="5" t="s">
        <v>258</v>
      </c>
      <c r="EA971" s="5" t="s">
        <v>258</v>
      </c>
      <c r="EB971" s="5" t="s">
        <v>258</v>
      </c>
      <c r="EC971" s="5" t="s">
        <v>258</v>
      </c>
      <c r="ED971" s="5" t="s">
        <v>258</v>
      </c>
      <c r="EE971" s="5" t="s">
        <v>258</v>
      </c>
      <c r="EF971" s="5" t="s">
        <v>258</v>
      </c>
      <c r="EG971" s="5" t="s">
        <v>258</v>
      </c>
      <c r="EH971" s="5" t="s">
        <v>258</v>
      </c>
      <c r="EI971" s="5" t="s">
        <v>258</v>
      </c>
      <c r="EJ971" s="5" t="s">
        <v>258</v>
      </c>
      <c r="EK971" s="5" t="s">
        <v>258</v>
      </c>
      <c r="EL971" s="5" t="s">
        <v>258</v>
      </c>
      <c r="EM971" s="5" t="s">
        <v>258</v>
      </c>
      <c r="EN971" s="5" t="s">
        <v>258</v>
      </c>
      <c r="EO971" s="5" t="s">
        <v>258</v>
      </c>
      <c r="EP971" s="5" t="s">
        <v>258</v>
      </c>
      <c r="EQ971" s="5" t="s">
        <v>258</v>
      </c>
      <c r="ER971" s="5" t="s">
        <v>258</v>
      </c>
      <c r="ES971" s="5" t="s">
        <v>258</v>
      </c>
      <c r="ET971" s="5" t="s">
        <v>258</v>
      </c>
      <c r="EU971" s="5" t="s">
        <v>258</v>
      </c>
      <c r="EV971" s="5" t="s">
        <v>258</v>
      </c>
      <c r="EW971" s="5" t="s">
        <v>258</v>
      </c>
      <c r="EX971" s="5" t="s">
        <v>258</v>
      </c>
      <c r="EY971" s="5" t="s">
        <v>258</v>
      </c>
      <c r="EZ971" s="5" t="s">
        <v>258</v>
      </c>
      <c r="FA971" s="5" t="s">
        <v>258</v>
      </c>
      <c r="FB971" s="5" t="s">
        <v>258</v>
      </c>
      <c r="FC971" s="24" t="s">
        <v>258</v>
      </c>
      <c r="FD971" s="5" t="s">
        <v>258</v>
      </c>
      <c r="FE971" s="5" t="s">
        <v>258</v>
      </c>
      <c r="FF971" s="5" t="s">
        <v>258</v>
      </c>
      <c r="FG971" s="5" t="s">
        <v>258</v>
      </c>
      <c r="FH971" s="5" t="s">
        <v>258</v>
      </c>
      <c r="FI971" s="5" t="s">
        <v>258</v>
      </c>
      <c r="FJ971" s="5" t="s">
        <v>258</v>
      </c>
      <c r="FK971" s="5" t="s">
        <v>258</v>
      </c>
      <c r="FL971" s="5" t="s">
        <v>258</v>
      </c>
      <c r="FM971" s="5" t="s">
        <v>258</v>
      </c>
      <c r="FN971" s="5" t="s">
        <v>258</v>
      </c>
      <c r="FO971" s="5" t="s">
        <v>258</v>
      </c>
      <c r="FP971" s="5" t="s">
        <v>258</v>
      </c>
      <c r="FQ971" s="5" t="s">
        <v>258</v>
      </c>
      <c r="FR971" s="5" t="s">
        <v>258</v>
      </c>
      <c r="FS971" s="5" t="s">
        <v>258</v>
      </c>
      <c r="FT971" s="5" t="s">
        <v>258</v>
      </c>
      <c r="FU971" s="5" t="s">
        <v>258</v>
      </c>
      <c r="FV971" s="5" t="s">
        <v>258</v>
      </c>
      <c r="FW971" s="5" t="s">
        <v>258</v>
      </c>
      <c r="FX971" s="5" t="s">
        <v>258</v>
      </c>
      <c r="FY971" s="5" t="s">
        <v>258</v>
      </c>
      <c r="FZ971" s="5" t="s">
        <v>258</v>
      </c>
      <c r="GA971" s="5" t="s">
        <v>258</v>
      </c>
      <c r="GB971" s="5" t="s">
        <v>258</v>
      </c>
      <c r="GC971" s="5" t="s">
        <v>258</v>
      </c>
      <c r="GD971" s="5" t="s">
        <v>258</v>
      </c>
      <c r="GE971" s="5" t="s">
        <v>258</v>
      </c>
      <c r="GF971" s="5" t="s">
        <v>258</v>
      </c>
      <c r="GG971" s="5" t="s">
        <v>258</v>
      </c>
      <c r="GH971" s="24" t="s">
        <v>258</v>
      </c>
      <c r="GI971" s="5" t="s">
        <v>258</v>
      </c>
      <c r="GJ971" s="5" t="s">
        <v>258</v>
      </c>
      <c r="GK971" s="5" t="s">
        <v>258</v>
      </c>
      <c r="GL971" s="5" t="s">
        <v>258</v>
      </c>
      <c r="GM971" s="5" t="s">
        <v>258</v>
      </c>
      <c r="GN971" s="5" t="s">
        <v>258</v>
      </c>
      <c r="GO971" s="5" t="s">
        <v>258</v>
      </c>
      <c r="GP971" s="5" t="s">
        <v>258</v>
      </c>
      <c r="GQ971" s="5" t="s">
        <v>258</v>
      </c>
      <c r="GR971" s="5" t="s">
        <v>258</v>
      </c>
      <c r="GS971" s="5" t="s">
        <v>258</v>
      </c>
      <c r="GT971" s="5" t="s">
        <v>258</v>
      </c>
      <c r="GU971" s="5" t="s">
        <v>258</v>
      </c>
      <c r="GV971" s="5" t="s">
        <v>258</v>
      </c>
      <c r="GW971" s="5" t="s">
        <v>258</v>
      </c>
      <c r="GX971" s="5" t="s">
        <v>258</v>
      </c>
      <c r="GY971" s="5" t="s">
        <v>258</v>
      </c>
      <c r="GZ971" s="5" t="s">
        <v>258</v>
      </c>
      <c r="HA971" s="5" t="s">
        <v>258</v>
      </c>
      <c r="HB971" s="5" t="s">
        <v>258</v>
      </c>
      <c r="HC971" s="5" t="s">
        <v>258</v>
      </c>
      <c r="HD971" s="5" t="s">
        <v>258</v>
      </c>
      <c r="HE971" s="5" t="s">
        <v>258</v>
      </c>
      <c r="HF971" s="5" t="s">
        <v>258</v>
      </c>
      <c r="HG971" s="5" t="s">
        <v>258</v>
      </c>
      <c r="HH971" s="5" t="s">
        <v>258</v>
      </c>
      <c r="HI971" s="5" t="s">
        <v>258</v>
      </c>
      <c r="HJ971" s="5" t="s">
        <v>258</v>
      </c>
      <c r="HK971" s="5" t="s">
        <v>258</v>
      </c>
      <c r="HL971" s="5" t="s">
        <v>258</v>
      </c>
      <c r="HM971" s="24" t="s">
        <v>258</v>
      </c>
      <c r="HN971" s="5" t="s">
        <v>258</v>
      </c>
      <c r="HO971" s="5" t="s">
        <v>258</v>
      </c>
      <c r="HP971" s="5" t="s">
        <v>258</v>
      </c>
      <c r="HQ971" s="5" t="s">
        <v>258</v>
      </c>
      <c r="HR971" s="5" t="s">
        <v>258</v>
      </c>
      <c r="HS971" s="5" t="s">
        <v>258</v>
      </c>
      <c r="HT971" s="5" t="s">
        <v>258</v>
      </c>
      <c r="HU971" s="5" t="s">
        <v>258</v>
      </c>
      <c r="HV971" s="5" t="s">
        <v>258</v>
      </c>
      <c r="HW971" s="5" t="s">
        <v>258</v>
      </c>
      <c r="HX971" s="5" t="s">
        <v>258</v>
      </c>
      <c r="HY971" s="5" t="s">
        <v>258</v>
      </c>
      <c r="HZ971" s="5" t="s">
        <v>258</v>
      </c>
      <c r="IA971" s="5" t="s">
        <v>258</v>
      </c>
      <c r="IB971" s="5" t="s">
        <v>258</v>
      </c>
      <c r="IC971" s="5" t="s">
        <v>258</v>
      </c>
      <c r="ID971" s="5" t="s">
        <v>258</v>
      </c>
      <c r="IE971" s="5" t="s">
        <v>258</v>
      </c>
      <c r="IF971" s="5" t="s">
        <v>258</v>
      </c>
      <c r="IG971" s="5" t="s">
        <v>258</v>
      </c>
      <c r="IH971" s="5" t="s">
        <v>258</v>
      </c>
      <c r="II971" s="5" t="s">
        <v>258</v>
      </c>
      <c r="IJ971" s="5" t="s">
        <v>258</v>
      </c>
      <c r="IK971" s="5" t="s">
        <v>258</v>
      </c>
      <c r="IL971" s="5" t="s">
        <v>258</v>
      </c>
      <c r="IM971" s="5" t="s">
        <v>258</v>
      </c>
      <c r="IN971" s="5" t="s">
        <v>258</v>
      </c>
      <c r="IO971" s="5" t="s">
        <v>258</v>
      </c>
      <c r="IP971" s="5" t="s">
        <v>258</v>
      </c>
      <c r="IQ971" s="5" t="s">
        <v>258</v>
      </c>
      <c r="IR971" s="5" t="s">
        <v>258</v>
      </c>
      <c r="IS971" s="24">
        <v>0.28999999999999998</v>
      </c>
      <c r="IT971" s="5">
        <v>0.28999999999999998</v>
      </c>
      <c r="IU971" s="5">
        <v>0.28999999999999998</v>
      </c>
      <c r="IV971" s="5">
        <v>0.28999999999999998</v>
      </c>
      <c r="IW971" s="5">
        <v>0.28999999999999998</v>
      </c>
      <c r="IX971" s="5">
        <v>0.28999999999999998</v>
      </c>
      <c r="IY971" s="5">
        <v>0.28999999999999998</v>
      </c>
      <c r="IZ971" s="5">
        <v>0.28999999999999998</v>
      </c>
      <c r="JA971" s="5">
        <v>0.28999999999999998</v>
      </c>
      <c r="JB971" s="5">
        <v>0.28999999999999998</v>
      </c>
      <c r="JC971" s="5">
        <v>0.28999999999999998</v>
      </c>
      <c r="JD971" s="5">
        <v>0.28999999999999998</v>
      </c>
      <c r="JE971" s="5">
        <v>0.28999999999999998</v>
      </c>
      <c r="JF971" s="5">
        <v>0.28999999999999998</v>
      </c>
      <c r="JG971" s="5">
        <v>0.28999999999999998</v>
      </c>
      <c r="JH971" s="5">
        <v>0.28999999999999998</v>
      </c>
      <c r="JI971" s="5">
        <v>0.28999999999999998</v>
      </c>
      <c r="JJ971" s="5">
        <v>0.28999999999999998</v>
      </c>
      <c r="JK971" s="5">
        <v>0.28999999999999998</v>
      </c>
      <c r="JL971" s="5">
        <v>0.28999999999999998</v>
      </c>
      <c r="JM971" s="5">
        <v>0.28999999999999998</v>
      </c>
      <c r="JN971" s="5">
        <v>0.28999999999999998</v>
      </c>
      <c r="JO971" s="5">
        <v>0.28999999999999998</v>
      </c>
      <c r="JP971" s="5">
        <v>0.28999999999999998</v>
      </c>
      <c r="JQ971" s="5">
        <v>0.28999999999999998</v>
      </c>
      <c r="JR971" s="5">
        <v>0.28999999999999998</v>
      </c>
      <c r="JS971" s="5">
        <v>0.28999999999999998</v>
      </c>
      <c r="JT971" s="5">
        <v>0.28999999999999998</v>
      </c>
      <c r="JU971" s="5">
        <v>0.28999999999999998</v>
      </c>
      <c r="JV971" s="5">
        <v>0.28999999999999998</v>
      </c>
      <c r="JW971" s="8">
        <v>0.28999999999999998</v>
      </c>
      <c r="JX971" s="5" t="s">
        <v>322</v>
      </c>
      <c r="JY971" s="5" t="s">
        <v>316</v>
      </c>
      <c r="JZ971" s="5" t="s">
        <v>323</v>
      </c>
      <c r="KA971" s="5" t="s">
        <v>264</v>
      </c>
      <c r="KB971" s="5" t="s">
        <v>265</v>
      </c>
      <c r="KC971" s="5" t="s">
        <v>319</v>
      </c>
      <c r="KD971" s="5" t="s">
        <v>696</v>
      </c>
    </row>
    <row r="972" spans="1:290" x14ac:dyDescent="0.25">
      <c r="A972" s="60">
        <v>1982</v>
      </c>
      <c r="B972" s="51">
        <v>210640</v>
      </c>
      <c r="C972" s="39">
        <v>143564</v>
      </c>
      <c r="D972" s="39">
        <v>26850</v>
      </c>
      <c r="E972" s="39">
        <v>8742</v>
      </c>
      <c r="F972" s="39">
        <v>8069</v>
      </c>
      <c r="G972" s="39">
        <v>23455</v>
      </c>
      <c r="H972" s="39">
        <v>4092</v>
      </c>
      <c r="I972" s="39">
        <v>1796</v>
      </c>
      <c r="J972" s="2">
        <v>880</v>
      </c>
      <c r="K972" s="39">
        <v>1670</v>
      </c>
      <c r="L972" s="39">
        <v>3051</v>
      </c>
      <c r="M972" s="39">
        <v>4108</v>
      </c>
      <c r="N972" s="39">
        <v>1846</v>
      </c>
      <c r="O972" s="2">
        <v>401</v>
      </c>
      <c r="P972" s="2">
        <v>727</v>
      </c>
      <c r="Q972" s="2">
        <v>281</v>
      </c>
      <c r="R972" s="2">
        <v>198</v>
      </c>
      <c r="S972" s="2">
        <v>141</v>
      </c>
      <c r="T972" s="2">
        <v>104</v>
      </c>
      <c r="U972" s="2">
        <v>81</v>
      </c>
      <c r="V972" s="2">
        <v>160</v>
      </c>
      <c r="W972" s="5" t="s">
        <v>258</v>
      </c>
      <c r="X972" s="5" t="s">
        <v>258</v>
      </c>
      <c r="Y972" s="5" t="s">
        <v>258</v>
      </c>
      <c r="Z972" s="5" t="s">
        <v>258</v>
      </c>
      <c r="AA972" s="5" t="s">
        <v>258</v>
      </c>
      <c r="AB972" s="5" t="s">
        <v>258</v>
      </c>
      <c r="AC972" s="5" t="s">
        <v>258</v>
      </c>
      <c r="AD972" s="5" t="s">
        <v>258</v>
      </c>
      <c r="AE972" s="5" t="s">
        <v>258</v>
      </c>
      <c r="AF972" s="5" t="s">
        <v>258</v>
      </c>
      <c r="AG972" s="24" t="s">
        <v>258</v>
      </c>
      <c r="AH972" s="5" t="s">
        <v>258</v>
      </c>
      <c r="AI972" s="5" t="s">
        <v>258</v>
      </c>
      <c r="AJ972" s="5" t="s">
        <v>258</v>
      </c>
      <c r="AK972" s="5" t="s">
        <v>258</v>
      </c>
      <c r="AL972" s="5" t="s">
        <v>258</v>
      </c>
      <c r="AM972" s="5" t="s">
        <v>258</v>
      </c>
      <c r="AN972" s="5" t="s">
        <v>258</v>
      </c>
      <c r="AO972" s="5" t="s">
        <v>258</v>
      </c>
      <c r="AP972" s="5" t="s">
        <v>258</v>
      </c>
      <c r="AQ972" s="5" t="s">
        <v>258</v>
      </c>
      <c r="AR972" s="5" t="s">
        <v>258</v>
      </c>
      <c r="AS972" s="5" t="s">
        <v>258</v>
      </c>
      <c r="AT972" s="5" t="s">
        <v>258</v>
      </c>
      <c r="AU972" s="5" t="s">
        <v>258</v>
      </c>
      <c r="AV972" s="5" t="s">
        <v>258</v>
      </c>
      <c r="AW972" s="5" t="s">
        <v>258</v>
      </c>
      <c r="AX972" s="5" t="s">
        <v>258</v>
      </c>
      <c r="AY972" s="5" t="s">
        <v>258</v>
      </c>
      <c r="AZ972" s="5" t="s">
        <v>258</v>
      </c>
      <c r="BA972" s="5" t="s">
        <v>258</v>
      </c>
      <c r="BB972" s="5" t="s">
        <v>258</v>
      </c>
      <c r="BC972" s="5" t="s">
        <v>258</v>
      </c>
      <c r="BD972" s="5" t="s">
        <v>258</v>
      </c>
      <c r="BE972" s="5" t="s">
        <v>258</v>
      </c>
      <c r="BF972" s="5" t="s">
        <v>258</v>
      </c>
      <c r="BG972" s="5" t="s">
        <v>258</v>
      </c>
      <c r="BH972" s="5" t="s">
        <v>258</v>
      </c>
      <c r="BI972" s="5" t="s">
        <v>258</v>
      </c>
      <c r="BJ972" s="5" t="s">
        <v>258</v>
      </c>
      <c r="BK972" s="5" t="s">
        <v>258</v>
      </c>
      <c r="BL972" s="5" t="s">
        <v>258</v>
      </c>
      <c r="BM972" s="24" t="s">
        <v>258</v>
      </c>
      <c r="BN972" s="5" t="s">
        <v>258</v>
      </c>
      <c r="BO972" s="5" t="s">
        <v>258</v>
      </c>
      <c r="BP972" s="5" t="s">
        <v>258</v>
      </c>
      <c r="BQ972" s="5" t="s">
        <v>258</v>
      </c>
      <c r="BR972" s="5" t="s">
        <v>258</v>
      </c>
      <c r="BS972" s="5" t="s">
        <v>258</v>
      </c>
      <c r="BT972" s="5" t="s">
        <v>258</v>
      </c>
      <c r="BU972" s="5" t="s">
        <v>258</v>
      </c>
      <c r="BV972" s="5" t="s">
        <v>258</v>
      </c>
      <c r="BW972" s="5" t="s">
        <v>258</v>
      </c>
      <c r="BX972" s="5" t="s">
        <v>258</v>
      </c>
      <c r="BY972" s="5" t="s">
        <v>258</v>
      </c>
      <c r="BZ972" s="5" t="s">
        <v>258</v>
      </c>
      <c r="CA972" s="5" t="s">
        <v>258</v>
      </c>
      <c r="CB972" s="5" t="s">
        <v>258</v>
      </c>
      <c r="CC972" s="5" t="s">
        <v>258</v>
      </c>
      <c r="CD972" s="5" t="s">
        <v>258</v>
      </c>
      <c r="CE972" s="5" t="s">
        <v>258</v>
      </c>
      <c r="CF972" s="5" t="s">
        <v>258</v>
      </c>
      <c r="CG972" s="5" t="s">
        <v>258</v>
      </c>
      <c r="CH972" s="5" t="s">
        <v>258</v>
      </c>
      <c r="CI972" s="5" t="s">
        <v>258</v>
      </c>
      <c r="CJ972" s="5" t="s">
        <v>258</v>
      </c>
      <c r="CK972" s="5" t="s">
        <v>258</v>
      </c>
      <c r="CL972" s="5" t="s">
        <v>258</v>
      </c>
      <c r="CM972" s="5" t="s">
        <v>258</v>
      </c>
      <c r="CN972" s="5" t="s">
        <v>258</v>
      </c>
      <c r="CO972" s="5" t="s">
        <v>258</v>
      </c>
      <c r="CP972" s="5" t="s">
        <v>258</v>
      </c>
      <c r="CQ972" s="5" t="s">
        <v>258</v>
      </c>
      <c r="CR972" s="24" t="s">
        <v>258</v>
      </c>
      <c r="CS972" s="5" t="s">
        <v>258</v>
      </c>
      <c r="CT972" s="5" t="s">
        <v>258</v>
      </c>
      <c r="CU972" s="5" t="s">
        <v>258</v>
      </c>
      <c r="CV972" s="5" t="s">
        <v>258</v>
      </c>
      <c r="CW972" s="5" t="s">
        <v>258</v>
      </c>
      <c r="CX972" s="5" t="s">
        <v>258</v>
      </c>
      <c r="CY972" s="5" t="s">
        <v>258</v>
      </c>
      <c r="CZ972" s="5" t="s">
        <v>258</v>
      </c>
      <c r="DA972" s="5" t="s">
        <v>258</v>
      </c>
      <c r="DB972" s="5" t="s">
        <v>258</v>
      </c>
      <c r="DC972" s="5" t="s">
        <v>258</v>
      </c>
      <c r="DD972" s="5" t="s">
        <v>258</v>
      </c>
      <c r="DE972" s="5" t="s">
        <v>258</v>
      </c>
      <c r="DF972" s="5" t="s">
        <v>258</v>
      </c>
      <c r="DG972" s="5" t="s">
        <v>258</v>
      </c>
      <c r="DH972" s="5" t="s">
        <v>258</v>
      </c>
      <c r="DI972" s="5" t="s">
        <v>258</v>
      </c>
      <c r="DJ972" s="5" t="s">
        <v>258</v>
      </c>
      <c r="DK972" s="5" t="s">
        <v>258</v>
      </c>
      <c r="DL972" s="5" t="s">
        <v>258</v>
      </c>
      <c r="DM972" s="5" t="s">
        <v>258</v>
      </c>
      <c r="DN972" s="5" t="s">
        <v>258</v>
      </c>
      <c r="DO972" s="5" t="s">
        <v>258</v>
      </c>
      <c r="DP972" s="5" t="s">
        <v>258</v>
      </c>
      <c r="DQ972" s="5" t="s">
        <v>258</v>
      </c>
      <c r="DR972" s="5" t="s">
        <v>258</v>
      </c>
      <c r="DS972" s="5" t="s">
        <v>258</v>
      </c>
      <c r="DT972" s="5" t="s">
        <v>258</v>
      </c>
      <c r="DU972" s="5" t="s">
        <v>258</v>
      </c>
      <c r="DV972" s="5" t="s">
        <v>258</v>
      </c>
      <c r="DW972" s="24" t="s">
        <v>258</v>
      </c>
      <c r="DX972" s="5" t="s">
        <v>258</v>
      </c>
      <c r="DY972" s="5" t="s">
        <v>258</v>
      </c>
      <c r="DZ972" s="5" t="s">
        <v>258</v>
      </c>
      <c r="EA972" s="5" t="s">
        <v>258</v>
      </c>
      <c r="EB972" s="5" t="s">
        <v>258</v>
      </c>
      <c r="EC972" s="5" t="s">
        <v>258</v>
      </c>
      <c r="ED972" s="5" t="s">
        <v>258</v>
      </c>
      <c r="EE972" s="5" t="s">
        <v>258</v>
      </c>
      <c r="EF972" s="5" t="s">
        <v>258</v>
      </c>
      <c r="EG972" s="5" t="s">
        <v>258</v>
      </c>
      <c r="EH972" s="5" t="s">
        <v>258</v>
      </c>
      <c r="EI972" s="5" t="s">
        <v>258</v>
      </c>
      <c r="EJ972" s="5" t="s">
        <v>258</v>
      </c>
      <c r="EK972" s="5" t="s">
        <v>258</v>
      </c>
      <c r="EL972" s="5" t="s">
        <v>258</v>
      </c>
      <c r="EM972" s="5" t="s">
        <v>258</v>
      </c>
      <c r="EN972" s="5" t="s">
        <v>258</v>
      </c>
      <c r="EO972" s="5" t="s">
        <v>258</v>
      </c>
      <c r="EP972" s="5" t="s">
        <v>258</v>
      </c>
      <c r="EQ972" s="5" t="s">
        <v>258</v>
      </c>
      <c r="ER972" s="5" t="s">
        <v>258</v>
      </c>
      <c r="ES972" s="5" t="s">
        <v>258</v>
      </c>
      <c r="ET972" s="5" t="s">
        <v>258</v>
      </c>
      <c r="EU972" s="5" t="s">
        <v>258</v>
      </c>
      <c r="EV972" s="5" t="s">
        <v>258</v>
      </c>
      <c r="EW972" s="5" t="s">
        <v>258</v>
      </c>
      <c r="EX972" s="5" t="s">
        <v>258</v>
      </c>
      <c r="EY972" s="5" t="s">
        <v>258</v>
      </c>
      <c r="EZ972" s="5" t="s">
        <v>258</v>
      </c>
      <c r="FA972" s="5" t="s">
        <v>258</v>
      </c>
      <c r="FB972" s="5" t="s">
        <v>258</v>
      </c>
      <c r="FC972" s="24" t="s">
        <v>258</v>
      </c>
      <c r="FD972" s="5" t="s">
        <v>258</v>
      </c>
      <c r="FE972" s="5" t="s">
        <v>258</v>
      </c>
      <c r="FF972" s="5" t="s">
        <v>258</v>
      </c>
      <c r="FG972" s="5" t="s">
        <v>258</v>
      </c>
      <c r="FH972" s="5" t="s">
        <v>258</v>
      </c>
      <c r="FI972" s="5" t="s">
        <v>258</v>
      </c>
      <c r="FJ972" s="5" t="s">
        <v>258</v>
      </c>
      <c r="FK972" s="5" t="s">
        <v>258</v>
      </c>
      <c r="FL972" s="5" t="s">
        <v>258</v>
      </c>
      <c r="FM972" s="5" t="s">
        <v>258</v>
      </c>
      <c r="FN972" s="5" t="s">
        <v>258</v>
      </c>
      <c r="FO972" s="5" t="s">
        <v>258</v>
      </c>
      <c r="FP972" s="5" t="s">
        <v>258</v>
      </c>
      <c r="FQ972" s="5" t="s">
        <v>258</v>
      </c>
      <c r="FR972" s="5" t="s">
        <v>258</v>
      </c>
      <c r="FS972" s="5" t="s">
        <v>258</v>
      </c>
      <c r="FT972" s="5" t="s">
        <v>258</v>
      </c>
      <c r="FU972" s="5" t="s">
        <v>258</v>
      </c>
      <c r="FV972" s="5" t="s">
        <v>258</v>
      </c>
      <c r="FW972" s="5" t="s">
        <v>258</v>
      </c>
      <c r="FX972" s="5" t="s">
        <v>258</v>
      </c>
      <c r="FY972" s="5" t="s">
        <v>258</v>
      </c>
      <c r="FZ972" s="5" t="s">
        <v>258</v>
      </c>
      <c r="GA972" s="5" t="s">
        <v>258</v>
      </c>
      <c r="GB972" s="5" t="s">
        <v>258</v>
      </c>
      <c r="GC972" s="5" t="s">
        <v>258</v>
      </c>
      <c r="GD972" s="5" t="s">
        <v>258</v>
      </c>
      <c r="GE972" s="5" t="s">
        <v>258</v>
      </c>
      <c r="GF972" s="5" t="s">
        <v>258</v>
      </c>
      <c r="GG972" s="5" t="s">
        <v>258</v>
      </c>
      <c r="GH972" s="24" t="s">
        <v>258</v>
      </c>
      <c r="GI972" s="5" t="s">
        <v>258</v>
      </c>
      <c r="GJ972" s="5" t="s">
        <v>258</v>
      </c>
      <c r="GK972" s="5" t="s">
        <v>258</v>
      </c>
      <c r="GL972" s="5" t="s">
        <v>258</v>
      </c>
      <c r="GM972" s="5" t="s">
        <v>258</v>
      </c>
      <c r="GN972" s="5" t="s">
        <v>258</v>
      </c>
      <c r="GO972" s="5" t="s">
        <v>258</v>
      </c>
      <c r="GP972" s="5" t="s">
        <v>258</v>
      </c>
      <c r="GQ972" s="5" t="s">
        <v>258</v>
      </c>
      <c r="GR972" s="5" t="s">
        <v>258</v>
      </c>
      <c r="GS972" s="5" t="s">
        <v>258</v>
      </c>
      <c r="GT972" s="5" t="s">
        <v>258</v>
      </c>
      <c r="GU972" s="5" t="s">
        <v>258</v>
      </c>
      <c r="GV972" s="5" t="s">
        <v>258</v>
      </c>
      <c r="GW972" s="5" t="s">
        <v>258</v>
      </c>
      <c r="GX972" s="5" t="s">
        <v>258</v>
      </c>
      <c r="GY972" s="5" t="s">
        <v>258</v>
      </c>
      <c r="GZ972" s="5" t="s">
        <v>258</v>
      </c>
      <c r="HA972" s="5" t="s">
        <v>258</v>
      </c>
      <c r="HB972" s="5" t="s">
        <v>258</v>
      </c>
      <c r="HC972" s="5" t="s">
        <v>258</v>
      </c>
      <c r="HD972" s="5" t="s">
        <v>258</v>
      </c>
      <c r="HE972" s="5" t="s">
        <v>258</v>
      </c>
      <c r="HF972" s="5" t="s">
        <v>258</v>
      </c>
      <c r="HG972" s="5" t="s">
        <v>258</v>
      </c>
      <c r="HH972" s="5" t="s">
        <v>258</v>
      </c>
      <c r="HI972" s="5" t="s">
        <v>258</v>
      </c>
      <c r="HJ972" s="5" t="s">
        <v>258</v>
      </c>
      <c r="HK972" s="5" t="s">
        <v>258</v>
      </c>
      <c r="HL972" s="5" t="s">
        <v>258</v>
      </c>
      <c r="HM972" s="24" t="s">
        <v>258</v>
      </c>
      <c r="HN972" s="5" t="s">
        <v>258</v>
      </c>
      <c r="HO972" s="5" t="s">
        <v>258</v>
      </c>
      <c r="HP972" s="5" t="s">
        <v>258</v>
      </c>
      <c r="HQ972" s="5" t="s">
        <v>258</v>
      </c>
      <c r="HR972" s="5" t="s">
        <v>258</v>
      </c>
      <c r="HS972" s="5" t="s">
        <v>258</v>
      </c>
      <c r="HT972" s="5" t="s">
        <v>258</v>
      </c>
      <c r="HU972" s="5" t="s">
        <v>258</v>
      </c>
      <c r="HV972" s="5" t="s">
        <v>258</v>
      </c>
      <c r="HW972" s="5" t="s">
        <v>258</v>
      </c>
      <c r="HX972" s="5" t="s">
        <v>258</v>
      </c>
      <c r="HY972" s="5" t="s">
        <v>258</v>
      </c>
      <c r="HZ972" s="5" t="s">
        <v>258</v>
      </c>
      <c r="IA972" s="5" t="s">
        <v>258</v>
      </c>
      <c r="IB972" s="5" t="s">
        <v>258</v>
      </c>
      <c r="IC972" s="5" t="s">
        <v>258</v>
      </c>
      <c r="ID972" s="5" t="s">
        <v>258</v>
      </c>
      <c r="IE972" s="5" t="s">
        <v>258</v>
      </c>
      <c r="IF972" s="5" t="s">
        <v>258</v>
      </c>
      <c r="IG972" s="5" t="s">
        <v>258</v>
      </c>
      <c r="IH972" s="5" t="s">
        <v>258</v>
      </c>
      <c r="II972" s="5" t="s">
        <v>258</v>
      </c>
      <c r="IJ972" s="5" t="s">
        <v>258</v>
      </c>
      <c r="IK972" s="5" t="s">
        <v>258</v>
      </c>
      <c r="IL972" s="5" t="s">
        <v>258</v>
      </c>
      <c r="IM972" s="5" t="s">
        <v>258</v>
      </c>
      <c r="IN972" s="5" t="s">
        <v>258</v>
      </c>
      <c r="IO972" s="5" t="s">
        <v>258</v>
      </c>
      <c r="IP972" s="5" t="s">
        <v>258</v>
      </c>
      <c r="IQ972" s="5" t="s">
        <v>258</v>
      </c>
      <c r="IR972" s="5" t="s">
        <v>258</v>
      </c>
      <c r="IS972" s="24">
        <v>0.28999999999999998</v>
      </c>
      <c r="IT972" s="5">
        <v>0.28999999999999998</v>
      </c>
      <c r="IU972" s="5">
        <v>0.28999999999999998</v>
      </c>
      <c r="IV972" s="5">
        <v>0.28999999999999998</v>
      </c>
      <c r="IW972" s="5">
        <v>0.28999999999999998</v>
      </c>
      <c r="IX972" s="5">
        <v>0.28999999999999998</v>
      </c>
      <c r="IY972" s="5">
        <v>0.28999999999999998</v>
      </c>
      <c r="IZ972" s="5">
        <v>0.28999999999999998</v>
      </c>
      <c r="JA972" s="5">
        <v>0.28999999999999998</v>
      </c>
      <c r="JB972" s="5">
        <v>0.28999999999999998</v>
      </c>
      <c r="JC972" s="5">
        <v>0.28999999999999998</v>
      </c>
      <c r="JD972" s="5">
        <v>0.28999999999999998</v>
      </c>
      <c r="JE972" s="5">
        <v>0.28999999999999998</v>
      </c>
      <c r="JF972" s="5">
        <v>0.28999999999999998</v>
      </c>
      <c r="JG972" s="5">
        <v>0.28999999999999998</v>
      </c>
      <c r="JH972" s="5">
        <v>0.28999999999999998</v>
      </c>
      <c r="JI972" s="5">
        <v>0.28999999999999998</v>
      </c>
      <c r="JJ972" s="5">
        <v>0.28999999999999998</v>
      </c>
      <c r="JK972" s="5">
        <v>0.28999999999999998</v>
      </c>
      <c r="JL972" s="5">
        <v>0.28999999999999998</v>
      </c>
      <c r="JM972" s="5">
        <v>0.28999999999999998</v>
      </c>
      <c r="JN972" s="5">
        <v>0.28999999999999998</v>
      </c>
      <c r="JO972" s="5">
        <v>0.28999999999999998</v>
      </c>
      <c r="JP972" s="5">
        <v>0.28999999999999998</v>
      </c>
      <c r="JQ972" s="5">
        <v>0.28999999999999998</v>
      </c>
      <c r="JR972" s="5">
        <v>0.28999999999999998</v>
      </c>
      <c r="JS972" s="5">
        <v>0.28999999999999998</v>
      </c>
      <c r="JT972" s="5">
        <v>0.28999999999999998</v>
      </c>
      <c r="JU972" s="5">
        <v>0.28999999999999998</v>
      </c>
      <c r="JV972" s="5">
        <v>0.28999999999999998</v>
      </c>
      <c r="JW972" s="8">
        <v>0.28999999999999998</v>
      </c>
      <c r="JX972" s="5" t="s">
        <v>322</v>
      </c>
      <c r="JY972" s="5" t="s">
        <v>316</v>
      </c>
      <c r="JZ972" s="5" t="s">
        <v>323</v>
      </c>
      <c r="KA972" s="5" t="s">
        <v>264</v>
      </c>
      <c r="KB972" s="5" t="s">
        <v>265</v>
      </c>
      <c r="KC972" s="5" t="s">
        <v>319</v>
      </c>
      <c r="KD972" s="5" t="s">
        <v>696</v>
      </c>
    </row>
    <row r="973" spans="1:290" x14ac:dyDescent="0.25">
      <c r="A973" s="60">
        <v>1983</v>
      </c>
      <c r="B973" s="51">
        <v>37441</v>
      </c>
      <c r="C973" s="39">
        <v>148221</v>
      </c>
      <c r="D973" s="39">
        <v>100876</v>
      </c>
      <c r="E973" s="39">
        <v>18816</v>
      </c>
      <c r="F973" s="39">
        <v>6100</v>
      </c>
      <c r="G973" s="39">
        <v>5596</v>
      </c>
      <c r="H973" s="39">
        <v>16154</v>
      </c>
      <c r="I973" s="39">
        <v>2800</v>
      </c>
      <c r="J973" s="39">
        <v>1222</v>
      </c>
      <c r="K973" s="2">
        <v>596</v>
      </c>
      <c r="L973" s="39">
        <v>1126</v>
      </c>
      <c r="M973" s="39">
        <v>2050</v>
      </c>
      <c r="N973" s="39">
        <v>2752</v>
      </c>
      <c r="O973" s="39">
        <v>1233</v>
      </c>
      <c r="P973" s="2">
        <v>267</v>
      </c>
      <c r="Q973" s="2">
        <v>483</v>
      </c>
      <c r="R973" s="2">
        <v>187</v>
      </c>
      <c r="S973" s="2">
        <v>132</v>
      </c>
      <c r="T973" s="2">
        <v>93</v>
      </c>
      <c r="U973" s="2">
        <v>69</v>
      </c>
      <c r="V973" s="2">
        <v>159</v>
      </c>
      <c r="W973" s="5" t="s">
        <v>258</v>
      </c>
      <c r="X973" s="5" t="s">
        <v>258</v>
      </c>
      <c r="Y973" s="5" t="s">
        <v>258</v>
      </c>
      <c r="Z973" s="5" t="s">
        <v>258</v>
      </c>
      <c r="AA973" s="5" t="s">
        <v>258</v>
      </c>
      <c r="AB973" s="5" t="s">
        <v>258</v>
      </c>
      <c r="AC973" s="5" t="s">
        <v>258</v>
      </c>
      <c r="AD973" s="5" t="s">
        <v>258</v>
      </c>
      <c r="AE973" s="5" t="s">
        <v>258</v>
      </c>
      <c r="AF973" s="5" t="s">
        <v>258</v>
      </c>
      <c r="AG973" s="24" t="s">
        <v>258</v>
      </c>
      <c r="AH973" s="5" t="s">
        <v>258</v>
      </c>
      <c r="AI973" s="5" t="s">
        <v>258</v>
      </c>
      <c r="AJ973" s="5" t="s">
        <v>258</v>
      </c>
      <c r="AK973" s="5" t="s">
        <v>258</v>
      </c>
      <c r="AL973" s="5" t="s">
        <v>258</v>
      </c>
      <c r="AM973" s="5" t="s">
        <v>258</v>
      </c>
      <c r="AN973" s="5" t="s">
        <v>258</v>
      </c>
      <c r="AO973" s="5" t="s">
        <v>258</v>
      </c>
      <c r="AP973" s="5" t="s">
        <v>258</v>
      </c>
      <c r="AQ973" s="5" t="s">
        <v>258</v>
      </c>
      <c r="AR973" s="5" t="s">
        <v>258</v>
      </c>
      <c r="AS973" s="5" t="s">
        <v>258</v>
      </c>
      <c r="AT973" s="5" t="s">
        <v>258</v>
      </c>
      <c r="AU973" s="5" t="s">
        <v>258</v>
      </c>
      <c r="AV973" s="5" t="s">
        <v>258</v>
      </c>
      <c r="AW973" s="5" t="s">
        <v>258</v>
      </c>
      <c r="AX973" s="5" t="s">
        <v>258</v>
      </c>
      <c r="AY973" s="5" t="s">
        <v>258</v>
      </c>
      <c r="AZ973" s="5" t="s">
        <v>258</v>
      </c>
      <c r="BA973" s="5" t="s">
        <v>258</v>
      </c>
      <c r="BB973" s="5" t="s">
        <v>258</v>
      </c>
      <c r="BC973" s="5" t="s">
        <v>258</v>
      </c>
      <c r="BD973" s="5" t="s">
        <v>258</v>
      </c>
      <c r="BE973" s="5" t="s">
        <v>258</v>
      </c>
      <c r="BF973" s="5" t="s">
        <v>258</v>
      </c>
      <c r="BG973" s="5" t="s">
        <v>258</v>
      </c>
      <c r="BH973" s="5" t="s">
        <v>258</v>
      </c>
      <c r="BI973" s="5" t="s">
        <v>258</v>
      </c>
      <c r="BJ973" s="5" t="s">
        <v>258</v>
      </c>
      <c r="BK973" s="5" t="s">
        <v>258</v>
      </c>
      <c r="BL973" s="5" t="s">
        <v>258</v>
      </c>
      <c r="BM973" s="24" t="s">
        <v>258</v>
      </c>
      <c r="BN973" s="5" t="s">
        <v>258</v>
      </c>
      <c r="BO973" s="5" t="s">
        <v>258</v>
      </c>
      <c r="BP973" s="5" t="s">
        <v>258</v>
      </c>
      <c r="BQ973" s="5" t="s">
        <v>258</v>
      </c>
      <c r="BR973" s="5" t="s">
        <v>258</v>
      </c>
      <c r="BS973" s="5" t="s">
        <v>258</v>
      </c>
      <c r="BT973" s="5" t="s">
        <v>258</v>
      </c>
      <c r="BU973" s="5" t="s">
        <v>258</v>
      </c>
      <c r="BV973" s="5" t="s">
        <v>258</v>
      </c>
      <c r="BW973" s="5" t="s">
        <v>258</v>
      </c>
      <c r="BX973" s="5" t="s">
        <v>258</v>
      </c>
      <c r="BY973" s="5" t="s">
        <v>258</v>
      </c>
      <c r="BZ973" s="5" t="s">
        <v>258</v>
      </c>
      <c r="CA973" s="5" t="s">
        <v>258</v>
      </c>
      <c r="CB973" s="5" t="s">
        <v>258</v>
      </c>
      <c r="CC973" s="5" t="s">
        <v>258</v>
      </c>
      <c r="CD973" s="5" t="s">
        <v>258</v>
      </c>
      <c r="CE973" s="5" t="s">
        <v>258</v>
      </c>
      <c r="CF973" s="5" t="s">
        <v>258</v>
      </c>
      <c r="CG973" s="5" t="s">
        <v>258</v>
      </c>
      <c r="CH973" s="5" t="s">
        <v>258</v>
      </c>
      <c r="CI973" s="5" t="s">
        <v>258</v>
      </c>
      <c r="CJ973" s="5" t="s">
        <v>258</v>
      </c>
      <c r="CK973" s="5" t="s">
        <v>258</v>
      </c>
      <c r="CL973" s="5" t="s">
        <v>258</v>
      </c>
      <c r="CM973" s="5" t="s">
        <v>258</v>
      </c>
      <c r="CN973" s="5" t="s">
        <v>258</v>
      </c>
      <c r="CO973" s="5" t="s">
        <v>258</v>
      </c>
      <c r="CP973" s="5" t="s">
        <v>258</v>
      </c>
      <c r="CQ973" s="5" t="s">
        <v>258</v>
      </c>
      <c r="CR973" s="24" t="s">
        <v>258</v>
      </c>
      <c r="CS973" s="5" t="s">
        <v>258</v>
      </c>
      <c r="CT973" s="5" t="s">
        <v>258</v>
      </c>
      <c r="CU973" s="5" t="s">
        <v>258</v>
      </c>
      <c r="CV973" s="5" t="s">
        <v>258</v>
      </c>
      <c r="CW973" s="5" t="s">
        <v>258</v>
      </c>
      <c r="CX973" s="5" t="s">
        <v>258</v>
      </c>
      <c r="CY973" s="5" t="s">
        <v>258</v>
      </c>
      <c r="CZ973" s="5" t="s">
        <v>258</v>
      </c>
      <c r="DA973" s="5" t="s">
        <v>258</v>
      </c>
      <c r="DB973" s="5" t="s">
        <v>258</v>
      </c>
      <c r="DC973" s="5" t="s">
        <v>258</v>
      </c>
      <c r="DD973" s="5" t="s">
        <v>258</v>
      </c>
      <c r="DE973" s="5" t="s">
        <v>258</v>
      </c>
      <c r="DF973" s="5" t="s">
        <v>258</v>
      </c>
      <c r="DG973" s="5" t="s">
        <v>258</v>
      </c>
      <c r="DH973" s="5" t="s">
        <v>258</v>
      </c>
      <c r="DI973" s="5" t="s">
        <v>258</v>
      </c>
      <c r="DJ973" s="5" t="s">
        <v>258</v>
      </c>
      <c r="DK973" s="5" t="s">
        <v>258</v>
      </c>
      <c r="DL973" s="5" t="s">
        <v>258</v>
      </c>
      <c r="DM973" s="5" t="s">
        <v>258</v>
      </c>
      <c r="DN973" s="5" t="s">
        <v>258</v>
      </c>
      <c r="DO973" s="5" t="s">
        <v>258</v>
      </c>
      <c r="DP973" s="5" t="s">
        <v>258</v>
      </c>
      <c r="DQ973" s="5" t="s">
        <v>258</v>
      </c>
      <c r="DR973" s="5" t="s">
        <v>258</v>
      </c>
      <c r="DS973" s="5" t="s">
        <v>258</v>
      </c>
      <c r="DT973" s="5" t="s">
        <v>258</v>
      </c>
      <c r="DU973" s="5" t="s">
        <v>258</v>
      </c>
      <c r="DV973" s="5" t="s">
        <v>258</v>
      </c>
      <c r="DW973" s="24" t="s">
        <v>258</v>
      </c>
      <c r="DX973" s="5" t="s">
        <v>258</v>
      </c>
      <c r="DY973" s="5" t="s">
        <v>258</v>
      </c>
      <c r="DZ973" s="5" t="s">
        <v>258</v>
      </c>
      <c r="EA973" s="5" t="s">
        <v>258</v>
      </c>
      <c r="EB973" s="5" t="s">
        <v>258</v>
      </c>
      <c r="EC973" s="5" t="s">
        <v>258</v>
      </c>
      <c r="ED973" s="5" t="s">
        <v>258</v>
      </c>
      <c r="EE973" s="5" t="s">
        <v>258</v>
      </c>
      <c r="EF973" s="5" t="s">
        <v>258</v>
      </c>
      <c r="EG973" s="5" t="s">
        <v>258</v>
      </c>
      <c r="EH973" s="5" t="s">
        <v>258</v>
      </c>
      <c r="EI973" s="5" t="s">
        <v>258</v>
      </c>
      <c r="EJ973" s="5" t="s">
        <v>258</v>
      </c>
      <c r="EK973" s="5" t="s">
        <v>258</v>
      </c>
      <c r="EL973" s="5" t="s">
        <v>258</v>
      </c>
      <c r="EM973" s="5" t="s">
        <v>258</v>
      </c>
      <c r="EN973" s="5" t="s">
        <v>258</v>
      </c>
      <c r="EO973" s="5" t="s">
        <v>258</v>
      </c>
      <c r="EP973" s="5" t="s">
        <v>258</v>
      </c>
      <c r="EQ973" s="5" t="s">
        <v>258</v>
      </c>
      <c r="ER973" s="5" t="s">
        <v>258</v>
      </c>
      <c r="ES973" s="5" t="s">
        <v>258</v>
      </c>
      <c r="ET973" s="5" t="s">
        <v>258</v>
      </c>
      <c r="EU973" s="5" t="s">
        <v>258</v>
      </c>
      <c r="EV973" s="5" t="s">
        <v>258</v>
      </c>
      <c r="EW973" s="5" t="s">
        <v>258</v>
      </c>
      <c r="EX973" s="5" t="s">
        <v>258</v>
      </c>
      <c r="EY973" s="5" t="s">
        <v>258</v>
      </c>
      <c r="EZ973" s="5" t="s">
        <v>258</v>
      </c>
      <c r="FA973" s="5" t="s">
        <v>258</v>
      </c>
      <c r="FB973" s="5" t="s">
        <v>258</v>
      </c>
      <c r="FC973" s="24" t="s">
        <v>258</v>
      </c>
      <c r="FD973" s="5" t="s">
        <v>258</v>
      </c>
      <c r="FE973" s="5" t="s">
        <v>258</v>
      </c>
      <c r="FF973" s="5" t="s">
        <v>258</v>
      </c>
      <c r="FG973" s="5" t="s">
        <v>258</v>
      </c>
      <c r="FH973" s="5" t="s">
        <v>258</v>
      </c>
      <c r="FI973" s="5" t="s">
        <v>258</v>
      </c>
      <c r="FJ973" s="5" t="s">
        <v>258</v>
      </c>
      <c r="FK973" s="5" t="s">
        <v>258</v>
      </c>
      <c r="FL973" s="5" t="s">
        <v>258</v>
      </c>
      <c r="FM973" s="5" t="s">
        <v>258</v>
      </c>
      <c r="FN973" s="5" t="s">
        <v>258</v>
      </c>
      <c r="FO973" s="5" t="s">
        <v>258</v>
      </c>
      <c r="FP973" s="5" t="s">
        <v>258</v>
      </c>
      <c r="FQ973" s="5" t="s">
        <v>258</v>
      </c>
      <c r="FR973" s="5" t="s">
        <v>258</v>
      </c>
      <c r="FS973" s="5" t="s">
        <v>258</v>
      </c>
      <c r="FT973" s="5" t="s">
        <v>258</v>
      </c>
      <c r="FU973" s="5" t="s">
        <v>258</v>
      </c>
      <c r="FV973" s="5" t="s">
        <v>258</v>
      </c>
      <c r="FW973" s="5" t="s">
        <v>258</v>
      </c>
      <c r="FX973" s="5" t="s">
        <v>258</v>
      </c>
      <c r="FY973" s="5" t="s">
        <v>258</v>
      </c>
      <c r="FZ973" s="5" t="s">
        <v>258</v>
      </c>
      <c r="GA973" s="5" t="s">
        <v>258</v>
      </c>
      <c r="GB973" s="5" t="s">
        <v>258</v>
      </c>
      <c r="GC973" s="5" t="s">
        <v>258</v>
      </c>
      <c r="GD973" s="5" t="s">
        <v>258</v>
      </c>
      <c r="GE973" s="5" t="s">
        <v>258</v>
      </c>
      <c r="GF973" s="5" t="s">
        <v>258</v>
      </c>
      <c r="GG973" s="5" t="s">
        <v>258</v>
      </c>
      <c r="GH973" s="24" t="s">
        <v>258</v>
      </c>
      <c r="GI973" s="5" t="s">
        <v>258</v>
      </c>
      <c r="GJ973" s="5" t="s">
        <v>258</v>
      </c>
      <c r="GK973" s="5" t="s">
        <v>258</v>
      </c>
      <c r="GL973" s="5" t="s">
        <v>258</v>
      </c>
      <c r="GM973" s="5" t="s">
        <v>258</v>
      </c>
      <c r="GN973" s="5" t="s">
        <v>258</v>
      </c>
      <c r="GO973" s="5" t="s">
        <v>258</v>
      </c>
      <c r="GP973" s="5" t="s">
        <v>258</v>
      </c>
      <c r="GQ973" s="5" t="s">
        <v>258</v>
      </c>
      <c r="GR973" s="5" t="s">
        <v>258</v>
      </c>
      <c r="GS973" s="5" t="s">
        <v>258</v>
      </c>
      <c r="GT973" s="5" t="s">
        <v>258</v>
      </c>
      <c r="GU973" s="5" t="s">
        <v>258</v>
      </c>
      <c r="GV973" s="5" t="s">
        <v>258</v>
      </c>
      <c r="GW973" s="5" t="s">
        <v>258</v>
      </c>
      <c r="GX973" s="5" t="s">
        <v>258</v>
      </c>
      <c r="GY973" s="5" t="s">
        <v>258</v>
      </c>
      <c r="GZ973" s="5" t="s">
        <v>258</v>
      </c>
      <c r="HA973" s="5" t="s">
        <v>258</v>
      </c>
      <c r="HB973" s="5" t="s">
        <v>258</v>
      </c>
      <c r="HC973" s="5" t="s">
        <v>258</v>
      </c>
      <c r="HD973" s="5" t="s">
        <v>258</v>
      </c>
      <c r="HE973" s="5" t="s">
        <v>258</v>
      </c>
      <c r="HF973" s="5" t="s">
        <v>258</v>
      </c>
      <c r="HG973" s="5" t="s">
        <v>258</v>
      </c>
      <c r="HH973" s="5" t="s">
        <v>258</v>
      </c>
      <c r="HI973" s="5" t="s">
        <v>258</v>
      </c>
      <c r="HJ973" s="5" t="s">
        <v>258</v>
      </c>
      <c r="HK973" s="5" t="s">
        <v>258</v>
      </c>
      <c r="HL973" s="5" t="s">
        <v>258</v>
      </c>
      <c r="HM973" s="24" t="s">
        <v>258</v>
      </c>
      <c r="HN973" s="5" t="s">
        <v>258</v>
      </c>
      <c r="HO973" s="5" t="s">
        <v>258</v>
      </c>
      <c r="HP973" s="5" t="s">
        <v>258</v>
      </c>
      <c r="HQ973" s="5" t="s">
        <v>258</v>
      </c>
      <c r="HR973" s="5" t="s">
        <v>258</v>
      </c>
      <c r="HS973" s="5" t="s">
        <v>258</v>
      </c>
      <c r="HT973" s="5" t="s">
        <v>258</v>
      </c>
      <c r="HU973" s="5" t="s">
        <v>258</v>
      </c>
      <c r="HV973" s="5" t="s">
        <v>258</v>
      </c>
      <c r="HW973" s="5" t="s">
        <v>258</v>
      </c>
      <c r="HX973" s="5" t="s">
        <v>258</v>
      </c>
      <c r="HY973" s="5" t="s">
        <v>258</v>
      </c>
      <c r="HZ973" s="5" t="s">
        <v>258</v>
      </c>
      <c r="IA973" s="5" t="s">
        <v>258</v>
      </c>
      <c r="IB973" s="5" t="s">
        <v>258</v>
      </c>
      <c r="IC973" s="5" t="s">
        <v>258</v>
      </c>
      <c r="ID973" s="5" t="s">
        <v>258</v>
      </c>
      <c r="IE973" s="5" t="s">
        <v>258</v>
      </c>
      <c r="IF973" s="5" t="s">
        <v>258</v>
      </c>
      <c r="IG973" s="5" t="s">
        <v>258</v>
      </c>
      <c r="IH973" s="5" t="s">
        <v>258</v>
      </c>
      <c r="II973" s="5" t="s">
        <v>258</v>
      </c>
      <c r="IJ973" s="5" t="s">
        <v>258</v>
      </c>
      <c r="IK973" s="5" t="s">
        <v>258</v>
      </c>
      <c r="IL973" s="5" t="s">
        <v>258</v>
      </c>
      <c r="IM973" s="5" t="s">
        <v>258</v>
      </c>
      <c r="IN973" s="5" t="s">
        <v>258</v>
      </c>
      <c r="IO973" s="5" t="s">
        <v>258</v>
      </c>
      <c r="IP973" s="5" t="s">
        <v>258</v>
      </c>
      <c r="IQ973" s="5" t="s">
        <v>258</v>
      </c>
      <c r="IR973" s="5" t="s">
        <v>258</v>
      </c>
      <c r="IS973" s="24">
        <v>0.28999999999999998</v>
      </c>
      <c r="IT973" s="5">
        <v>0.28999999999999998</v>
      </c>
      <c r="IU973" s="5">
        <v>0.28999999999999998</v>
      </c>
      <c r="IV973" s="5">
        <v>0.28999999999999998</v>
      </c>
      <c r="IW973" s="5">
        <v>0.28999999999999998</v>
      </c>
      <c r="IX973" s="5">
        <v>0.28999999999999998</v>
      </c>
      <c r="IY973" s="5">
        <v>0.28999999999999998</v>
      </c>
      <c r="IZ973" s="5">
        <v>0.28999999999999998</v>
      </c>
      <c r="JA973" s="5">
        <v>0.28999999999999998</v>
      </c>
      <c r="JB973" s="5">
        <v>0.28999999999999998</v>
      </c>
      <c r="JC973" s="5">
        <v>0.28999999999999998</v>
      </c>
      <c r="JD973" s="5">
        <v>0.28999999999999998</v>
      </c>
      <c r="JE973" s="5">
        <v>0.28999999999999998</v>
      </c>
      <c r="JF973" s="5">
        <v>0.28999999999999998</v>
      </c>
      <c r="JG973" s="5">
        <v>0.28999999999999998</v>
      </c>
      <c r="JH973" s="5">
        <v>0.28999999999999998</v>
      </c>
      <c r="JI973" s="5">
        <v>0.28999999999999998</v>
      </c>
      <c r="JJ973" s="5">
        <v>0.28999999999999998</v>
      </c>
      <c r="JK973" s="5">
        <v>0.28999999999999998</v>
      </c>
      <c r="JL973" s="5">
        <v>0.28999999999999998</v>
      </c>
      <c r="JM973" s="5">
        <v>0.28999999999999998</v>
      </c>
      <c r="JN973" s="5">
        <v>0.28999999999999998</v>
      </c>
      <c r="JO973" s="5">
        <v>0.28999999999999998</v>
      </c>
      <c r="JP973" s="5">
        <v>0.28999999999999998</v>
      </c>
      <c r="JQ973" s="5">
        <v>0.28999999999999998</v>
      </c>
      <c r="JR973" s="5">
        <v>0.28999999999999998</v>
      </c>
      <c r="JS973" s="5">
        <v>0.28999999999999998</v>
      </c>
      <c r="JT973" s="5">
        <v>0.28999999999999998</v>
      </c>
      <c r="JU973" s="5">
        <v>0.28999999999999998</v>
      </c>
      <c r="JV973" s="5">
        <v>0.28999999999999998</v>
      </c>
      <c r="JW973" s="8">
        <v>0.28999999999999998</v>
      </c>
      <c r="JX973" s="5" t="s">
        <v>322</v>
      </c>
      <c r="JY973" s="5" t="s">
        <v>316</v>
      </c>
      <c r="JZ973" s="5" t="s">
        <v>323</v>
      </c>
      <c r="KA973" s="5" t="s">
        <v>264</v>
      </c>
      <c r="KB973" s="5" t="s">
        <v>265</v>
      </c>
      <c r="KC973" s="5" t="s">
        <v>319</v>
      </c>
      <c r="KD973" s="5" t="s">
        <v>696</v>
      </c>
    </row>
    <row r="974" spans="1:290" x14ac:dyDescent="0.25">
      <c r="A974" s="60">
        <v>1984</v>
      </c>
      <c r="B974" s="51">
        <v>264508</v>
      </c>
      <c r="C974" s="39">
        <v>26337</v>
      </c>
      <c r="D974" s="39">
        <v>104079</v>
      </c>
      <c r="E974" s="39">
        <v>70600</v>
      </c>
      <c r="F974" s="39">
        <v>13098</v>
      </c>
      <c r="G974" s="39">
        <v>4214</v>
      </c>
      <c r="H974" s="39">
        <v>3834</v>
      </c>
      <c r="I974" s="39">
        <v>10978</v>
      </c>
      <c r="J974" s="39">
        <v>1890</v>
      </c>
      <c r="K974" s="2">
        <v>820</v>
      </c>
      <c r="L974" s="2">
        <v>398</v>
      </c>
      <c r="M974" s="2">
        <v>749</v>
      </c>
      <c r="N974" s="39">
        <v>1357</v>
      </c>
      <c r="O974" s="39">
        <v>1815</v>
      </c>
      <c r="P974" s="2">
        <v>810</v>
      </c>
      <c r="Q974" s="2">
        <v>175</v>
      </c>
      <c r="R974" s="2">
        <v>316</v>
      </c>
      <c r="S974" s="2">
        <v>122</v>
      </c>
      <c r="T974" s="2">
        <v>86</v>
      </c>
      <c r="U974" s="2">
        <v>61</v>
      </c>
      <c r="V974" s="2">
        <v>149</v>
      </c>
      <c r="W974" s="5" t="s">
        <v>258</v>
      </c>
      <c r="X974" s="5" t="s">
        <v>258</v>
      </c>
      <c r="Y974" s="5" t="s">
        <v>258</v>
      </c>
      <c r="Z974" s="5" t="s">
        <v>258</v>
      </c>
      <c r="AA974" s="5" t="s">
        <v>258</v>
      </c>
      <c r="AB974" s="5" t="s">
        <v>258</v>
      </c>
      <c r="AC974" s="5" t="s">
        <v>258</v>
      </c>
      <c r="AD974" s="5" t="s">
        <v>258</v>
      </c>
      <c r="AE974" s="5" t="s">
        <v>258</v>
      </c>
      <c r="AF974" s="5" t="s">
        <v>258</v>
      </c>
      <c r="AG974" s="24" t="s">
        <v>258</v>
      </c>
      <c r="AH974" s="5" t="s">
        <v>258</v>
      </c>
      <c r="AI974" s="5" t="s">
        <v>258</v>
      </c>
      <c r="AJ974" s="5" t="s">
        <v>258</v>
      </c>
      <c r="AK974" s="5" t="s">
        <v>258</v>
      </c>
      <c r="AL974" s="5" t="s">
        <v>258</v>
      </c>
      <c r="AM974" s="5" t="s">
        <v>258</v>
      </c>
      <c r="AN974" s="5" t="s">
        <v>258</v>
      </c>
      <c r="AO974" s="5" t="s">
        <v>258</v>
      </c>
      <c r="AP974" s="5" t="s">
        <v>258</v>
      </c>
      <c r="AQ974" s="5" t="s">
        <v>258</v>
      </c>
      <c r="AR974" s="5" t="s">
        <v>258</v>
      </c>
      <c r="AS974" s="5" t="s">
        <v>258</v>
      </c>
      <c r="AT974" s="5" t="s">
        <v>258</v>
      </c>
      <c r="AU974" s="5" t="s">
        <v>258</v>
      </c>
      <c r="AV974" s="5" t="s">
        <v>258</v>
      </c>
      <c r="AW974" s="5" t="s">
        <v>258</v>
      </c>
      <c r="AX974" s="5" t="s">
        <v>258</v>
      </c>
      <c r="AY974" s="5" t="s">
        <v>258</v>
      </c>
      <c r="AZ974" s="5" t="s">
        <v>258</v>
      </c>
      <c r="BA974" s="5" t="s">
        <v>258</v>
      </c>
      <c r="BB974" s="5" t="s">
        <v>258</v>
      </c>
      <c r="BC974" s="5" t="s">
        <v>258</v>
      </c>
      <c r="BD974" s="5" t="s">
        <v>258</v>
      </c>
      <c r="BE974" s="5" t="s">
        <v>258</v>
      </c>
      <c r="BF974" s="5" t="s">
        <v>258</v>
      </c>
      <c r="BG974" s="5" t="s">
        <v>258</v>
      </c>
      <c r="BH974" s="5" t="s">
        <v>258</v>
      </c>
      <c r="BI974" s="5" t="s">
        <v>258</v>
      </c>
      <c r="BJ974" s="5" t="s">
        <v>258</v>
      </c>
      <c r="BK974" s="5" t="s">
        <v>258</v>
      </c>
      <c r="BL974" s="5" t="s">
        <v>258</v>
      </c>
      <c r="BM974" s="24" t="s">
        <v>258</v>
      </c>
      <c r="BN974" s="5" t="s">
        <v>258</v>
      </c>
      <c r="BO974" s="5" t="s">
        <v>258</v>
      </c>
      <c r="BP974" s="5" t="s">
        <v>258</v>
      </c>
      <c r="BQ974" s="5" t="s">
        <v>258</v>
      </c>
      <c r="BR974" s="5" t="s">
        <v>258</v>
      </c>
      <c r="BS974" s="5" t="s">
        <v>258</v>
      </c>
      <c r="BT974" s="5" t="s">
        <v>258</v>
      </c>
      <c r="BU974" s="5" t="s">
        <v>258</v>
      </c>
      <c r="BV974" s="5" t="s">
        <v>258</v>
      </c>
      <c r="BW974" s="5" t="s">
        <v>258</v>
      </c>
      <c r="BX974" s="5" t="s">
        <v>258</v>
      </c>
      <c r="BY974" s="5" t="s">
        <v>258</v>
      </c>
      <c r="BZ974" s="5" t="s">
        <v>258</v>
      </c>
      <c r="CA974" s="5" t="s">
        <v>258</v>
      </c>
      <c r="CB974" s="5" t="s">
        <v>258</v>
      </c>
      <c r="CC974" s="5" t="s">
        <v>258</v>
      </c>
      <c r="CD974" s="5" t="s">
        <v>258</v>
      </c>
      <c r="CE974" s="5" t="s">
        <v>258</v>
      </c>
      <c r="CF974" s="5" t="s">
        <v>258</v>
      </c>
      <c r="CG974" s="5" t="s">
        <v>258</v>
      </c>
      <c r="CH974" s="5" t="s">
        <v>258</v>
      </c>
      <c r="CI974" s="5" t="s">
        <v>258</v>
      </c>
      <c r="CJ974" s="5" t="s">
        <v>258</v>
      </c>
      <c r="CK974" s="5" t="s">
        <v>258</v>
      </c>
      <c r="CL974" s="5" t="s">
        <v>258</v>
      </c>
      <c r="CM974" s="5" t="s">
        <v>258</v>
      </c>
      <c r="CN974" s="5" t="s">
        <v>258</v>
      </c>
      <c r="CO974" s="5" t="s">
        <v>258</v>
      </c>
      <c r="CP974" s="5" t="s">
        <v>258</v>
      </c>
      <c r="CQ974" s="5" t="s">
        <v>258</v>
      </c>
      <c r="CR974" s="24" t="s">
        <v>258</v>
      </c>
      <c r="CS974" s="5" t="s">
        <v>258</v>
      </c>
      <c r="CT974" s="5" t="s">
        <v>258</v>
      </c>
      <c r="CU974" s="5" t="s">
        <v>258</v>
      </c>
      <c r="CV974" s="5" t="s">
        <v>258</v>
      </c>
      <c r="CW974" s="5" t="s">
        <v>258</v>
      </c>
      <c r="CX974" s="5" t="s">
        <v>258</v>
      </c>
      <c r="CY974" s="5" t="s">
        <v>258</v>
      </c>
      <c r="CZ974" s="5" t="s">
        <v>258</v>
      </c>
      <c r="DA974" s="5" t="s">
        <v>258</v>
      </c>
      <c r="DB974" s="5" t="s">
        <v>258</v>
      </c>
      <c r="DC974" s="5" t="s">
        <v>258</v>
      </c>
      <c r="DD974" s="5" t="s">
        <v>258</v>
      </c>
      <c r="DE974" s="5" t="s">
        <v>258</v>
      </c>
      <c r="DF974" s="5" t="s">
        <v>258</v>
      </c>
      <c r="DG974" s="5" t="s">
        <v>258</v>
      </c>
      <c r="DH974" s="5" t="s">
        <v>258</v>
      </c>
      <c r="DI974" s="5" t="s">
        <v>258</v>
      </c>
      <c r="DJ974" s="5" t="s">
        <v>258</v>
      </c>
      <c r="DK974" s="5" t="s">
        <v>258</v>
      </c>
      <c r="DL974" s="5" t="s">
        <v>258</v>
      </c>
      <c r="DM974" s="5" t="s">
        <v>258</v>
      </c>
      <c r="DN974" s="5" t="s">
        <v>258</v>
      </c>
      <c r="DO974" s="5" t="s">
        <v>258</v>
      </c>
      <c r="DP974" s="5" t="s">
        <v>258</v>
      </c>
      <c r="DQ974" s="5" t="s">
        <v>258</v>
      </c>
      <c r="DR974" s="5" t="s">
        <v>258</v>
      </c>
      <c r="DS974" s="5" t="s">
        <v>258</v>
      </c>
      <c r="DT974" s="5" t="s">
        <v>258</v>
      </c>
      <c r="DU974" s="5" t="s">
        <v>258</v>
      </c>
      <c r="DV974" s="5" t="s">
        <v>258</v>
      </c>
      <c r="DW974" s="24" t="s">
        <v>258</v>
      </c>
      <c r="DX974" s="5" t="s">
        <v>258</v>
      </c>
      <c r="DY974" s="5" t="s">
        <v>258</v>
      </c>
      <c r="DZ974" s="5" t="s">
        <v>258</v>
      </c>
      <c r="EA974" s="5" t="s">
        <v>258</v>
      </c>
      <c r="EB974" s="5" t="s">
        <v>258</v>
      </c>
      <c r="EC974" s="5" t="s">
        <v>258</v>
      </c>
      <c r="ED974" s="5" t="s">
        <v>258</v>
      </c>
      <c r="EE974" s="5" t="s">
        <v>258</v>
      </c>
      <c r="EF974" s="5" t="s">
        <v>258</v>
      </c>
      <c r="EG974" s="5" t="s">
        <v>258</v>
      </c>
      <c r="EH974" s="5" t="s">
        <v>258</v>
      </c>
      <c r="EI974" s="5" t="s">
        <v>258</v>
      </c>
      <c r="EJ974" s="5" t="s">
        <v>258</v>
      </c>
      <c r="EK974" s="5" t="s">
        <v>258</v>
      </c>
      <c r="EL974" s="5" t="s">
        <v>258</v>
      </c>
      <c r="EM974" s="5" t="s">
        <v>258</v>
      </c>
      <c r="EN974" s="5" t="s">
        <v>258</v>
      </c>
      <c r="EO974" s="5" t="s">
        <v>258</v>
      </c>
      <c r="EP974" s="5" t="s">
        <v>258</v>
      </c>
      <c r="EQ974" s="5" t="s">
        <v>258</v>
      </c>
      <c r="ER974" s="5" t="s">
        <v>258</v>
      </c>
      <c r="ES974" s="5" t="s">
        <v>258</v>
      </c>
      <c r="ET974" s="5" t="s">
        <v>258</v>
      </c>
      <c r="EU974" s="5" t="s">
        <v>258</v>
      </c>
      <c r="EV974" s="5" t="s">
        <v>258</v>
      </c>
      <c r="EW974" s="5" t="s">
        <v>258</v>
      </c>
      <c r="EX974" s="5" t="s">
        <v>258</v>
      </c>
      <c r="EY974" s="5" t="s">
        <v>258</v>
      </c>
      <c r="EZ974" s="5" t="s">
        <v>258</v>
      </c>
      <c r="FA974" s="5" t="s">
        <v>258</v>
      </c>
      <c r="FB974" s="5" t="s">
        <v>258</v>
      </c>
      <c r="FC974" s="24" t="s">
        <v>258</v>
      </c>
      <c r="FD974" s="5" t="s">
        <v>258</v>
      </c>
      <c r="FE974" s="5" t="s">
        <v>258</v>
      </c>
      <c r="FF974" s="5" t="s">
        <v>258</v>
      </c>
      <c r="FG974" s="5" t="s">
        <v>258</v>
      </c>
      <c r="FH974" s="5" t="s">
        <v>258</v>
      </c>
      <c r="FI974" s="5" t="s">
        <v>258</v>
      </c>
      <c r="FJ974" s="5" t="s">
        <v>258</v>
      </c>
      <c r="FK974" s="5" t="s">
        <v>258</v>
      </c>
      <c r="FL974" s="5" t="s">
        <v>258</v>
      </c>
      <c r="FM974" s="5" t="s">
        <v>258</v>
      </c>
      <c r="FN974" s="5" t="s">
        <v>258</v>
      </c>
      <c r="FO974" s="5" t="s">
        <v>258</v>
      </c>
      <c r="FP974" s="5" t="s">
        <v>258</v>
      </c>
      <c r="FQ974" s="5" t="s">
        <v>258</v>
      </c>
      <c r="FR974" s="5" t="s">
        <v>258</v>
      </c>
      <c r="FS974" s="5" t="s">
        <v>258</v>
      </c>
      <c r="FT974" s="5" t="s">
        <v>258</v>
      </c>
      <c r="FU974" s="5" t="s">
        <v>258</v>
      </c>
      <c r="FV974" s="5" t="s">
        <v>258</v>
      </c>
      <c r="FW974" s="5" t="s">
        <v>258</v>
      </c>
      <c r="FX974" s="5" t="s">
        <v>258</v>
      </c>
      <c r="FY974" s="5" t="s">
        <v>258</v>
      </c>
      <c r="FZ974" s="5" t="s">
        <v>258</v>
      </c>
      <c r="GA974" s="5" t="s">
        <v>258</v>
      </c>
      <c r="GB974" s="5" t="s">
        <v>258</v>
      </c>
      <c r="GC974" s="5" t="s">
        <v>258</v>
      </c>
      <c r="GD974" s="5" t="s">
        <v>258</v>
      </c>
      <c r="GE974" s="5" t="s">
        <v>258</v>
      </c>
      <c r="GF974" s="5" t="s">
        <v>258</v>
      </c>
      <c r="GG974" s="5" t="s">
        <v>258</v>
      </c>
      <c r="GH974" s="24" t="s">
        <v>258</v>
      </c>
      <c r="GI974" s="5" t="s">
        <v>258</v>
      </c>
      <c r="GJ974" s="5" t="s">
        <v>258</v>
      </c>
      <c r="GK974" s="5" t="s">
        <v>258</v>
      </c>
      <c r="GL974" s="5" t="s">
        <v>258</v>
      </c>
      <c r="GM974" s="5" t="s">
        <v>258</v>
      </c>
      <c r="GN974" s="5" t="s">
        <v>258</v>
      </c>
      <c r="GO974" s="5" t="s">
        <v>258</v>
      </c>
      <c r="GP974" s="5" t="s">
        <v>258</v>
      </c>
      <c r="GQ974" s="5" t="s">
        <v>258</v>
      </c>
      <c r="GR974" s="5" t="s">
        <v>258</v>
      </c>
      <c r="GS974" s="5" t="s">
        <v>258</v>
      </c>
      <c r="GT974" s="5" t="s">
        <v>258</v>
      </c>
      <c r="GU974" s="5" t="s">
        <v>258</v>
      </c>
      <c r="GV974" s="5" t="s">
        <v>258</v>
      </c>
      <c r="GW974" s="5" t="s">
        <v>258</v>
      </c>
      <c r="GX974" s="5" t="s">
        <v>258</v>
      </c>
      <c r="GY974" s="5" t="s">
        <v>258</v>
      </c>
      <c r="GZ974" s="5" t="s">
        <v>258</v>
      </c>
      <c r="HA974" s="5" t="s">
        <v>258</v>
      </c>
      <c r="HB974" s="5" t="s">
        <v>258</v>
      </c>
      <c r="HC974" s="5" t="s">
        <v>258</v>
      </c>
      <c r="HD974" s="5" t="s">
        <v>258</v>
      </c>
      <c r="HE974" s="5" t="s">
        <v>258</v>
      </c>
      <c r="HF974" s="5" t="s">
        <v>258</v>
      </c>
      <c r="HG974" s="5" t="s">
        <v>258</v>
      </c>
      <c r="HH974" s="5" t="s">
        <v>258</v>
      </c>
      <c r="HI974" s="5" t="s">
        <v>258</v>
      </c>
      <c r="HJ974" s="5" t="s">
        <v>258</v>
      </c>
      <c r="HK974" s="5" t="s">
        <v>258</v>
      </c>
      <c r="HL974" s="5" t="s">
        <v>258</v>
      </c>
      <c r="HM974" s="24" t="s">
        <v>258</v>
      </c>
      <c r="HN974" s="5" t="s">
        <v>258</v>
      </c>
      <c r="HO974" s="5" t="s">
        <v>258</v>
      </c>
      <c r="HP974" s="5" t="s">
        <v>258</v>
      </c>
      <c r="HQ974" s="5" t="s">
        <v>258</v>
      </c>
      <c r="HR974" s="5" t="s">
        <v>258</v>
      </c>
      <c r="HS974" s="5" t="s">
        <v>258</v>
      </c>
      <c r="HT974" s="5" t="s">
        <v>258</v>
      </c>
      <c r="HU974" s="5" t="s">
        <v>258</v>
      </c>
      <c r="HV974" s="5" t="s">
        <v>258</v>
      </c>
      <c r="HW974" s="5" t="s">
        <v>258</v>
      </c>
      <c r="HX974" s="5" t="s">
        <v>258</v>
      </c>
      <c r="HY974" s="5" t="s">
        <v>258</v>
      </c>
      <c r="HZ974" s="5" t="s">
        <v>258</v>
      </c>
      <c r="IA974" s="5" t="s">
        <v>258</v>
      </c>
      <c r="IB974" s="5" t="s">
        <v>258</v>
      </c>
      <c r="IC974" s="5" t="s">
        <v>258</v>
      </c>
      <c r="ID974" s="5" t="s">
        <v>258</v>
      </c>
      <c r="IE974" s="5" t="s">
        <v>258</v>
      </c>
      <c r="IF974" s="5" t="s">
        <v>258</v>
      </c>
      <c r="IG974" s="5" t="s">
        <v>258</v>
      </c>
      <c r="IH974" s="5" t="s">
        <v>258</v>
      </c>
      <c r="II974" s="5" t="s">
        <v>258</v>
      </c>
      <c r="IJ974" s="5" t="s">
        <v>258</v>
      </c>
      <c r="IK974" s="5" t="s">
        <v>258</v>
      </c>
      <c r="IL974" s="5" t="s">
        <v>258</v>
      </c>
      <c r="IM974" s="5" t="s">
        <v>258</v>
      </c>
      <c r="IN974" s="5" t="s">
        <v>258</v>
      </c>
      <c r="IO974" s="5" t="s">
        <v>258</v>
      </c>
      <c r="IP974" s="5" t="s">
        <v>258</v>
      </c>
      <c r="IQ974" s="5" t="s">
        <v>258</v>
      </c>
      <c r="IR974" s="5" t="s">
        <v>258</v>
      </c>
      <c r="IS974" s="24">
        <v>0.28999999999999998</v>
      </c>
      <c r="IT974" s="5">
        <v>0.28999999999999998</v>
      </c>
      <c r="IU974" s="5">
        <v>0.28999999999999998</v>
      </c>
      <c r="IV974" s="5">
        <v>0.28999999999999998</v>
      </c>
      <c r="IW974" s="5">
        <v>0.28999999999999998</v>
      </c>
      <c r="IX974" s="5">
        <v>0.28999999999999998</v>
      </c>
      <c r="IY974" s="5">
        <v>0.28999999999999998</v>
      </c>
      <c r="IZ974" s="5">
        <v>0.28999999999999998</v>
      </c>
      <c r="JA974" s="5">
        <v>0.28999999999999998</v>
      </c>
      <c r="JB974" s="5">
        <v>0.28999999999999998</v>
      </c>
      <c r="JC974" s="5">
        <v>0.28999999999999998</v>
      </c>
      <c r="JD974" s="5">
        <v>0.28999999999999998</v>
      </c>
      <c r="JE974" s="5">
        <v>0.28999999999999998</v>
      </c>
      <c r="JF974" s="5">
        <v>0.28999999999999998</v>
      </c>
      <c r="JG974" s="5">
        <v>0.28999999999999998</v>
      </c>
      <c r="JH974" s="5">
        <v>0.28999999999999998</v>
      </c>
      <c r="JI974" s="5">
        <v>0.28999999999999998</v>
      </c>
      <c r="JJ974" s="5">
        <v>0.28999999999999998</v>
      </c>
      <c r="JK974" s="5">
        <v>0.28999999999999998</v>
      </c>
      <c r="JL974" s="5">
        <v>0.28999999999999998</v>
      </c>
      <c r="JM974" s="5">
        <v>0.28999999999999998</v>
      </c>
      <c r="JN974" s="5">
        <v>0.28999999999999998</v>
      </c>
      <c r="JO974" s="5">
        <v>0.28999999999999998</v>
      </c>
      <c r="JP974" s="5">
        <v>0.28999999999999998</v>
      </c>
      <c r="JQ974" s="5">
        <v>0.28999999999999998</v>
      </c>
      <c r="JR974" s="5">
        <v>0.28999999999999998</v>
      </c>
      <c r="JS974" s="5">
        <v>0.28999999999999998</v>
      </c>
      <c r="JT974" s="5">
        <v>0.28999999999999998</v>
      </c>
      <c r="JU974" s="5">
        <v>0.28999999999999998</v>
      </c>
      <c r="JV974" s="5">
        <v>0.28999999999999998</v>
      </c>
      <c r="JW974" s="8">
        <v>0.28999999999999998</v>
      </c>
      <c r="JX974" s="5" t="s">
        <v>322</v>
      </c>
      <c r="JY974" s="5" t="s">
        <v>316</v>
      </c>
      <c r="JZ974" s="5" t="s">
        <v>323</v>
      </c>
      <c r="KA974" s="5" t="s">
        <v>264</v>
      </c>
      <c r="KB974" s="5" t="s">
        <v>265</v>
      </c>
      <c r="KC974" s="5" t="s">
        <v>319</v>
      </c>
      <c r="KD974" s="5" t="s">
        <v>696</v>
      </c>
    </row>
    <row r="975" spans="1:290" x14ac:dyDescent="0.25">
      <c r="A975" s="60">
        <v>1985</v>
      </c>
      <c r="B975" s="51">
        <v>161140</v>
      </c>
      <c r="C975" s="39">
        <v>186156</v>
      </c>
      <c r="D975" s="39">
        <v>18512</v>
      </c>
      <c r="E975" s="39">
        <v>72980</v>
      </c>
      <c r="F975" s="39">
        <v>49311</v>
      </c>
      <c r="G975" s="39">
        <v>9099</v>
      </c>
      <c r="H975" s="39">
        <v>2910</v>
      </c>
      <c r="I975" s="39">
        <v>2632</v>
      </c>
      <c r="J975" s="39">
        <v>7497</v>
      </c>
      <c r="K975" s="39">
        <v>1285</v>
      </c>
      <c r="L975" s="2">
        <v>556</v>
      </c>
      <c r="M975" s="2">
        <v>269</v>
      </c>
      <c r="N975" s="2">
        <v>504</v>
      </c>
      <c r="O975" s="2">
        <v>912</v>
      </c>
      <c r="P975" s="39">
        <v>1216</v>
      </c>
      <c r="Q975" s="2">
        <v>541</v>
      </c>
      <c r="R975" s="2">
        <v>117</v>
      </c>
      <c r="S975" s="2">
        <v>211</v>
      </c>
      <c r="T975" s="2">
        <v>81</v>
      </c>
      <c r="U975" s="2">
        <v>57</v>
      </c>
      <c r="V975" s="2">
        <v>140</v>
      </c>
      <c r="W975" s="5" t="s">
        <v>258</v>
      </c>
      <c r="X975" s="5" t="s">
        <v>258</v>
      </c>
      <c r="Y975" s="5" t="s">
        <v>258</v>
      </c>
      <c r="Z975" s="5" t="s">
        <v>258</v>
      </c>
      <c r="AA975" s="5" t="s">
        <v>258</v>
      </c>
      <c r="AB975" s="5" t="s">
        <v>258</v>
      </c>
      <c r="AC975" s="5" t="s">
        <v>258</v>
      </c>
      <c r="AD975" s="5" t="s">
        <v>258</v>
      </c>
      <c r="AE975" s="5" t="s">
        <v>258</v>
      </c>
      <c r="AF975" s="5" t="s">
        <v>258</v>
      </c>
      <c r="AG975" s="24" t="s">
        <v>258</v>
      </c>
      <c r="AH975" s="5" t="s">
        <v>258</v>
      </c>
      <c r="AI975" s="5" t="s">
        <v>258</v>
      </c>
      <c r="AJ975" s="5" t="s">
        <v>258</v>
      </c>
      <c r="AK975" s="5" t="s">
        <v>258</v>
      </c>
      <c r="AL975" s="5" t="s">
        <v>258</v>
      </c>
      <c r="AM975" s="5" t="s">
        <v>258</v>
      </c>
      <c r="AN975" s="5" t="s">
        <v>258</v>
      </c>
      <c r="AO975" s="5" t="s">
        <v>258</v>
      </c>
      <c r="AP975" s="5" t="s">
        <v>258</v>
      </c>
      <c r="AQ975" s="5" t="s">
        <v>258</v>
      </c>
      <c r="AR975" s="5" t="s">
        <v>258</v>
      </c>
      <c r="AS975" s="5" t="s">
        <v>258</v>
      </c>
      <c r="AT975" s="5" t="s">
        <v>258</v>
      </c>
      <c r="AU975" s="5" t="s">
        <v>258</v>
      </c>
      <c r="AV975" s="5" t="s">
        <v>258</v>
      </c>
      <c r="AW975" s="5" t="s">
        <v>258</v>
      </c>
      <c r="AX975" s="5" t="s">
        <v>258</v>
      </c>
      <c r="AY975" s="5" t="s">
        <v>258</v>
      </c>
      <c r="AZ975" s="5" t="s">
        <v>258</v>
      </c>
      <c r="BA975" s="5" t="s">
        <v>258</v>
      </c>
      <c r="BB975" s="5" t="s">
        <v>258</v>
      </c>
      <c r="BC975" s="5" t="s">
        <v>258</v>
      </c>
      <c r="BD975" s="5" t="s">
        <v>258</v>
      </c>
      <c r="BE975" s="5" t="s">
        <v>258</v>
      </c>
      <c r="BF975" s="5" t="s">
        <v>258</v>
      </c>
      <c r="BG975" s="5" t="s">
        <v>258</v>
      </c>
      <c r="BH975" s="5" t="s">
        <v>258</v>
      </c>
      <c r="BI975" s="5" t="s">
        <v>258</v>
      </c>
      <c r="BJ975" s="5" t="s">
        <v>258</v>
      </c>
      <c r="BK975" s="5" t="s">
        <v>258</v>
      </c>
      <c r="BL975" s="5" t="s">
        <v>258</v>
      </c>
      <c r="BM975" s="24" t="s">
        <v>258</v>
      </c>
      <c r="BN975" s="5" t="s">
        <v>258</v>
      </c>
      <c r="BO975" s="5" t="s">
        <v>258</v>
      </c>
      <c r="BP975" s="5" t="s">
        <v>258</v>
      </c>
      <c r="BQ975" s="5" t="s">
        <v>258</v>
      </c>
      <c r="BR975" s="5" t="s">
        <v>258</v>
      </c>
      <c r="BS975" s="5" t="s">
        <v>258</v>
      </c>
      <c r="BT975" s="5" t="s">
        <v>258</v>
      </c>
      <c r="BU975" s="5" t="s">
        <v>258</v>
      </c>
      <c r="BV975" s="5" t="s">
        <v>258</v>
      </c>
      <c r="BW975" s="5" t="s">
        <v>258</v>
      </c>
      <c r="BX975" s="5" t="s">
        <v>258</v>
      </c>
      <c r="BY975" s="5" t="s">
        <v>258</v>
      </c>
      <c r="BZ975" s="5" t="s">
        <v>258</v>
      </c>
      <c r="CA975" s="5" t="s">
        <v>258</v>
      </c>
      <c r="CB975" s="5" t="s">
        <v>258</v>
      </c>
      <c r="CC975" s="5" t="s">
        <v>258</v>
      </c>
      <c r="CD975" s="5" t="s">
        <v>258</v>
      </c>
      <c r="CE975" s="5" t="s">
        <v>258</v>
      </c>
      <c r="CF975" s="5" t="s">
        <v>258</v>
      </c>
      <c r="CG975" s="5" t="s">
        <v>258</v>
      </c>
      <c r="CH975" s="5" t="s">
        <v>258</v>
      </c>
      <c r="CI975" s="5" t="s">
        <v>258</v>
      </c>
      <c r="CJ975" s="5" t="s">
        <v>258</v>
      </c>
      <c r="CK975" s="5" t="s">
        <v>258</v>
      </c>
      <c r="CL975" s="5" t="s">
        <v>258</v>
      </c>
      <c r="CM975" s="5" t="s">
        <v>258</v>
      </c>
      <c r="CN975" s="5" t="s">
        <v>258</v>
      </c>
      <c r="CO975" s="5" t="s">
        <v>258</v>
      </c>
      <c r="CP975" s="5" t="s">
        <v>258</v>
      </c>
      <c r="CQ975" s="5" t="s">
        <v>258</v>
      </c>
      <c r="CR975" s="24" t="s">
        <v>258</v>
      </c>
      <c r="CS975" s="5" t="s">
        <v>258</v>
      </c>
      <c r="CT975" s="5" t="s">
        <v>258</v>
      </c>
      <c r="CU975" s="5" t="s">
        <v>258</v>
      </c>
      <c r="CV975" s="5" t="s">
        <v>258</v>
      </c>
      <c r="CW975" s="5" t="s">
        <v>258</v>
      </c>
      <c r="CX975" s="5" t="s">
        <v>258</v>
      </c>
      <c r="CY975" s="5" t="s">
        <v>258</v>
      </c>
      <c r="CZ975" s="5" t="s">
        <v>258</v>
      </c>
      <c r="DA975" s="5" t="s">
        <v>258</v>
      </c>
      <c r="DB975" s="5" t="s">
        <v>258</v>
      </c>
      <c r="DC975" s="5" t="s">
        <v>258</v>
      </c>
      <c r="DD975" s="5" t="s">
        <v>258</v>
      </c>
      <c r="DE975" s="5" t="s">
        <v>258</v>
      </c>
      <c r="DF975" s="5" t="s">
        <v>258</v>
      </c>
      <c r="DG975" s="5" t="s">
        <v>258</v>
      </c>
      <c r="DH975" s="5" t="s">
        <v>258</v>
      </c>
      <c r="DI975" s="5" t="s">
        <v>258</v>
      </c>
      <c r="DJ975" s="5" t="s">
        <v>258</v>
      </c>
      <c r="DK975" s="5" t="s">
        <v>258</v>
      </c>
      <c r="DL975" s="5" t="s">
        <v>258</v>
      </c>
      <c r="DM975" s="5" t="s">
        <v>258</v>
      </c>
      <c r="DN975" s="5" t="s">
        <v>258</v>
      </c>
      <c r="DO975" s="5" t="s">
        <v>258</v>
      </c>
      <c r="DP975" s="5" t="s">
        <v>258</v>
      </c>
      <c r="DQ975" s="5" t="s">
        <v>258</v>
      </c>
      <c r="DR975" s="5" t="s">
        <v>258</v>
      </c>
      <c r="DS975" s="5" t="s">
        <v>258</v>
      </c>
      <c r="DT975" s="5" t="s">
        <v>258</v>
      </c>
      <c r="DU975" s="5" t="s">
        <v>258</v>
      </c>
      <c r="DV975" s="5" t="s">
        <v>258</v>
      </c>
      <c r="DW975" s="24" t="s">
        <v>258</v>
      </c>
      <c r="DX975" s="5" t="s">
        <v>258</v>
      </c>
      <c r="DY975" s="5" t="s">
        <v>258</v>
      </c>
      <c r="DZ975" s="5" t="s">
        <v>258</v>
      </c>
      <c r="EA975" s="5" t="s">
        <v>258</v>
      </c>
      <c r="EB975" s="5" t="s">
        <v>258</v>
      </c>
      <c r="EC975" s="5" t="s">
        <v>258</v>
      </c>
      <c r="ED975" s="5" t="s">
        <v>258</v>
      </c>
      <c r="EE975" s="5" t="s">
        <v>258</v>
      </c>
      <c r="EF975" s="5" t="s">
        <v>258</v>
      </c>
      <c r="EG975" s="5" t="s">
        <v>258</v>
      </c>
      <c r="EH975" s="5" t="s">
        <v>258</v>
      </c>
      <c r="EI975" s="5" t="s">
        <v>258</v>
      </c>
      <c r="EJ975" s="5" t="s">
        <v>258</v>
      </c>
      <c r="EK975" s="5" t="s">
        <v>258</v>
      </c>
      <c r="EL975" s="5" t="s">
        <v>258</v>
      </c>
      <c r="EM975" s="5" t="s">
        <v>258</v>
      </c>
      <c r="EN975" s="5" t="s">
        <v>258</v>
      </c>
      <c r="EO975" s="5" t="s">
        <v>258</v>
      </c>
      <c r="EP975" s="5" t="s">
        <v>258</v>
      </c>
      <c r="EQ975" s="5" t="s">
        <v>258</v>
      </c>
      <c r="ER975" s="5" t="s">
        <v>258</v>
      </c>
      <c r="ES975" s="5" t="s">
        <v>258</v>
      </c>
      <c r="ET975" s="5" t="s">
        <v>258</v>
      </c>
      <c r="EU975" s="5" t="s">
        <v>258</v>
      </c>
      <c r="EV975" s="5" t="s">
        <v>258</v>
      </c>
      <c r="EW975" s="5" t="s">
        <v>258</v>
      </c>
      <c r="EX975" s="5" t="s">
        <v>258</v>
      </c>
      <c r="EY975" s="5" t="s">
        <v>258</v>
      </c>
      <c r="EZ975" s="5" t="s">
        <v>258</v>
      </c>
      <c r="FA975" s="5" t="s">
        <v>258</v>
      </c>
      <c r="FB975" s="5" t="s">
        <v>258</v>
      </c>
      <c r="FC975" s="24" t="s">
        <v>258</v>
      </c>
      <c r="FD975" s="5" t="s">
        <v>258</v>
      </c>
      <c r="FE975" s="5" t="s">
        <v>258</v>
      </c>
      <c r="FF975" s="5" t="s">
        <v>258</v>
      </c>
      <c r="FG975" s="5" t="s">
        <v>258</v>
      </c>
      <c r="FH975" s="5" t="s">
        <v>258</v>
      </c>
      <c r="FI975" s="5" t="s">
        <v>258</v>
      </c>
      <c r="FJ975" s="5" t="s">
        <v>258</v>
      </c>
      <c r="FK975" s="5" t="s">
        <v>258</v>
      </c>
      <c r="FL975" s="5" t="s">
        <v>258</v>
      </c>
      <c r="FM975" s="5" t="s">
        <v>258</v>
      </c>
      <c r="FN975" s="5" t="s">
        <v>258</v>
      </c>
      <c r="FO975" s="5" t="s">
        <v>258</v>
      </c>
      <c r="FP975" s="5" t="s">
        <v>258</v>
      </c>
      <c r="FQ975" s="5" t="s">
        <v>258</v>
      </c>
      <c r="FR975" s="5" t="s">
        <v>258</v>
      </c>
      <c r="FS975" s="5" t="s">
        <v>258</v>
      </c>
      <c r="FT975" s="5" t="s">
        <v>258</v>
      </c>
      <c r="FU975" s="5" t="s">
        <v>258</v>
      </c>
      <c r="FV975" s="5" t="s">
        <v>258</v>
      </c>
      <c r="FW975" s="5" t="s">
        <v>258</v>
      </c>
      <c r="FX975" s="5" t="s">
        <v>258</v>
      </c>
      <c r="FY975" s="5" t="s">
        <v>258</v>
      </c>
      <c r="FZ975" s="5" t="s">
        <v>258</v>
      </c>
      <c r="GA975" s="5" t="s">
        <v>258</v>
      </c>
      <c r="GB975" s="5" t="s">
        <v>258</v>
      </c>
      <c r="GC975" s="5" t="s">
        <v>258</v>
      </c>
      <c r="GD975" s="5" t="s">
        <v>258</v>
      </c>
      <c r="GE975" s="5" t="s">
        <v>258</v>
      </c>
      <c r="GF975" s="5" t="s">
        <v>258</v>
      </c>
      <c r="GG975" s="5" t="s">
        <v>258</v>
      </c>
      <c r="GH975" s="24" t="s">
        <v>258</v>
      </c>
      <c r="GI975" s="5" t="s">
        <v>258</v>
      </c>
      <c r="GJ975" s="5" t="s">
        <v>258</v>
      </c>
      <c r="GK975" s="5" t="s">
        <v>258</v>
      </c>
      <c r="GL975" s="5" t="s">
        <v>258</v>
      </c>
      <c r="GM975" s="5" t="s">
        <v>258</v>
      </c>
      <c r="GN975" s="5" t="s">
        <v>258</v>
      </c>
      <c r="GO975" s="5" t="s">
        <v>258</v>
      </c>
      <c r="GP975" s="5" t="s">
        <v>258</v>
      </c>
      <c r="GQ975" s="5" t="s">
        <v>258</v>
      </c>
      <c r="GR975" s="5" t="s">
        <v>258</v>
      </c>
      <c r="GS975" s="5" t="s">
        <v>258</v>
      </c>
      <c r="GT975" s="5" t="s">
        <v>258</v>
      </c>
      <c r="GU975" s="5" t="s">
        <v>258</v>
      </c>
      <c r="GV975" s="5" t="s">
        <v>258</v>
      </c>
      <c r="GW975" s="5" t="s">
        <v>258</v>
      </c>
      <c r="GX975" s="5" t="s">
        <v>258</v>
      </c>
      <c r="GY975" s="5" t="s">
        <v>258</v>
      </c>
      <c r="GZ975" s="5" t="s">
        <v>258</v>
      </c>
      <c r="HA975" s="5" t="s">
        <v>258</v>
      </c>
      <c r="HB975" s="5" t="s">
        <v>258</v>
      </c>
      <c r="HC975" s="5" t="s">
        <v>258</v>
      </c>
      <c r="HD975" s="5" t="s">
        <v>258</v>
      </c>
      <c r="HE975" s="5" t="s">
        <v>258</v>
      </c>
      <c r="HF975" s="5" t="s">
        <v>258</v>
      </c>
      <c r="HG975" s="5" t="s">
        <v>258</v>
      </c>
      <c r="HH975" s="5" t="s">
        <v>258</v>
      </c>
      <c r="HI975" s="5" t="s">
        <v>258</v>
      </c>
      <c r="HJ975" s="5" t="s">
        <v>258</v>
      </c>
      <c r="HK975" s="5" t="s">
        <v>258</v>
      </c>
      <c r="HL975" s="5" t="s">
        <v>258</v>
      </c>
      <c r="HM975" s="24" t="s">
        <v>258</v>
      </c>
      <c r="HN975" s="5" t="s">
        <v>258</v>
      </c>
      <c r="HO975" s="5" t="s">
        <v>258</v>
      </c>
      <c r="HP975" s="5" t="s">
        <v>258</v>
      </c>
      <c r="HQ975" s="5" t="s">
        <v>258</v>
      </c>
      <c r="HR975" s="5" t="s">
        <v>258</v>
      </c>
      <c r="HS975" s="5" t="s">
        <v>258</v>
      </c>
      <c r="HT975" s="5" t="s">
        <v>258</v>
      </c>
      <c r="HU975" s="5" t="s">
        <v>258</v>
      </c>
      <c r="HV975" s="5" t="s">
        <v>258</v>
      </c>
      <c r="HW975" s="5" t="s">
        <v>258</v>
      </c>
      <c r="HX975" s="5" t="s">
        <v>258</v>
      </c>
      <c r="HY975" s="5" t="s">
        <v>258</v>
      </c>
      <c r="HZ975" s="5" t="s">
        <v>258</v>
      </c>
      <c r="IA975" s="5" t="s">
        <v>258</v>
      </c>
      <c r="IB975" s="5" t="s">
        <v>258</v>
      </c>
      <c r="IC975" s="5" t="s">
        <v>258</v>
      </c>
      <c r="ID975" s="5" t="s">
        <v>258</v>
      </c>
      <c r="IE975" s="5" t="s">
        <v>258</v>
      </c>
      <c r="IF975" s="5" t="s">
        <v>258</v>
      </c>
      <c r="IG975" s="5" t="s">
        <v>258</v>
      </c>
      <c r="IH975" s="5" t="s">
        <v>258</v>
      </c>
      <c r="II975" s="5" t="s">
        <v>258</v>
      </c>
      <c r="IJ975" s="5" t="s">
        <v>258</v>
      </c>
      <c r="IK975" s="5" t="s">
        <v>258</v>
      </c>
      <c r="IL975" s="5" t="s">
        <v>258</v>
      </c>
      <c r="IM975" s="5" t="s">
        <v>258</v>
      </c>
      <c r="IN975" s="5" t="s">
        <v>258</v>
      </c>
      <c r="IO975" s="5" t="s">
        <v>258</v>
      </c>
      <c r="IP975" s="5" t="s">
        <v>258</v>
      </c>
      <c r="IQ975" s="5" t="s">
        <v>258</v>
      </c>
      <c r="IR975" s="5" t="s">
        <v>258</v>
      </c>
      <c r="IS975" s="24">
        <v>0.28999999999999998</v>
      </c>
      <c r="IT975" s="5">
        <v>0.28999999999999998</v>
      </c>
      <c r="IU975" s="5">
        <v>0.28999999999999998</v>
      </c>
      <c r="IV975" s="5">
        <v>0.28999999999999998</v>
      </c>
      <c r="IW975" s="5">
        <v>0.28999999999999998</v>
      </c>
      <c r="IX975" s="5">
        <v>0.28999999999999998</v>
      </c>
      <c r="IY975" s="5">
        <v>0.28999999999999998</v>
      </c>
      <c r="IZ975" s="5">
        <v>0.28999999999999998</v>
      </c>
      <c r="JA975" s="5">
        <v>0.28999999999999998</v>
      </c>
      <c r="JB975" s="5">
        <v>0.28999999999999998</v>
      </c>
      <c r="JC975" s="5">
        <v>0.28999999999999998</v>
      </c>
      <c r="JD975" s="5">
        <v>0.28999999999999998</v>
      </c>
      <c r="JE975" s="5">
        <v>0.28999999999999998</v>
      </c>
      <c r="JF975" s="5">
        <v>0.28999999999999998</v>
      </c>
      <c r="JG975" s="5">
        <v>0.28999999999999998</v>
      </c>
      <c r="JH975" s="5">
        <v>0.28999999999999998</v>
      </c>
      <c r="JI975" s="5">
        <v>0.28999999999999998</v>
      </c>
      <c r="JJ975" s="5">
        <v>0.28999999999999998</v>
      </c>
      <c r="JK975" s="5">
        <v>0.28999999999999998</v>
      </c>
      <c r="JL975" s="5">
        <v>0.28999999999999998</v>
      </c>
      <c r="JM975" s="5">
        <v>0.28999999999999998</v>
      </c>
      <c r="JN975" s="5">
        <v>0.28999999999999998</v>
      </c>
      <c r="JO975" s="5">
        <v>0.28999999999999998</v>
      </c>
      <c r="JP975" s="5">
        <v>0.28999999999999998</v>
      </c>
      <c r="JQ975" s="5">
        <v>0.28999999999999998</v>
      </c>
      <c r="JR975" s="5">
        <v>0.28999999999999998</v>
      </c>
      <c r="JS975" s="5">
        <v>0.28999999999999998</v>
      </c>
      <c r="JT975" s="5">
        <v>0.28999999999999998</v>
      </c>
      <c r="JU975" s="5">
        <v>0.28999999999999998</v>
      </c>
      <c r="JV975" s="5">
        <v>0.28999999999999998</v>
      </c>
      <c r="JW975" s="8">
        <v>0.28999999999999998</v>
      </c>
      <c r="JX975" s="5" t="s">
        <v>322</v>
      </c>
      <c r="JY975" s="5" t="s">
        <v>316</v>
      </c>
      <c r="JZ975" s="5" t="s">
        <v>323</v>
      </c>
      <c r="KA975" s="5" t="s">
        <v>264</v>
      </c>
      <c r="KB975" s="5" t="s">
        <v>265</v>
      </c>
      <c r="KC975" s="5" t="s">
        <v>319</v>
      </c>
      <c r="KD975" s="5" t="s">
        <v>696</v>
      </c>
    </row>
    <row r="976" spans="1:290" x14ac:dyDescent="0.25">
      <c r="A976" s="60">
        <v>1986</v>
      </c>
      <c r="B976" s="51">
        <v>146246</v>
      </c>
      <c r="C976" s="39">
        <v>113437</v>
      </c>
      <c r="D976" s="39">
        <v>130914</v>
      </c>
      <c r="E976" s="39">
        <v>12994</v>
      </c>
      <c r="F976" s="39">
        <v>51066</v>
      </c>
      <c r="G976" s="39">
        <v>34357</v>
      </c>
      <c r="H976" s="39">
        <v>6309</v>
      </c>
      <c r="I976" s="39">
        <v>2008</v>
      </c>
      <c r="J976" s="39">
        <v>1809</v>
      </c>
      <c r="K976" s="39">
        <v>5136</v>
      </c>
      <c r="L976" s="2">
        <v>878</v>
      </c>
      <c r="M976" s="2">
        <v>379</v>
      </c>
      <c r="N976" s="2">
        <v>183</v>
      </c>
      <c r="O976" s="2">
        <v>342</v>
      </c>
      <c r="P976" s="2">
        <v>617</v>
      </c>
      <c r="Q976" s="2">
        <v>822</v>
      </c>
      <c r="R976" s="2">
        <v>365</v>
      </c>
      <c r="S976" s="2">
        <v>79</v>
      </c>
      <c r="T976" s="2">
        <v>142</v>
      </c>
      <c r="U976" s="2">
        <v>55</v>
      </c>
      <c r="V976" s="2">
        <v>133</v>
      </c>
      <c r="W976" s="5" t="s">
        <v>258</v>
      </c>
      <c r="X976" s="5" t="s">
        <v>258</v>
      </c>
      <c r="Y976" s="5" t="s">
        <v>258</v>
      </c>
      <c r="Z976" s="5" t="s">
        <v>258</v>
      </c>
      <c r="AA976" s="5" t="s">
        <v>258</v>
      </c>
      <c r="AB976" s="5" t="s">
        <v>258</v>
      </c>
      <c r="AC976" s="5" t="s">
        <v>258</v>
      </c>
      <c r="AD976" s="5" t="s">
        <v>258</v>
      </c>
      <c r="AE976" s="5" t="s">
        <v>258</v>
      </c>
      <c r="AF976" s="5" t="s">
        <v>258</v>
      </c>
      <c r="AG976" s="24" t="s">
        <v>258</v>
      </c>
      <c r="AH976" s="5" t="s">
        <v>258</v>
      </c>
      <c r="AI976" s="5" t="s">
        <v>258</v>
      </c>
      <c r="AJ976" s="5" t="s">
        <v>258</v>
      </c>
      <c r="AK976" s="5" t="s">
        <v>258</v>
      </c>
      <c r="AL976" s="5" t="s">
        <v>258</v>
      </c>
      <c r="AM976" s="5" t="s">
        <v>258</v>
      </c>
      <c r="AN976" s="5" t="s">
        <v>258</v>
      </c>
      <c r="AO976" s="5" t="s">
        <v>258</v>
      </c>
      <c r="AP976" s="5" t="s">
        <v>258</v>
      </c>
      <c r="AQ976" s="5" t="s">
        <v>258</v>
      </c>
      <c r="AR976" s="5" t="s">
        <v>258</v>
      </c>
      <c r="AS976" s="5" t="s">
        <v>258</v>
      </c>
      <c r="AT976" s="5" t="s">
        <v>258</v>
      </c>
      <c r="AU976" s="5" t="s">
        <v>258</v>
      </c>
      <c r="AV976" s="5" t="s">
        <v>258</v>
      </c>
      <c r="AW976" s="5" t="s">
        <v>258</v>
      </c>
      <c r="AX976" s="5" t="s">
        <v>258</v>
      </c>
      <c r="AY976" s="5" t="s">
        <v>258</v>
      </c>
      <c r="AZ976" s="5" t="s">
        <v>258</v>
      </c>
      <c r="BA976" s="5" t="s">
        <v>258</v>
      </c>
      <c r="BB976" s="5" t="s">
        <v>258</v>
      </c>
      <c r="BC976" s="5" t="s">
        <v>258</v>
      </c>
      <c r="BD976" s="5" t="s">
        <v>258</v>
      </c>
      <c r="BE976" s="5" t="s">
        <v>258</v>
      </c>
      <c r="BF976" s="5" t="s">
        <v>258</v>
      </c>
      <c r="BG976" s="5" t="s">
        <v>258</v>
      </c>
      <c r="BH976" s="5" t="s">
        <v>258</v>
      </c>
      <c r="BI976" s="5" t="s">
        <v>258</v>
      </c>
      <c r="BJ976" s="5" t="s">
        <v>258</v>
      </c>
      <c r="BK976" s="5" t="s">
        <v>258</v>
      </c>
      <c r="BL976" s="5" t="s">
        <v>258</v>
      </c>
      <c r="BM976" s="24" t="s">
        <v>258</v>
      </c>
      <c r="BN976" s="5" t="s">
        <v>258</v>
      </c>
      <c r="BO976" s="5" t="s">
        <v>258</v>
      </c>
      <c r="BP976" s="5" t="s">
        <v>258</v>
      </c>
      <c r="BQ976" s="5" t="s">
        <v>258</v>
      </c>
      <c r="BR976" s="5" t="s">
        <v>258</v>
      </c>
      <c r="BS976" s="5" t="s">
        <v>258</v>
      </c>
      <c r="BT976" s="5" t="s">
        <v>258</v>
      </c>
      <c r="BU976" s="5" t="s">
        <v>258</v>
      </c>
      <c r="BV976" s="5" t="s">
        <v>258</v>
      </c>
      <c r="BW976" s="5" t="s">
        <v>258</v>
      </c>
      <c r="BX976" s="5" t="s">
        <v>258</v>
      </c>
      <c r="BY976" s="5" t="s">
        <v>258</v>
      </c>
      <c r="BZ976" s="5" t="s">
        <v>258</v>
      </c>
      <c r="CA976" s="5" t="s">
        <v>258</v>
      </c>
      <c r="CB976" s="5" t="s">
        <v>258</v>
      </c>
      <c r="CC976" s="5" t="s">
        <v>258</v>
      </c>
      <c r="CD976" s="5" t="s">
        <v>258</v>
      </c>
      <c r="CE976" s="5" t="s">
        <v>258</v>
      </c>
      <c r="CF976" s="5" t="s">
        <v>258</v>
      </c>
      <c r="CG976" s="5" t="s">
        <v>258</v>
      </c>
      <c r="CH976" s="5" t="s">
        <v>258</v>
      </c>
      <c r="CI976" s="5" t="s">
        <v>258</v>
      </c>
      <c r="CJ976" s="5" t="s">
        <v>258</v>
      </c>
      <c r="CK976" s="5" t="s">
        <v>258</v>
      </c>
      <c r="CL976" s="5" t="s">
        <v>258</v>
      </c>
      <c r="CM976" s="5" t="s">
        <v>258</v>
      </c>
      <c r="CN976" s="5" t="s">
        <v>258</v>
      </c>
      <c r="CO976" s="5" t="s">
        <v>258</v>
      </c>
      <c r="CP976" s="5" t="s">
        <v>258</v>
      </c>
      <c r="CQ976" s="5" t="s">
        <v>258</v>
      </c>
      <c r="CR976" s="24" t="s">
        <v>258</v>
      </c>
      <c r="CS976" s="5" t="s">
        <v>258</v>
      </c>
      <c r="CT976" s="5" t="s">
        <v>258</v>
      </c>
      <c r="CU976" s="5" t="s">
        <v>258</v>
      </c>
      <c r="CV976" s="5" t="s">
        <v>258</v>
      </c>
      <c r="CW976" s="5" t="s">
        <v>258</v>
      </c>
      <c r="CX976" s="5" t="s">
        <v>258</v>
      </c>
      <c r="CY976" s="5" t="s">
        <v>258</v>
      </c>
      <c r="CZ976" s="5" t="s">
        <v>258</v>
      </c>
      <c r="DA976" s="5" t="s">
        <v>258</v>
      </c>
      <c r="DB976" s="5" t="s">
        <v>258</v>
      </c>
      <c r="DC976" s="5" t="s">
        <v>258</v>
      </c>
      <c r="DD976" s="5" t="s">
        <v>258</v>
      </c>
      <c r="DE976" s="5" t="s">
        <v>258</v>
      </c>
      <c r="DF976" s="5" t="s">
        <v>258</v>
      </c>
      <c r="DG976" s="5" t="s">
        <v>258</v>
      </c>
      <c r="DH976" s="5" t="s">
        <v>258</v>
      </c>
      <c r="DI976" s="5" t="s">
        <v>258</v>
      </c>
      <c r="DJ976" s="5" t="s">
        <v>258</v>
      </c>
      <c r="DK976" s="5" t="s">
        <v>258</v>
      </c>
      <c r="DL976" s="5" t="s">
        <v>258</v>
      </c>
      <c r="DM976" s="5" t="s">
        <v>258</v>
      </c>
      <c r="DN976" s="5" t="s">
        <v>258</v>
      </c>
      <c r="DO976" s="5" t="s">
        <v>258</v>
      </c>
      <c r="DP976" s="5" t="s">
        <v>258</v>
      </c>
      <c r="DQ976" s="5" t="s">
        <v>258</v>
      </c>
      <c r="DR976" s="5" t="s">
        <v>258</v>
      </c>
      <c r="DS976" s="5" t="s">
        <v>258</v>
      </c>
      <c r="DT976" s="5" t="s">
        <v>258</v>
      </c>
      <c r="DU976" s="5" t="s">
        <v>258</v>
      </c>
      <c r="DV976" s="5" t="s">
        <v>258</v>
      </c>
      <c r="DW976" s="24" t="s">
        <v>258</v>
      </c>
      <c r="DX976" s="5" t="s">
        <v>258</v>
      </c>
      <c r="DY976" s="5" t="s">
        <v>258</v>
      </c>
      <c r="DZ976" s="5" t="s">
        <v>258</v>
      </c>
      <c r="EA976" s="5" t="s">
        <v>258</v>
      </c>
      <c r="EB976" s="5" t="s">
        <v>258</v>
      </c>
      <c r="EC976" s="5" t="s">
        <v>258</v>
      </c>
      <c r="ED976" s="5" t="s">
        <v>258</v>
      </c>
      <c r="EE976" s="5" t="s">
        <v>258</v>
      </c>
      <c r="EF976" s="5" t="s">
        <v>258</v>
      </c>
      <c r="EG976" s="5" t="s">
        <v>258</v>
      </c>
      <c r="EH976" s="5" t="s">
        <v>258</v>
      </c>
      <c r="EI976" s="5" t="s">
        <v>258</v>
      </c>
      <c r="EJ976" s="5" t="s">
        <v>258</v>
      </c>
      <c r="EK976" s="5" t="s">
        <v>258</v>
      </c>
      <c r="EL976" s="5" t="s">
        <v>258</v>
      </c>
      <c r="EM976" s="5" t="s">
        <v>258</v>
      </c>
      <c r="EN976" s="5" t="s">
        <v>258</v>
      </c>
      <c r="EO976" s="5" t="s">
        <v>258</v>
      </c>
      <c r="EP976" s="5" t="s">
        <v>258</v>
      </c>
      <c r="EQ976" s="5" t="s">
        <v>258</v>
      </c>
      <c r="ER976" s="5" t="s">
        <v>258</v>
      </c>
      <c r="ES976" s="5" t="s">
        <v>258</v>
      </c>
      <c r="ET976" s="5" t="s">
        <v>258</v>
      </c>
      <c r="EU976" s="5" t="s">
        <v>258</v>
      </c>
      <c r="EV976" s="5" t="s">
        <v>258</v>
      </c>
      <c r="EW976" s="5" t="s">
        <v>258</v>
      </c>
      <c r="EX976" s="5" t="s">
        <v>258</v>
      </c>
      <c r="EY976" s="5" t="s">
        <v>258</v>
      </c>
      <c r="EZ976" s="5" t="s">
        <v>258</v>
      </c>
      <c r="FA976" s="5" t="s">
        <v>258</v>
      </c>
      <c r="FB976" s="5" t="s">
        <v>258</v>
      </c>
      <c r="FC976" s="24" t="s">
        <v>258</v>
      </c>
      <c r="FD976" s="5" t="s">
        <v>258</v>
      </c>
      <c r="FE976" s="5" t="s">
        <v>258</v>
      </c>
      <c r="FF976" s="5" t="s">
        <v>258</v>
      </c>
      <c r="FG976" s="5" t="s">
        <v>258</v>
      </c>
      <c r="FH976" s="5" t="s">
        <v>258</v>
      </c>
      <c r="FI976" s="5" t="s">
        <v>258</v>
      </c>
      <c r="FJ976" s="5" t="s">
        <v>258</v>
      </c>
      <c r="FK976" s="5" t="s">
        <v>258</v>
      </c>
      <c r="FL976" s="5" t="s">
        <v>258</v>
      </c>
      <c r="FM976" s="5" t="s">
        <v>258</v>
      </c>
      <c r="FN976" s="5" t="s">
        <v>258</v>
      </c>
      <c r="FO976" s="5" t="s">
        <v>258</v>
      </c>
      <c r="FP976" s="5" t="s">
        <v>258</v>
      </c>
      <c r="FQ976" s="5" t="s">
        <v>258</v>
      </c>
      <c r="FR976" s="5" t="s">
        <v>258</v>
      </c>
      <c r="FS976" s="5" t="s">
        <v>258</v>
      </c>
      <c r="FT976" s="5" t="s">
        <v>258</v>
      </c>
      <c r="FU976" s="5" t="s">
        <v>258</v>
      </c>
      <c r="FV976" s="5" t="s">
        <v>258</v>
      </c>
      <c r="FW976" s="5" t="s">
        <v>258</v>
      </c>
      <c r="FX976" s="5" t="s">
        <v>258</v>
      </c>
      <c r="FY976" s="5" t="s">
        <v>258</v>
      </c>
      <c r="FZ976" s="5" t="s">
        <v>258</v>
      </c>
      <c r="GA976" s="5" t="s">
        <v>258</v>
      </c>
      <c r="GB976" s="5" t="s">
        <v>258</v>
      </c>
      <c r="GC976" s="5" t="s">
        <v>258</v>
      </c>
      <c r="GD976" s="5" t="s">
        <v>258</v>
      </c>
      <c r="GE976" s="5" t="s">
        <v>258</v>
      </c>
      <c r="GF976" s="5" t="s">
        <v>258</v>
      </c>
      <c r="GG976" s="5" t="s">
        <v>258</v>
      </c>
      <c r="GH976" s="24" t="s">
        <v>258</v>
      </c>
      <c r="GI976" s="5" t="s">
        <v>258</v>
      </c>
      <c r="GJ976" s="5" t="s">
        <v>258</v>
      </c>
      <c r="GK976" s="5" t="s">
        <v>258</v>
      </c>
      <c r="GL976" s="5" t="s">
        <v>258</v>
      </c>
      <c r="GM976" s="5" t="s">
        <v>258</v>
      </c>
      <c r="GN976" s="5" t="s">
        <v>258</v>
      </c>
      <c r="GO976" s="5" t="s">
        <v>258</v>
      </c>
      <c r="GP976" s="5" t="s">
        <v>258</v>
      </c>
      <c r="GQ976" s="5" t="s">
        <v>258</v>
      </c>
      <c r="GR976" s="5" t="s">
        <v>258</v>
      </c>
      <c r="GS976" s="5" t="s">
        <v>258</v>
      </c>
      <c r="GT976" s="5" t="s">
        <v>258</v>
      </c>
      <c r="GU976" s="5" t="s">
        <v>258</v>
      </c>
      <c r="GV976" s="5" t="s">
        <v>258</v>
      </c>
      <c r="GW976" s="5" t="s">
        <v>258</v>
      </c>
      <c r="GX976" s="5" t="s">
        <v>258</v>
      </c>
      <c r="GY976" s="5" t="s">
        <v>258</v>
      </c>
      <c r="GZ976" s="5" t="s">
        <v>258</v>
      </c>
      <c r="HA976" s="5" t="s">
        <v>258</v>
      </c>
      <c r="HB976" s="5" t="s">
        <v>258</v>
      </c>
      <c r="HC976" s="5" t="s">
        <v>258</v>
      </c>
      <c r="HD976" s="5" t="s">
        <v>258</v>
      </c>
      <c r="HE976" s="5" t="s">
        <v>258</v>
      </c>
      <c r="HF976" s="5" t="s">
        <v>258</v>
      </c>
      <c r="HG976" s="5" t="s">
        <v>258</v>
      </c>
      <c r="HH976" s="5" t="s">
        <v>258</v>
      </c>
      <c r="HI976" s="5" t="s">
        <v>258</v>
      </c>
      <c r="HJ976" s="5" t="s">
        <v>258</v>
      </c>
      <c r="HK976" s="5" t="s">
        <v>258</v>
      </c>
      <c r="HL976" s="5" t="s">
        <v>258</v>
      </c>
      <c r="HM976" s="24" t="s">
        <v>258</v>
      </c>
      <c r="HN976" s="5" t="s">
        <v>258</v>
      </c>
      <c r="HO976" s="5" t="s">
        <v>258</v>
      </c>
      <c r="HP976" s="5" t="s">
        <v>258</v>
      </c>
      <c r="HQ976" s="5" t="s">
        <v>258</v>
      </c>
      <c r="HR976" s="5" t="s">
        <v>258</v>
      </c>
      <c r="HS976" s="5" t="s">
        <v>258</v>
      </c>
      <c r="HT976" s="5" t="s">
        <v>258</v>
      </c>
      <c r="HU976" s="5" t="s">
        <v>258</v>
      </c>
      <c r="HV976" s="5" t="s">
        <v>258</v>
      </c>
      <c r="HW976" s="5" t="s">
        <v>258</v>
      </c>
      <c r="HX976" s="5" t="s">
        <v>258</v>
      </c>
      <c r="HY976" s="5" t="s">
        <v>258</v>
      </c>
      <c r="HZ976" s="5" t="s">
        <v>258</v>
      </c>
      <c r="IA976" s="5" t="s">
        <v>258</v>
      </c>
      <c r="IB976" s="5" t="s">
        <v>258</v>
      </c>
      <c r="IC976" s="5" t="s">
        <v>258</v>
      </c>
      <c r="ID976" s="5" t="s">
        <v>258</v>
      </c>
      <c r="IE976" s="5" t="s">
        <v>258</v>
      </c>
      <c r="IF976" s="5" t="s">
        <v>258</v>
      </c>
      <c r="IG976" s="5" t="s">
        <v>258</v>
      </c>
      <c r="IH976" s="5" t="s">
        <v>258</v>
      </c>
      <c r="II976" s="5" t="s">
        <v>258</v>
      </c>
      <c r="IJ976" s="5" t="s">
        <v>258</v>
      </c>
      <c r="IK976" s="5" t="s">
        <v>258</v>
      </c>
      <c r="IL976" s="5" t="s">
        <v>258</v>
      </c>
      <c r="IM976" s="5" t="s">
        <v>258</v>
      </c>
      <c r="IN976" s="5" t="s">
        <v>258</v>
      </c>
      <c r="IO976" s="5" t="s">
        <v>258</v>
      </c>
      <c r="IP976" s="5" t="s">
        <v>258</v>
      </c>
      <c r="IQ976" s="5" t="s">
        <v>258</v>
      </c>
      <c r="IR976" s="5" t="s">
        <v>258</v>
      </c>
      <c r="IS976" s="24">
        <v>0.28999999999999998</v>
      </c>
      <c r="IT976" s="5">
        <v>0.28999999999999998</v>
      </c>
      <c r="IU976" s="5">
        <v>0.28999999999999998</v>
      </c>
      <c r="IV976" s="5">
        <v>0.28999999999999998</v>
      </c>
      <c r="IW976" s="5">
        <v>0.28999999999999998</v>
      </c>
      <c r="IX976" s="5">
        <v>0.28999999999999998</v>
      </c>
      <c r="IY976" s="5">
        <v>0.28999999999999998</v>
      </c>
      <c r="IZ976" s="5">
        <v>0.28999999999999998</v>
      </c>
      <c r="JA976" s="5">
        <v>0.28999999999999998</v>
      </c>
      <c r="JB976" s="5">
        <v>0.28999999999999998</v>
      </c>
      <c r="JC976" s="5">
        <v>0.28999999999999998</v>
      </c>
      <c r="JD976" s="5">
        <v>0.28999999999999998</v>
      </c>
      <c r="JE976" s="5">
        <v>0.28999999999999998</v>
      </c>
      <c r="JF976" s="5">
        <v>0.28999999999999998</v>
      </c>
      <c r="JG976" s="5">
        <v>0.28999999999999998</v>
      </c>
      <c r="JH976" s="5">
        <v>0.28999999999999998</v>
      </c>
      <c r="JI976" s="5">
        <v>0.28999999999999998</v>
      </c>
      <c r="JJ976" s="5">
        <v>0.28999999999999998</v>
      </c>
      <c r="JK976" s="5">
        <v>0.28999999999999998</v>
      </c>
      <c r="JL976" s="5">
        <v>0.28999999999999998</v>
      </c>
      <c r="JM976" s="5">
        <v>0.28999999999999998</v>
      </c>
      <c r="JN976" s="5">
        <v>0.28999999999999998</v>
      </c>
      <c r="JO976" s="5">
        <v>0.28999999999999998</v>
      </c>
      <c r="JP976" s="5">
        <v>0.28999999999999998</v>
      </c>
      <c r="JQ976" s="5">
        <v>0.28999999999999998</v>
      </c>
      <c r="JR976" s="5">
        <v>0.28999999999999998</v>
      </c>
      <c r="JS976" s="5">
        <v>0.28999999999999998</v>
      </c>
      <c r="JT976" s="5">
        <v>0.28999999999999998</v>
      </c>
      <c r="JU976" s="5">
        <v>0.28999999999999998</v>
      </c>
      <c r="JV976" s="5">
        <v>0.28999999999999998</v>
      </c>
      <c r="JW976" s="8">
        <v>0.28999999999999998</v>
      </c>
      <c r="JX976" s="5" t="s">
        <v>322</v>
      </c>
      <c r="JY976" s="5" t="s">
        <v>316</v>
      </c>
      <c r="JZ976" s="5" t="s">
        <v>323</v>
      </c>
      <c r="KA976" s="5" t="s">
        <v>264</v>
      </c>
      <c r="KB976" s="5" t="s">
        <v>265</v>
      </c>
      <c r="KC976" s="5" t="s">
        <v>319</v>
      </c>
      <c r="KD976" s="5" t="s">
        <v>696</v>
      </c>
    </row>
    <row r="977" spans="1:290" x14ac:dyDescent="0.25">
      <c r="A977" s="60">
        <v>1987</v>
      </c>
      <c r="B977" s="51">
        <v>332405</v>
      </c>
      <c r="C977" s="39">
        <v>102961</v>
      </c>
      <c r="D977" s="39">
        <v>79789</v>
      </c>
      <c r="E977" s="39">
        <v>91921</v>
      </c>
      <c r="F977" s="39">
        <v>9098</v>
      </c>
      <c r="G977" s="39">
        <v>35614</v>
      </c>
      <c r="H977" s="39">
        <v>23854</v>
      </c>
      <c r="I977" s="39">
        <v>4362</v>
      </c>
      <c r="J977" s="39">
        <v>1383</v>
      </c>
      <c r="K977" s="39">
        <v>1242</v>
      </c>
      <c r="L977" s="39">
        <v>3517</v>
      </c>
      <c r="M977" s="2">
        <v>600</v>
      </c>
      <c r="N977" s="2">
        <v>258</v>
      </c>
      <c r="O977" s="2">
        <v>124</v>
      </c>
      <c r="P977" s="2">
        <v>232</v>
      </c>
      <c r="Q977" s="2">
        <v>419</v>
      </c>
      <c r="R977" s="2">
        <v>557</v>
      </c>
      <c r="S977" s="2">
        <v>248</v>
      </c>
      <c r="T977" s="2">
        <v>53</v>
      </c>
      <c r="U977" s="2">
        <v>96</v>
      </c>
      <c r="V977" s="2">
        <v>128</v>
      </c>
      <c r="W977" s="5" t="s">
        <v>258</v>
      </c>
      <c r="X977" s="5" t="s">
        <v>258</v>
      </c>
      <c r="Y977" s="5" t="s">
        <v>258</v>
      </c>
      <c r="Z977" s="5" t="s">
        <v>258</v>
      </c>
      <c r="AA977" s="5" t="s">
        <v>258</v>
      </c>
      <c r="AB977" s="5" t="s">
        <v>258</v>
      </c>
      <c r="AC977" s="5" t="s">
        <v>258</v>
      </c>
      <c r="AD977" s="5" t="s">
        <v>258</v>
      </c>
      <c r="AE977" s="5" t="s">
        <v>258</v>
      </c>
      <c r="AF977" s="5" t="s">
        <v>258</v>
      </c>
      <c r="AG977" s="24" t="s">
        <v>258</v>
      </c>
      <c r="AH977" s="5" t="s">
        <v>258</v>
      </c>
      <c r="AI977" s="5" t="s">
        <v>258</v>
      </c>
      <c r="AJ977" s="5" t="s">
        <v>258</v>
      </c>
      <c r="AK977" s="5" t="s">
        <v>258</v>
      </c>
      <c r="AL977" s="5" t="s">
        <v>258</v>
      </c>
      <c r="AM977" s="5" t="s">
        <v>258</v>
      </c>
      <c r="AN977" s="5" t="s">
        <v>258</v>
      </c>
      <c r="AO977" s="5" t="s">
        <v>258</v>
      </c>
      <c r="AP977" s="5" t="s">
        <v>258</v>
      </c>
      <c r="AQ977" s="5" t="s">
        <v>258</v>
      </c>
      <c r="AR977" s="5" t="s">
        <v>258</v>
      </c>
      <c r="AS977" s="5" t="s">
        <v>258</v>
      </c>
      <c r="AT977" s="5" t="s">
        <v>258</v>
      </c>
      <c r="AU977" s="5" t="s">
        <v>258</v>
      </c>
      <c r="AV977" s="5" t="s">
        <v>258</v>
      </c>
      <c r="AW977" s="5" t="s">
        <v>258</v>
      </c>
      <c r="AX977" s="5" t="s">
        <v>258</v>
      </c>
      <c r="AY977" s="5" t="s">
        <v>258</v>
      </c>
      <c r="AZ977" s="5" t="s">
        <v>258</v>
      </c>
      <c r="BA977" s="5" t="s">
        <v>258</v>
      </c>
      <c r="BB977" s="5" t="s">
        <v>258</v>
      </c>
      <c r="BC977" s="5" t="s">
        <v>258</v>
      </c>
      <c r="BD977" s="5" t="s">
        <v>258</v>
      </c>
      <c r="BE977" s="5" t="s">
        <v>258</v>
      </c>
      <c r="BF977" s="5" t="s">
        <v>258</v>
      </c>
      <c r="BG977" s="5" t="s">
        <v>258</v>
      </c>
      <c r="BH977" s="5" t="s">
        <v>258</v>
      </c>
      <c r="BI977" s="5" t="s">
        <v>258</v>
      </c>
      <c r="BJ977" s="5" t="s">
        <v>258</v>
      </c>
      <c r="BK977" s="5" t="s">
        <v>258</v>
      </c>
      <c r="BL977" s="5" t="s">
        <v>258</v>
      </c>
      <c r="BM977" s="24" t="s">
        <v>258</v>
      </c>
      <c r="BN977" s="5" t="s">
        <v>258</v>
      </c>
      <c r="BO977" s="5" t="s">
        <v>258</v>
      </c>
      <c r="BP977" s="5" t="s">
        <v>258</v>
      </c>
      <c r="BQ977" s="5" t="s">
        <v>258</v>
      </c>
      <c r="BR977" s="5" t="s">
        <v>258</v>
      </c>
      <c r="BS977" s="5" t="s">
        <v>258</v>
      </c>
      <c r="BT977" s="5" t="s">
        <v>258</v>
      </c>
      <c r="BU977" s="5" t="s">
        <v>258</v>
      </c>
      <c r="BV977" s="5" t="s">
        <v>258</v>
      </c>
      <c r="BW977" s="5" t="s">
        <v>258</v>
      </c>
      <c r="BX977" s="5" t="s">
        <v>258</v>
      </c>
      <c r="BY977" s="5" t="s">
        <v>258</v>
      </c>
      <c r="BZ977" s="5" t="s">
        <v>258</v>
      </c>
      <c r="CA977" s="5" t="s">
        <v>258</v>
      </c>
      <c r="CB977" s="5" t="s">
        <v>258</v>
      </c>
      <c r="CC977" s="5" t="s">
        <v>258</v>
      </c>
      <c r="CD977" s="5" t="s">
        <v>258</v>
      </c>
      <c r="CE977" s="5" t="s">
        <v>258</v>
      </c>
      <c r="CF977" s="5" t="s">
        <v>258</v>
      </c>
      <c r="CG977" s="5" t="s">
        <v>258</v>
      </c>
      <c r="CH977" s="5" t="s">
        <v>258</v>
      </c>
      <c r="CI977" s="5" t="s">
        <v>258</v>
      </c>
      <c r="CJ977" s="5" t="s">
        <v>258</v>
      </c>
      <c r="CK977" s="5" t="s">
        <v>258</v>
      </c>
      <c r="CL977" s="5" t="s">
        <v>258</v>
      </c>
      <c r="CM977" s="5" t="s">
        <v>258</v>
      </c>
      <c r="CN977" s="5" t="s">
        <v>258</v>
      </c>
      <c r="CO977" s="5" t="s">
        <v>258</v>
      </c>
      <c r="CP977" s="5" t="s">
        <v>258</v>
      </c>
      <c r="CQ977" s="5" t="s">
        <v>258</v>
      </c>
      <c r="CR977" s="24" t="s">
        <v>258</v>
      </c>
      <c r="CS977" s="5" t="s">
        <v>258</v>
      </c>
      <c r="CT977" s="5" t="s">
        <v>258</v>
      </c>
      <c r="CU977" s="5" t="s">
        <v>258</v>
      </c>
      <c r="CV977" s="5" t="s">
        <v>258</v>
      </c>
      <c r="CW977" s="5" t="s">
        <v>258</v>
      </c>
      <c r="CX977" s="5" t="s">
        <v>258</v>
      </c>
      <c r="CY977" s="5" t="s">
        <v>258</v>
      </c>
      <c r="CZ977" s="5" t="s">
        <v>258</v>
      </c>
      <c r="DA977" s="5" t="s">
        <v>258</v>
      </c>
      <c r="DB977" s="5" t="s">
        <v>258</v>
      </c>
      <c r="DC977" s="5" t="s">
        <v>258</v>
      </c>
      <c r="DD977" s="5" t="s">
        <v>258</v>
      </c>
      <c r="DE977" s="5" t="s">
        <v>258</v>
      </c>
      <c r="DF977" s="5" t="s">
        <v>258</v>
      </c>
      <c r="DG977" s="5" t="s">
        <v>258</v>
      </c>
      <c r="DH977" s="5" t="s">
        <v>258</v>
      </c>
      <c r="DI977" s="5" t="s">
        <v>258</v>
      </c>
      <c r="DJ977" s="5" t="s">
        <v>258</v>
      </c>
      <c r="DK977" s="5" t="s">
        <v>258</v>
      </c>
      <c r="DL977" s="5" t="s">
        <v>258</v>
      </c>
      <c r="DM977" s="5" t="s">
        <v>258</v>
      </c>
      <c r="DN977" s="5" t="s">
        <v>258</v>
      </c>
      <c r="DO977" s="5" t="s">
        <v>258</v>
      </c>
      <c r="DP977" s="5" t="s">
        <v>258</v>
      </c>
      <c r="DQ977" s="5" t="s">
        <v>258</v>
      </c>
      <c r="DR977" s="5" t="s">
        <v>258</v>
      </c>
      <c r="DS977" s="5" t="s">
        <v>258</v>
      </c>
      <c r="DT977" s="5" t="s">
        <v>258</v>
      </c>
      <c r="DU977" s="5" t="s">
        <v>258</v>
      </c>
      <c r="DV977" s="5" t="s">
        <v>258</v>
      </c>
      <c r="DW977" s="24" t="s">
        <v>258</v>
      </c>
      <c r="DX977" s="5" t="s">
        <v>258</v>
      </c>
      <c r="DY977" s="5" t="s">
        <v>258</v>
      </c>
      <c r="DZ977" s="5" t="s">
        <v>258</v>
      </c>
      <c r="EA977" s="5" t="s">
        <v>258</v>
      </c>
      <c r="EB977" s="5" t="s">
        <v>258</v>
      </c>
      <c r="EC977" s="5" t="s">
        <v>258</v>
      </c>
      <c r="ED977" s="5" t="s">
        <v>258</v>
      </c>
      <c r="EE977" s="5" t="s">
        <v>258</v>
      </c>
      <c r="EF977" s="5" t="s">
        <v>258</v>
      </c>
      <c r="EG977" s="5" t="s">
        <v>258</v>
      </c>
      <c r="EH977" s="5" t="s">
        <v>258</v>
      </c>
      <c r="EI977" s="5" t="s">
        <v>258</v>
      </c>
      <c r="EJ977" s="5" t="s">
        <v>258</v>
      </c>
      <c r="EK977" s="5" t="s">
        <v>258</v>
      </c>
      <c r="EL977" s="5" t="s">
        <v>258</v>
      </c>
      <c r="EM977" s="5" t="s">
        <v>258</v>
      </c>
      <c r="EN977" s="5" t="s">
        <v>258</v>
      </c>
      <c r="EO977" s="5" t="s">
        <v>258</v>
      </c>
      <c r="EP977" s="5" t="s">
        <v>258</v>
      </c>
      <c r="EQ977" s="5" t="s">
        <v>258</v>
      </c>
      <c r="ER977" s="5" t="s">
        <v>258</v>
      </c>
      <c r="ES977" s="5" t="s">
        <v>258</v>
      </c>
      <c r="ET977" s="5" t="s">
        <v>258</v>
      </c>
      <c r="EU977" s="5" t="s">
        <v>258</v>
      </c>
      <c r="EV977" s="5" t="s">
        <v>258</v>
      </c>
      <c r="EW977" s="5" t="s">
        <v>258</v>
      </c>
      <c r="EX977" s="5" t="s">
        <v>258</v>
      </c>
      <c r="EY977" s="5" t="s">
        <v>258</v>
      </c>
      <c r="EZ977" s="5" t="s">
        <v>258</v>
      </c>
      <c r="FA977" s="5" t="s">
        <v>258</v>
      </c>
      <c r="FB977" s="5" t="s">
        <v>258</v>
      </c>
      <c r="FC977" s="24" t="s">
        <v>258</v>
      </c>
      <c r="FD977" s="5" t="s">
        <v>258</v>
      </c>
      <c r="FE977" s="5" t="s">
        <v>258</v>
      </c>
      <c r="FF977" s="5" t="s">
        <v>258</v>
      </c>
      <c r="FG977" s="5" t="s">
        <v>258</v>
      </c>
      <c r="FH977" s="5" t="s">
        <v>258</v>
      </c>
      <c r="FI977" s="5" t="s">
        <v>258</v>
      </c>
      <c r="FJ977" s="5" t="s">
        <v>258</v>
      </c>
      <c r="FK977" s="5" t="s">
        <v>258</v>
      </c>
      <c r="FL977" s="5" t="s">
        <v>258</v>
      </c>
      <c r="FM977" s="5" t="s">
        <v>258</v>
      </c>
      <c r="FN977" s="5" t="s">
        <v>258</v>
      </c>
      <c r="FO977" s="5" t="s">
        <v>258</v>
      </c>
      <c r="FP977" s="5" t="s">
        <v>258</v>
      </c>
      <c r="FQ977" s="5" t="s">
        <v>258</v>
      </c>
      <c r="FR977" s="5" t="s">
        <v>258</v>
      </c>
      <c r="FS977" s="5" t="s">
        <v>258</v>
      </c>
      <c r="FT977" s="5" t="s">
        <v>258</v>
      </c>
      <c r="FU977" s="5" t="s">
        <v>258</v>
      </c>
      <c r="FV977" s="5" t="s">
        <v>258</v>
      </c>
      <c r="FW977" s="5" t="s">
        <v>258</v>
      </c>
      <c r="FX977" s="5" t="s">
        <v>258</v>
      </c>
      <c r="FY977" s="5" t="s">
        <v>258</v>
      </c>
      <c r="FZ977" s="5" t="s">
        <v>258</v>
      </c>
      <c r="GA977" s="5" t="s">
        <v>258</v>
      </c>
      <c r="GB977" s="5" t="s">
        <v>258</v>
      </c>
      <c r="GC977" s="5" t="s">
        <v>258</v>
      </c>
      <c r="GD977" s="5" t="s">
        <v>258</v>
      </c>
      <c r="GE977" s="5" t="s">
        <v>258</v>
      </c>
      <c r="GF977" s="5" t="s">
        <v>258</v>
      </c>
      <c r="GG977" s="5" t="s">
        <v>258</v>
      </c>
      <c r="GH977" s="24" t="s">
        <v>258</v>
      </c>
      <c r="GI977" s="5" t="s">
        <v>258</v>
      </c>
      <c r="GJ977" s="5" t="s">
        <v>258</v>
      </c>
      <c r="GK977" s="5" t="s">
        <v>258</v>
      </c>
      <c r="GL977" s="5" t="s">
        <v>258</v>
      </c>
      <c r="GM977" s="5" t="s">
        <v>258</v>
      </c>
      <c r="GN977" s="5" t="s">
        <v>258</v>
      </c>
      <c r="GO977" s="5" t="s">
        <v>258</v>
      </c>
      <c r="GP977" s="5" t="s">
        <v>258</v>
      </c>
      <c r="GQ977" s="5" t="s">
        <v>258</v>
      </c>
      <c r="GR977" s="5" t="s">
        <v>258</v>
      </c>
      <c r="GS977" s="5" t="s">
        <v>258</v>
      </c>
      <c r="GT977" s="5" t="s">
        <v>258</v>
      </c>
      <c r="GU977" s="5" t="s">
        <v>258</v>
      </c>
      <c r="GV977" s="5" t="s">
        <v>258</v>
      </c>
      <c r="GW977" s="5" t="s">
        <v>258</v>
      </c>
      <c r="GX977" s="5" t="s">
        <v>258</v>
      </c>
      <c r="GY977" s="5" t="s">
        <v>258</v>
      </c>
      <c r="GZ977" s="5" t="s">
        <v>258</v>
      </c>
      <c r="HA977" s="5" t="s">
        <v>258</v>
      </c>
      <c r="HB977" s="5" t="s">
        <v>258</v>
      </c>
      <c r="HC977" s="5" t="s">
        <v>258</v>
      </c>
      <c r="HD977" s="5" t="s">
        <v>258</v>
      </c>
      <c r="HE977" s="5" t="s">
        <v>258</v>
      </c>
      <c r="HF977" s="5" t="s">
        <v>258</v>
      </c>
      <c r="HG977" s="5" t="s">
        <v>258</v>
      </c>
      <c r="HH977" s="5" t="s">
        <v>258</v>
      </c>
      <c r="HI977" s="5" t="s">
        <v>258</v>
      </c>
      <c r="HJ977" s="5" t="s">
        <v>258</v>
      </c>
      <c r="HK977" s="5" t="s">
        <v>258</v>
      </c>
      <c r="HL977" s="5" t="s">
        <v>258</v>
      </c>
      <c r="HM977" s="24" t="s">
        <v>258</v>
      </c>
      <c r="HN977" s="5" t="s">
        <v>258</v>
      </c>
      <c r="HO977" s="5" t="s">
        <v>258</v>
      </c>
      <c r="HP977" s="5" t="s">
        <v>258</v>
      </c>
      <c r="HQ977" s="5" t="s">
        <v>258</v>
      </c>
      <c r="HR977" s="5" t="s">
        <v>258</v>
      </c>
      <c r="HS977" s="5" t="s">
        <v>258</v>
      </c>
      <c r="HT977" s="5" t="s">
        <v>258</v>
      </c>
      <c r="HU977" s="5" t="s">
        <v>258</v>
      </c>
      <c r="HV977" s="5" t="s">
        <v>258</v>
      </c>
      <c r="HW977" s="5" t="s">
        <v>258</v>
      </c>
      <c r="HX977" s="5" t="s">
        <v>258</v>
      </c>
      <c r="HY977" s="5" t="s">
        <v>258</v>
      </c>
      <c r="HZ977" s="5" t="s">
        <v>258</v>
      </c>
      <c r="IA977" s="5" t="s">
        <v>258</v>
      </c>
      <c r="IB977" s="5" t="s">
        <v>258</v>
      </c>
      <c r="IC977" s="5" t="s">
        <v>258</v>
      </c>
      <c r="ID977" s="5" t="s">
        <v>258</v>
      </c>
      <c r="IE977" s="5" t="s">
        <v>258</v>
      </c>
      <c r="IF977" s="5" t="s">
        <v>258</v>
      </c>
      <c r="IG977" s="5" t="s">
        <v>258</v>
      </c>
      <c r="IH977" s="5" t="s">
        <v>258</v>
      </c>
      <c r="II977" s="5" t="s">
        <v>258</v>
      </c>
      <c r="IJ977" s="5" t="s">
        <v>258</v>
      </c>
      <c r="IK977" s="5" t="s">
        <v>258</v>
      </c>
      <c r="IL977" s="5" t="s">
        <v>258</v>
      </c>
      <c r="IM977" s="5" t="s">
        <v>258</v>
      </c>
      <c r="IN977" s="5" t="s">
        <v>258</v>
      </c>
      <c r="IO977" s="5" t="s">
        <v>258</v>
      </c>
      <c r="IP977" s="5" t="s">
        <v>258</v>
      </c>
      <c r="IQ977" s="5" t="s">
        <v>258</v>
      </c>
      <c r="IR977" s="5" t="s">
        <v>258</v>
      </c>
      <c r="IS977" s="24">
        <v>0.28999999999999998</v>
      </c>
      <c r="IT977" s="5">
        <v>0.28999999999999998</v>
      </c>
      <c r="IU977" s="5">
        <v>0.28999999999999998</v>
      </c>
      <c r="IV977" s="5">
        <v>0.28999999999999998</v>
      </c>
      <c r="IW977" s="5">
        <v>0.28999999999999998</v>
      </c>
      <c r="IX977" s="5">
        <v>0.28999999999999998</v>
      </c>
      <c r="IY977" s="5">
        <v>0.28999999999999998</v>
      </c>
      <c r="IZ977" s="5">
        <v>0.28999999999999998</v>
      </c>
      <c r="JA977" s="5">
        <v>0.28999999999999998</v>
      </c>
      <c r="JB977" s="5">
        <v>0.28999999999999998</v>
      </c>
      <c r="JC977" s="5">
        <v>0.28999999999999998</v>
      </c>
      <c r="JD977" s="5">
        <v>0.28999999999999998</v>
      </c>
      <c r="JE977" s="5">
        <v>0.28999999999999998</v>
      </c>
      <c r="JF977" s="5">
        <v>0.28999999999999998</v>
      </c>
      <c r="JG977" s="5">
        <v>0.28999999999999998</v>
      </c>
      <c r="JH977" s="5">
        <v>0.28999999999999998</v>
      </c>
      <c r="JI977" s="5">
        <v>0.28999999999999998</v>
      </c>
      <c r="JJ977" s="5">
        <v>0.28999999999999998</v>
      </c>
      <c r="JK977" s="5">
        <v>0.28999999999999998</v>
      </c>
      <c r="JL977" s="5">
        <v>0.28999999999999998</v>
      </c>
      <c r="JM977" s="5">
        <v>0.28999999999999998</v>
      </c>
      <c r="JN977" s="5">
        <v>0.28999999999999998</v>
      </c>
      <c r="JO977" s="5">
        <v>0.28999999999999998</v>
      </c>
      <c r="JP977" s="5">
        <v>0.28999999999999998</v>
      </c>
      <c r="JQ977" s="5">
        <v>0.28999999999999998</v>
      </c>
      <c r="JR977" s="5">
        <v>0.28999999999999998</v>
      </c>
      <c r="JS977" s="5">
        <v>0.28999999999999998</v>
      </c>
      <c r="JT977" s="5">
        <v>0.28999999999999998</v>
      </c>
      <c r="JU977" s="5">
        <v>0.28999999999999998</v>
      </c>
      <c r="JV977" s="5">
        <v>0.28999999999999998</v>
      </c>
      <c r="JW977" s="8">
        <v>0.28999999999999998</v>
      </c>
      <c r="JX977" s="5" t="s">
        <v>322</v>
      </c>
      <c r="JY977" s="5" t="s">
        <v>316</v>
      </c>
      <c r="JZ977" s="5" t="s">
        <v>323</v>
      </c>
      <c r="KA977" s="5" t="s">
        <v>264</v>
      </c>
      <c r="KB977" s="5" t="s">
        <v>265</v>
      </c>
      <c r="KC977" s="5" t="s">
        <v>319</v>
      </c>
      <c r="KD977" s="5" t="s">
        <v>696</v>
      </c>
    </row>
    <row r="978" spans="1:290" x14ac:dyDescent="0.25">
      <c r="A978" s="60">
        <v>1988</v>
      </c>
      <c r="B978" s="51">
        <v>345427</v>
      </c>
      <c r="C978" s="39">
        <v>234107</v>
      </c>
      <c r="D978" s="39">
        <v>72472</v>
      </c>
      <c r="E978" s="39">
        <v>56102</v>
      </c>
      <c r="F978" s="39">
        <v>64520</v>
      </c>
      <c r="G978" s="39">
        <v>6370</v>
      </c>
      <c r="H978" s="39">
        <v>24870</v>
      </c>
      <c r="I978" s="39">
        <v>16614</v>
      </c>
      <c r="J978" s="39">
        <v>3031</v>
      </c>
      <c r="K978" s="2">
        <v>959</v>
      </c>
      <c r="L978" s="2">
        <v>860</v>
      </c>
      <c r="M978" s="39">
        <v>2432</v>
      </c>
      <c r="N978" s="2">
        <v>414</v>
      </c>
      <c r="O978" s="2">
        <v>178</v>
      </c>
      <c r="P978" s="2">
        <v>86</v>
      </c>
      <c r="Q978" s="2">
        <v>160</v>
      </c>
      <c r="R978" s="2">
        <v>288</v>
      </c>
      <c r="S978" s="2">
        <v>383</v>
      </c>
      <c r="T978" s="2">
        <v>170</v>
      </c>
      <c r="U978" s="2">
        <v>37</v>
      </c>
      <c r="V978" s="2">
        <v>154</v>
      </c>
      <c r="W978" s="5" t="s">
        <v>258</v>
      </c>
      <c r="X978" s="5" t="s">
        <v>258</v>
      </c>
      <c r="Y978" s="5" t="s">
        <v>258</v>
      </c>
      <c r="Z978" s="5" t="s">
        <v>258</v>
      </c>
      <c r="AA978" s="5" t="s">
        <v>258</v>
      </c>
      <c r="AB978" s="5" t="s">
        <v>258</v>
      </c>
      <c r="AC978" s="5" t="s">
        <v>258</v>
      </c>
      <c r="AD978" s="5" t="s">
        <v>258</v>
      </c>
      <c r="AE978" s="5" t="s">
        <v>258</v>
      </c>
      <c r="AF978" s="5" t="s">
        <v>258</v>
      </c>
      <c r="AG978" s="24" t="s">
        <v>258</v>
      </c>
      <c r="AH978" s="5" t="s">
        <v>258</v>
      </c>
      <c r="AI978" s="5" t="s">
        <v>258</v>
      </c>
      <c r="AJ978" s="5" t="s">
        <v>258</v>
      </c>
      <c r="AK978" s="5" t="s">
        <v>258</v>
      </c>
      <c r="AL978" s="5" t="s">
        <v>258</v>
      </c>
      <c r="AM978" s="5" t="s">
        <v>258</v>
      </c>
      <c r="AN978" s="5" t="s">
        <v>258</v>
      </c>
      <c r="AO978" s="5" t="s">
        <v>258</v>
      </c>
      <c r="AP978" s="5" t="s">
        <v>258</v>
      </c>
      <c r="AQ978" s="5" t="s">
        <v>258</v>
      </c>
      <c r="AR978" s="5" t="s">
        <v>258</v>
      </c>
      <c r="AS978" s="5" t="s">
        <v>258</v>
      </c>
      <c r="AT978" s="5" t="s">
        <v>258</v>
      </c>
      <c r="AU978" s="5" t="s">
        <v>258</v>
      </c>
      <c r="AV978" s="5" t="s">
        <v>258</v>
      </c>
      <c r="AW978" s="5" t="s">
        <v>258</v>
      </c>
      <c r="AX978" s="5" t="s">
        <v>258</v>
      </c>
      <c r="AY978" s="5" t="s">
        <v>258</v>
      </c>
      <c r="AZ978" s="5" t="s">
        <v>258</v>
      </c>
      <c r="BA978" s="5" t="s">
        <v>258</v>
      </c>
      <c r="BB978" s="5" t="s">
        <v>258</v>
      </c>
      <c r="BC978" s="5" t="s">
        <v>258</v>
      </c>
      <c r="BD978" s="5" t="s">
        <v>258</v>
      </c>
      <c r="BE978" s="5" t="s">
        <v>258</v>
      </c>
      <c r="BF978" s="5" t="s">
        <v>258</v>
      </c>
      <c r="BG978" s="5" t="s">
        <v>258</v>
      </c>
      <c r="BH978" s="5" t="s">
        <v>258</v>
      </c>
      <c r="BI978" s="5" t="s">
        <v>258</v>
      </c>
      <c r="BJ978" s="5" t="s">
        <v>258</v>
      </c>
      <c r="BK978" s="5" t="s">
        <v>258</v>
      </c>
      <c r="BL978" s="5" t="s">
        <v>258</v>
      </c>
      <c r="BM978" s="24" t="s">
        <v>258</v>
      </c>
      <c r="BN978" s="5" t="s">
        <v>258</v>
      </c>
      <c r="BO978" s="5" t="s">
        <v>258</v>
      </c>
      <c r="BP978" s="5" t="s">
        <v>258</v>
      </c>
      <c r="BQ978" s="5" t="s">
        <v>258</v>
      </c>
      <c r="BR978" s="5" t="s">
        <v>258</v>
      </c>
      <c r="BS978" s="5" t="s">
        <v>258</v>
      </c>
      <c r="BT978" s="5" t="s">
        <v>258</v>
      </c>
      <c r="BU978" s="5" t="s">
        <v>258</v>
      </c>
      <c r="BV978" s="5" t="s">
        <v>258</v>
      </c>
      <c r="BW978" s="5" t="s">
        <v>258</v>
      </c>
      <c r="BX978" s="5" t="s">
        <v>258</v>
      </c>
      <c r="BY978" s="5" t="s">
        <v>258</v>
      </c>
      <c r="BZ978" s="5" t="s">
        <v>258</v>
      </c>
      <c r="CA978" s="5" t="s">
        <v>258</v>
      </c>
      <c r="CB978" s="5" t="s">
        <v>258</v>
      </c>
      <c r="CC978" s="5" t="s">
        <v>258</v>
      </c>
      <c r="CD978" s="5" t="s">
        <v>258</v>
      </c>
      <c r="CE978" s="5" t="s">
        <v>258</v>
      </c>
      <c r="CF978" s="5" t="s">
        <v>258</v>
      </c>
      <c r="CG978" s="5" t="s">
        <v>258</v>
      </c>
      <c r="CH978" s="5" t="s">
        <v>258</v>
      </c>
      <c r="CI978" s="5" t="s">
        <v>258</v>
      </c>
      <c r="CJ978" s="5" t="s">
        <v>258</v>
      </c>
      <c r="CK978" s="5" t="s">
        <v>258</v>
      </c>
      <c r="CL978" s="5" t="s">
        <v>258</v>
      </c>
      <c r="CM978" s="5" t="s">
        <v>258</v>
      </c>
      <c r="CN978" s="5" t="s">
        <v>258</v>
      </c>
      <c r="CO978" s="5" t="s">
        <v>258</v>
      </c>
      <c r="CP978" s="5" t="s">
        <v>258</v>
      </c>
      <c r="CQ978" s="5" t="s">
        <v>258</v>
      </c>
      <c r="CR978" s="24" t="s">
        <v>258</v>
      </c>
      <c r="CS978" s="5" t="s">
        <v>258</v>
      </c>
      <c r="CT978" s="5" t="s">
        <v>258</v>
      </c>
      <c r="CU978" s="5" t="s">
        <v>258</v>
      </c>
      <c r="CV978" s="5" t="s">
        <v>258</v>
      </c>
      <c r="CW978" s="5" t="s">
        <v>258</v>
      </c>
      <c r="CX978" s="5" t="s">
        <v>258</v>
      </c>
      <c r="CY978" s="5" t="s">
        <v>258</v>
      </c>
      <c r="CZ978" s="5" t="s">
        <v>258</v>
      </c>
      <c r="DA978" s="5" t="s">
        <v>258</v>
      </c>
      <c r="DB978" s="5" t="s">
        <v>258</v>
      </c>
      <c r="DC978" s="5" t="s">
        <v>258</v>
      </c>
      <c r="DD978" s="5" t="s">
        <v>258</v>
      </c>
      <c r="DE978" s="5" t="s">
        <v>258</v>
      </c>
      <c r="DF978" s="5" t="s">
        <v>258</v>
      </c>
      <c r="DG978" s="5" t="s">
        <v>258</v>
      </c>
      <c r="DH978" s="5" t="s">
        <v>258</v>
      </c>
      <c r="DI978" s="5" t="s">
        <v>258</v>
      </c>
      <c r="DJ978" s="5" t="s">
        <v>258</v>
      </c>
      <c r="DK978" s="5" t="s">
        <v>258</v>
      </c>
      <c r="DL978" s="5" t="s">
        <v>258</v>
      </c>
      <c r="DM978" s="5" t="s">
        <v>258</v>
      </c>
      <c r="DN978" s="5" t="s">
        <v>258</v>
      </c>
      <c r="DO978" s="5" t="s">
        <v>258</v>
      </c>
      <c r="DP978" s="5" t="s">
        <v>258</v>
      </c>
      <c r="DQ978" s="5" t="s">
        <v>258</v>
      </c>
      <c r="DR978" s="5" t="s">
        <v>258</v>
      </c>
      <c r="DS978" s="5" t="s">
        <v>258</v>
      </c>
      <c r="DT978" s="5" t="s">
        <v>258</v>
      </c>
      <c r="DU978" s="5" t="s">
        <v>258</v>
      </c>
      <c r="DV978" s="5" t="s">
        <v>258</v>
      </c>
      <c r="DW978" s="24" t="s">
        <v>258</v>
      </c>
      <c r="DX978" s="5" t="s">
        <v>258</v>
      </c>
      <c r="DY978" s="5" t="s">
        <v>258</v>
      </c>
      <c r="DZ978" s="5" t="s">
        <v>258</v>
      </c>
      <c r="EA978" s="5" t="s">
        <v>258</v>
      </c>
      <c r="EB978" s="5" t="s">
        <v>258</v>
      </c>
      <c r="EC978" s="5" t="s">
        <v>258</v>
      </c>
      <c r="ED978" s="5" t="s">
        <v>258</v>
      </c>
      <c r="EE978" s="5" t="s">
        <v>258</v>
      </c>
      <c r="EF978" s="5" t="s">
        <v>258</v>
      </c>
      <c r="EG978" s="5" t="s">
        <v>258</v>
      </c>
      <c r="EH978" s="5" t="s">
        <v>258</v>
      </c>
      <c r="EI978" s="5" t="s">
        <v>258</v>
      </c>
      <c r="EJ978" s="5" t="s">
        <v>258</v>
      </c>
      <c r="EK978" s="5" t="s">
        <v>258</v>
      </c>
      <c r="EL978" s="5" t="s">
        <v>258</v>
      </c>
      <c r="EM978" s="5" t="s">
        <v>258</v>
      </c>
      <c r="EN978" s="5" t="s">
        <v>258</v>
      </c>
      <c r="EO978" s="5" t="s">
        <v>258</v>
      </c>
      <c r="EP978" s="5" t="s">
        <v>258</v>
      </c>
      <c r="EQ978" s="5" t="s">
        <v>258</v>
      </c>
      <c r="ER978" s="5" t="s">
        <v>258</v>
      </c>
      <c r="ES978" s="5" t="s">
        <v>258</v>
      </c>
      <c r="ET978" s="5" t="s">
        <v>258</v>
      </c>
      <c r="EU978" s="5" t="s">
        <v>258</v>
      </c>
      <c r="EV978" s="5" t="s">
        <v>258</v>
      </c>
      <c r="EW978" s="5" t="s">
        <v>258</v>
      </c>
      <c r="EX978" s="5" t="s">
        <v>258</v>
      </c>
      <c r="EY978" s="5" t="s">
        <v>258</v>
      </c>
      <c r="EZ978" s="5" t="s">
        <v>258</v>
      </c>
      <c r="FA978" s="5" t="s">
        <v>258</v>
      </c>
      <c r="FB978" s="5" t="s">
        <v>258</v>
      </c>
      <c r="FC978" s="24" t="s">
        <v>258</v>
      </c>
      <c r="FD978" s="5" t="s">
        <v>258</v>
      </c>
      <c r="FE978" s="5" t="s">
        <v>258</v>
      </c>
      <c r="FF978" s="5" t="s">
        <v>258</v>
      </c>
      <c r="FG978" s="5" t="s">
        <v>258</v>
      </c>
      <c r="FH978" s="5" t="s">
        <v>258</v>
      </c>
      <c r="FI978" s="5" t="s">
        <v>258</v>
      </c>
      <c r="FJ978" s="5" t="s">
        <v>258</v>
      </c>
      <c r="FK978" s="5" t="s">
        <v>258</v>
      </c>
      <c r="FL978" s="5" t="s">
        <v>258</v>
      </c>
      <c r="FM978" s="5" t="s">
        <v>258</v>
      </c>
      <c r="FN978" s="5" t="s">
        <v>258</v>
      </c>
      <c r="FO978" s="5" t="s">
        <v>258</v>
      </c>
      <c r="FP978" s="5" t="s">
        <v>258</v>
      </c>
      <c r="FQ978" s="5" t="s">
        <v>258</v>
      </c>
      <c r="FR978" s="5" t="s">
        <v>258</v>
      </c>
      <c r="FS978" s="5" t="s">
        <v>258</v>
      </c>
      <c r="FT978" s="5" t="s">
        <v>258</v>
      </c>
      <c r="FU978" s="5" t="s">
        <v>258</v>
      </c>
      <c r="FV978" s="5" t="s">
        <v>258</v>
      </c>
      <c r="FW978" s="5" t="s">
        <v>258</v>
      </c>
      <c r="FX978" s="5" t="s">
        <v>258</v>
      </c>
      <c r="FY978" s="5" t="s">
        <v>258</v>
      </c>
      <c r="FZ978" s="5" t="s">
        <v>258</v>
      </c>
      <c r="GA978" s="5" t="s">
        <v>258</v>
      </c>
      <c r="GB978" s="5" t="s">
        <v>258</v>
      </c>
      <c r="GC978" s="5" t="s">
        <v>258</v>
      </c>
      <c r="GD978" s="5" t="s">
        <v>258</v>
      </c>
      <c r="GE978" s="5" t="s">
        <v>258</v>
      </c>
      <c r="GF978" s="5" t="s">
        <v>258</v>
      </c>
      <c r="GG978" s="5" t="s">
        <v>258</v>
      </c>
      <c r="GH978" s="24" t="s">
        <v>258</v>
      </c>
      <c r="GI978" s="5" t="s">
        <v>258</v>
      </c>
      <c r="GJ978" s="5" t="s">
        <v>258</v>
      </c>
      <c r="GK978" s="5" t="s">
        <v>258</v>
      </c>
      <c r="GL978" s="5" t="s">
        <v>258</v>
      </c>
      <c r="GM978" s="5" t="s">
        <v>258</v>
      </c>
      <c r="GN978" s="5" t="s">
        <v>258</v>
      </c>
      <c r="GO978" s="5" t="s">
        <v>258</v>
      </c>
      <c r="GP978" s="5" t="s">
        <v>258</v>
      </c>
      <c r="GQ978" s="5" t="s">
        <v>258</v>
      </c>
      <c r="GR978" s="5" t="s">
        <v>258</v>
      </c>
      <c r="GS978" s="5" t="s">
        <v>258</v>
      </c>
      <c r="GT978" s="5" t="s">
        <v>258</v>
      </c>
      <c r="GU978" s="5" t="s">
        <v>258</v>
      </c>
      <c r="GV978" s="5" t="s">
        <v>258</v>
      </c>
      <c r="GW978" s="5" t="s">
        <v>258</v>
      </c>
      <c r="GX978" s="5" t="s">
        <v>258</v>
      </c>
      <c r="GY978" s="5" t="s">
        <v>258</v>
      </c>
      <c r="GZ978" s="5" t="s">
        <v>258</v>
      </c>
      <c r="HA978" s="5" t="s">
        <v>258</v>
      </c>
      <c r="HB978" s="5" t="s">
        <v>258</v>
      </c>
      <c r="HC978" s="5" t="s">
        <v>258</v>
      </c>
      <c r="HD978" s="5" t="s">
        <v>258</v>
      </c>
      <c r="HE978" s="5" t="s">
        <v>258</v>
      </c>
      <c r="HF978" s="5" t="s">
        <v>258</v>
      </c>
      <c r="HG978" s="5" t="s">
        <v>258</v>
      </c>
      <c r="HH978" s="5" t="s">
        <v>258</v>
      </c>
      <c r="HI978" s="5" t="s">
        <v>258</v>
      </c>
      <c r="HJ978" s="5" t="s">
        <v>258</v>
      </c>
      <c r="HK978" s="5" t="s">
        <v>258</v>
      </c>
      <c r="HL978" s="5" t="s">
        <v>258</v>
      </c>
      <c r="HM978" s="24" t="s">
        <v>258</v>
      </c>
      <c r="HN978" s="5" t="s">
        <v>258</v>
      </c>
      <c r="HO978" s="5" t="s">
        <v>258</v>
      </c>
      <c r="HP978" s="5" t="s">
        <v>258</v>
      </c>
      <c r="HQ978" s="5" t="s">
        <v>258</v>
      </c>
      <c r="HR978" s="5" t="s">
        <v>258</v>
      </c>
      <c r="HS978" s="5" t="s">
        <v>258</v>
      </c>
      <c r="HT978" s="5" t="s">
        <v>258</v>
      </c>
      <c r="HU978" s="5" t="s">
        <v>258</v>
      </c>
      <c r="HV978" s="5" t="s">
        <v>258</v>
      </c>
      <c r="HW978" s="5" t="s">
        <v>258</v>
      </c>
      <c r="HX978" s="5" t="s">
        <v>258</v>
      </c>
      <c r="HY978" s="5" t="s">
        <v>258</v>
      </c>
      <c r="HZ978" s="5" t="s">
        <v>258</v>
      </c>
      <c r="IA978" s="5" t="s">
        <v>258</v>
      </c>
      <c r="IB978" s="5" t="s">
        <v>258</v>
      </c>
      <c r="IC978" s="5" t="s">
        <v>258</v>
      </c>
      <c r="ID978" s="5" t="s">
        <v>258</v>
      </c>
      <c r="IE978" s="5" t="s">
        <v>258</v>
      </c>
      <c r="IF978" s="5" t="s">
        <v>258</v>
      </c>
      <c r="IG978" s="5" t="s">
        <v>258</v>
      </c>
      <c r="IH978" s="5" t="s">
        <v>258</v>
      </c>
      <c r="II978" s="5" t="s">
        <v>258</v>
      </c>
      <c r="IJ978" s="5" t="s">
        <v>258</v>
      </c>
      <c r="IK978" s="5" t="s">
        <v>258</v>
      </c>
      <c r="IL978" s="5" t="s">
        <v>258</v>
      </c>
      <c r="IM978" s="5" t="s">
        <v>258</v>
      </c>
      <c r="IN978" s="5" t="s">
        <v>258</v>
      </c>
      <c r="IO978" s="5" t="s">
        <v>258</v>
      </c>
      <c r="IP978" s="5" t="s">
        <v>258</v>
      </c>
      <c r="IQ978" s="5" t="s">
        <v>258</v>
      </c>
      <c r="IR978" s="5" t="s">
        <v>258</v>
      </c>
      <c r="IS978" s="24">
        <v>0.28999999999999998</v>
      </c>
      <c r="IT978" s="5">
        <v>0.28999999999999998</v>
      </c>
      <c r="IU978" s="5">
        <v>0.28999999999999998</v>
      </c>
      <c r="IV978" s="5">
        <v>0.28999999999999998</v>
      </c>
      <c r="IW978" s="5">
        <v>0.28999999999999998</v>
      </c>
      <c r="IX978" s="5">
        <v>0.28999999999999998</v>
      </c>
      <c r="IY978" s="5">
        <v>0.28999999999999998</v>
      </c>
      <c r="IZ978" s="5">
        <v>0.28999999999999998</v>
      </c>
      <c r="JA978" s="5">
        <v>0.28999999999999998</v>
      </c>
      <c r="JB978" s="5">
        <v>0.28999999999999998</v>
      </c>
      <c r="JC978" s="5">
        <v>0.28999999999999998</v>
      </c>
      <c r="JD978" s="5">
        <v>0.28999999999999998</v>
      </c>
      <c r="JE978" s="5">
        <v>0.28999999999999998</v>
      </c>
      <c r="JF978" s="5">
        <v>0.28999999999999998</v>
      </c>
      <c r="JG978" s="5">
        <v>0.28999999999999998</v>
      </c>
      <c r="JH978" s="5">
        <v>0.28999999999999998</v>
      </c>
      <c r="JI978" s="5">
        <v>0.28999999999999998</v>
      </c>
      <c r="JJ978" s="5">
        <v>0.28999999999999998</v>
      </c>
      <c r="JK978" s="5">
        <v>0.28999999999999998</v>
      </c>
      <c r="JL978" s="5">
        <v>0.28999999999999998</v>
      </c>
      <c r="JM978" s="5">
        <v>0.28999999999999998</v>
      </c>
      <c r="JN978" s="5">
        <v>0.28999999999999998</v>
      </c>
      <c r="JO978" s="5">
        <v>0.28999999999999998</v>
      </c>
      <c r="JP978" s="5">
        <v>0.28999999999999998</v>
      </c>
      <c r="JQ978" s="5">
        <v>0.28999999999999998</v>
      </c>
      <c r="JR978" s="5">
        <v>0.28999999999999998</v>
      </c>
      <c r="JS978" s="5">
        <v>0.28999999999999998</v>
      </c>
      <c r="JT978" s="5">
        <v>0.28999999999999998</v>
      </c>
      <c r="JU978" s="5">
        <v>0.28999999999999998</v>
      </c>
      <c r="JV978" s="5">
        <v>0.28999999999999998</v>
      </c>
      <c r="JW978" s="8">
        <v>0.28999999999999998</v>
      </c>
      <c r="JX978" s="5" t="s">
        <v>322</v>
      </c>
      <c r="JY978" s="5" t="s">
        <v>316</v>
      </c>
      <c r="JZ978" s="5" t="s">
        <v>323</v>
      </c>
      <c r="KA978" s="5" t="s">
        <v>264</v>
      </c>
      <c r="KB978" s="5" t="s">
        <v>265</v>
      </c>
      <c r="KC978" s="5" t="s">
        <v>319</v>
      </c>
      <c r="KD978" s="5" t="s">
        <v>696</v>
      </c>
    </row>
    <row r="979" spans="1:290" x14ac:dyDescent="0.25">
      <c r="A979" s="60">
        <v>1989</v>
      </c>
      <c r="B979" s="51">
        <v>291910</v>
      </c>
      <c r="C979" s="39">
        <v>242886</v>
      </c>
      <c r="D979" s="39">
        <v>164252</v>
      </c>
      <c r="E979" s="39">
        <v>50641</v>
      </c>
      <c r="F979" s="39">
        <v>38942</v>
      </c>
      <c r="G979" s="39">
        <v>44376</v>
      </c>
      <c r="H979" s="39">
        <v>4336</v>
      </c>
      <c r="I979" s="39">
        <v>16759</v>
      </c>
      <c r="J979" s="39">
        <v>11099</v>
      </c>
      <c r="K979" s="39">
        <v>2010</v>
      </c>
      <c r="L979" s="2">
        <v>632</v>
      </c>
      <c r="M979" s="2">
        <v>564</v>
      </c>
      <c r="N979" s="39">
        <v>1587</v>
      </c>
      <c r="O979" s="2">
        <v>269</v>
      </c>
      <c r="P979" s="2">
        <v>115</v>
      </c>
      <c r="Q979" s="2">
        <v>55</v>
      </c>
      <c r="R979" s="2">
        <v>103</v>
      </c>
      <c r="S979" s="2">
        <v>185</v>
      </c>
      <c r="T979" s="2">
        <v>246</v>
      </c>
      <c r="U979" s="2">
        <v>109</v>
      </c>
      <c r="V979" s="2">
        <v>123</v>
      </c>
      <c r="W979" s="5" t="s">
        <v>258</v>
      </c>
      <c r="X979" s="5" t="s">
        <v>258</v>
      </c>
      <c r="Y979" s="5" t="s">
        <v>258</v>
      </c>
      <c r="Z979" s="5" t="s">
        <v>258</v>
      </c>
      <c r="AA979" s="5" t="s">
        <v>258</v>
      </c>
      <c r="AB979" s="5" t="s">
        <v>258</v>
      </c>
      <c r="AC979" s="5" t="s">
        <v>258</v>
      </c>
      <c r="AD979" s="5" t="s">
        <v>258</v>
      </c>
      <c r="AE979" s="5" t="s">
        <v>258</v>
      </c>
      <c r="AF979" s="5" t="s">
        <v>258</v>
      </c>
      <c r="AG979" s="24" t="s">
        <v>258</v>
      </c>
      <c r="AH979" s="5" t="s">
        <v>258</v>
      </c>
      <c r="AI979" s="5" t="s">
        <v>258</v>
      </c>
      <c r="AJ979" s="5" t="s">
        <v>258</v>
      </c>
      <c r="AK979" s="5" t="s">
        <v>258</v>
      </c>
      <c r="AL979" s="5" t="s">
        <v>258</v>
      </c>
      <c r="AM979" s="5" t="s">
        <v>258</v>
      </c>
      <c r="AN979" s="5" t="s">
        <v>258</v>
      </c>
      <c r="AO979" s="5" t="s">
        <v>258</v>
      </c>
      <c r="AP979" s="5" t="s">
        <v>258</v>
      </c>
      <c r="AQ979" s="5" t="s">
        <v>258</v>
      </c>
      <c r="AR979" s="5" t="s">
        <v>258</v>
      </c>
      <c r="AS979" s="5" t="s">
        <v>258</v>
      </c>
      <c r="AT979" s="5" t="s">
        <v>258</v>
      </c>
      <c r="AU979" s="5" t="s">
        <v>258</v>
      </c>
      <c r="AV979" s="5" t="s">
        <v>258</v>
      </c>
      <c r="AW979" s="5" t="s">
        <v>258</v>
      </c>
      <c r="AX979" s="5" t="s">
        <v>258</v>
      </c>
      <c r="AY979" s="5" t="s">
        <v>258</v>
      </c>
      <c r="AZ979" s="5" t="s">
        <v>258</v>
      </c>
      <c r="BA979" s="5" t="s">
        <v>258</v>
      </c>
      <c r="BB979" s="5" t="s">
        <v>258</v>
      </c>
      <c r="BC979" s="5" t="s">
        <v>258</v>
      </c>
      <c r="BD979" s="5" t="s">
        <v>258</v>
      </c>
      <c r="BE979" s="5" t="s">
        <v>258</v>
      </c>
      <c r="BF979" s="5" t="s">
        <v>258</v>
      </c>
      <c r="BG979" s="5" t="s">
        <v>258</v>
      </c>
      <c r="BH979" s="5" t="s">
        <v>258</v>
      </c>
      <c r="BI979" s="5" t="s">
        <v>258</v>
      </c>
      <c r="BJ979" s="5" t="s">
        <v>258</v>
      </c>
      <c r="BK979" s="5" t="s">
        <v>258</v>
      </c>
      <c r="BL979" s="5" t="s">
        <v>258</v>
      </c>
      <c r="BM979" s="24" t="s">
        <v>258</v>
      </c>
      <c r="BN979" s="5" t="s">
        <v>258</v>
      </c>
      <c r="BO979" s="5" t="s">
        <v>258</v>
      </c>
      <c r="BP979" s="5" t="s">
        <v>258</v>
      </c>
      <c r="BQ979" s="5" t="s">
        <v>258</v>
      </c>
      <c r="BR979" s="5" t="s">
        <v>258</v>
      </c>
      <c r="BS979" s="5" t="s">
        <v>258</v>
      </c>
      <c r="BT979" s="5" t="s">
        <v>258</v>
      </c>
      <c r="BU979" s="5" t="s">
        <v>258</v>
      </c>
      <c r="BV979" s="5" t="s">
        <v>258</v>
      </c>
      <c r="BW979" s="5" t="s">
        <v>258</v>
      </c>
      <c r="BX979" s="5" t="s">
        <v>258</v>
      </c>
      <c r="BY979" s="5" t="s">
        <v>258</v>
      </c>
      <c r="BZ979" s="5" t="s">
        <v>258</v>
      </c>
      <c r="CA979" s="5" t="s">
        <v>258</v>
      </c>
      <c r="CB979" s="5" t="s">
        <v>258</v>
      </c>
      <c r="CC979" s="5" t="s">
        <v>258</v>
      </c>
      <c r="CD979" s="5" t="s">
        <v>258</v>
      </c>
      <c r="CE979" s="5" t="s">
        <v>258</v>
      </c>
      <c r="CF979" s="5" t="s">
        <v>258</v>
      </c>
      <c r="CG979" s="5" t="s">
        <v>258</v>
      </c>
      <c r="CH979" s="5" t="s">
        <v>258</v>
      </c>
      <c r="CI979" s="5" t="s">
        <v>258</v>
      </c>
      <c r="CJ979" s="5" t="s">
        <v>258</v>
      </c>
      <c r="CK979" s="5" t="s">
        <v>258</v>
      </c>
      <c r="CL979" s="5" t="s">
        <v>258</v>
      </c>
      <c r="CM979" s="5" t="s">
        <v>258</v>
      </c>
      <c r="CN979" s="5" t="s">
        <v>258</v>
      </c>
      <c r="CO979" s="5" t="s">
        <v>258</v>
      </c>
      <c r="CP979" s="5" t="s">
        <v>258</v>
      </c>
      <c r="CQ979" s="5" t="s">
        <v>258</v>
      </c>
      <c r="CR979" s="24" t="s">
        <v>258</v>
      </c>
      <c r="CS979" s="5" t="s">
        <v>258</v>
      </c>
      <c r="CT979" s="5" t="s">
        <v>258</v>
      </c>
      <c r="CU979" s="5" t="s">
        <v>258</v>
      </c>
      <c r="CV979" s="5" t="s">
        <v>258</v>
      </c>
      <c r="CW979" s="5" t="s">
        <v>258</v>
      </c>
      <c r="CX979" s="5" t="s">
        <v>258</v>
      </c>
      <c r="CY979" s="5" t="s">
        <v>258</v>
      </c>
      <c r="CZ979" s="5" t="s">
        <v>258</v>
      </c>
      <c r="DA979" s="5" t="s">
        <v>258</v>
      </c>
      <c r="DB979" s="5" t="s">
        <v>258</v>
      </c>
      <c r="DC979" s="5" t="s">
        <v>258</v>
      </c>
      <c r="DD979" s="5" t="s">
        <v>258</v>
      </c>
      <c r="DE979" s="5" t="s">
        <v>258</v>
      </c>
      <c r="DF979" s="5" t="s">
        <v>258</v>
      </c>
      <c r="DG979" s="5" t="s">
        <v>258</v>
      </c>
      <c r="DH979" s="5" t="s">
        <v>258</v>
      </c>
      <c r="DI979" s="5" t="s">
        <v>258</v>
      </c>
      <c r="DJ979" s="5" t="s">
        <v>258</v>
      </c>
      <c r="DK979" s="5" t="s">
        <v>258</v>
      </c>
      <c r="DL979" s="5" t="s">
        <v>258</v>
      </c>
      <c r="DM979" s="5" t="s">
        <v>258</v>
      </c>
      <c r="DN979" s="5" t="s">
        <v>258</v>
      </c>
      <c r="DO979" s="5" t="s">
        <v>258</v>
      </c>
      <c r="DP979" s="5" t="s">
        <v>258</v>
      </c>
      <c r="DQ979" s="5" t="s">
        <v>258</v>
      </c>
      <c r="DR979" s="5" t="s">
        <v>258</v>
      </c>
      <c r="DS979" s="5" t="s">
        <v>258</v>
      </c>
      <c r="DT979" s="5" t="s">
        <v>258</v>
      </c>
      <c r="DU979" s="5" t="s">
        <v>258</v>
      </c>
      <c r="DV979" s="5" t="s">
        <v>258</v>
      </c>
      <c r="DW979" s="24" t="s">
        <v>258</v>
      </c>
      <c r="DX979" s="5" t="s">
        <v>258</v>
      </c>
      <c r="DY979" s="5" t="s">
        <v>258</v>
      </c>
      <c r="DZ979" s="5" t="s">
        <v>258</v>
      </c>
      <c r="EA979" s="5" t="s">
        <v>258</v>
      </c>
      <c r="EB979" s="5" t="s">
        <v>258</v>
      </c>
      <c r="EC979" s="5" t="s">
        <v>258</v>
      </c>
      <c r="ED979" s="5" t="s">
        <v>258</v>
      </c>
      <c r="EE979" s="5" t="s">
        <v>258</v>
      </c>
      <c r="EF979" s="5" t="s">
        <v>258</v>
      </c>
      <c r="EG979" s="5" t="s">
        <v>258</v>
      </c>
      <c r="EH979" s="5" t="s">
        <v>258</v>
      </c>
      <c r="EI979" s="5" t="s">
        <v>258</v>
      </c>
      <c r="EJ979" s="5" t="s">
        <v>258</v>
      </c>
      <c r="EK979" s="5" t="s">
        <v>258</v>
      </c>
      <c r="EL979" s="5" t="s">
        <v>258</v>
      </c>
      <c r="EM979" s="5" t="s">
        <v>258</v>
      </c>
      <c r="EN979" s="5" t="s">
        <v>258</v>
      </c>
      <c r="EO979" s="5" t="s">
        <v>258</v>
      </c>
      <c r="EP979" s="5" t="s">
        <v>258</v>
      </c>
      <c r="EQ979" s="5" t="s">
        <v>258</v>
      </c>
      <c r="ER979" s="5" t="s">
        <v>258</v>
      </c>
      <c r="ES979" s="5" t="s">
        <v>258</v>
      </c>
      <c r="ET979" s="5" t="s">
        <v>258</v>
      </c>
      <c r="EU979" s="5" t="s">
        <v>258</v>
      </c>
      <c r="EV979" s="5" t="s">
        <v>258</v>
      </c>
      <c r="EW979" s="5" t="s">
        <v>258</v>
      </c>
      <c r="EX979" s="5" t="s">
        <v>258</v>
      </c>
      <c r="EY979" s="5" t="s">
        <v>258</v>
      </c>
      <c r="EZ979" s="5" t="s">
        <v>258</v>
      </c>
      <c r="FA979" s="5" t="s">
        <v>258</v>
      </c>
      <c r="FB979" s="5" t="s">
        <v>258</v>
      </c>
      <c r="FC979" s="24" t="s">
        <v>258</v>
      </c>
      <c r="FD979" s="5" t="s">
        <v>258</v>
      </c>
      <c r="FE979" s="5" t="s">
        <v>258</v>
      </c>
      <c r="FF979" s="5" t="s">
        <v>258</v>
      </c>
      <c r="FG979" s="5" t="s">
        <v>258</v>
      </c>
      <c r="FH979" s="5" t="s">
        <v>258</v>
      </c>
      <c r="FI979" s="5" t="s">
        <v>258</v>
      </c>
      <c r="FJ979" s="5" t="s">
        <v>258</v>
      </c>
      <c r="FK979" s="5" t="s">
        <v>258</v>
      </c>
      <c r="FL979" s="5" t="s">
        <v>258</v>
      </c>
      <c r="FM979" s="5" t="s">
        <v>258</v>
      </c>
      <c r="FN979" s="5" t="s">
        <v>258</v>
      </c>
      <c r="FO979" s="5" t="s">
        <v>258</v>
      </c>
      <c r="FP979" s="5" t="s">
        <v>258</v>
      </c>
      <c r="FQ979" s="5" t="s">
        <v>258</v>
      </c>
      <c r="FR979" s="5" t="s">
        <v>258</v>
      </c>
      <c r="FS979" s="5" t="s">
        <v>258</v>
      </c>
      <c r="FT979" s="5" t="s">
        <v>258</v>
      </c>
      <c r="FU979" s="5" t="s">
        <v>258</v>
      </c>
      <c r="FV979" s="5" t="s">
        <v>258</v>
      </c>
      <c r="FW979" s="5" t="s">
        <v>258</v>
      </c>
      <c r="FX979" s="5" t="s">
        <v>258</v>
      </c>
      <c r="FY979" s="5" t="s">
        <v>258</v>
      </c>
      <c r="FZ979" s="5" t="s">
        <v>258</v>
      </c>
      <c r="GA979" s="5" t="s">
        <v>258</v>
      </c>
      <c r="GB979" s="5" t="s">
        <v>258</v>
      </c>
      <c r="GC979" s="5" t="s">
        <v>258</v>
      </c>
      <c r="GD979" s="5" t="s">
        <v>258</v>
      </c>
      <c r="GE979" s="5" t="s">
        <v>258</v>
      </c>
      <c r="GF979" s="5" t="s">
        <v>258</v>
      </c>
      <c r="GG979" s="5" t="s">
        <v>258</v>
      </c>
      <c r="GH979" s="24" t="s">
        <v>258</v>
      </c>
      <c r="GI979" s="5" t="s">
        <v>258</v>
      </c>
      <c r="GJ979" s="5" t="s">
        <v>258</v>
      </c>
      <c r="GK979" s="5" t="s">
        <v>258</v>
      </c>
      <c r="GL979" s="5" t="s">
        <v>258</v>
      </c>
      <c r="GM979" s="5" t="s">
        <v>258</v>
      </c>
      <c r="GN979" s="5" t="s">
        <v>258</v>
      </c>
      <c r="GO979" s="5" t="s">
        <v>258</v>
      </c>
      <c r="GP979" s="5" t="s">
        <v>258</v>
      </c>
      <c r="GQ979" s="5" t="s">
        <v>258</v>
      </c>
      <c r="GR979" s="5" t="s">
        <v>258</v>
      </c>
      <c r="GS979" s="5" t="s">
        <v>258</v>
      </c>
      <c r="GT979" s="5" t="s">
        <v>258</v>
      </c>
      <c r="GU979" s="5" t="s">
        <v>258</v>
      </c>
      <c r="GV979" s="5" t="s">
        <v>258</v>
      </c>
      <c r="GW979" s="5" t="s">
        <v>258</v>
      </c>
      <c r="GX979" s="5" t="s">
        <v>258</v>
      </c>
      <c r="GY979" s="5" t="s">
        <v>258</v>
      </c>
      <c r="GZ979" s="5" t="s">
        <v>258</v>
      </c>
      <c r="HA979" s="5" t="s">
        <v>258</v>
      </c>
      <c r="HB979" s="5" t="s">
        <v>258</v>
      </c>
      <c r="HC979" s="5" t="s">
        <v>258</v>
      </c>
      <c r="HD979" s="5" t="s">
        <v>258</v>
      </c>
      <c r="HE979" s="5" t="s">
        <v>258</v>
      </c>
      <c r="HF979" s="5" t="s">
        <v>258</v>
      </c>
      <c r="HG979" s="5" t="s">
        <v>258</v>
      </c>
      <c r="HH979" s="5" t="s">
        <v>258</v>
      </c>
      <c r="HI979" s="5" t="s">
        <v>258</v>
      </c>
      <c r="HJ979" s="5" t="s">
        <v>258</v>
      </c>
      <c r="HK979" s="5" t="s">
        <v>258</v>
      </c>
      <c r="HL979" s="5" t="s">
        <v>258</v>
      </c>
      <c r="HM979" s="24" t="s">
        <v>258</v>
      </c>
      <c r="HN979" s="5" t="s">
        <v>258</v>
      </c>
      <c r="HO979" s="5" t="s">
        <v>258</v>
      </c>
      <c r="HP979" s="5" t="s">
        <v>258</v>
      </c>
      <c r="HQ979" s="5" t="s">
        <v>258</v>
      </c>
      <c r="HR979" s="5" t="s">
        <v>258</v>
      </c>
      <c r="HS979" s="5" t="s">
        <v>258</v>
      </c>
      <c r="HT979" s="5" t="s">
        <v>258</v>
      </c>
      <c r="HU979" s="5" t="s">
        <v>258</v>
      </c>
      <c r="HV979" s="5" t="s">
        <v>258</v>
      </c>
      <c r="HW979" s="5" t="s">
        <v>258</v>
      </c>
      <c r="HX979" s="5" t="s">
        <v>258</v>
      </c>
      <c r="HY979" s="5" t="s">
        <v>258</v>
      </c>
      <c r="HZ979" s="5" t="s">
        <v>258</v>
      </c>
      <c r="IA979" s="5" t="s">
        <v>258</v>
      </c>
      <c r="IB979" s="5" t="s">
        <v>258</v>
      </c>
      <c r="IC979" s="5" t="s">
        <v>258</v>
      </c>
      <c r="ID979" s="5" t="s">
        <v>258</v>
      </c>
      <c r="IE979" s="5" t="s">
        <v>258</v>
      </c>
      <c r="IF979" s="5" t="s">
        <v>258</v>
      </c>
      <c r="IG979" s="5" t="s">
        <v>258</v>
      </c>
      <c r="IH979" s="5" t="s">
        <v>258</v>
      </c>
      <c r="II979" s="5" t="s">
        <v>258</v>
      </c>
      <c r="IJ979" s="5" t="s">
        <v>258</v>
      </c>
      <c r="IK979" s="5" t="s">
        <v>258</v>
      </c>
      <c r="IL979" s="5" t="s">
        <v>258</v>
      </c>
      <c r="IM979" s="5" t="s">
        <v>258</v>
      </c>
      <c r="IN979" s="5" t="s">
        <v>258</v>
      </c>
      <c r="IO979" s="5" t="s">
        <v>258</v>
      </c>
      <c r="IP979" s="5" t="s">
        <v>258</v>
      </c>
      <c r="IQ979" s="5" t="s">
        <v>258</v>
      </c>
      <c r="IR979" s="5" t="s">
        <v>258</v>
      </c>
      <c r="IS979" s="24">
        <v>0.28999999999999998</v>
      </c>
      <c r="IT979" s="5">
        <v>0.28999999999999998</v>
      </c>
      <c r="IU979" s="5">
        <v>0.28999999999999998</v>
      </c>
      <c r="IV979" s="5">
        <v>0.28999999999999998</v>
      </c>
      <c r="IW979" s="5">
        <v>0.28999999999999998</v>
      </c>
      <c r="IX979" s="5">
        <v>0.28999999999999998</v>
      </c>
      <c r="IY979" s="5">
        <v>0.28999999999999998</v>
      </c>
      <c r="IZ979" s="5">
        <v>0.28999999999999998</v>
      </c>
      <c r="JA979" s="5">
        <v>0.28999999999999998</v>
      </c>
      <c r="JB979" s="5">
        <v>0.28999999999999998</v>
      </c>
      <c r="JC979" s="5">
        <v>0.28999999999999998</v>
      </c>
      <c r="JD979" s="5">
        <v>0.28999999999999998</v>
      </c>
      <c r="JE979" s="5">
        <v>0.28999999999999998</v>
      </c>
      <c r="JF979" s="5">
        <v>0.28999999999999998</v>
      </c>
      <c r="JG979" s="5">
        <v>0.28999999999999998</v>
      </c>
      <c r="JH979" s="5">
        <v>0.28999999999999998</v>
      </c>
      <c r="JI979" s="5">
        <v>0.28999999999999998</v>
      </c>
      <c r="JJ979" s="5">
        <v>0.28999999999999998</v>
      </c>
      <c r="JK979" s="5">
        <v>0.28999999999999998</v>
      </c>
      <c r="JL979" s="5">
        <v>0.28999999999999998</v>
      </c>
      <c r="JM979" s="5">
        <v>0.28999999999999998</v>
      </c>
      <c r="JN979" s="5">
        <v>0.28999999999999998</v>
      </c>
      <c r="JO979" s="5">
        <v>0.28999999999999998</v>
      </c>
      <c r="JP979" s="5">
        <v>0.28999999999999998</v>
      </c>
      <c r="JQ979" s="5">
        <v>0.28999999999999998</v>
      </c>
      <c r="JR979" s="5">
        <v>0.28999999999999998</v>
      </c>
      <c r="JS979" s="5">
        <v>0.28999999999999998</v>
      </c>
      <c r="JT979" s="5">
        <v>0.28999999999999998</v>
      </c>
      <c r="JU979" s="5">
        <v>0.28999999999999998</v>
      </c>
      <c r="JV979" s="5">
        <v>0.28999999999999998</v>
      </c>
      <c r="JW979" s="8">
        <v>0.28999999999999998</v>
      </c>
      <c r="JX979" s="5" t="s">
        <v>322</v>
      </c>
      <c r="JY979" s="5" t="s">
        <v>316</v>
      </c>
      <c r="JZ979" s="5" t="s">
        <v>323</v>
      </c>
      <c r="KA979" s="5" t="s">
        <v>264</v>
      </c>
      <c r="KB979" s="5" t="s">
        <v>265</v>
      </c>
      <c r="KC979" s="5" t="s">
        <v>319</v>
      </c>
      <c r="KD979" s="5" t="s">
        <v>696</v>
      </c>
    </row>
    <row r="980" spans="1:290" x14ac:dyDescent="0.25">
      <c r="A980" s="60">
        <v>1990</v>
      </c>
      <c r="B980" s="51">
        <v>200245</v>
      </c>
      <c r="C980" s="39">
        <v>205553</v>
      </c>
      <c r="D980" s="39">
        <v>170905</v>
      </c>
      <c r="E980" s="39">
        <v>115416</v>
      </c>
      <c r="F980" s="39">
        <v>35504</v>
      </c>
      <c r="G980" s="39">
        <v>27217</v>
      </c>
      <c r="H980" s="39">
        <v>30905</v>
      </c>
      <c r="I980" s="39">
        <v>3010</v>
      </c>
      <c r="J980" s="39">
        <v>11598</v>
      </c>
      <c r="K980" s="39">
        <v>7663</v>
      </c>
      <c r="L980" s="39">
        <v>1385</v>
      </c>
      <c r="M980" s="2">
        <v>435</v>
      </c>
      <c r="N980" s="2">
        <v>387</v>
      </c>
      <c r="O980" s="39">
        <v>1088</v>
      </c>
      <c r="P980" s="2">
        <v>184</v>
      </c>
      <c r="Q980" s="2">
        <v>79</v>
      </c>
      <c r="R980" s="2">
        <v>38</v>
      </c>
      <c r="S980" s="2">
        <v>70</v>
      </c>
      <c r="T980" s="2">
        <v>126</v>
      </c>
      <c r="U980" s="2">
        <v>168</v>
      </c>
      <c r="V980" s="2">
        <v>158</v>
      </c>
      <c r="W980" s="5" t="s">
        <v>258</v>
      </c>
      <c r="X980" s="5" t="s">
        <v>258</v>
      </c>
      <c r="Y980" s="5" t="s">
        <v>258</v>
      </c>
      <c r="Z980" s="5" t="s">
        <v>258</v>
      </c>
      <c r="AA980" s="5" t="s">
        <v>258</v>
      </c>
      <c r="AB980" s="5" t="s">
        <v>258</v>
      </c>
      <c r="AC980" s="5" t="s">
        <v>258</v>
      </c>
      <c r="AD980" s="5" t="s">
        <v>258</v>
      </c>
      <c r="AE980" s="5" t="s">
        <v>258</v>
      </c>
      <c r="AF980" s="5" t="s">
        <v>258</v>
      </c>
      <c r="AG980" s="24" t="s">
        <v>258</v>
      </c>
      <c r="AH980" s="5" t="s">
        <v>258</v>
      </c>
      <c r="AI980" s="5" t="s">
        <v>258</v>
      </c>
      <c r="AJ980" s="5" t="s">
        <v>258</v>
      </c>
      <c r="AK980" s="5" t="s">
        <v>258</v>
      </c>
      <c r="AL980" s="5" t="s">
        <v>258</v>
      </c>
      <c r="AM980" s="5" t="s">
        <v>258</v>
      </c>
      <c r="AN980" s="5" t="s">
        <v>258</v>
      </c>
      <c r="AO980" s="5" t="s">
        <v>258</v>
      </c>
      <c r="AP980" s="5" t="s">
        <v>258</v>
      </c>
      <c r="AQ980" s="5" t="s">
        <v>258</v>
      </c>
      <c r="AR980" s="5" t="s">
        <v>258</v>
      </c>
      <c r="AS980" s="5" t="s">
        <v>258</v>
      </c>
      <c r="AT980" s="5" t="s">
        <v>258</v>
      </c>
      <c r="AU980" s="5" t="s">
        <v>258</v>
      </c>
      <c r="AV980" s="5" t="s">
        <v>258</v>
      </c>
      <c r="AW980" s="5" t="s">
        <v>258</v>
      </c>
      <c r="AX980" s="5" t="s">
        <v>258</v>
      </c>
      <c r="AY980" s="5" t="s">
        <v>258</v>
      </c>
      <c r="AZ980" s="5" t="s">
        <v>258</v>
      </c>
      <c r="BA980" s="5" t="s">
        <v>258</v>
      </c>
      <c r="BB980" s="5" t="s">
        <v>258</v>
      </c>
      <c r="BC980" s="5" t="s">
        <v>258</v>
      </c>
      <c r="BD980" s="5" t="s">
        <v>258</v>
      </c>
      <c r="BE980" s="5" t="s">
        <v>258</v>
      </c>
      <c r="BF980" s="5" t="s">
        <v>258</v>
      </c>
      <c r="BG980" s="5" t="s">
        <v>258</v>
      </c>
      <c r="BH980" s="5" t="s">
        <v>258</v>
      </c>
      <c r="BI980" s="5" t="s">
        <v>258</v>
      </c>
      <c r="BJ980" s="5" t="s">
        <v>258</v>
      </c>
      <c r="BK980" s="5" t="s">
        <v>258</v>
      </c>
      <c r="BL980" s="5" t="s">
        <v>258</v>
      </c>
      <c r="BM980" s="24" t="s">
        <v>258</v>
      </c>
      <c r="BN980" s="5" t="s">
        <v>258</v>
      </c>
      <c r="BO980" s="5" t="s">
        <v>258</v>
      </c>
      <c r="BP980" s="5" t="s">
        <v>258</v>
      </c>
      <c r="BQ980" s="5" t="s">
        <v>258</v>
      </c>
      <c r="BR980" s="5" t="s">
        <v>258</v>
      </c>
      <c r="BS980" s="5" t="s">
        <v>258</v>
      </c>
      <c r="BT980" s="5" t="s">
        <v>258</v>
      </c>
      <c r="BU980" s="5" t="s">
        <v>258</v>
      </c>
      <c r="BV980" s="5" t="s">
        <v>258</v>
      </c>
      <c r="BW980" s="5" t="s">
        <v>258</v>
      </c>
      <c r="BX980" s="5" t="s">
        <v>258</v>
      </c>
      <c r="BY980" s="5" t="s">
        <v>258</v>
      </c>
      <c r="BZ980" s="5" t="s">
        <v>258</v>
      </c>
      <c r="CA980" s="5" t="s">
        <v>258</v>
      </c>
      <c r="CB980" s="5" t="s">
        <v>258</v>
      </c>
      <c r="CC980" s="5" t="s">
        <v>258</v>
      </c>
      <c r="CD980" s="5" t="s">
        <v>258</v>
      </c>
      <c r="CE980" s="5" t="s">
        <v>258</v>
      </c>
      <c r="CF980" s="5" t="s">
        <v>258</v>
      </c>
      <c r="CG980" s="5" t="s">
        <v>258</v>
      </c>
      <c r="CH980" s="5" t="s">
        <v>258</v>
      </c>
      <c r="CI980" s="5" t="s">
        <v>258</v>
      </c>
      <c r="CJ980" s="5" t="s">
        <v>258</v>
      </c>
      <c r="CK980" s="5" t="s">
        <v>258</v>
      </c>
      <c r="CL980" s="5" t="s">
        <v>258</v>
      </c>
      <c r="CM980" s="5" t="s">
        <v>258</v>
      </c>
      <c r="CN980" s="5" t="s">
        <v>258</v>
      </c>
      <c r="CO980" s="5" t="s">
        <v>258</v>
      </c>
      <c r="CP980" s="5" t="s">
        <v>258</v>
      </c>
      <c r="CQ980" s="5" t="s">
        <v>258</v>
      </c>
      <c r="CR980" s="24" t="s">
        <v>258</v>
      </c>
      <c r="CS980" s="5" t="s">
        <v>258</v>
      </c>
      <c r="CT980" s="5" t="s">
        <v>258</v>
      </c>
      <c r="CU980" s="5" t="s">
        <v>258</v>
      </c>
      <c r="CV980" s="5" t="s">
        <v>258</v>
      </c>
      <c r="CW980" s="5" t="s">
        <v>258</v>
      </c>
      <c r="CX980" s="5" t="s">
        <v>258</v>
      </c>
      <c r="CY980" s="5" t="s">
        <v>258</v>
      </c>
      <c r="CZ980" s="5" t="s">
        <v>258</v>
      </c>
      <c r="DA980" s="5" t="s">
        <v>258</v>
      </c>
      <c r="DB980" s="5" t="s">
        <v>258</v>
      </c>
      <c r="DC980" s="5" t="s">
        <v>258</v>
      </c>
      <c r="DD980" s="5" t="s">
        <v>258</v>
      </c>
      <c r="DE980" s="5" t="s">
        <v>258</v>
      </c>
      <c r="DF980" s="5" t="s">
        <v>258</v>
      </c>
      <c r="DG980" s="5" t="s">
        <v>258</v>
      </c>
      <c r="DH980" s="5" t="s">
        <v>258</v>
      </c>
      <c r="DI980" s="5" t="s">
        <v>258</v>
      </c>
      <c r="DJ980" s="5" t="s">
        <v>258</v>
      </c>
      <c r="DK980" s="5" t="s">
        <v>258</v>
      </c>
      <c r="DL980" s="5" t="s">
        <v>258</v>
      </c>
      <c r="DM980" s="5" t="s">
        <v>258</v>
      </c>
      <c r="DN980" s="5" t="s">
        <v>258</v>
      </c>
      <c r="DO980" s="5" t="s">
        <v>258</v>
      </c>
      <c r="DP980" s="5" t="s">
        <v>258</v>
      </c>
      <c r="DQ980" s="5" t="s">
        <v>258</v>
      </c>
      <c r="DR980" s="5" t="s">
        <v>258</v>
      </c>
      <c r="DS980" s="5" t="s">
        <v>258</v>
      </c>
      <c r="DT980" s="5" t="s">
        <v>258</v>
      </c>
      <c r="DU980" s="5" t="s">
        <v>258</v>
      </c>
      <c r="DV980" s="5" t="s">
        <v>258</v>
      </c>
      <c r="DW980" s="24" t="s">
        <v>258</v>
      </c>
      <c r="DX980" s="5" t="s">
        <v>258</v>
      </c>
      <c r="DY980" s="5" t="s">
        <v>258</v>
      </c>
      <c r="DZ980" s="5" t="s">
        <v>258</v>
      </c>
      <c r="EA980" s="5" t="s">
        <v>258</v>
      </c>
      <c r="EB980" s="5" t="s">
        <v>258</v>
      </c>
      <c r="EC980" s="5" t="s">
        <v>258</v>
      </c>
      <c r="ED980" s="5" t="s">
        <v>258</v>
      </c>
      <c r="EE980" s="5" t="s">
        <v>258</v>
      </c>
      <c r="EF980" s="5" t="s">
        <v>258</v>
      </c>
      <c r="EG980" s="5" t="s">
        <v>258</v>
      </c>
      <c r="EH980" s="5" t="s">
        <v>258</v>
      </c>
      <c r="EI980" s="5" t="s">
        <v>258</v>
      </c>
      <c r="EJ980" s="5" t="s">
        <v>258</v>
      </c>
      <c r="EK980" s="5" t="s">
        <v>258</v>
      </c>
      <c r="EL980" s="5" t="s">
        <v>258</v>
      </c>
      <c r="EM980" s="5" t="s">
        <v>258</v>
      </c>
      <c r="EN980" s="5" t="s">
        <v>258</v>
      </c>
      <c r="EO980" s="5" t="s">
        <v>258</v>
      </c>
      <c r="EP980" s="5" t="s">
        <v>258</v>
      </c>
      <c r="EQ980" s="5" t="s">
        <v>258</v>
      </c>
      <c r="ER980" s="5" t="s">
        <v>258</v>
      </c>
      <c r="ES980" s="5" t="s">
        <v>258</v>
      </c>
      <c r="ET980" s="5" t="s">
        <v>258</v>
      </c>
      <c r="EU980" s="5" t="s">
        <v>258</v>
      </c>
      <c r="EV980" s="5" t="s">
        <v>258</v>
      </c>
      <c r="EW980" s="5" t="s">
        <v>258</v>
      </c>
      <c r="EX980" s="5" t="s">
        <v>258</v>
      </c>
      <c r="EY980" s="5" t="s">
        <v>258</v>
      </c>
      <c r="EZ980" s="5" t="s">
        <v>258</v>
      </c>
      <c r="FA980" s="5" t="s">
        <v>258</v>
      </c>
      <c r="FB980" s="5" t="s">
        <v>258</v>
      </c>
      <c r="FC980" s="24" t="s">
        <v>258</v>
      </c>
      <c r="FD980" s="5" t="s">
        <v>258</v>
      </c>
      <c r="FE980" s="5" t="s">
        <v>258</v>
      </c>
      <c r="FF980" s="5" t="s">
        <v>258</v>
      </c>
      <c r="FG980" s="5" t="s">
        <v>258</v>
      </c>
      <c r="FH980" s="5" t="s">
        <v>258</v>
      </c>
      <c r="FI980" s="5" t="s">
        <v>258</v>
      </c>
      <c r="FJ980" s="5" t="s">
        <v>258</v>
      </c>
      <c r="FK980" s="5" t="s">
        <v>258</v>
      </c>
      <c r="FL980" s="5" t="s">
        <v>258</v>
      </c>
      <c r="FM980" s="5" t="s">
        <v>258</v>
      </c>
      <c r="FN980" s="5" t="s">
        <v>258</v>
      </c>
      <c r="FO980" s="5" t="s">
        <v>258</v>
      </c>
      <c r="FP980" s="5" t="s">
        <v>258</v>
      </c>
      <c r="FQ980" s="5" t="s">
        <v>258</v>
      </c>
      <c r="FR980" s="5" t="s">
        <v>258</v>
      </c>
      <c r="FS980" s="5" t="s">
        <v>258</v>
      </c>
      <c r="FT980" s="5" t="s">
        <v>258</v>
      </c>
      <c r="FU980" s="5" t="s">
        <v>258</v>
      </c>
      <c r="FV980" s="5" t="s">
        <v>258</v>
      </c>
      <c r="FW980" s="5" t="s">
        <v>258</v>
      </c>
      <c r="FX980" s="5" t="s">
        <v>258</v>
      </c>
      <c r="FY980" s="5" t="s">
        <v>258</v>
      </c>
      <c r="FZ980" s="5" t="s">
        <v>258</v>
      </c>
      <c r="GA980" s="5" t="s">
        <v>258</v>
      </c>
      <c r="GB980" s="5" t="s">
        <v>258</v>
      </c>
      <c r="GC980" s="5" t="s">
        <v>258</v>
      </c>
      <c r="GD980" s="5" t="s">
        <v>258</v>
      </c>
      <c r="GE980" s="5" t="s">
        <v>258</v>
      </c>
      <c r="GF980" s="5" t="s">
        <v>258</v>
      </c>
      <c r="GG980" s="5" t="s">
        <v>258</v>
      </c>
      <c r="GH980" s="24" t="s">
        <v>258</v>
      </c>
      <c r="GI980" s="5" t="s">
        <v>258</v>
      </c>
      <c r="GJ980" s="5" t="s">
        <v>258</v>
      </c>
      <c r="GK980" s="5" t="s">
        <v>258</v>
      </c>
      <c r="GL980" s="5" t="s">
        <v>258</v>
      </c>
      <c r="GM980" s="5" t="s">
        <v>258</v>
      </c>
      <c r="GN980" s="5" t="s">
        <v>258</v>
      </c>
      <c r="GO980" s="5" t="s">
        <v>258</v>
      </c>
      <c r="GP980" s="5" t="s">
        <v>258</v>
      </c>
      <c r="GQ980" s="5" t="s">
        <v>258</v>
      </c>
      <c r="GR980" s="5" t="s">
        <v>258</v>
      </c>
      <c r="GS980" s="5" t="s">
        <v>258</v>
      </c>
      <c r="GT980" s="5" t="s">
        <v>258</v>
      </c>
      <c r="GU980" s="5" t="s">
        <v>258</v>
      </c>
      <c r="GV980" s="5" t="s">
        <v>258</v>
      </c>
      <c r="GW980" s="5" t="s">
        <v>258</v>
      </c>
      <c r="GX980" s="5" t="s">
        <v>258</v>
      </c>
      <c r="GY980" s="5" t="s">
        <v>258</v>
      </c>
      <c r="GZ980" s="5" t="s">
        <v>258</v>
      </c>
      <c r="HA980" s="5" t="s">
        <v>258</v>
      </c>
      <c r="HB980" s="5" t="s">
        <v>258</v>
      </c>
      <c r="HC980" s="5" t="s">
        <v>258</v>
      </c>
      <c r="HD980" s="5" t="s">
        <v>258</v>
      </c>
      <c r="HE980" s="5" t="s">
        <v>258</v>
      </c>
      <c r="HF980" s="5" t="s">
        <v>258</v>
      </c>
      <c r="HG980" s="5" t="s">
        <v>258</v>
      </c>
      <c r="HH980" s="5" t="s">
        <v>258</v>
      </c>
      <c r="HI980" s="5" t="s">
        <v>258</v>
      </c>
      <c r="HJ980" s="5" t="s">
        <v>258</v>
      </c>
      <c r="HK980" s="5" t="s">
        <v>258</v>
      </c>
      <c r="HL980" s="5" t="s">
        <v>258</v>
      </c>
      <c r="HM980" s="24" t="s">
        <v>258</v>
      </c>
      <c r="HN980" s="5" t="s">
        <v>258</v>
      </c>
      <c r="HO980" s="5" t="s">
        <v>258</v>
      </c>
      <c r="HP980" s="5" t="s">
        <v>258</v>
      </c>
      <c r="HQ980" s="5" t="s">
        <v>258</v>
      </c>
      <c r="HR980" s="5" t="s">
        <v>258</v>
      </c>
      <c r="HS980" s="5" t="s">
        <v>258</v>
      </c>
      <c r="HT980" s="5" t="s">
        <v>258</v>
      </c>
      <c r="HU980" s="5" t="s">
        <v>258</v>
      </c>
      <c r="HV980" s="5" t="s">
        <v>258</v>
      </c>
      <c r="HW980" s="5" t="s">
        <v>258</v>
      </c>
      <c r="HX980" s="5" t="s">
        <v>258</v>
      </c>
      <c r="HY980" s="5" t="s">
        <v>258</v>
      </c>
      <c r="HZ980" s="5" t="s">
        <v>258</v>
      </c>
      <c r="IA980" s="5" t="s">
        <v>258</v>
      </c>
      <c r="IB980" s="5" t="s">
        <v>258</v>
      </c>
      <c r="IC980" s="5" t="s">
        <v>258</v>
      </c>
      <c r="ID980" s="5" t="s">
        <v>258</v>
      </c>
      <c r="IE980" s="5" t="s">
        <v>258</v>
      </c>
      <c r="IF980" s="5" t="s">
        <v>258</v>
      </c>
      <c r="IG980" s="5" t="s">
        <v>258</v>
      </c>
      <c r="IH980" s="5" t="s">
        <v>258</v>
      </c>
      <c r="II980" s="5" t="s">
        <v>258</v>
      </c>
      <c r="IJ980" s="5" t="s">
        <v>258</v>
      </c>
      <c r="IK980" s="5" t="s">
        <v>258</v>
      </c>
      <c r="IL980" s="5" t="s">
        <v>258</v>
      </c>
      <c r="IM980" s="5" t="s">
        <v>258</v>
      </c>
      <c r="IN980" s="5" t="s">
        <v>258</v>
      </c>
      <c r="IO980" s="5" t="s">
        <v>258</v>
      </c>
      <c r="IP980" s="5" t="s">
        <v>258</v>
      </c>
      <c r="IQ980" s="5" t="s">
        <v>258</v>
      </c>
      <c r="IR980" s="5" t="s">
        <v>258</v>
      </c>
      <c r="IS980" s="24">
        <v>0.28999999999999998</v>
      </c>
      <c r="IT980" s="5">
        <v>0.28999999999999998</v>
      </c>
      <c r="IU980" s="5">
        <v>0.28999999999999998</v>
      </c>
      <c r="IV980" s="5">
        <v>0.28999999999999998</v>
      </c>
      <c r="IW980" s="5">
        <v>0.28999999999999998</v>
      </c>
      <c r="IX980" s="5">
        <v>0.28999999999999998</v>
      </c>
      <c r="IY980" s="5">
        <v>0.28999999999999998</v>
      </c>
      <c r="IZ980" s="5">
        <v>0.28999999999999998</v>
      </c>
      <c r="JA980" s="5">
        <v>0.28999999999999998</v>
      </c>
      <c r="JB980" s="5">
        <v>0.28999999999999998</v>
      </c>
      <c r="JC980" s="5">
        <v>0.28999999999999998</v>
      </c>
      <c r="JD980" s="5">
        <v>0.28999999999999998</v>
      </c>
      <c r="JE980" s="5">
        <v>0.28999999999999998</v>
      </c>
      <c r="JF980" s="5">
        <v>0.28999999999999998</v>
      </c>
      <c r="JG980" s="5">
        <v>0.28999999999999998</v>
      </c>
      <c r="JH980" s="5">
        <v>0.28999999999999998</v>
      </c>
      <c r="JI980" s="5">
        <v>0.28999999999999998</v>
      </c>
      <c r="JJ980" s="5">
        <v>0.28999999999999998</v>
      </c>
      <c r="JK980" s="5">
        <v>0.28999999999999998</v>
      </c>
      <c r="JL980" s="5">
        <v>0.28999999999999998</v>
      </c>
      <c r="JM980" s="5">
        <v>0.28999999999999998</v>
      </c>
      <c r="JN980" s="5">
        <v>0.28999999999999998</v>
      </c>
      <c r="JO980" s="5">
        <v>0.28999999999999998</v>
      </c>
      <c r="JP980" s="5">
        <v>0.28999999999999998</v>
      </c>
      <c r="JQ980" s="5">
        <v>0.28999999999999998</v>
      </c>
      <c r="JR980" s="5">
        <v>0.28999999999999998</v>
      </c>
      <c r="JS980" s="5">
        <v>0.28999999999999998</v>
      </c>
      <c r="JT980" s="5">
        <v>0.28999999999999998</v>
      </c>
      <c r="JU980" s="5">
        <v>0.28999999999999998</v>
      </c>
      <c r="JV980" s="5">
        <v>0.28999999999999998</v>
      </c>
      <c r="JW980" s="8">
        <v>0.28999999999999998</v>
      </c>
      <c r="JX980" s="5" t="s">
        <v>322</v>
      </c>
      <c r="JY980" s="5" t="s">
        <v>316</v>
      </c>
      <c r="JZ980" s="5" t="s">
        <v>323</v>
      </c>
      <c r="KA980" s="5" t="s">
        <v>264</v>
      </c>
      <c r="KB980" s="5" t="s">
        <v>265</v>
      </c>
      <c r="KC980" s="5" t="s">
        <v>319</v>
      </c>
      <c r="KD980" s="5" t="s">
        <v>696</v>
      </c>
    </row>
    <row r="981" spans="1:290" x14ac:dyDescent="0.25">
      <c r="A981" s="60">
        <v>1991</v>
      </c>
      <c r="B981" s="51">
        <v>142096</v>
      </c>
      <c r="C981" s="39">
        <v>140938</v>
      </c>
      <c r="D981" s="39">
        <v>144498</v>
      </c>
      <c r="E981" s="39">
        <v>119869</v>
      </c>
      <c r="F981" s="39">
        <v>80651</v>
      </c>
      <c r="G981" s="39">
        <v>24683</v>
      </c>
      <c r="H981" s="39">
        <v>18812</v>
      </c>
      <c r="I981" s="39">
        <v>21243</v>
      </c>
      <c r="J981" s="39">
        <v>2059</v>
      </c>
      <c r="K981" s="39">
        <v>7902</v>
      </c>
      <c r="L981" s="39">
        <v>5203</v>
      </c>
      <c r="M981" s="2">
        <v>938</v>
      </c>
      <c r="N981" s="2">
        <v>294</v>
      </c>
      <c r="O981" s="2">
        <v>261</v>
      </c>
      <c r="P981" s="2">
        <v>731</v>
      </c>
      <c r="Q981" s="2">
        <v>123</v>
      </c>
      <c r="R981" s="2">
        <v>53</v>
      </c>
      <c r="S981" s="2">
        <v>25</v>
      </c>
      <c r="T981" s="2">
        <v>47</v>
      </c>
      <c r="U981" s="2">
        <v>84</v>
      </c>
      <c r="V981" s="2">
        <v>218</v>
      </c>
      <c r="W981" s="5" t="s">
        <v>258</v>
      </c>
      <c r="X981" s="5" t="s">
        <v>258</v>
      </c>
      <c r="Y981" s="5" t="s">
        <v>258</v>
      </c>
      <c r="Z981" s="5" t="s">
        <v>258</v>
      </c>
      <c r="AA981" s="5" t="s">
        <v>258</v>
      </c>
      <c r="AB981" s="5" t="s">
        <v>258</v>
      </c>
      <c r="AC981" s="5" t="s">
        <v>258</v>
      </c>
      <c r="AD981" s="5" t="s">
        <v>258</v>
      </c>
      <c r="AE981" s="5" t="s">
        <v>258</v>
      </c>
      <c r="AF981" s="5" t="s">
        <v>258</v>
      </c>
      <c r="AG981" s="24" t="s">
        <v>258</v>
      </c>
      <c r="AH981" s="5" t="s">
        <v>258</v>
      </c>
      <c r="AI981" s="5" t="s">
        <v>258</v>
      </c>
      <c r="AJ981" s="5" t="s">
        <v>258</v>
      </c>
      <c r="AK981" s="5" t="s">
        <v>258</v>
      </c>
      <c r="AL981" s="5" t="s">
        <v>258</v>
      </c>
      <c r="AM981" s="5" t="s">
        <v>258</v>
      </c>
      <c r="AN981" s="5" t="s">
        <v>258</v>
      </c>
      <c r="AO981" s="5" t="s">
        <v>258</v>
      </c>
      <c r="AP981" s="5" t="s">
        <v>258</v>
      </c>
      <c r="AQ981" s="5" t="s">
        <v>258</v>
      </c>
      <c r="AR981" s="5" t="s">
        <v>258</v>
      </c>
      <c r="AS981" s="5" t="s">
        <v>258</v>
      </c>
      <c r="AT981" s="5" t="s">
        <v>258</v>
      </c>
      <c r="AU981" s="5" t="s">
        <v>258</v>
      </c>
      <c r="AV981" s="5" t="s">
        <v>258</v>
      </c>
      <c r="AW981" s="5" t="s">
        <v>258</v>
      </c>
      <c r="AX981" s="5" t="s">
        <v>258</v>
      </c>
      <c r="AY981" s="5" t="s">
        <v>258</v>
      </c>
      <c r="AZ981" s="5" t="s">
        <v>258</v>
      </c>
      <c r="BA981" s="5" t="s">
        <v>258</v>
      </c>
      <c r="BB981" s="5" t="s">
        <v>258</v>
      </c>
      <c r="BC981" s="5" t="s">
        <v>258</v>
      </c>
      <c r="BD981" s="5" t="s">
        <v>258</v>
      </c>
      <c r="BE981" s="5" t="s">
        <v>258</v>
      </c>
      <c r="BF981" s="5" t="s">
        <v>258</v>
      </c>
      <c r="BG981" s="5" t="s">
        <v>258</v>
      </c>
      <c r="BH981" s="5" t="s">
        <v>258</v>
      </c>
      <c r="BI981" s="5" t="s">
        <v>258</v>
      </c>
      <c r="BJ981" s="5" t="s">
        <v>258</v>
      </c>
      <c r="BK981" s="5" t="s">
        <v>258</v>
      </c>
      <c r="BL981" s="5" t="s">
        <v>258</v>
      </c>
      <c r="BM981" s="24" t="s">
        <v>258</v>
      </c>
      <c r="BN981" s="5" t="s">
        <v>258</v>
      </c>
      <c r="BO981" s="5" t="s">
        <v>258</v>
      </c>
      <c r="BP981" s="5" t="s">
        <v>258</v>
      </c>
      <c r="BQ981" s="5" t="s">
        <v>258</v>
      </c>
      <c r="BR981" s="5" t="s">
        <v>258</v>
      </c>
      <c r="BS981" s="5" t="s">
        <v>258</v>
      </c>
      <c r="BT981" s="5" t="s">
        <v>258</v>
      </c>
      <c r="BU981" s="5" t="s">
        <v>258</v>
      </c>
      <c r="BV981" s="5" t="s">
        <v>258</v>
      </c>
      <c r="BW981" s="5" t="s">
        <v>258</v>
      </c>
      <c r="BX981" s="5" t="s">
        <v>258</v>
      </c>
      <c r="BY981" s="5" t="s">
        <v>258</v>
      </c>
      <c r="BZ981" s="5" t="s">
        <v>258</v>
      </c>
      <c r="CA981" s="5" t="s">
        <v>258</v>
      </c>
      <c r="CB981" s="5" t="s">
        <v>258</v>
      </c>
      <c r="CC981" s="5" t="s">
        <v>258</v>
      </c>
      <c r="CD981" s="5" t="s">
        <v>258</v>
      </c>
      <c r="CE981" s="5" t="s">
        <v>258</v>
      </c>
      <c r="CF981" s="5" t="s">
        <v>258</v>
      </c>
      <c r="CG981" s="5" t="s">
        <v>258</v>
      </c>
      <c r="CH981" s="5" t="s">
        <v>258</v>
      </c>
      <c r="CI981" s="5" t="s">
        <v>258</v>
      </c>
      <c r="CJ981" s="5" t="s">
        <v>258</v>
      </c>
      <c r="CK981" s="5" t="s">
        <v>258</v>
      </c>
      <c r="CL981" s="5" t="s">
        <v>258</v>
      </c>
      <c r="CM981" s="5" t="s">
        <v>258</v>
      </c>
      <c r="CN981" s="5" t="s">
        <v>258</v>
      </c>
      <c r="CO981" s="5" t="s">
        <v>258</v>
      </c>
      <c r="CP981" s="5" t="s">
        <v>258</v>
      </c>
      <c r="CQ981" s="5" t="s">
        <v>258</v>
      </c>
      <c r="CR981" s="24" t="s">
        <v>258</v>
      </c>
      <c r="CS981" s="5" t="s">
        <v>258</v>
      </c>
      <c r="CT981" s="5" t="s">
        <v>258</v>
      </c>
      <c r="CU981" s="5" t="s">
        <v>258</v>
      </c>
      <c r="CV981" s="5" t="s">
        <v>258</v>
      </c>
      <c r="CW981" s="5" t="s">
        <v>258</v>
      </c>
      <c r="CX981" s="5" t="s">
        <v>258</v>
      </c>
      <c r="CY981" s="5" t="s">
        <v>258</v>
      </c>
      <c r="CZ981" s="5" t="s">
        <v>258</v>
      </c>
      <c r="DA981" s="5" t="s">
        <v>258</v>
      </c>
      <c r="DB981" s="5" t="s">
        <v>258</v>
      </c>
      <c r="DC981" s="5" t="s">
        <v>258</v>
      </c>
      <c r="DD981" s="5" t="s">
        <v>258</v>
      </c>
      <c r="DE981" s="5" t="s">
        <v>258</v>
      </c>
      <c r="DF981" s="5" t="s">
        <v>258</v>
      </c>
      <c r="DG981" s="5" t="s">
        <v>258</v>
      </c>
      <c r="DH981" s="5" t="s">
        <v>258</v>
      </c>
      <c r="DI981" s="5" t="s">
        <v>258</v>
      </c>
      <c r="DJ981" s="5" t="s">
        <v>258</v>
      </c>
      <c r="DK981" s="5" t="s">
        <v>258</v>
      </c>
      <c r="DL981" s="5" t="s">
        <v>258</v>
      </c>
      <c r="DM981" s="5" t="s">
        <v>258</v>
      </c>
      <c r="DN981" s="5" t="s">
        <v>258</v>
      </c>
      <c r="DO981" s="5" t="s">
        <v>258</v>
      </c>
      <c r="DP981" s="5" t="s">
        <v>258</v>
      </c>
      <c r="DQ981" s="5" t="s">
        <v>258</v>
      </c>
      <c r="DR981" s="5" t="s">
        <v>258</v>
      </c>
      <c r="DS981" s="5" t="s">
        <v>258</v>
      </c>
      <c r="DT981" s="5" t="s">
        <v>258</v>
      </c>
      <c r="DU981" s="5" t="s">
        <v>258</v>
      </c>
      <c r="DV981" s="5" t="s">
        <v>258</v>
      </c>
      <c r="DW981" s="24" t="s">
        <v>258</v>
      </c>
      <c r="DX981" s="5" t="s">
        <v>258</v>
      </c>
      <c r="DY981" s="5" t="s">
        <v>258</v>
      </c>
      <c r="DZ981" s="5" t="s">
        <v>258</v>
      </c>
      <c r="EA981" s="5" t="s">
        <v>258</v>
      </c>
      <c r="EB981" s="5" t="s">
        <v>258</v>
      </c>
      <c r="EC981" s="5" t="s">
        <v>258</v>
      </c>
      <c r="ED981" s="5" t="s">
        <v>258</v>
      </c>
      <c r="EE981" s="5" t="s">
        <v>258</v>
      </c>
      <c r="EF981" s="5" t="s">
        <v>258</v>
      </c>
      <c r="EG981" s="5" t="s">
        <v>258</v>
      </c>
      <c r="EH981" s="5" t="s">
        <v>258</v>
      </c>
      <c r="EI981" s="5" t="s">
        <v>258</v>
      </c>
      <c r="EJ981" s="5" t="s">
        <v>258</v>
      </c>
      <c r="EK981" s="5" t="s">
        <v>258</v>
      </c>
      <c r="EL981" s="5" t="s">
        <v>258</v>
      </c>
      <c r="EM981" s="5" t="s">
        <v>258</v>
      </c>
      <c r="EN981" s="5" t="s">
        <v>258</v>
      </c>
      <c r="EO981" s="5" t="s">
        <v>258</v>
      </c>
      <c r="EP981" s="5" t="s">
        <v>258</v>
      </c>
      <c r="EQ981" s="5" t="s">
        <v>258</v>
      </c>
      <c r="ER981" s="5" t="s">
        <v>258</v>
      </c>
      <c r="ES981" s="5" t="s">
        <v>258</v>
      </c>
      <c r="ET981" s="5" t="s">
        <v>258</v>
      </c>
      <c r="EU981" s="5" t="s">
        <v>258</v>
      </c>
      <c r="EV981" s="5" t="s">
        <v>258</v>
      </c>
      <c r="EW981" s="5" t="s">
        <v>258</v>
      </c>
      <c r="EX981" s="5" t="s">
        <v>258</v>
      </c>
      <c r="EY981" s="5" t="s">
        <v>258</v>
      </c>
      <c r="EZ981" s="5" t="s">
        <v>258</v>
      </c>
      <c r="FA981" s="5" t="s">
        <v>258</v>
      </c>
      <c r="FB981" s="5" t="s">
        <v>258</v>
      </c>
      <c r="FC981" s="24" t="s">
        <v>258</v>
      </c>
      <c r="FD981" s="5" t="s">
        <v>258</v>
      </c>
      <c r="FE981" s="5" t="s">
        <v>258</v>
      </c>
      <c r="FF981" s="5" t="s">
        <v>258</v>
      </c>
      <c r="FG981" s="5" t="s">
        <v>258</v>
      </c>
      <c r="FH981" s="5" t="s">
        <v>258</v>
      </c>
      <c r="FI981" s="5" t="s">
        <v>258</v>
      </c>
      <c r="FJ981" s="5" t="s">
        <v>258</v>
      </c>
      <c r="FK981" s="5" t="s">
        <v>258</v>
      </c>
      <c r="FL981" s="5" t="s">
        <v>258</v>
      </c>
      <c r="FM981" s="5" t="s">
        <v>258</v>
      </c>
      <c r="FN981" s="5" t="s">
        <v>258</v>
      </c>
      <c r="FO981" s="5" t="s">
        <v>258</v>
      </c>
      <c r="FP981" s="5" t="s">
        <v>258</v>
      </c>
      <c r="FQ981" s="5" t="s">
        <v>258</v>
      </c>
      <c r="FR981" s="5" t="s">
        <v>258</v>
      </c>
      <c r="FS981" s="5" t="s">
        <v>258</v>
      </c>
      <c r="FT981" s="5" t="s">
        <v>258</v>
      </c>
      <c r="FU981" s="5" t="s">
        <v>258</v>
      </c>
      <c r="FV981" s="5" t="s">
        <v>258</v>
      </c>
      <c r="FW981" s="5" t="s">
        <v>258</v>
      </c>
      <c r="FX981" s="5" t="s">
        <v>258</v>
      </c>
      <c r="FY981" s="5" t="s">
        <v>258</v>
      </c>
      <c r="FZ981" s="5" t="s">
        <v>258</v>
      </c>
      <c r="GA981" s="5" t="s">
        <v>258</v>
      </c>
      <c r="GB981" s="5" t="s">
        <v>258</v>
      </c>
      <c r="GC981" s="5" t="s">
        <v>258</v>
      </c>
      <c r="GD981" s="5" t="s">
        <v>258</v>
      </c>
      <c r="GE981" s="5" t="s">
        <v>258</v>
      </c>
      <c r="GF981" s="5" t="s">
        <v>258</v>
      </c>
      <c r="GG981" s="5" t="s">
        <v>258</v>
      </c>
      <c r="GH981" s="24" t="s">
        <v>258</v>
      </c>
      <c r="GI981" s="5" t="s">
        <v>258</v>
      </c>
      <c r="GJ981" s="5" t="s">
        <v>258</v>
      </c>
      <c r="GK981" s="5" t="s">
        <v>258</v>
      </c>
      <c r="GL981" s="5" t="s">
        <v>258</v>
      </c>
      <c r="GM981" s="5" t="s">
        <v>258</v>
      </c>
      <c r="GN981" s="5" t="s">
        <v>258</v>
      </c>
      <c r="GO981" s="5" t="s">
        <v>258</v>
      </c>
      <c r="GP981" s="5" t="s">
        <v>258</v>
      </c>
      <c r="GQ981" s="5" t="s">
        <v>258</v>
      </c>
      <c r="GR981" s="5" t="s">
        <v>258</v>
      </c>
      <c r="GS981" s="5" t="s">
        <v>258</v>
      </c>
      <c r="GT981" s="5" t="s">
        <v>258</v>
      </c>
      <c r="GU981" s="5" t="s">
        <v>258</v>
      </c>
      <c r="GV981" s="5" t="s">
        <v>258</v>
      </c>
      <c r="GW981" s="5" t="s">
        <v>258</v>
      </c>
      <c r="GX981" s="5" t="s">
        <v>258</v>
      </c>
      <c r="GY981" s="5" t="s">
        <v>258</v>
      </c>
      <c r="GZ981" s="5" t="s">
        <v>258</v>
      </c>
      <c r="HA981" s="5" t="s">
        <v>258</v>
      </c>
      <c r="HB981" s="5" t="s">
        <v>258</v>
      </c>
      <c r="HC981" s="5" t="s">
        <v>258</v>
      </c>
      <c r="HD981" s="5" t="s">
        <v>258</v>
      </c>
      <c r="HE981" s="5" t="s">
        <v>258</v>
      </c>
      <c r="HF981" s="5" t="s">
        <v>258</v>
      </c>
      <c r="HG981" s="5" t="s">
        <v>258</v>
      </c>
      <c r="HH981" s="5" t="s">
        <v>258</v>
      </c>
      <c r="HI981" s="5" t="s">
        <v>258</v>
      </c>
      <c r="HJ981" s="5" t="s">
        <v>258</v>
      </c>
      <c r="HK981" s="5" t="s">
        <v>258</v>
      </c>
      <c r="HL981" s="5" t="s">
        <v>258</v>
      </c>
      <c r="HM981" s="24" t="s">
        <v>258</v>
      </c>
      <c r="HN981" s="5" t="s">
        <v>258</v>
      </c>
      <c r="HO981" s="5" t="s">
        <v>258</v>
      </c>
      <c r="HP981" s="5" t="s">
        <v>258</v>
      </c>
      <c r="HQ981" s="5" t="s">
        <v>258</v>
      </c>
      <c r="HR981" s="5" t="s">
        <v>258</v>
      </c>
      <c r="HS981" s="5" t="s">
        <v>258</v>
      </c>
      <c r="HT981" s="5" t="s">
        <v>258</v>
      </c>
      <c r="HU981" s="5" t="s">
        <v>258</v>
      </c>
      <c r="HV981" s="5" t="s">
        <v>258</v>
      </c>
      <c r="HW981" s="5" t="s">
        <v>258</v>
      </c>
      <c r="HX981" s="5" t="s">
        <v>258</v>
      </c>
      <c r="HY981" s="5" t="s">
        <v>258</v>
      </c>
      <c r="HZ981" s="5" t="s">
        <v>258</v>
      </c>
      <c r="IA981" s="5" t="s">
        <v>258</v>
      </c>
      <c r="IB981" s="5" t="s">
        <v>258</v>
      </c>
      <c r="IC981" s="5" t="s">
        <v>258</v>
      </c>
      <c r="ID981" s="5" t="s">
        <v>258</v>
      </c>
      <c r="IE981" s="5" t="s">
        <v>258</v>
      </c>
      <c r="IF981" s="5" t="s">
        <v>258</v>
      </c>
      <c r="IG981" s="5" t="s">
        <v>258</v>
      </c>
      <c r="IH981" s="5" t="s">
        <v>258</v>
      </c>
      <c r="II981" s="5" t="s">
        <v>258</v>
      </c>
      <c r="IJ981" s="5" t="s">
        <v>258</v>
      </c>
      <c r="IK981" s="5" t="s">
        <v>258</v>
      </c>
      <c r="IL981" s="5" t="s">
        <v>258</v>
      </c>
      <c r="IM981" s="5" t="s">
        <v>258</v>
      </c>
      <c r="IN981" s="5" t="s">
        <v>258</v>
      </c>
      <c r="IO981" s="5" t="s">
        <v>258</v>
      </c>
      <c r="IP981" s="5" t="s">
        <v>258</v>
      </c>
      <c r="IQ981" s="5" t="s">
        <v>258</v>
      </c>
      <c r="IR981" s="5" t="s">
        <v>258</v>
      </c>
      <c r="IS981" s="24">
        <v>0.28999999999999998</v>
      </c>
      <c r="IT981" s="5">
        <v>0.28999999999999998</v>
      </c>
      <c r="IU981" s="5">
        <v>0.28999999999999998</v>
      </c>
      <c r="IV981" s="5">
        <v>0.28999999999999998</v>
      </c>
      <c r="IW981" s="5">
        <v>0.28999999999999998</v>
      </c>
      <c r="IX981" s="5">
        <v>0.28999999999999998</v>
      </c>
      <c r="IY981" s="5">
        <v>0.28999999999999998</v>
      </c>
      <c r="IZ981" s="5">
        <v>0.28999999999999998</v>
      </c>
      <c r="JA981" s="5">
        <v>0.28999999999999998</v>
      </c>
      <c r="JB981" s="5">
        <v>0.28999999999999998</v>
      </c>
      <c r="JC981" s="5">
        <v>0.28999999999999998</v>
      </c>
      <c r="JD981" s="5">
        <v>0.28999999999999998</v>
      </c>
      <c r="JE981" s="5">
        <v>0.28999999999999998</v>
      </c>
      <c r="JF981" s="5">
        <v>0.28999999999999998</v>
      </c>
      <c r="JG981" s="5">
        <v>0.28999999999999998</v>
      </c>
      <c r="JH981" s="5">
        <v>0.28999999999999998</v>
      </c>
      <c r="JI981" s="5">
        <v>0.28999999999999998</v>
      </c>
      <c r="JJ981" s="5">
        <v>0.28999999999999998</v>
      </c>
      <c r="JK981" s="5">
        <v>0.28999999999999998</v>
      </c>
      <c r="JL981" s="5">
        <v>0.28999999999999998</v>
      </c>
      <c r="JM981" s="5">
        <v>0.28999999999999998</v>
      </c>
      <c r="JN981" s="5">
        <v>0.28999999999999998</v>
      </c>
      <c r="JO981" s="5">
        <v>0.28999999999999998</v>
      </c>
      <c r="JP981" s="5">
        <v>0.28999999999999998</v>
      </c>
      <c r="JQ981" s="5">
        <v>0.28999999999999998</v>
      </c>
      <c r="JR981" s="5">
        <v>0.28999999999999998</v>
      </c>
      <c r="JS981" s="5">
        <v>0.28999999999999998</v>
      </c>
      <c r="JT981" s="5">
        <v>0.28999999999999998</v>
      </c>
      <c r="JU981" s="5">
        <v>0.28999999999999998</v>
      </c>
      <c r="JV981" s="5">
        <v>0.28999999999999998</v>
      </c>
      <c r="JW981" s="8">
        <v>0.28999999999999998</v>
      </c>
      <c r="JX981" s="5" t="s">
        <v>322</v>
      </c>
      <c r="JY981" s="5" t="s">
        <v>316</v>
      </c>
      <c r="JZ981" s="5" t="s">
        <v>323</v>
      </c>
      <c r="KA981" s="5" t="s">
        <v>264</v>
      </c>
      <c r="KB981" s="5" t="s">
        <v>265</v>
      </c>
      <c r="KC981" s="5" t="s">
        <v>319</v>
      </c>
      <c r="KD981" s="5" t="s">
        <v>696</v>
      </c>
    </row>
    <row r="982" spans="1:290" x14ac:dyDescent="0.25">
      <c r="A982" s="60">
        <v>1992</v>
      </c>
      <c r="B982" s="51">
        <v>207513</v>
      </c>
      <c r="C982" s="39">
        <v>99954</v>
      </c>
      <c r="D982" s="39">
        <v>98962</v>
      </c>
      <c r="E982" s="39">
        <v>101124</v>
      </c>
      <c r="F982" s="39">
        <v>83431</v>
      </c>
      <c r="G982" s="39">
        <v>55714</v>
      </c>
      <c r="H982" s="39">
        <v>16906</v>
      </c>
      <c r="I982" s="39">
        <v>12780</v>
      </c>
      <c r="J982" s="39">
        <v>14329</v>
      </c>
      <c r="K982" s="39">
        <v>1380</v>
      </c>
      <c r="L982" s="39">
        <v>5273</v>
      </c>
      <c r="M982" s="39">
        <v>3456</v>
      </c>
      <c r="N982" s="2">
        <v>620</v>
      </c>
      <c r="O982" s="2">
        <v>194</v>
      </c>
      <c r="P982" s="2">
        <v>171</v>
      </c>
      <c r="Q982" s="2">
        <v>478</v>
      </c>
      <c r="R982" s="2">
        <v>81</v>
      </c>
      <c r="S982" s="2">
        <v>34</v>
      </c>
      <c r="T982" s="2">
        <v>16</v>
      </c>
      <c r="U982" s="2">
        <v>31</v>
      </c>
      <c r="V982" s="2">
        <v>198</v>
      </c>
      <c r="W982" s="5" t="s">
        <v>258</v>
      </c>
      <c r="X982" s="5" t="s">
        <v>258</v>
      </c>
      <c r="Y982" s="5" t="s">
        <v>258</v>
      </c>
      <c r="Z982" s="5" t="s">
        <v>258</v>
      </c>
      <c r="AA982" s="5" t="s">
        <v>258</v>
      </c>
      <c r="AB982" s="5" t="s">
        <v>258</v>
      </c>
      <c r="AC982" s="5" t="s">
        <v>258</v>
      </c>
      <c r="AD982" s="5" t="s">
        <v>258</v>
      </c>
      <c r="AE982" s="5" t="s">
        <v>258</v>
      </c>
      <c r="AF982" s="5" t="s">
        <v>258</v>
      </c>
      <c r="AG982" s="24" t="s">
        <v>258</v>
      </c>
      <c r="AH982" s="5" t="s">
        <v>258</v>
      </c>
      <c r="AI982" s="5" t="s">
        <v>258</v>
      </c>
      <c r="AJ982" s="5" t="s">
        <v>258</v>
      </c>
      <c r="AK982" s="5" t="s">
        <v>258</v>
      </c>
      <c r="AL982" s="5" t="s">
        <v>258</v>
      </c>
      <c r="AM982" s="5" t="s">
        <v>258</v>
      </c>
      <c r="AN982" s="5" t="s">
        <v>258</v>
      </c>
      <c r="AO982" s="5" t="s">
        <v>258</v>
      </c>
      <c r="AP982" s="5" t="s">
        <v>258</v>
      </c>
      <c r="AQ982" s="5" t="s">
        <v>258</v>
      </c>
      <c r="AR982" s="5" t="s">
        <v>258</v>
      </c>
      <c r="AS982" s="5" t="s">
        <v>258</v>
      </c>
      <c r="AT982" s="5" t="s">
        <v>258</v>
      </c>
      <c r="AU982" s="5" t="s">
        <v>258</v>
      </c>
      <c r="AV982" s="5" t="s">
        <v>258</v>
      </c>
      <c r="AW982" s="5" t="s">
        <v>258</v>
      </c>
      <c r="AX982" s="5" t="s">
        <v>258</v>
      </c>
      <c r="AY982" s="5" t="s">
        <v>258</v>
      </c>
      <c r="AZ982" s="5" t="s">
        <v>258</v>
      </c>
      <c r="BA982" s="5" t="s">
        <v>258</v>
      </c>
      <c r="BB982" s="5" t="s">
        <v>258</v>
      </c>
      <c r="BC982" s="5" t="s">
        <v>258</v>
      </c>
      <c r="BD982" s="5" t="s">
        <v>258</v>
      </c>
      <c r="BE982" s="5" t="s">
        <v>258</v>
      </c>
      <c r="BF982" s="5" t="s">
        <v>258</v>
      </c>
      <c r="BG982" s="5" t="s">
        <v>258</v>
      </c>
      <c r="BH982" s="5" t="s">
        <v>258</v>
      </c>
      <c r="BI982" s="5" t="s">
        <v>258</v>
      </c>
      <c r="BJ982" s="5" t="s">
        <v>258</v>
      </c>
      <c r="BK982" s="5" t="s">
        <v>258</v>
      </c>
      <c r="BL982" s="5" t="s">
        <v>258</v>
      </c>
      <c r="BM982" s="24" t="s">
        <v>258</v>
      </c>
      <c r="BN982" s="5" t="s">
        <v>258</v>
      </c>
      <c r="BO982" s="5" t="s">
        <v>258</v>
      </c>
      <c r="BP982" s="5" t="s">
        <v>258</v>
      </c>
      <c r="BQ982" s="5" t="s">
        <v>258</v>
      </c>
      <c r="BR982" s="5" t="s">
        <v>258</v>
      </c>
      <c r="BS982" s="5" t="s">
        <v>258</v>
      </c>
      <c r="BT982" s="5" t="s">
        <v>258</v>
      </c>
      <c r="BU982" s="5" t="s">
        <v>258</v>
      </c>
      <c r="BV982" s="5" t="s">
        <v>258</v>
      </c>
      <c r="BW982" s="5" t="s">
        <v>258</v>
      </c>
      <c r="BX982" s="5" t="s">
        <v>258</v>
      </c>
      <c r="BY982" s="5" t="s">
        <v>258</v>
      </c>
      <c r="BZ982" s="5" t="s">
        <v>258</v>
      </c>
      <c r="CA982" s="5" t="s">
        <v>258</v>
      </c>
      <c r="CB982" s="5" t="s">
        <v>258</v>
      </c>
      <c r="CC982" s="5" t="s">
        <v>258</v>
      </c>
      <c r="CD982" s="5" t="s">
        <v>258</v>
      </c>
      <c r="CE982" s="5" t="s">
        <v>258</v>
      </c>
      <c r="CF982" s="5" t="s">
        <v>258</v>
      </c>
      <c r="CG982" s="5" t="s">
        <v>258</v>
      </c>
      <c r="CH982" s="5" t="s">
        <v>258</v>
      </c>
      <c r="CI982" s="5" t="s">
        <v>258</v>
      </c>
      <c r="CJ982" s="5" t="s">
        <v>258</v>
      </c>
      <c r="CK982" s="5" t="s">
        <v>258</v>
      </c>
      <c r="CL982" s="5" t="s">
        <v>258</v>
      </c>
      <c r="CM982" s="5" t="s">
        <v>258</v>
      </c>
      <c r="CN982" s="5" t="s">
        <v>258</v>
      </c>
      <c r="CO982" s="5" t="s">
        <v>258</v>
      </c>
      <c r="CP982" s="5" t="s">
        <v>258</v>
      </c>
      <c r="CQ982" s="5" t="s">
        <v>258</v>
      </c>
      <c r="CR982" s="24" t="s">
        <v>258</v>
      </c>
      <c r="CS982" s="5" t="s">
        <v>258</v>
      </c>
      <c r="CT982" s="5" t="s">
        <v>258</v>
      </c>
      <c r="CU982" s="5" t="s">
        <v>258</v>
      </c>
      <c r="CV982" s="5" t="s">
        <v>258</v>
      </c>
      <c r="CW982" s="5" t="s">
        <v>258</v>
      </c>
      <c r="CX982" s="5" t="s">
        <v>258</v>
      </c>
      <c r="CY982" s="5" t="s">
        <v>258</v>
      </c>
      <c r="CZ982" s="5" t="s">
        <v>258</v>
      </c>
      <c r="DA982" s="5" t="s">
        <v>258</v>
      </c>
      <c r="DB982" s="5" t="s">
        <v>258</v>
      </c>
      <c r="DC982" s="5" t="s">
        <v>258</v>
      </c>
      <c r="DD982" s="5" t="s">
        <v>258</v>
      </c>
      <c r="DE982" s="5" t="s">
        <v>258</v>
      </c>
      <c r="DF982" s="5" t="s">
        <v>258</v>
      </c>
      <c r="DG982" s="5" t="s">
        <v>258</v>
      </c>
      <c r="DH982" s="5" t="s">
        <v>258</v>
      </c>
      <c r="DI982" s="5" t="s">
        <v>258</v>
      </c>
      <c r="DJ982" s="5" t="s">
        <v>258</v>
      </c>
      <c r="DK982" s="5" t="s">
        <v>258</v>
      </c>
      <c r="DL982" s="5" t="s">
        <v>258</v>
      </c>
      <c r="DM982" s="5" t="s">
        <v>258</v>
      </c>
      <c r="DN982" s="5" t="s">
        <v>258</v>
      </c>
      <c r="DO982" s="5" t="s">
        <v>258</v>
      </c>
      <c r="DP982" s="5" t="s">
        <v>258</v>
      </c>
      <c r="DQ982" s="5" t="s">
        <v>258</v>
      </c>
      <c r="DR982" s="5" t="s">
        <v>258</v>
      </c>
      <c r="DS982" s="5" t="s">
        <v>258</v>
      </c>
      <c r="DT982" s="5" t="s">
        <v>258</v>
      </c>
      <c r="DU982" s="5" t="s">
        <v>258</v>
      </c>
      <c r="DV982" s="5" t="s">
        <v>258</v>
      </c>
      <c r="DW982" s="24" t="s">
        <v>258</v>
      </c>
      <c r="DX982" s="5" t="s">
        <v>258</v>
      </c>
      <c r="DY982" s="5" t="s">
        <v>258</v>
      </c>
      <c r="DZ982" s="5" t="s">
        <v>258</v>
      </c>
      <c r="EA982" s="5" t="s">
        <v>258</v>
      </c>
      <c r="EB982" s="5" t="s">
        <v>258</v>
      </c>
      <c r="EC982" s="5" t="s">
        <v>258</v>
      </c>
      <c r="ED982" s="5" t="s">
        <v>258</v>
      </c>
      <c r="EE982" s="5" t="s">
        <v>258</v>
      </c>
      <c r="EF982" s="5" t="s">
        <v>258</v>
      </c>
      <c r="EG982" s="5" t="s">
        <v>258</v>
      </c>
      <c r="EH982" s="5" t="s">
        <v>258</v>
      </c>
      <c r="EI982" s="5" t="s">
        <v>258</v>
      </c>
      <c r="EJ982" s="5" t="s">
        <v>258</v>
      </c>
      <c r="EK982" s="5" t="s">
        <v>258</v>
      </c>
      <c r="EL982" s="5" t="s">
        <v>258</v>
      </c>
      <c r="EM982" s="5" t="s">
        <v>258</v>
      </c>
      <c r="EN982" s="5" t="s">
        <v>258</v>
      </c>
      <c r="EO982" s="5" t="s">
        <v>258</v>
      </c>
      <c r="EP982" s="5" t="s">
        <v>258</v>
      </c>
      <c r="EQ982" s="5" t="s">
        <v>258</v>
      </c>
      <c r="ER982" s="5" t="s">
        <v>258</v>
      </c>
      <c r="ES982" s="5" t="s">
        <v>258</v>
      </c>
      <c r="ET982" s="5" t="s">
        <v>258</v>
      </c>
      <c r="EU982" s="5" t="s">
        <v>258</v>
      </c>
      <c r="EV982" s="5" t="s">
        <v>258</v>
      </c>
      <c r="EW982" s="5" t="s">
        <v>258</v>
      </c>
      <c r="EX982" s="5" t="s">
        <v>258</v>
      </c>
      <c r="EY982" s="5" t="s">
        <v>258</v>
      </c>
      <c r="EZ982" s="5" t="s">
        <v>258</v>
      </c>
      <c r="FA982" s="5" t="s">
        <v>258</v>
      </c>
      <c r="FB982" s="5" t="s">
        <v>258</v>
      </c>
      <c r="FC982" s="24" t="s">
        <v>258</v>
      </c>
      <c r="FD982" s="5" t="s">
        <v>258</v>
      </c>
      <c r="FE982" s="5" t="s">
        <v>258</v>
      </c>
      <c r="FF982" s="5" t="s">
        <v>258</v>
      </c>
      <c r="FG982" s="5" t="s">
        <v>258</v>
      </c>
      <c r="FH982" s="5" t="s">
        <v>258</v>
      </c>
      <c r="FI982" s="5" t="s">
        <v>258</v>
      </c>
      <c r="FJ982" s="5" t="s">
        <v>258</v>
      </c>
      <c r="FK982" s="5" t="s">
        <v>258</v>
      </c>
      <c r="FL982" s="5" t="s">
        <v>258</v>
      </c>
      <c r="FM982" s="5" t="s">
        <v>258</v>
      </c>
      <c r="FN982" s="5" t="s">
        <v>258</v>
      </c>
      <c r="FO982" s="5" t="s">
        <v>258</v>
      </c>
      <c r="FP982" s="5" t="s">
        <v>258</v>
      </c>
      <c r="FQ982" s="5" t="s">
        <v>258</v>
      </c>
      <c r="FR982" s="5" t="s">
        <v>258</v>
      </c>
      <c r="FS982" s="5" t="s">
        <v>258</v>
      </c>
      <c r="FT982" s="5" t="s">
        <v>258</v>
      </c>
      <c r="FU982" s="5" t="s">
        <v>258</v>
      </c>
      <c r="FV982" s="5" t="s">
        <v>258</v>
      </c>
      <c r="FW982" s="5" t="s">
        <v>258</v>
      </c>
      <c r="FX982" s="5" t="s">
        <v>258</v>
      </c>
      <c r="FY982" s="5" t="s">
        <v>258</v>
      </c>
      <c r="FZ982" s="5" t="s">
        <v>258</v>
      </c>
      <c r="GA982" s="5" t="s">
        <v>258</v>
      </c>
      <c r="GB982" s="5" t="s">
        <v>258</v>
      </c>
      <c r="GC982" s="5" t="s">
        <v>258</v>
      </c>
      <c r="GD982" s="5" t="s">
        <v>258</v>
      </c>
      <c r="GE982" s="5" t="s">
        <v>258</v>
      </c>
      <c r="GF982" s="5" t="s">
        <v>258</v>
      </c>
      <c r="GG982" s="5" t="s">
        <v>258</v>
      </c>
      <c r="GH982" s="24" t="s">
        <v>258</v>
      </c>
      <c r="GI982" s="5" t="s">
        <v>258</v>
      </c>
      <c r="GJ982" s="5" t="s">
        <v>258</v>
      </c>
      <c r="GK982" s="5" t="s">
        <v>258</v>
      </c>
      <c r="GL982" s="5" t="s">
        <v>258</v>
      </c>
      <c r="GM982" s="5" t="s">
        <v>258</v>
      </c>
      <c r="GN982" s="5" t="s">
        <v>258</v>
      </c>
      <c r="GO982" s="5" t="s">
        <v>258</v>
      </c>
      <c r="GP982" s="5" t="s">
        <v>258</v>
      </c>
      <c r="GQ982" s="5" t="s">
        <v>258</v>
      </c>
      <c r="GR982" s="5" t="s">
        <v>258</v>
      </c>
      <c r="GS982" s="5" t="s">
        <v>258</v>
      </c>
      <c r="GT982" s="5" t="s">
        <v>258</v>
      </c>
      <c r="GU982" s="5" t="s">
        <v>258</v>
      </c>
      <c r="GV982" s="5" t="s">
        <v>258</v>
      </c>
      <c r="GW982" s="5" t="s">
        <v>258</v>
      </c>
      <c r="GX982" s="5" t="s">
        <v>258</v>
      </c>
      <c r="GY982" s="5" t="s">
        <v>258</v>
      </c>
      <c r="GZ982" s="5" t="s">
        <v>258</v>
      </c>
      <c r="HA982" s="5" t="s">
        <v>258</v>
      </c>
      <c r="HB982" s="5" t="s">
        <v>258</v>
      </c>
      <c r="HC982" s="5" t="s">
        <v>258</v>
      </c>
      <c r="HD982" s="5" t="s">
        <v>258</v>
      </c>
      <c r="HE982" s="5" t="s">
        <v>258</v>
      </c>
      <c r="HF982" s="5" t="s">
        <v>258</v>
      </c>
      <c r="HG982" s="5" t="s">
        <v>258</v>
      </c>
      <c r="HH982" s="5" t="s">
        <v>258</v>
      </c>
      <c r="HI982" s="5" t="s">
        <v>258</v>
      </c>
      <c r="HJ982" s="5" t="s">
        <v>258</v>
      </c>
      <c r="HK982" s="5" t="s">
        <v>258</v>
      </c>
      <c r="HL982" s="5" t="s">
        <v>258</v>
      </c>
      <c r="HM982" s="24" t="s">
        <v>258</v>
      </c>
      <c r="HN982" s="5" t="s">
        <v>258</v>
      </c>
      <c r="HO982" s="5" t="s">
        <v>258</v>
      </c>
      <c r="HP982" s="5" t="s">
        <v>258</v>
      </c>
      <c r="HQ982" s="5" t="s">
        <v>258</v>
      </c>
      <c r="HR982" s="5" t="s">
        <v>258</v>
      </c>
      <c r="HS982" s="5" t="s">
        <v>258</v>
      </c>
      <c r="HT982" s="5" t="s">
        <v>258</v>
      </c>
      <c r="HU982" s="5" t="s">
        <v>258</v>
      </c>
      <c r="HV982" s="5" t="s">
        <v>258</v>
      </c>
      <c r="HW982" s="5" t="s">
        <v>258</v>
      </c>
      <c r="HX982" s="5" t="s">
        <v>258</v>
      </c>
      <c r="HY982" s="5" t="s">
        <v>258</v>
      </c>
      <c r="HZ982" s="5" t="s">
        <v>258</v>
      </c>
      <c r="IA982" s="5" t="s">
        <v>258</v>
      </c>
      <c r="IB982" s="5" t="s">
        <v>258</v>
      </c>
      <c r="IC982" s="5" t="s">
        <v>258</v>
      </c>
      <c r="ID982" s="5" t="s">
        <v>258</v>
      </c>
      <c r="IE982" s="5" t="s">
        <v>258</v>
      </c>
      <c r="IF982" s="5" t="s">
        <v>258</v>
      </c>
      <c r="IG982" s="5" t="s">
        <v>258</v>
      </c>
      <c r="IH982" s="5" t="s">
        <v>258</v>
      </c>
      <c r="II982" s="5" t="s">
        <v>258</v>
      </c>
      <c r="IJ982" s="5" t="s">
        <v>258</v>
      </c>
      <c r="IK982" s="5" t="s">
        <v>258</v>
      </c>
      <c r="IL982" s="5" t="s">
        <v>258</v>
      </c>
      <c r="IM982" s="5" t="s">
        <v>258</v>
      </c>
      <c r="IN982" s="5" t="s">
        <v>258</v>
      </c>
      <c r="IO982" s="5" t="s">
        <v>258</v>
      </c>
      <c r="IP982" s="5" t="s">
        <v>258</v>
      </c>
      <c r="IQ982" s="5" t="s">
        <v>258</v>
      </c>
      <c r="IR982" s="5" t="s">
        <v>258</v>
      </c>
      <c r="IS982" s="24">
        <v>0.28999999999999998</v>
      </c>
      <c r="IT982" s="5">
        <v>0.28999999999999998</v>
      </c>
      <c r="IU982" s="5">
        <v>0.28999999999999998</v>
      </c>
      <c r="IV982" s="5">
        <v>0.28999999999999998</v>
      </c>
      <c r="IW982" s="5">
        <v>0.28999999999999998</v>
      </c>
      <c r="IX982" s="5">
        <v>0.28999999999999998</v>
      </c>
      <c r="IY982" s="5">
        <v>0.28999999999999998</v>
      </c>
      <c r="IZ982" s="5">
        <v>0.28999999999999998</v>
      </c>
      <c r="JA982" s="5">
        <v>0.28999999999999998</v>
      </c>
      <c r="JB982" s="5">
        <v>0.28999999999999998</v>
      </c>
      <c r="JC982" s="5">
        <v>0.28999999999999998</v>
      </c>
      <c r="JD982" s="5">
        <v>0.28999999999999998</v>
      </c>
      <c r="JE982" s="5">
        <v>0.28999999999999998</v>
      </c>
      <c r="JF982" s="5">
        <v>0.28999999999999998</v>
      </c>
      <c r="JG982" s="5">
        <v>0.28999999999999998</v>
      </c>
      <c r="JH982" s="5">
        <v>0.28999999999999998</v>
      </c>
      <c r="JI982" s="5">
        <v>0.28999999999999998</v>
      </c>
      <c r="JJ982" s="5">
        <v>0.28999999999999998</v>
      </c>
      <c r="JK982" s="5">
        <v>0.28999999999999998</v>
      </c>
      <c r="JL982" s="5">
        <v>0.28999999999999998</v>
      </c>
      <c r="JM982" s="5">
        <v>0.28999999999999998</v>
      </c>
      <c r="JN982" s="5">
        <v>0.28999999999999998</v>
      </c>
      <c r="JO982" s="5">
        <v>0.28999999999999998</v>
      </c>
      <c r="JP982" s="5">
        <v>0.28999999999999998</v>
      </c>
      <c r="JQ982" s="5">
        <v>0.28999999999999998</v>
      </c>
      <c r="JR982" s="5">
        <v>0.28999999999999998</v>
      </c>
      <c r="JS982" s="5">
        <v>0.28999999999999998</v>
      </c>
      <c r="JT982" s="5">
        <v>0.28999999999999998</v>
      </c>
      <c r="JU982" s="5">
        <v>0.28999999999999998</v>
      </c>
      <c r="JV982" s="5">
        <v>0.28999999999999998</v>
      </c>
      <c r="JW982" s="8">
        <v>0.28999999999999998</v>
      </c>
      <c r="JX982" s="5" t="s">
        <v>322</v>
      </c>
      <c r="JY982" s="5" t="s">
        <v>316</v>
      </c>
      <c r="JZ982" s="5" t="s">
        <v>323</v>
      </c>
      <c r="KA982" s="5" t="s">
        <v>264</v>
      </c>
      <c r="KB982" s="5" t="s">
        <v>265</v>
      </c>
      <c r="KC982" s="5" t="s">
        <v>319</v>
      </c>
      <c r="KD982" s="5" t="s">
        <v>696</v>
      </c>
    </row>
    <row r="983" spans="1:290" x14ac:dyDescent="0.25">
      <c r="A983" s="60">
        <v>1993</v>
      </c>
      <c r="B983" s="51">
        <v>140457</v>
      </c>
      <c r="C983" s="39">
        <v>146121</v>
      </c>
      <c r="D983" s="39">
        <v>70330</v>
      </c>
      <c r="E983" s="39">
        <v>69535</v>
      </c>
      <c r="F983" s="39">
        <v>70891</v>
      </c>
      <c r="G983" s="39">
        <v>58303</v>
      </c>
      <c r="H983" s="39">
        <v>38794</v>
      </c>
      <c r="I983" s="39">
        <v>11731</v>
      </c>
      <c r="J983" s="39">
        <v>8842</v>
      </c>
      <c r="K983" s="39">
        <v>9889</v>
      </c>
      <c r="L983" s="2">
        <v>951</v>
      </c>
      <c r="M983" s="39">
        <v>3624</v>
      </c>
      <c r="N983" s="39">
        <v>2372</v>
      </c>
      <c r="O983" s="2">
        <v>425</v>
      </c>
      <c r="P983" s="2">
        <v>132</v>
      </c>
      <c r="Q983" s="2">
        <v>117</v>
      </c>
      <c r="R983" s="2">
        <v>327</v>
      </c>
      <c r="S983" s="2">
        <v>55</v>
      </c>
      <c r="T983" s="2">
        <v>23</v>
      </c>
      <c r="U983" s="2">
        <v>11</v>
      </c>
      <c r="V983" s="2">
        <v>156</v>
      </c>
      <c r="W983" s="5" t="s">
        <v>258</v>
      </c>
      <c r="X983" s="5" t="s">
        <v>258</v>
      </c>
      <c r="Y983" s="5" t="s">
        <v>258</v>
      </c>
      <c r="Z983" s="5" t="s">
        <v>258</v>
      </c>
      <c r="AA983" s="5" t="s">
        <v>258</v>
      </c>
      <c r="AB983" s="5" t="s">
        <v>258</v>
      </c>
      <c r="AC983" s="5" t="s">
        <v>258</v>
      </c>
      <c r="AD983" s="5" t="s">
        <v>258</v>
      </c>
      <c r="AE983" s="5" t="s">
        <v>258</v>
      </c>
      <c r="AF983" s="5" t="s">
        <v>258</v>
      </c>
      <c r="AG983" s="24" t="s">
        <v>258</v>
      </c>
      <c r="AH983" s="5" t="s">
        <v>258</v>
      </c>
      <c r="AI983" s="5" t="s">
        <v>258</v>
      </c>
      <c r="AJ983" s="5" t="s">
        <v>258</v>
      </c>
      <c r="AK983" s="5" t="s">
        <v>258</v>
      </c>
      <c r="AL983" s="5" t="s">
        <v>258</v>
      </c>
      <c r="AM983" s="5" t="s">
        <v>258</v>
      </c>
      <c r="AN983" s="5" t="s">
        <v>258</v>
      </c>
      <c r="AO983" s="5" t="s">
        <v>258</v>
      </c>
      <c r="AP983" s="5" t="s">
        <v>258</v>
      </c>
      <c r="AQ983" s="5" t="s">
        <v>258</v>
      </c>
      <c r="AR983" s="5" t="s">
        <v>258</v>
      </c>
      <c r="AS983" s="5" t="s">
        <v>258</v>
      </c>
      <c r="AT983" s="5" t="s">
        <v>258</v>
      </c>
      <c r="AU983" s="5" t="s">
        <v>258</v>
      </c>
      <c r="AV983" s="5" t="s">
        <v>258</v>
      </c>
      <c r="AW983" s="5" t="s">
        <v>258</v>
      </c>
      <c r="AX983" s="5" t="s">
        <v>258</v>
      </c>
      <c r="AY983" s="5" t="s">
        <v>258</v>
      </c>
      <c r="AZ983" s="5" t="s">
        <v>258</v>
      </c>
      <c r="BA983" s="5" t="s">
        <v>258</v>
      </c>
      <c r="BB983" s="5" t="s">
        <v>258</v>
      </c>
      <c r="BC983" s="5" t="s">
        <v>258</v>
      </c>
      <c r="BD983" s="5" t="s">
        <v>258</v>
      </c>
      <c r="BE983" s="5" t="s">
        <v>258</v>
      </c>
      <c r="BF983" s="5" t="s">
        <v>258</v>
      </c>
      <c r="BG983" s="5" t="s">
        <v>258</v>
      </c>
      <c r="BH983" s="5" t="s">
        <v>258</v>
      </c>
      <c r="BI983" s="5" t="s">
        <v>258</v>
      </c>
      <c r="BJ983" s="5" t="s">
        <v>258</v>
      </c>
      <c r="BK983" s="5" t="s">
        <v>258</v>
      </c>
      <c r="BL983" s="5" t="s">
        <v>258</v>
      </c>
      <c r="BM983" s="24" t="s">
        <v>258</v>
      </c>
      <c r="BN983" s="5" t="s">
        <v>258</v>
      </c>
      <c r="BO983" s="5" t="s">
        <v>258</v>
      </c>
      <c r="BP983" s="5" t="s">
        <v>258</v>
      </c>
      <c r="BQ983" s="5" t="s">
        <v>258</v>
      </c>
      <c r="BR983" s="5" t="s">
        <v>258</v>
      </c>
      <c r="BS983" s="5" t="s">
        <v>258</v>
      </c>
      <c r="BT983" s="5" t="s">
        <v>258</v>
      </c>
      <c r="BU983" s="5" t="s">
        <v>258</v>
      </c>
      <c r="BV983" s="5" t="s">
        <v>258</v>
      </c>
      <c r="BW983" s="5" t="s">
        <v>258</v>
      </c>
      <c r="BX983" s="5" t="s">
        <v>258</v>
      </c>
      <c r="BY983" s="5" t="s">
        <v>258</v>
      </c>
      <c r="BZ983" s="5" t="s">
        <v>258</v>
      </c>
      <c r="CA983" s="5" t="s">
        <v>258</v>
      </c>
      <c r="CB983" s="5" t="s">
        <v>258</v>
      </c>
      <c r="CC983" s="5" t="s">
        <v>258</v>
      </c>
      <c r="CD983" s="5" t="s">
        <v>258</v>
      </c>
      <c r="CE983" s="5" t="s">
        <v>258</v>
      </c>
      <c r="CF983" s="5" t="s">
        <v>258</v>
      </c>
      <c r="CG983" s="5" t="s">
        <v>258</v>
      </c>
      <c r="CH983" s="5" t="s">
        <v>258</v>
      </c>
      <c r="CI983" s="5" t="s">
        <v>258</v>
      </c>
      <c r="CJ983" s="5" t="s">
        <v>258</v>
      </c>
      <c r="CK983" s="5" t="s">
        <v>258</v>
      </c>
      <c r="CL983" s="5" t="s">
        <v>258</v>
      </c>
      <c r="CM983" s="5" t="s">
        <v>258</v>
      </c>
      <c r="CN983" s="5" t="s">
        <v>258</v>
      </c>
      <c r="CO983" s="5" t="s">
        <v>258</v>
      </c>
      <c r="CP983" s="5" t="s">
        <v>258</v>
      </c>
      <c r="CQ983" s="5" t="s">
        <v>258</v>
      </c>
      <c r="CR983" s="24" t="s">
        <v>258</v>
      </c>
      <c r="CS983" s="5" t="s">
        <v>258</v>
      </c>
      <c r="CT983" s="5" t="s">
        <v>258</v>
      </c>
      <c r="CU983" s="5" t="s">
        <v>258</v>
      </c>
      <c r="CV983" s="5" t="s">
        <v>258</v>
      </c>
      <c r="CW983" s="5" t="s">
        <v>258</v>
      </c>
      <c r="CX983" s="5" t="s">
        <v>258</v>
      </c>
      <c r="CY983" s="5" t="s">
        <v>258</v>
      </c>
      <c r="CZ983" s="5" t="s">
        <v>258</v>
      </c>
      <c r="DA983" s="5" t="s">
        <v>258</v>
      </c>
      <c r="DB983" s="5" t="s">
        <v>258</v>
      </c>
      <c r="DC983" s="5" t="s">
        <v>258</v>
      </c>
      <c r="DD983" s="5" t="s">
        <v>258</v>
      </c>
      <c r="DE983" s="5" t="s">
        <v>258</v>
      </c>
      <c r="DF983" s="5" t="s">
        <v>258</v>
      </c>
      <c r="DG983" s="5" t="s">
        <v>258</v>
      </c>
      <c r="DH983" s="5" t="s">
        <v>258</v>
      </c>
      <c r="DI983" s="5" t="s">
        <v>258</v>
      </c>
      <c r="DJ983" s="5" t="s">
        <v>258</v>
      </c>
      <c r="DK983" s="5" t="s">
        <v>258</v>
      </c>
      <c r="DL983" s="5" t="s">
        <v>258</v>
      </c>
      <c r="DM983" s="5" t="s">
        <v>258</v>
      </c>
      <c r="DN983" s="5" t="s">
        <v>258</v>
      </c>
      <c r="DO983" s="5" t="s">
        <v>258</v>
      </c>
      <c r="DP983" s="5" t="s">
        <v>258</v>
      </c>
      <c r="DQ983" s="5" t="s">
        <v>258</v>
      </c>
      <c r="DR983" s="5" t="s">
        <v>258</v>
      </c>
      <c r="DS983" s="5" t="s">
        <v>258</v>
      </c>
      <c r="DT983" s="5" t="s">
        <v>258</v>
      </c>
      <c r="DU983" s="5" t="s">
        <v>258</v>
      </c>
      <c r="DV983" s="5" t="s">
        <v>258</v>
      </c>
      <c r="DW983" s="24" t="s">
        <v>258</v>
      </c>
      <c r="DX983" s="5" t="s">
        <v>258</v>
      </c>
      <c r="DY983" s="5" t="s">
        <v>258</v>
      </c>
      <c r="DZ983" s="5" t="s">
        <v>258</v>
      </c>
      <c r="EA983" s="5" t="s">
        <v>258</v>
      </c>
      <c r="EB983" s="5" t="s">
        <v>258</v>
      </c>
      <c r="EC983" s="5" t="s">
        <v>258</v>
      </c>
      <c r="ED983" s="5" t="s">
        <v>258</v>
      </c>
      <c r="EE983" s="5" t="s">
        <v>258</v>
      </c>
      <c r="EF983" s="5" t="s">
        <v>258</v>
      </c>
      <c r="EG983" s="5" t="s">
        <v>258</v>
      </c>
      <c r="EH983" s="5" t="s">
        <v>258</v>
      </c>
      <c r="EI983" s="5" t="s">
        <v>258</v>
      </c>
      <c r="EJ983" s="5" t="s">
        <v>258</v>
      </c>
      <c r="EK983" s="5" t="s">
        <v>258</v>
      </c>
      <c r="EL983" s="5" t="s">
        <v>258</v>
      </c>
      <c r="EM983" s="5" t="s">
        <v>258</v>
      </c>
      <c r="EN983" s="5" t="s">
        <v>258</v>
      </c>
      <c r="EO983" s="5" t="s">
        <v>258</v>
      </c>
      <c r="EP983" s="5" t="s">
        <v>258</v>
      </c>
      <c r="EQ983" s="5" t="s">
        <v>258</v>
      </c>
      <c r="ER983" s="5" t="s">
        <v>258</v>
      </c>
      <c r="ES983" s="5" t="s">
        <v>258</v>
      </c>
      <c r="ET983" s="5" t="s">
        <v>258</v>
      </c>
      <c r="EU983" s="5" t="s">
        <v>258</v>
      </c>
      <c r="EV983" s="5" t="s">
        <v>258</v>
      </c>
      <c r="EW983" s="5" t="s">
        <v>258</v>
      </c>
      <c r="EX983" s="5" t="s">
        <v>258</v>
      </c>
      <c r="EY983" s="5" t="s">
        <v>258</v>
      </c>
      <c r="EZ983" s="5" t="s">
        <v>258</v>
      </c>
      <c r="FA983" s="5" t="s">
        <v>258</v>
      </c>
      <c r="FB983" s="5" t="s">
        <v>258</v>
      </c>
      <c r="FC983" s="24" t="s">
        <v>258</v>
      </c>
      <c r="FD983" s="5" t="s">
        <v>258</v>
      </c>
      <c r="FE983" s="5" t="s">
        <v>258</v>
      </c>
      <c r="FF983" s="5" t="s">
        <v>258</v>
      </c>
      <c r="FG983" s="5" t="s">
        <v>258</v>
      </c>
      <c r="FH983" s="5" t="s">
        <v>258</v>
      </c>
      <c r="FI983" s="5" t="s">
        <v>258</v>
      </c>
      <c r="FJ983" s="5" t="s">
        <v>258</v>
      </c>
      <c r="FK983" s="5" t="s">
        <v>258</v>
      </c>
      <c r="FL983" s="5" t="s">
        <v>258</v>
      </c>
      <c r="FM983" s="5" t="s">
        <v>258</v>
      </c>
      <c r="FN983" s="5" t="s">
        <v>258</v>
      </c>
      <c r="FO983" s="5" t="s">
        <v>258</v>
      </c>
      <c r="FP983" s="5" t="s">
        <v>258</v>
      </c>
      <c r="FQ983" s="5" t="s">
        <v>258</v>
      </c>
      <c r="FR983" s="5" t="s">
        <v>258</v>
      </c>
      <c r="FS983" s="5" t="s">
        <v>258</v>
      </c>
      <c r="FT983" s="5" t="s">
        <v>258</v>
      </c>
      <c r="FU983" s="5" t="s">
        <v>258</v>
      </c>
      <c r="FV983" s="5" t="s">
        <v>258</v>
      </c>
      <c r="FW983" s="5" t="s">
        <v>258</v>
      </c>
      <c r="FX983" s="5" t="s">
        <v>258</v>
      </c>
      <c r="FY983" s="5" t="s">
        <v>258</v>
      </c>
      <c r="FZ983" s="5" t="s">
        <v>258</v>
      </c>
      <c r="GA983" s="5" t="s">
        <v>258</v>
      </c>
      <c r="GB983" s="5" t="s">
        <v>258</v>
      </c>
      <c r="GC983" s="5" t="s">
        <v>258</v>
      </c>
      <c r="GD983" s="5" t="s">
        <v>258</v>
      </c>
      <c r="GE983" s="5" t="s">
        <v>258</v>
      </c>
      <c r="GF983" s="5" t="s">
        <v>258</v>
      </c>
      <c r="GG983" s="5" t="s">
        <v>258</v>
      </c>
      <c r="GH983" s="24" t="s">
        <v>258</v>
      </c>
      <c r="GI983" s="5" t="s">
        <v>258</v>
      </c>
      <c r="GJ983" s="5" t="s">
        <v>258</v>
      </c>
      <c r="GK983" s="5" t="s">
        <v>258</v>
      </c>
      <c r="GL983" s="5" t="s">
        <v>258</v>
      </c>
      <c r="GM983" s="5" t="s">
        <v>258</v>
      </c>
      <c r="GN983" s="5" t="s">
        <v>258</v>
      </c>
      <c r="GO983" s="5" t="s">
        <v>258</v>
      </c>
      <c r="GP983" s="5" t="s">
        <v>258</v>
      </c>
      <c r="GQ983" s="5" t="s">
        <v>258</v>
      </c>
      <c r="GR983" s="5" t="s">
        <v>258</v>
      </c>
      <c r="GS983" s="5" t="s">
        <v>258</v>
      </c>
      <c r="GT983" s="5" t="s">
        <v>258</v>
      </c>
      <c r="GU983" s="5" t="s">
        <v>258</v>
      </c>
      <c r="GV983" s="5" t="s">
        <v>258</v>
      </c>
      <c r="GW983" s="5" t="s">
        <v>258</v>
      </c>
      <c r="GX983" s="5" t="s">
        <v>258</v>
      </c>
      <c r="GY983" s="5" t="s">
        <v>258</v>
      </c>
      <c r="GZ983" s="5" t="s">
        <v>258</v>
      </c>
      <c r="HA983" s="5" t="s">
        <v>258</v>
      </c>
      <c r="HB983" s="5" t="s">
        <v>258</v>
      </c>
      <c r="HC983" s="5" t="s">
        <v>258</v>
      </c>
      <c r="HD983" s="5" t="s">
        <v>258</v>
      </c>
      <c r="HE983" s="5" t="s">
        <v>258</v>
      </c>
      <c r="HF983" s="5" t="s">
        <v>258</v>
      </c>
      <c r="HG983" s="5" t="s">
        <v>258</v>
      </c>
      <c r="HH983" s="5" t="s">
        <v>258</v>
      </c>
      <c r="HI983" s="5" t="s">
        <v>258</v>
      </c>
      <c r="HJ983" s="5" t="s">
        <v>258</v>
      </c>
      <c r="HK983" s="5" t="s">
        <v>258</v>
      </c>
      <c r="HL983" s="5" t="s">
        <v>258</v>
      </c>
      <c r="HM983" s="24" t="s">
        <v>258</v>
      </c>
      <c r="HN983" s="5" t="s">
        <v>258</v>
      </c>
      <c r="HO983" s="5" t="s">
        <v>258</v>
      </c>
      <c r="HP983" s="5" t="s">
        <v>258</v>
      </c>
      <c r="HQ983" s="5" t="s">
        <v>258</v>
      </c>
      <c r="HR983" s="5" t="s">
        <v>258</v>
      </c>
      <c r="HS983" s="5" t="s">
        <v>258</v>
      </c>
      <c r="HT983" s="5" t="s">
        <v>258</v>
      </c>
      <c r="HU983" s="5" t="s">
        <v>258</v>
      </c>
      <c r="HV983" s="5" t="s">
        <v>258</v>
      </c>
      <c r="HW983" s="5" t="s">
        <v>258</v>
      </c>
      <c r="HX983" s="5" t="s">
        <v>258</v>
      </c>
      <c r="HY983" s="5" t="s">
        <v>258</v>
      </c>
      <c r="HZ983" s="5" t="s">
        <v>258</v>
      </c>
      <c r="IA983" s="5" t="s">
        <v>258</v>
      </c>
      <c r="IB983" s="5" t="s">
        <v>258</v>
      </c>
      <c r="IC983" s="5" t="s">
        <v>258</v>
      </c>
      <c r="ID983" s="5" t="s">
        <v>258</v>
      </c>
      <c r="IE983" s="5" t="s">
        <v>258</v>
      </c>
      <c r="IF983" s="5" t="s">
        <v>258</v>
      </c>
      <c r="IG983" s="5" t="s">
        <v>258</v>
      </c>
      <c r="IH983" s="5" t="s">
        <v>258</v>
      </c>
      <c r="II983" s="5" t="s">
        <v>258</v>
      </c>
      <c r="IJ983" s="5" t="s">
        <v>258</v>
      </c>
      <c r="IK983" s="5" t="s">
        <v>258</v>
      </c>
      <c r="IL983" s="5" t="s">
        <v>258</v>
      </c>
      <c r="IM983" s="5" t="s">
        <v>258</v>
      </c>
      <c r="IN983" s="5" t="s">
        <v>258</v>
      </c>
      <c r="IO983" s="5" t="s">
        <v>258</v>
      </c>
      <c r="IP983" s="5" t="s">
        <v>258</v>
      </c>
      <c r="IQ983" s="5" t="s">
        <v>258</v>
      </c>
      <c r="IR983" s="5" t="s">
        <v>258</v>
      </c>
      <c r="IS983" s="24">
        <v>0.28999999999999998</v>
      </c>
      <c r="IT983" s="5">
        <v>0.28999999999999998</v>
      </c>
      <c r="IU983" s="5">
        <v>0.28999999999999998</v>
      </c>
      <c r="IV983" s="5">
        <v>0.28999999999999998</v>
      </c>
      <c r="IW983" s="5">
        <v>0.28999999999999998</v>
      </c>
      <c r="IX983" s="5">
        <v>0.28999999999999998</v>
      </c>
      <c r="IY983" s="5">
        <v>0.28999999999999998</v>
      </c>
      <c r="IZ983" s="5">
        <v>0.28999999999999998</v>
      </c>
      <c r="JA983" s="5">
        <v>0.28999999999999998</v>
      </c>
      <c r="JB983" s="5">
        <v>0.28999999999999998</v>
      </c>
      <c r="JC983" s="5">
        <v>0.28999999999999998</v>
      </c>
      <c r="JD983" s="5">
        <v>0.28999999999999998</v>
      </c>
      <c r="JE983" s="5">
        <v>0.28999999999999998</v>
      </c>
      <c r="JF983" s="5">
        <v>0.28999999999999998</v>
      </c>
      <c r="JG983" s="5">
        <v>0.28999999999999998</v>
      </c>
      <c r="JH983" s="5">
        <v>0.28999999999999998</v>
      </c>
      <c r="JI983" s="5">
        <v>0.28999999999999998</v>
      </c>
      <c r="JJ983" s="5">
        <v>0.28999999999999998</v>
      </c>
      <c r="JK983" s="5">
        <v>0.28999999999999998</v>
      </c>
      <c r="JL983" s="5">
        <v>0.28999999999999998</v>
      </c>
      <c r="JM983" s="5">
        <v>0.28999999999999998</v>
      </c>
      <c r="JN983" s="5">
        <v>0.28999999999999998</v>
      </c>
      <c r="JO983" s="5">
        <v>0.28999999999999998</v>
      </c>
      <c r="JP983" s="5">
        <v>0.28999999999999998</v>
      </c>
      <c r="JQ983" s="5">
        <v>0.28999999999999998</v>
      </c>
      <c r="JR983" s="5">
        <v>0.28999999999999998</v>
      </c>
      <c r="JS983" s="5">
        <v>0.28999999999999998</v>
      </c>
      <c r="JT983" s="5">
        <v>0.28999999999999998</v>
      </c>
      <c r="JU983" s="5">
        <v>0.28999999999999998</v>
      </c>
      <c r="JV983" s="5">
        <v>0.28999999999999998</v>
      </c>
      <c r="JW983" s="8">
        <v>0.28999999999999998</v>
      </c>
      <c r="JX983" s="5" t="s">
        <v>322</v>
      </c>
      <c r="JY983" s="5" t="s">
        <v>316</v>
      </c>
      <c r="JZ983" s="5" t="s">
        <v>323</v>
      </c>
      <c r="KA983" s="5" t="s">
        <v>264</v>
      </c>
      <c r="KB983" s="5" t="s">
        <v>265</v>
      </c>
      <c r="KC983" s="5" t="s">
        <v>319</v>
      </c>
      <c r="KD983" s="5" t="s">
        <v>696</v>
      </c>
    </row>
    <row r="984" spans="1:290" x14ac:dyDescent="0.25">
      <c r="A984" s="60">
        <v>1994</v>
      </c>
      <c r="B984" s="51">
        <v>127919</v>
      </c>
      <c r="C984" s="39">
        <v>98919</v>
      </c>
      <c r="D984" s="39">
        <v>102847</v>
      </c>
      <c r="E984" s="39">
        <v>49447</v>
      </c>
      <c r="F984" s="39">
        <v>48799</v>
      </c>
      <c r="G984" s="39">
        <v>49627</v>
      </c>
      <c r="H984" s="39">
        <v>40700</v>
      </c>
      <c r="I984" s="39">
        <v>27007</v>
      </c>
      <c r="J984" s="39">
        <v>8148</v>
      </c>
      <c r="K984" s="39">
        <v>6129</v>
      </c>
      <c r="L984" s="39">
        <v>6843</v>
      </c>
      <c r="M984" s="2">
        <v>657</v>
      </c>
      <c r="N984" s="39">
        <v>2501</v>
      </c>
      <c r="O984" s="39">
        <v>1635</v>
      </c>
      <c r="P984" s="2">
        <v>293</v>
      </c>
      <c r="Q984" s="2">
        <v>91</v>
      </c>
      <c r="R984" s="2">
        <v>80</v>
      </c>
      <c r="S984" s="2">
        <v>224</v>
      </c>
      <c r="T984" s="2">
        <v>38</v>
      </c>
      <c r="U984" s="2">
        <v>16</v>
      </c>
      <c r="V984" s="2">
        <v>115</v>
      </c>
      <c r="W984" s="5" t="s">
        <v>258</v>
      </c>
      <c r="X984" s="5" t="s">
        <v>258</v>
      </c>
      <c r="Y984" s="5" t="s">
        <v>258</v>
      </c>
      <c r="Z984" s="5" t="s">
        <v>258</v>
      </c>
      <c r="AA984" s="5" t="s">
        <v>258</v>
      </c>
      <c r="AB984" s="5" t="s">
        <v>258</v>
      </c>
      <c r="AC984" s="5" t="s">
        <v>258</v>
      </c>
      <c r="AD984" s="5" t="s">
        <v>258</v>
      </c>
      <c r="AE984" s="5" t="s">
        <v>258</v>
      </c>
      <c r="AF984" s="5" t="s">
        <v>258</v>
      </c>
      <c r="AG984" s="24" t="s">
        <v>258</v>
      </c>
      <c r="AH984" s="5" t="s">
        <v>258</v>
      </c>
      <c r="AI984" s="5" t="s">
        <v>258</v>
      </c>
      <c r="AJ984" s="5" t="s">
        <v>258</v>
      </c>
      <c r="AK984" s="5" t="s">
        <v>258</v>
      </c>
      <c r="AL984" s="5" t="s">
        <v>258</v>
      </c>
      <c r="AM984" s="5" t="s">
        <v>258</v>
      </c>
      <c r="AN984" s="5" t="s">
        <v>258</v>
      </c>
      <c r="AO984" s="5" t="s">
        <v>258</v>
      </c>
      <c r="AP984" s="5" t="s">
        <v>258</v>
      </c>
      <c r="AQ984" s="5" t="s">
        <v>258</v>
      </c>
      <c r="AR984" s="5" t="s">
        <v>258</v>
      </c>
      <c r="AS984" s="5" t="s">
        <v>258</v>
      </c>
      <c r="AT984" s="5" t="s">
        <v>258</v>
      </c>
      <c r="AU984" s="5" t="s">
        <v>258</v>
      </c>
      <c r="AV984" s="5" t="s">
        <v>258</v>
      </c>
      <c r="AW984" s="5" t="s">
        <v>258</v>
      </c>
      <c r="AX984" s="5" t="s">
        <v>258</v>
      </c>
      <c r="AY984" s="5" t="s">
        <v>258</v>
      </c>
      <c r="AZ984" s="5" t="s">
        <v>258</v>
      </c>
      <c r="BA984" s="5" t="s">
        <v>258</v>
      </c>
      <c r="BB984" s="5" t="s">
        <v>258</v>
      </c>
      <c r="BC984" s="5" t="s">
        <v>258</v>
      </c>
      <c r="BD984" s="5" t="s">
        <v>258</v>
      </c>
      <c r="BE984" s="5" t="s">
        <v>258</v>
      </c>
      <c r="BF984" s="5" t="s">
        <v>258</v>
      </c>
      <c r="BG984" s="5" t="s">
        <v>258</v>
      </c>
      <c r="BH984" s="5" t="s">
        <v>258</v>
      </c>
      <c r="BI984" s="5" t="s">
        <v>258</v>
      </c>
      <c r="BJ984" s="5" t="s">
        <v>258</v>
      </c>
      <c r="BK984" s="5" t="s">
        <v>258</v>
      </c>
      <c r="BL984" s="5" t="s">
        <v>258</v>
      </c>
      <c r="BM984" s="24" t="s">
        <v>258</v>
      </c>
      <c r="BN984" s="5" t="s">
        <v>258</v>
      </c>
      <c r="BO984" s="5" t="s">
        <v>258</v>
      </c>
      <c r="BP984" s="5" t="s">
        <v>258</v>
      </c>
      <c r="BQ984" s="5" t="s">
        <v>258</v>
      </c>
      <c r="BR984" s="5" t="s">
        <v>258</v>
      </c>
      <c r="BS984" s="5" t="s">
        <v>258</v>
      </c>
      <c r="BT984" s="5" t="s">
        <v>258</v>
      </c>
      <c r="BU984" s="5" t="s">
        <v>258</v>
      </c>
      <c r="BV984" s="5" t="s">
        <v>258</v>
      </c>
      <c r="BW984" s="5" t="s">
        <v>258</v>
      </c>
      <c r="BX984" s="5" t="s">
        <v>258</v>
      </c>
      <c r="BY984" s="5" t="s">
        <v>258</v>
      </c>
      <c r="BZ984" s="5" t="s">
        <v>258</v>
      </c>
      <c r="CA984" s="5" t="s">
        <v>258</v>
      </c>
      <c r="CB984" s="5" t="s">
        <v>258</v>
      </c>
      <c r="CC984" s="5" t="s">
        <v>258</v>
      </c>
      <c r="CD984" s="5" t="s">
        <v>258</v>
      </c>
      <c r="CE984" s="5" t="s">
        <v>258</v>
      </c>
      <c r="CF984" s="5" t="s">
        <v>258</v>
      </c>
      <c r="CG984" s="5" t="s">
        <v>258</v>
      </c>
      <c r="CH984" s="5" t="s">
        <v>258</v>
      </c>
      <c r="CI984" s="5" t="s">
        <v>258</v>
      </c>
      <c r="CJ984" s="5" t="s">
        <v>258</v>
      </c>
      <c r="CK984" s="5" t="s">
        <v>258</v>
      </c>
      <c r="CL984" s="5" t="s">
        <v>258</v>
      </c>
      <c r="CM984" s="5" t="s">
        <v>258</v>
      </c>
      <c r="CN984" s="5" t="s">
        <v>258</v>
      </c>
      <c r="CO984" s="5" t="s">
        <v>258</v>
      </c>
      <c r="CP984" s="5" t="s">
        <v>258</v>
      </c>
      <c r="CQ984" s="5" t="s">
        <v>258</v>
      </c>
      <c r="CR984" s="24" t="s">
        <v>258</v>
      </c>
      <c r="CS984" s="5" t="s">
        <v>258</v>
      </c>
      <c r="CT984" s="5" t="s">
        <v>258</v>
      </c>
      <c r="CU984" s="5" t="s">
        <v>258</v>
      </c>
      <c r="CV984" s="5" t="s">
        <v>258</v>
      </c>
      <c r="CW984" s="5" t="s">
        <v>258</v>
      </c>
      <c r="CX984" s="5" t="s">
        <v>258</v>
      </c>
      <c r="CY984" s="5" t="s">
        <v>258</v>
      </c>
      <c r="CZ984" s="5" t="s">
        <v>258</v>
      </c>
      <c r="DA984" s="5" t="s">
        <v>258</v>
      </c>
      <c r="DB984" s="5" t="s">
        <v>258</v>
      </c>
      <c r="DC984" s="5" t="s">
        <v>258</v>
      </c>
      <c r="DD984" s="5" t="s">
        <v>258</v>
      </c>
      <c r="DE984" s="5" t="s">
        <v>258</v>
      </c>
      <c r="DF984" s="5" t="s">
        <v>258</v>
      </c>
      <c r="DG984" s="5" t="s">
        <v>258</v>
      </c>
      <c r="DH984" s="5" t="s">
        <v>258</v>
      </c>
      <c r="DI984" s="5" t="s">
        <v>258</v>
      </c>
      <c r="DJ984" s="5" t="s">
        <v>258</v>
      </c>
      <c r="DK984" s="5" t="s">
        <v>258</v>
      </c>
      <c r="DL984" s="5" t="s">
        <v>258</v>
      </c>
      <c r="DM984" s="5" t="s">
        <v>258</v>
      </c>
      <c r="DN984" s="5" t="s">
        <v>258</v>
      </c>
      <c r="DO984" s="5" t="s">
        <v>258</v>
      </c>
      <c r="DP984" s="5" t="s">
        <v>258</v>
      </c>
      <c r="DQ984" s="5" t="s">
        <v>258</v>
      </c>
      <c r="DR984" s="5" t="s">
        <v>258</v>
      </c>
      <c r="DS984" s="5" t="s">
        <v>258</v>
      </c>
      <c r="DT984" s="5" t="s">
        <v>258</v>
      </c>
      <c r="DU984" s="5" t="s">
        <v>258</v>
      </c>
      <c r="DV984" s="5" t="s">
        <v>258</v>
      </c>
      <c r="DW984" s="24" t="s">
        <v>258</v>
      </c>
      <c r="DX984" s="5" t="s">
        <v>258</v>
      </c>
      <c r="DY984" s="5" t="s">
        <v>258</v>
      </c>
      <c r="DZ984" s="5" t="s">
        <v>258</v>
      </c>
      <c r="EA984" s="5" t="s">
        <v>258</v>
      </c>
      <c r="EB984" s="5" t="s">
        <v>258</v>
      </c>
      <c r="EC984" s="5" t="s">
        <v>258</v>
      </c>
      <c r="ED984" s="5" t="s">
        <v>258</v>
      </c>
      <c r="EE984" s="5" t="s">
        <v>258</v>
      </c>
      <c r="EF984" s="5" t="s">
        <v>258</v>
      </c>
      <c r="EG984" s="5" t="s">
        <v>258</v>
      </c>
      <c r="EH984" s="5" t="s">
        <v>258</v>
      </c>
      <c r="EI984" s="5" t="s">
        <v>258</v>
      </c>
      <c r="EJ984" s="5" t="s">
        <v>258</v>
      </c>
      <c r="EK984" s="5" t="s">
        <v>258</v>
      </c>
      <c r="EL984" s="5" t="s">
        <v>258</v>
      </c>
      <c r="EM984" s="5" t="s">
        <v>258</v>
      </c>
      <c r="EN984" s="5" t="s">
        <v>258</v>
      </c>
      <c r="EO984" s="5" t="s">
        <v>258</v>
      </c>
      <c r="EP984" s="5" t="s">
        <v>258</v>
      </c>
      <c r="EQ984" s="5" t="s">
        <v>258</v>
      </c>
      <c r="ER984" s="5" t="s">
        <v>258</v>
      </c>
      <c r="ES984" s="5" t="s">
        <v>258</v>
      </c>
      <c r="ET984" s="5" t="s">
        <v>258</v>
      </c>
      <c r="EU984" s="5" t="s">
        <v>258</v>
      </c>
      <c r="EV984" s="5" t="s">
        <v>258</v>
      </c>
      <c r="EW984" s="5" t="s">
        <v>258</v>
      </c>
      <c r="EX984" s="5" t="s">
        <v>258</v>
      </c>
      <c r="EY984" s="5" t="s">
        <v>258</v>
      </c>
      <c r="EZ984" s="5" t="s">
        <v>258</v>
      </c>
      <c r="FA984" s="5" t="s">
        <v>258</v>
      </c>
      <c r="FB984" s="5" t="s">
        <v>258</v>
      </c>
      <c r="FC984" s="24" t="s">
        <v>258</v>
      </c>
      <c r="FD984" s="5" t="s">
        <v>258</v>
      </c>
      <c r="FE984" s="5" t="s">
        <v>258</v>
      </c>
      <c r="FF984" s="5" t="s">
        <v>258</v>
      </c>
      <c r="FG984" s="5" t="s">
        <v>258</v>
      </c>
      <c r="FH984" s="5" t="s">
        <v>258</v>
      </c>
      <c r="FI984" s="5" t="s">
        <v>258</v>
      </c>
      <c r="FJ984" s="5" t="s">
        <v>258</v>
      </c>
      <c r="FK984" s="5" t="s">
        <v>258</v>
      </c>
      <c r="FL984" s="5" t="s">
        <v>258</v>
      </c>
      <c r="FM984" s="5" t="s">
        <v>258</v>
      </c>
      <c r="FN984" s="5" t="s">
        <v>258</v>
      </c>
      <c r="FO984" s="5" t="s">
        <v>258</v>
      </c>
      <c r="FP984" s="5" t="s">
        <v>258</v>
      </c>
      <c r="FQ984" s="5" t="s">
        <v>258</v>
      </c>
      <c r="FR984" s="5" t="s">
        <v>258</v>
      </c>
      <c r="FS984" s="5" t="s">
        <v>258</v>
      </c>
      <c r="FT984" s="5" t="s">
        <v>258</v>
      </c>
      <c r="FU984" s="5" t="s">
        <v>258</v>
      </c>
      <c r="FV984" s="5" t="s">
        <v>258</v>
      </c>
      <c r="FW984" s="5" t="s">
        <v>258</v>
      </c>
      <c r="FX984" s="5" t="s">
        <v>258</v>
      </c>
      <c r="FY984" s="5" t="s">
        <v>258</v>
      </c>
      <c r="FZ984" s="5" t="s">
        <v>258</v>
      </c>
      <c r="GA984" s="5" t="s">
        <v>258</v>
      </c>
      <c r="GB984" s="5" t="s">
        <v>258</v>
      </c>
      <c r="GC984" s="5" t="s">
        <v>258</v>
      </c>
      <c r="GD984" s="5" t="s">
        <v>258</v>
      </c>
      <c r="GE984" s="5" t="s">
        <v>258</v>
      </c>
      <c r="GF984" s="5" t="s">
        <v>258</v>
      </c>
      <c r="GG984" s="5" t="s">
        <v>258</v>
      </c>
      <c r="GH984" s="24" t="s">
        <v>258</v>
      </c>
      <c r="GI984" s="5" t="s">
        <v>258</v>
      </c>
      <c r="GJ984" s="5" t="s">
        <v>258</v>
      </c>
      <c r="GK984" s="5" t="s">
        <v>258</v>
      </c>
      <c r="GL984" s="5" t="s">
        <v>258</v>
      </c>
      <c r="GM984" s="5" t="s">
        <v>258</v>
      </c>
      <c r="GN984" s="5" t="s">
        <v>258</v>
      </c>
      <c r="GO984" s="5" t="s">
        <v>258</v>
      </c>
      <c r="GP984" s="5" t="s">
        <v>258</v>
      </c>
      <c r="GQ984" s="5" t="s">
        <v>258</v>
      </c>
      <c r="GR984" s="5" t="s">
        <v>258</v>
      </c>
      <c r="GS984" s="5" t="s">
        <v>258</v>
      </c>
      <c r="GT984" s="5" t="s">
        <v>258</v>
      </c>
      <c r="GU984" s="5" t="s">
        <v>258</v>
      </c>
      <c r="GV984" s="5" t="s">
        <v>258</v>
      </c>
      <c r="GW984" s="5" t="s">
        <v>258</v>
      </c>
      <c r="GX984" s="5" t="s">
        <v>258</v>
      </c>
      <c r="GY984" s="5" t="s">
        <v>258</v>
      </c>
      <c r="GZ984" s="5" t="s">
        <v>258</v>
      </c>
      <c r="HA984" s="5" t="s">
        <v>258</v>
      </c>
      <c r="HB984" s="5" t="s">
        <v>258</v>
      </c>
      <c r="HC984" s="5" t="s">
        <v>258</v>
      </c>
      <c r="HD984" s="5" t="s">
        <v>258</v>
      </c>
      <c r="HE984" s="5" t="s">
        <v>258</v>
      </c>
      <c r="HF984" s="5" t="s">
        <v>258</v>
      </c>
      <c r="HG984" s="5" t="s">
        <v>258</v>
      </c>
      <c r="HH984" s="5" t="s">
        <v>258</v>
      </c>
      <c r="HI984" s="5" t="s">
        <v>258</v>
      </c>
      <c r="HJ984" s="5" t="s">
        <v>258</v>
      </c>
      <c r="HK984" s="5" t="s">
        <v>258</v>
      </c>
      <c r="HL984" s="5" t="s">
        <v>258</v>
      </c>
      <c r="HM984" s="24" t="s">
        <v>258</v>
      </c>
      <c r="HN984" s="5" t="s">
        <v>258</v>
      </c>
      <c r="HO984" s="5" t="s">
        <v>258</v>
      </c>
      <c r="HP984" s="5" t="s">
        <v>258</v>
      </c>
      <c r="HQ984" s="5" t="s">
        <v>258</v>
      </c>
      <c r="HR984" s="5" t="s">
        <v>258</v>
      </c>
      <c r="HS984" s="5" t="s">
        <v>258</v>
      </c>
      <c r="HT984" s="5" t="s">
        <v>258</v>
      </c>
      <c r="HU984" s="5" t="s">
        <v>258</v>
      </c>
      <c r="HV984" s="5" t="s">
        <v>258</v>
      </c>
      <c r="HW984" s="5" t="s">
        <v>258</v>
      </c>
      <c r="HX984" s="5" t="s">
        <v>258</v>
      </c>
      <c r="HY984" s="5" t="s">
        <v>258</v>
      </c>
      <c r="HZ984" s="5" t="s">
        <v>258</v>
      </c>
      <c r="IA984" s="5" t="s">
        <v>258</v>
      </c>
      <c r="IB984" s="5" t="s">
        <v>258</v>
      </c>
      <c r="IC984" s="5" t="s">
        <v>258</v>
      </c>
      <c r="ID984" s="5" t="s">
        <v>258</v>
      </c>
      <c r="IE984" s="5" t="s">
        <v>258</v>
      </c>
      <c r="IF984" s="5" t="s">
        <v>258</v>
      </c>
      <c r="IG984" s="5" t="s">
        <v>258</v>
      </c>
      <c r="IH984" s="5" t="s">
        <v>258</v>
      </c>
      <c r="II984" s="5" t="s">
        <v>258</v>
      </c>
      <c r="IJ984" s="5" t="s">
        <v>258</v>
      </c>
      <c r="IK984" s="5" t="s">
        <v>258</v>
      </c>
      <c r="IL984" s="5" t="s">
        <v>258</v>
      </c>
      <c r="IM984" s="5" t="s">
        <v>258</v>
      </c>
      <c r="IN984" s="5" t="s">
        <v>258</v>
      </c>
      <c r="IO984" s="5" t="s">
        <v>258</v>
      </c>
      <c r="IP984" s="5" t="s">
        <v>258</v>
      </c>
      <c r="IQ984" s="5" t="s">
        <v>258</v>
      </c>
      <c r="IR984" s="5" t="s">
        <v>258</v>
      </c>
      <c r="IS984" s="24">
        <v>0.28999999999999998</v>
      </c>
      <c r="IT984" s="5">
        <v>0.28999999999999998</v>
      </c>
      <c r="IU984" s="5">
        <v>0.28999999999999998</v>
      </c>
      <c r="IV984" s="5">
        <v>0.28999999999999998</v>
      </c>
      <c r="IW984" s="5">
        <v>0.28999999999999998</v>
      </c>
      <c r="IX984" s="5">
        <v>0.28999999999999998</v>
      </c>
      <c r="IY984" s="5">
        <v>0.28999999999999998</v>
      </c>
      <c r="IZ984" s="5">
        <v>0.28999999999999998</v>
      </c>
      <c r="JA984" s="5">
        <v>0.28999999999999998</v>
      </c>
      <c r="JB984" s="5">
        <v>0.28999999999999998</v>
      </c>
      <c r="JC984" s="5">
        <v>0.28999999999999998</v>
      </c>
      <c r="JD984" s="5">
        <v>0.28999999999999998</v>
      </c>
      <c r="JE984" s="5">
        <v>0.28999999999999998</v>
      </c>
      <c r="JF984" s="5">
        <v>0.28999999999999998</v>
      </c>
      <c r="JG984" s="5">
        <v>0.28999999999999998</v>
      </c>
      <c r="JH984" s="5">
        <v>0.28999999999999998</v>
      </c>
      <c r="JI984" s="5">
        <v>0.28999999999999998</v>
      </c>
      <c r="JJ984" s="5">
        <v>0.28999999999999998</v>
      </c>
      <c r="JK984" s="5">
        <v>0.28999999999999998</v>
      </c>
      <c r="JL984" s="5">
        <v>0.28999999999999998</v>
      </c>
      <c r="JM984" s="5">
        <v>0.28999999999999998</v>
      </c>
      <c r="JN984" s="5">
        <v>0.28999999999999998</v>
      </c>
      <c r="JO984" s="5">
        <v>0.28999999999999998</v>
      </c>
      <c r="JP984" s="5">
        <v>0.28999999999999998</v>
      </c>
      <c r="JQ984" s="5">
        <v>0.28999999999999998</v>
      </c>
      <c r="JR984" s="5">
        <v>0.28999999999999998</v>
      </c>
      <c r="JS984" s="5">
        <v>0.28999999999999998</v>
      </c>
      <c r="JT984" s="5">
        <v>0.28999999999999998</v>
      </c>
      <c r="JU984" s="5">
        <v>0.28999999999999998</v>
      </c>
      <c r="JV984" s="5">
        <v>0.28999999999999998</v>
      </c>
      <c r="JW984" s="8">
        <v>0.28999999999999998</v>
      </c>
      <c r="JX984" s="5" t="s">
        <v>322</v>
      </c>
      <c r="JY984" s="5" t="s">
        <v>316</v>
      </c>
      <c r="JZ984" s="5" t="s">
        <v>323</v>
      </c>
      <c r="KA984" s="5" t="s">
        <v>264</v>
      </c>
      <c r="KB984" s="5" t="s">
        <v>265</v>
      </c>
      <c r="KC984" s="5" t="s">
        <v>319</v>
      </c>
      <c r="KD984" s="5" t="s">
        <v>696</v>
      </c>
    </row>
    <row r="985" spans="1:290" x14ac:dyDescent="0.25">
      <c r="A985" s="60">
        <v>1995</v>
      </c>
      <c r="B985" s="51">
        <v>125526</v>
      </c>
      <c r="C985" s="39">
        <v>90068</v>
      </c>
      <c r="D985" s="39">
        <v>69591</v>
      </c>
      <c r="E985" s="39">
        <v>72242</v>
      </c>
      <c r="F985" s="39">
        <v>34644</v>
      </c>
      <c r="G985" s="39">
        <v>34071</v>
      </c>
      <c r="H985" s="39">
        <v>34511</v>
      </c>
      <c r="I985" s="39">
        <v>28195</v>
      </c>
      <c r="J985" s="39">
        <v>18648</v>
      </c>
      <c r="K985" s="39">
        <v>5610</v>
      </c>
      <c r="L985" s="39">
        <v>4210</v>
      </c>
      <c r="M985" s="39">
        <v>4692</v>
      </c>
      <c r="N985" s="2">
        <v>450</v>
      </c>
      <c r="O985" s="39">
        <v>1709</v>
      </c>
      <c r="P985" s="39">
        <v>1115</v>
      </c>
      <c r="Q985" s="2">
        <v>199</v>
      </c>
      <c r="R985" s="2">
        <v>62</v>
      </c>
      <c r="S985" s="2">
        <v>55</v>
      </c>
      <c r="T985" s="2">
        <v>153</v>
      </c>
      <c r="U985" s="2">
        <v>26</v>
      </c>
      <c r="V985" s="2">
        <v>89</v>
      </c>
      <c r="W985" s="5" t="s">
        <v>258</v>
      </c>
      <c r="X985" s="5" t="s">
        <v>258</v>
      </c>
      <c r="Y985" s="5" t="s">
        <v>258</v>
      </c>
      <c r="Z985" s="5" t="s">
        <v>258</v>
      </c>
      <c r="AA985" s="5" t="s">
        <v>258</v>
      </c>
      <c r="AB985" s="5" t="s">
        <v>258</v>
      </c>
      <c r="AC985" s="5" t="s">
        <v>258</v>
      </c>
      <c r="AD985" s="5" t="s">
        <v>258</v>
      </c>
      <c r="AE985" s="5" t="s">
        <v>258</v>
      </c>
      <c r="AF985" s="5" t="s">
        <v>258</v>
      </c>
      <c r="AG985" s="24" t="s">
        <v>258</v>
      </c>
      <c r="AH985" s="5" t="s">
        <v>258</v>
      </c>
      <c r="AI985" s="5" t="s">
        <v>258</v>
      </c>
      <c r="AJ985" s="5" t="s">
        <v>258</v>
      </c>
      <c r="AK985" s="5" t="s">
        <v>258</v>
      </c>
      <c r="AL985" s="5" t="s">
        <v>258</v>
      </c>
      <c r="AM985" s="5" t="s">
        <v>258</v>
      </c>
      <c r="AN985" s="5" t="s">
        <v>258</v>
      </c>
      <c r="AO985" s="5" t="s">
        <v>258</v>
      </c>
      <c r="AP985" s="5" t="s">
        <v>258</v>
      </c>
      <c r="AQ985" s="5" t="s">
        <v>258</v>
      </c>
      <c r="AR985" s="5" t="s">
        <v>258</v>
      </c>
      <c r="AS985" s="5" t="s">
        <v>258</v>
      </c>
      <c r="AT985" s="5" t="s">
        <v>258</v>
      </c>
      <c r="AU985" s="5" t="s">
        <v>258</v>
      </c>
      <c r="AV985" s="5" t="s">
        <v>258</v>
      </c>
      <c r="AW985" s="5" t="s">
        <v>258</v>
      </c>
      <c r="AX985" s="5" t="s">
        <v>258</v>
      </c>
      <c r="AY985" s="5" t="s">
        <v>258</v>
      </c>
      <c r="AZ985" s="5" t="s">
        <v>258</v>
      </c>
      <c r="BA985" s="5" t="s">
        <v>258</v>
      </c>
      <c r="BB985" s="5" t="s">
        <v>258</v>
      </c>
      <c r="BC985" s="5" t="s">
        <v>258</v>
      </c>
      <c r="BD985" s="5" t="s">
        <v>258</v>
      </c>
      <c r="BE985" s="5" t="s">
        <v>258</v>
      </c>
      <c r="BF985" s="5" t="s">
        <v>258</v>
      </c>
      <c r="BG985" s="5" t="s">
        <v>258</v>
      </c>
      <c r="BH985" s="5" t="s">
        <v>258</v>
      </c>
      <c r="BI985" s="5" t="s">
        <v>258</v>
      </c>
      <c r="BJ985" s="5" t="s">
        <v>258</v>
      </c>
      <c r="BK985" s="5" t="s">
        <v>258</v>
      </c>
      <c r="BL985" s="5" t="s">
        <v>258</v>
      </c>
      <c r="BM985" s="24" t="s">
        <v>258</v>
      </c>
      <c r="BN985" s="5" t="s">
        <v>258</v>
      </c>
      <c r="BO985" s="5" t="s">
        <v>258</v>
      </c>
      <c r="BP985" s="5" t="s">
        <v>258</v>
      </c>
      <c r="BQ985" s="5" t="s">
        <v>258</v>
      </c>
      <c r="BR985" s="5" t="s">
        <v>258</v>
      </c>
      <c r="BS985" s="5" t="s">
        <v>258</v>
      </c>
      <c r="BT985" s="5" t="s">
        <v>258</v>
      </c>
      <c r="BU985" s="5" t="s">
        <v>258</v>
      </c>
      <c r="BV985" s="5" t="s">
        <v>258</v>
      </c>
      <c r="BW985" s="5" t="s">
        <v>258</v>
      </c>
      <c r="BX985" s="5" t="s">
        <v>258</v>
      </c>
      <c r="BY985" s="5" t="s">
        <v>258</v>
      </c>
      <c r="BZ985" s="5" t="s">
        <v>258</v>
      </c>
      <c r="CA985" s="5" t="s">
        <v>258</v>
      </c>
      <c r="CB985" s="5" t="s">
        <v>258</v>
      </c>
      <c r="CC985" s="5" t="s">
        <v>258</v>
      </c>
      <c r="CD985" s="5" t="s">
        <v>258</v>
      </c>
      <c r="CE985" s="5" t="s">
        <v>258</v>
      </c>
      <c r="CF985" s="5" t="s">
        <v>258</v>
      </c>
      <c r="CG985" s="5" t="s">
        <v>258</v>
      </c>
      <c r="CH985" s="5" t="s">
        <v>258</v>
      </c>
      <c r="CI985" s="5" t="s">
        <v>258</v>
      </c>
      <c r="CJ985" s="5" t="s">
        <v>258</v>
      </c>
      <c r="CK985" s="5" t="s">
        <v>258</v>
      </c>
      <c r="CL985" s="5" t="s">
        <v>258</v>
      </c>
      <c r="CM985" s="5" t="s">
        <v>258</v>
      </c>
      <c r="CN985" s="5" t="s">
        <v>258</v>
      </c>
      <c r="CO985" s="5" t="s">
        <v>258</v>
      </c>
      <c r="CP985" s="5" t="s">
        <v>258</v>
      </c>
      <c r="CQ985" s="5" t="s">
        <v>258</v>
      </c>
      <c r="CR985" s="24" t="s">
        <v>258</v>
      </c>
      <c r="CS985" s="5" t="s">
        <v>258</v>
      </c>
      <c r="CT985" s="5" t="s">
        <v>258</v>
      </c>
      <c r="CU985" s="5" t="s">
        <v>258</v>
      </c>
      <c r="CV985" s="5" t="s">
        <v>258</v>
      </c>
      <c r="CW985" s="5" t="s">
        <v>258</v>
      </c>
      <c r="CX985" s="5" t="s">
        <v>258</v>
      </c>
      <c r="CY985" s="5" t="s">
        <v>258</v>
      </c>
      <c r="CZ985" s="5" t="s">
        <v>258</v>
      </c>
      <c r="DA985" s="5" t="s">
        <v>258</v>
      </c>
      <c r="DB985" s="5" t="s">
        <v>258</v>
      </c>
      <c r="DC985" s="5" t="s">
        <v>258</v>
      </c>
      <c r="DD985" s="5" t="s">
        <v>258</v>
      </c>
      <c r="DE985" s="5" t="s">
        <v>258</v>
      </c>
      <c r="DF985" s="5" t="s">
        <v>258</v>
      </c>
      <c r="DG985" s="5" t="s">
        <v>258</v>
      </c>
      <c r="DH985" s="5" t="s">
        <v>258</v>
      </c>
      <c r="DI985" s="5" t="s">
        <v>258</v>
      </c>
      <c r="DJ985" s="5" t="s">
        <v>258</v>
      </c>
      <c r="DK985" s="5" t="s">
        <v>258</v>
      </c>
      <c r="DL985" s="5" t="s">
        <v>258</v>
      </c>
      <c r="DM985" s="5" t="s">
        <v>258</v>
      </c>
      <c r="DN985" s="5" t="s">
        <v>258</v>
      </c>
      <c r="DO985" s="5" t="s">
        <v>258</v>
      </c>
      <c r="DP985" s="5" t="s">
        <v>258</v>
      </c>
      <c r="DQ985" s="5" t="s">
        <v>258</v>
      </c>
      <c r="DR985" s="5" t="s">
        <v>258</v>
      </c>
      <c r="DS985" s="5" t="s">
        <v>258</v>
      </c>
      <c r="DT985" s="5" t="s">
        <v>258</v>
      </c>
      <c r="DU985" s="5" t="s">
        <v>258</v>
      </c>
      <c r="DV985" s="5" t="s">
        <v>258</v>
      </c>
      <c r="DW985" s="24" t="s">
        <v>258</v>
      </c>
      <c r="DX985" s="5" t="s">
        <v>258</v>
      </c>
      <c r="DY985" s="5" t="s">
        <v>258</v>
      </c>
      <c r="DZ985" s="5" t="s">
        <v>258</v>
      </c>
      <c r="EA985" s="5" t="s">
        <v>258</v>
      </c>
      <c r="EB985" s="5" t="s">
        <v>258</v>
      </c>
      <c r="EC985" s="5" t="s">
        <v>258</v>
      </c>
      <c r="ED985" s="5" t="s">
        <v>258</v>
      </c>
      <c r="EE985" s="5" t="s">
        <v>258</v>
      </c>
      <c r="EF985" s="5" t="s">
        <v>258</v>
      </c>
      <c r="EG985" s="5" t="s">
        <v>258</v>
      </c>
      <c r="EH985" s="5" t="s">
        <v>258</v>
      </c>
      <c r="EI985" s="5" t="s">
        <v>258</v>
      </c>
      <c r="EJ985" s="5" t="s">
        <v>258</v>
      </c>
      <c r="EK985" s="5" t="s">
        <v>258</v>
      </c>
      <c r="EL985" s="5" t="s">
        <v>258</v>
      </c>
      <c r="EM985" s="5" t="s">
        <v>258</v>
      </c>
      <c r="EN985" s="5" t="s">
        <v>258</v>
      </c>
      <c r="EO985" s="5" t="s">
        <v>258</v>
      </c>
      <c r="EP985" s="5" t="s">
        <v>258</v>
      </c>
      <c r="EQ985" s="5" t="s">
        <v>258</v>
      </c>
      <c r="ER985" s="5" t="s">
        <v>258</v>
      </c>
      <c r="ES985" s="5" t="s">
        <v>258</v>
      </c>
      <c r="ET985" s="5" t="s">
        <v>258</v>
      </c>
      <c r="EU985" s="5" t="s">
        <v>258</v>
      </c>
      <c r="EV985" s="5" t="s">
        <v>258</v>
      </c>
      <c r="EW985" s="5" t="s">
        <v>258</v>
      </c>
      <c r="EX985" s="5" t="s">
        <v>258</v>
      </c>
      <c r="EY985" s="5" t="s">
        <v>258</v>
      </c>
      <c r="EZ985" s="5" t="s">
        <v>258</v>
      </c>
      <c r="FA985" s="5" t="s">
        <v>258</v>
      </c>
      <c r="FB985" s="5" t="s">
        <v>258</v>
      </c>
      <c r="FC985" s="24" t="s">
        <v>258</v>
      </c>
      <c r="FD985" s="5" t="s">
        <v>258</v>
      </c>
      <c r="FE985" s="5" t="s">
        <v>258</v>
      </c>
      <c r="FF985" s="5" t="s">
        <v>258</v>
      </c>
      <c r="FG985" s="5" t="s">
        <v>258</v>
      </c>
      <c r="FH985" s="5" t="s">
        <v>258</v>
      </c>
      <c r="FI985" s="5" t="s">
        <v>258</v>
      </c>
      <c r="FJ985" s="5" t="s">
        <v>258</v>
      </c>
      <c r="FK985" s="5" t="s">
        <v>258</v>
      </c>
      <c r="FL985" s="5" t="s">
        <v>258</v>
      </c>
      <c r="FM985" s="5" t="s">
        <v>258</v>
      </c>
      <c r="FN985" s="5" t="s">
        <v>258</v>
      </c>
      <c r="FO985" s="5" t="s">
        <v>258</v>
      </c>
      <c r="FP985" s="5" t="s">
        <v>258</v>
      </c>
      <c r="FQ985" s="5" t="s">
        <v>258</v>
      </c>
      <c r="FR985" s="5" t="s">
        <v>258</v>
      </c>
      <c r="FS985" s="5" t="s">
        <v>258</v>
      </c>
      <c r="FT985" s="5" t="s">
        <v>258</v>
      </c>
      <c r="FU985" s="5" t="s">
        <v>258</v>
      </c>
      <c r="FV985" s="5" t="s">
        <v>258</v>
      </c>
      <c r="FW985" s="5" t="s">
        <v>258</v>
      </c>
      <c r="FX985" s="5" t="s">
        <v>258</v>
      </c>
      <c r="FY985" s="5" t="s">
        <v>258</v>
      </c>
      <c r="FZ985" s="5" t="s">
        <v>258</v>
      </c>
      <c r="GA985" s="5" t="s">
        <v>258</v>
      </c>
      <c r="GB985" s="5" t="s">
        <v>258</v>
      </c>
      <c r="GC985" s="5" t="s">
        <v>258</v>
      </c>
      <c r="GD985" s="5" t="s">
        <v>258</v>
      </c>
      <c r="GE985" s="5" t="s">
        <v>258</v>
      </c>
      <c r="GF985" s="5" t="s">
        <v>258</v>
      </c>
      <c r="GG985" s="5" t="s">
        <v>258</v>
      </c>
      <c r="GH985" s="24" t="s">
        <v>258</v>
      </c>
      <c r="GI985" s="5" t="s">
        <v>258</v>
      </c>
      <c r="GJ985" s="5" t="s">
        <v>258</v>
      </c>
      <c r="GK985" s="5" t="s">
        <v>258</v>
      </c>
      <c r="GL985" s="5" t="s">
        <v>258</v>
      </c>
      <c r="GM985" s="5" t="s">
        <v>258</v>
      </c>
      <c r="GN985" s="5" t="s">
        <v>258</v>
      </c>
      <c r="GO985" s="5" t="s">
        <v>258</v>
      </c>
      <c r="GP985" s="5" t="s">
        <v>258</v>
      </c>
      <c r="GQ985" s="5" t="s">
        <v>258</v>
      </c>
      <c r="GR985" s="5" t="s">
        <v>258</v>
      </c>
      <c r="GS985" s="5" t="s">
        <v>258</v>
      </c>
      <c r="GT985" s="5" t="s">
        <v>258</v>
      </c>
      <c r="GU985" s="5" t="s">
        <v>258</v>
      </c>
      <c r="GV985" s="5" t="s">
        <v>258</v>
      </c>
      <c r="GW985" s="5" t="s">
        <v>258</v>
      </c>
      <c r="GX985" s="5" t="s">
        <v>258</v>
      </c>
      <c r="GY985" s="5" t="s">
        <v>258</v>
      </c>
      <c r="GZ985" s="5" t="s">
        <v>258</v>
      </c>
      <c r="HA985" s="5" t="s">
        <v>258</v>
      </c>
      <c r="HB985" s="5" t="s">
        <v>258</v>
      </c>
      <c r="HC985" s="5" t="s">
        <v>258</v>
      </c>
      <c r="HD985" s="5" t="s">
        <v>258</v>
      </c>
      <c r="HE985" s="5" t="s">
        <v>258</v>
      </c>
      <c r="HF985" s="5" t="s">
        <v>258</v>
      </c>
      <c r="HG985" s="5" t="s">
        <v>258</v>
      </c>
      <c r="HH985" s="5" t="s">
        <v>258</v>
      </c>
      <c r="HI985" s="5" t="s">
        <v>258</v>
      </c>
      <c r="HJ985" s="5" t="s">
        <v>258</v>
      </c>
      <c r="HK985" s="5" t="s">
        <v>258</v>
      </c>
      <c r="HL985" s="5" t="s">
        <v>258</v>
      </c>
      <c r="HM985" s="24" t="s">
        <v>258</v>
      </c>
      <c r="HN985" s="5" t="s">
        <v>258</v>
      </c>
      <c r="HO985" s="5" t="s">
        <v>258</v>
      </c>
      <c r="HP985" s="5" t="s">
        <v>258</v>
      </c>
      <c r="HQ985" s="5" t="s">
        <v>258</v>
      </c>
      <c r="HR985" s="5" t="s">
        <v>258</v>
      </c>
      <c r="HS985" s="5" t="s">
        <v>258</v>
      </c>
      <c r="HT985" s="5" t="s">
        <v>258</v>
      </c>
      <c r="HU985" s="5" t="s">
        <v>258</v>
      </c>
      <c r="HV985" s="5" t="s">
        <v>258</v>
      </c>
      <c r="HW985" s="5" t="s">
        <v>258</v>
      </c>
      <c r="HX985" s="5" t="s">
        <v>258</v>
      </c>
      <c r="HY985" s="5" t="s">
        <v>258</v>
      </c>
      <c r="HZ985" s="5" t="s">
        <v>258</v>
      </c>
      <c r="IA985" s="5" t="s">
        <v>258</v>
      </c>
      <c r="IB985" s="5" t="s">
        <v>258</v>
      </c>
      <c r="IC985" s="5" t="s">
        <v>258</v>
      </c>
      <c r="ID985" s="5" t="s">
        <v>258</v>
      </c>
      <c r="IE985" s="5" t="s">
        <v>258</v>
      </c>
      <c r="IF985" s="5" t="s">
        <v>258</v>
      </c>
      <c r="IG985" s="5" t="s">
        <v>258</v>
      </c>
      <c r="IH985" s="5" t="s">
        <v>258</v>
      </c>
      <c r="II985" s="5" t="s">
        <v>258</v>
      </c>
      <c r="IJ985" s="5" t="s">
        <v>258</v>
      </c>
      <c r="IK985" s="5" t="s">
        <v>258</v>
      </c>
      <c r="IL985" s="5" t="s">
        <v>258</v>
      </c>
      <c r="IM985" s="5" t="s">
        <v>258</v>
      </c>
      <c r="IN985" s="5" t="s">
        <v>258</v>
      </c>
      <c r="IO985" s="5" t="s">
        <v>258</v>
      </c>
      <c r="IP985" s="5" t="s">
        <v>258</v>
      </c>
      <c r="IQ985" s="5" t="s">
        <v>258</v>
      </c>
      <c r="IR985" s="5" t="s">
        <v>258</v>
      </c>
      <c r="IS985" s="24">
        <v>0.28999999999999998</v>
      </c>
      <c r="IT985" s="5">
        <v>0.28999999999999998</v>
      </c>
      <c r="IU985" s="5">
        <v>0.28999999999999998</v>
      </c>
      <c r="IV985" s="5">
        <v>0.28999999999999998</v>
      </c>
      <c r="IW985" s="5">
        <v>0.28999999999999998</v>
      </c>
      <c r="IX985" s="5">
        <v>0.28999999999999998</v>
      </c>
      <c r="IY985" s="5">
        <v>0.28999999999999998</v>
      </c>
      <c r="IZ985" s="5">
        <v>0.28999999999999998</v>
      </c>
      <c r="JA985" s="5">
        <v>0.28999999999999998</v>
      </c>
      <c r="JB985" s="5">
        <v>0.28999999999999998</v>
      </c>
      <c r="JC985" s="5">
        <v>0.28999999999999998</v>
      </c>
      <c r="JD985" s="5">
        <v>0.28999999999999998</v>
      </c>
      <c r="JE985" s="5">
        <v>0.28999999999999998</v>
      </c>
      <c r="JF985" s="5">
        <v>0.28999999999999998</v>
      </c>
      <c r="JG985" s="5">
        <v>0.28999999999999998</v>
      </c>
      <c r="JH985" s="5">
        <v>0.28999999999999998</v>
      </c>
      <c r="JI985" s="5">
        <v>0.28999999999999998</v>
      </c>
      <c r="JJ985" s="5">
        <v>0.28999999999999998</v>
      </c>
      <c r="JK985" s="5">
        <v>0.28999999999999998</v>
      </c>
      <c r="JL985" s="5">
        <v>0.28999999999999998</v>
      </c>
      <c r="JM985" s="5">
        <v>0.28999999999999998</v>
      </c>
      <c r="JN985" s="5">
        <v>0.28999999999999998</v>
      </c>
      <c r="JO985" s="5">
        <v>0.28999999999999998</v>
      </c>
      <c r="JP985" s="5">
        <v>0.28999999999999998</v>
      </c>
      <c r="JQ985" s="5">
        <v>0.28999999999999998</v>
      </c>
      <c r="JR985" s="5">
        <v>0.28999999999999998</v>
      </c>
      <c r="JS985" s="5">
        <v>0.28999999999999998</v>
      </c>
      <c r="JT985" s="5">
        <v>0.28999999999999998</v>
      </c>
      <c r="JU985" s="5">
        <v>0.28999999999999998</v>
      </c>
      <c r="JV985" s="5">
        <v>0.28999999999999998</v>
      </c>
      <c r="JW985" s="8">
        <v>0.28999999999999998</v>
      </c>
      <c r="JX985" s="5" t="s">
        <v>322</v>
      </c>
      <c r="JY985" s="5" t="s">
        <v>316</v>
      </c>
      <c r="JZ985" s="5" t="s">
        <v>323</v>
      </c>
      <c r="KA985" s="5" t="s">
        <v>264</v>
      </c>
      <c r="KB985" s="5" t="s">
        <v>265</v>
      </c>
      <c r="KC985" s="5" t="s">
        <v>319</v>
      </c>
      <c r="KD985" s="5" t="s">
        <v>696</v>
      </c>
    </row>
    <row r="986" spans="1:290" x14ac:dyDescent="0.25">
      <c r="A986" s="60">
        <v>1996</v>
      </c>
      <c r="B986" s="51">
        <v>194780</v>
      </c>
      <c r="C986" s="39">
        <v>88412</v>
      </c>
      <c r="D986" s="39">
        <v>63405</v>
      </c>
      <c r="E986" s="39">
        <v>48944</v>
      </c>
      <c r="F986" s="39">
        <v>50730</v>
      </c>
      <c r="G986" s="39">
        <v>24276</v>
      </c>
      <c r="H986" s="39">
        <v>23817</v>
      </c>
      <c r="I986" s="39">
        <v>24069</v>
      </c>
      <c r="J986" s="39">
        <v>19624</v>
      </c>
      <c r="K986" s="39">
        <v>12958</v>
      </c>
      <c r="L986" s="39">
        <v>3893</v>
      </c>
      <c r="M986" s="39">
        <v>2918</v>
      </c>
      <c r="N986" s="39">
        <v>3248</v>
      </c>
      <c r="O986" s="2">
        <v>311</v>
      </c>
      <c r="P986" s="39">
        <v>1180</v>
      </c>
      <c r="Q986" s="2">
        <v>769</v>
      </c>
      <c r="R986" s="2">
        <v>137</v>
      </c>
      <c r="S986" s="2">
        <v>43</v>
      </c>
      <c r="T986" s="2">
        <v>38</v>
      </c>
      <c r="U986" s="2">
        <v>105</v>
      </c>
      <c r="V986" s="2">
        <v>79</v>
      </c>
      <c r="W986" s="5" t="s">
        <v>258</v>
      </c>
      <c r="X986" s="5" t="s">
        <v>258</v>
      </c>
      <c r="Y986" s="5" t="s">
        <v>258</v>
      </c>
      <c r="Z986" s="5" t="s">
        <v>258</v>
      </c>
      <c r="AA986" s="5" t="s">
        <v>258</v>
      </c>
      <c r="AB986" s="5" t="s">
        <v>258</v>
      </c>
      <c r="AC986" s="5" t="s">
        <v>258</v>
      </c>
      <c r="AD986" s="5" t="s">
        <v>258</v>
      </c>
      <c r="AE986" s="5" t="s">
        <v>258</v>
      </c>
      <c r="AF986" s="5" t="s">
        <v>258</v>
      </c>
      <c r="AG986" s="24" t="s">
        <v>258</v>
      </c>
      <c r="AH986" s="5" t="s">
        <v>258</v>
      </c>
      <c r="AI986" s="5" t="s">
        <v>258</v>
      </c>
      <c r="AJ986" s="5" t="s">
        <v>258</v>
      </c>
      <c r="AK986" s="5" t="s">
        <v>258</v>
      </c>
      <c r="AL986" s="5" t="s">
        <v>258</v>
      </c>
      <c r="AM986" s="5" t="s">
        <v>258</v>
      </c>
      <c r="AN986" s="5" t="s">
        <v>258</v>
      </c>
      <c r="AO986" s="5" t="s">
        <v>258</v>
      </c>
      <c r="AP986" s="5" t="s">
        <v>258</v>
      </c>
      <c r="AQ986" s="5" t="s">
        <v>258</v>
      </c>
      <c r="AR986" s="5" t="s">
        <v>258</v>
      </c>
      <c r="AS986" s="5" t="s">
        <v>258</v>
      </c>
      <c r="AT986" s="5" t="s">
        <v>258</v>
      </c>
      <c r="AU986" s="5" t="s">
        <v>258</v>
      </c>
      <c r="AV986" s="5" t="s">
        <v>258</v>
      </c>
      <c r="AW986" s="5" t="s">
        <v>258</v>
      </c>
      <c r="AX986" s="5" t="s">
        <v>258</v>
      </c>
      <c r="AY986" s="5" t="s">
        <v>258</v>
      </c>
      <c r="AZ986" s="5" t="s">
        <v>258</v>
      </c>
      <c r="BA986" s="5" t="s">
        <v>258</v>
      </c>
      <c r="BB986" s="5" t="s">
        <v>258</v>
      </c>
      <c r="BC986" s="5" t="s">
        <v>258</v>
      </c>
      <c r="BD986" s="5" t="s">
        <v>258</v>
      </c>
      <c r="BE986" s="5" t="s">
        <v>258</v>
      </c>
      <c r="BF986" s="5" t="s">
        <v>258</v>
      </c>
      <c r="BG986" s="5" t="s">
        <v>258</v>
      </c>
      <c r="BH986" s="5" t="s">
        <v>258</v>
      </c>
      <c r="BI986" s="5" t="s">
        <v>258</v>
      </c>
      <c r="BJ986" s="5" t="s">
        <v>258</v>
      </c>
      <c r="BK986" s="5" t="s">
        <v>258</v>
      </c>
      <c r="BL986" s="5" t="s">
        <v>258</v>
      </c>
      <c r="BM986" s="24" t="s">
        <v>258</v>
      </c>
      <c r="BN986" s="5" t="s">
        <v>258</v>
      </c>
      <c r="BO986" s="5" t="s">
        <v>258</v>
      </c>
      <c r="BP986" s="5" t="s">
        <v>258</v>
      </c>
      <c r="BQ986" s="5" t="s">
        <v>258</v>
      </c>
      <c r="BR986" s="5" t="s">
        <v>258</v>
      </c>
      <c r="BS986" s="5" t="s">
        <v>258</v>
      </c>
      <c r="BT986" s="5" t="s">
        <v>258</v>
      </c>
      <c r="BU986" s="5" t="s">
        <v>258</v>
      </c>
      <c r="BV986" s="5" t="s">
        <v>258</v>
      </c>
      <c r="BW986" s="5" t="s">
        <v>258</v>
      </c>
      <c r="BX986" s="5" t="s">
        <v>258</v>
      </c>
      <c r="BY986" s="5" t="s">
        <v>258</v>
      </c>
      <c r="BZ986" s="5" t="s">
        <v>258</v>
      </c>
      <c r="CA986" s="5" t="s">
        <v>258</v>
      </c>
      <c r="CB986" s="5" t="s">
        <v>258</v>
      </c>
      <c r="CC986" s="5" t="s">
        <v>258</v>
      </c>
      <c r="CD986" s="5" t="s">
        <v>258</v>
      </c>
      <c r="CE986" s="5" t="s">
        <v>258</v>
      </c>
      <c r="CF986" s="5" t="s">
        <v>258</v>
      </c>
      <c r="CG986" s="5" t="s">
        <v>258</v>
      </c>
      <c r="CH986" s="5" t="s">
        <v>258</v>
      </c>
      <c r="CI986" s="5" t="s">
        <v>258</v>
      </c>
      <c r="CJ986" s="5" t="s">
        <v>258</v>
      </c>
      <c r="CK986" s="5" t="s">
        <v>258</v>
      </c>
      <c r="CL986" s="5" t="s">
        <v>258</v>
      </c>
      <c r="CM986" s="5" t="s">
        <v>258</v>
      </c>
      <c r="CN986" s="5" t="s">
        <v>258</v>
      </c>
      <c r="CO986" s="5" t="s">
        <v>258</v>
      </c>
      <c r="CP986" s="5" t="s">
        <v>258</v>
      </c>
      <c r="CQ986" s="5" t="s">
        <v>258</v>
      </c>
      <c r="CR986" s="24" t="s">
        <v>258</v>
      </c>
      <c r="CS986" s="5" t="s">
        <v>258</v>
      </c>
      <c r="CT986" s="5" t="s">
        <v>258</v>
      </c>
      <c r="CU986" s="5" t="s">
        <v>258</v>
      </c>
      <c r="CV986" s="5" t="s">
        <v>258</v>
      </c>
      <c r="CW986" s="5" t="s">
        <v>258</v>
      </c>
      <c r="CX986" s="5" t="s">
        <v>258</v>
      </c>
      <c r="CY986" s="5" t="s">
        <v>258</v>
      </c>
      <c r="CZ986" s="5" t="s">
        <v>258</v>
      </c>
      <c r="DA986" s="5" t="s">
        <v>258</v>
      </c>
      <c r="DB986" s="5" t="s">
        <v>258</v>
      </c>
      <c r="DC986" s="5" t="s">
        <v>258</v>
      </c>
      <c r="DD986" s="5" t="s">
        <v>258</v>
      </c>
      <c r="DE986" s="5" t="s">
        <v>258</v>
      </c>
      <c r="DF986" s="5" t="s">
        <v>258</v>
      </c>
      <c r="DG986" s="5" t="s">
        <v>258</v>
      </c>
      <c r="DH986" s="5" t="s">
        <v>258</v>
      </c>
      <c r="DI986" s="5" t="s">
        <v>258</v>
      </c>
      <c r="DJ986" s="5" t="s">
        <v>258</v>
      </c>
      <c r="DK986" s="5" t="s">
        <v>258</v>
      </c>
      <c r="DL986" s="5" t="s">
        <v>258</v>
      </c>
      <c r="DM986" s="5" t="s">
        <v>258</v>
      </c>
      <c r="DN986" s="5" t="s">
        <v>258</v>
      </c>
      <c r="DO986" s="5" t="s">
        <v>258</v>
      </c>
      <c r="DP986" s="5" t="s">
        <v>258</v>
      </c>
      <c r="DQ986" s="5" t="s">
        <v>258</v>
      </c>
      <c r="DR986" s="5" t="s">
        <v>258</v>
      </c>
      <c r="DS986" s="5" t="s">
        <v>258</v>
      </c>
      <c r="DT986" s="5" t="s">
        <v>258</v>
      </c>
      <c r="DU986" s="5" t="s">
        <v>258</v>
      </c>
      <c r="DV986" s="5" t="s">
        <v>258</v>
      </c>
      <c r="DW986" s="24" t="s">
        <v>258</v>
      </c>
      <c r="DX986" s="5" t="s">
        <v>258</v>
      </c>
      <c r="DY986" s="5" t="s">
        <v>258</v>
      </c>
      <c r="DZ986" s="5" t="s">
        <v>258</v>
      </c>
      <c r="EA986" s="5" t="s">
        <v>258</v>
      </c>
      <c r="EB986" s="5" t="s">
        <v>258</v>
      </c>
      <c r="EC986" s="5" t="s">
        <v>258</v>
      </c>
      <c r="ED986" s="5" t="s">
        <v>258</v>
      </c>
      <c r="EE986" s="5" t="s">
        <v>258</v>
      </c>
      <c r="EF986" s="5" t="s">
        <v>258</v>
      </c>
      <c r="EG986" s="5" t="s">
        <v>258</v>
      </c>
      <c r="EH986" s="5" t="s">
        <v>258</v>
      </c>
      <c r="EI986" s="5" t="s">
        <v>258</v>
      </c>
      <c r="EJ986" s="5" t="s">
        <v>258</v>
      </c>
      <c r="EK986" s="5" t="s">
        <v>258</v>
      </c>
      <c r="EL986" s="5" t="s">
        <v>258</v>
      </c>
      <c r="EM986" s="5" t="s">
        <v>258</v>
      </c>
      <c r="EN986" s="5" t="s">
        <v>258</v>
      </c>
      <c r="EO986" s="5" t="s">
        <v>258</v>
      </c>
      <c r="EP986" s="5" t="s">
        <v>258</v>
      </c>
      <c r="EQ986" s="5" t="s">
        <v>258</v>
      </c>
      <c r="ER986" s="5" t="s">
        <v>258</v>
      </c>
      <c r="ES986" s="5" t="s">
        <v>258</v>
      </c>
      <c r="ET986" s="5" t="s">
        <v>258</v>
      </c>
      <c r="EU986" s="5" t="s">
        <v>258</v>
      </c>
      <c r="EV986" s="5" t="s">
        <v>258</v>
      </c>
      <c r="EW986" s="5" t="s">
        <v>258</v>
      </c>
      <c r="EX986" s="5" t="s">
        <v>258</v>
      </c>
      <c r="EY986" s="5" t="s">
        <v>258</v>
      </c>
      <c r="EZ986" s="5" t="s">
        <v>258</v>
      </c>
      <c r="FA986" s="5" t="s">
        <v>258</v>
      </c>
      <c r="FB986" s="5" t="s">
        <v>258</v>
      </c>
      <c r="FC986" s="24" t="s">
        <v>258</v>
      </c>
      <c r="FD986" s="5" t="s">
        <v>258</v>
      </c>
      <c r="FE986" s="5" t="s">
        <v>258</v>
      </c>
      <c r="FF986" s="5" t="s">
        <v>258</v>
      </c>
      <c r="FG986" s="5" t="s">
        <v>258</v>
      </c>
      <c r="FH986" s="5" t="s">
        <v>258</v>
      </c>
      <c r="FI986" s="5" t="s">
        <v>258</v>
      </c>
      <c r="FJ986" s="5" t="s">
        <v>258</v>
      </c>
      <c r="FK986" s="5" t="s">
        <v>258</v>
      </c>
      <c r="FL986" s="5" t="s">
        <v>258</v>
      </c>
      <c r="FM986" s="5" t="s">
        <v>258</v>
      </c>
      <c r="FN986" s="5" t="s">
        <v>258</v>
      </c>
      <c r="FO986" s="5" t="s">
        <v>258</v>
      </c>
      <c r="FP986" s="5" t="s">
        <v>258</v>
      </c>
      <c r="FQ986" s="5" t="s">
        <v>258</v>
      </c>
      <c r="FR986" s="5" t="s">
        <v>258</v>
      </c>
      <c r="FS986" s="5" t="s">
        <v>258</v>
      </c>
      <c r="FT986" s="5" t="s">
        <v>258</v>
      </c>
      <c r="FU986" s="5" t="s">
        <v>258</v>
      </c>
      <c r="FV986" s="5" t="s">
        <v>258</v>
      </c>
      <c r="FW986" s="5" t="s">
        <v>258</v>
      </c>
      <c r="FX986" s="5" t="s">
        <v>258</v>
      </c>
      <c r="FY986" s="5" t="s">
        <v>258</v>
      </c>
      <c r="FZ986" s="5" t="s">
        <v>258</v>
      </c>
      <c r="GA986" s="5" t="s">
        <v>258</v>
      </c>
      <c r="GB986" s="5" t="s">
        <v>258</v>
      </c>
      <c r="GC986" s="5" t="s">
        <v>258</v>
      </c>
      <c r="GD986" s="5" t="s">
        <v>258</v>
      </c>
      <c r="GE986" s="5" t="s">
        <v>258</v>
      </c>
      <c r="GF986" s="5" t="s">
        <v>258</v>
      </c>
      <c r="GG986" s="5" t="s">
        <v>258</v>
      </c>
      <c r="GH986" s="24" t="s">
        <v>258</v>
      </c>
      <c r="GI986" s="5" t="s">
        <v>258</v>
      </c>
      <c r="GJ986" s="5" t="s">
        <v>258</v>
      </c>
      <c r="GK986" s="5" t="s">
        <v>258</v>
      </c>
      <c r="GL986" s="5" t="s">
        <v>258</v>
      </c>
      <c r="GM986" s="5" t="s">
        <v>258</v>
      </c>
      <c r="GN986" s="5" t="s">
        <v>258</v>
      </c>
      <c r="GO986" s="5" t="s">
        <v>258</v>
      </c>
      <c r="GP986" s="5" t="s">
        <v>258</v>
      </c>
      <c r="GQ986" s="5" t="s">
        <v>258</v>
      </c>
      <c r="GR986" s="5" t="s">
        <v>258</v>
      </c>
      <c r="GS986" s="5" t="s">
        <v>258</v>
      </c>
      <c r="GT986" s="5" t="s">
        <v>258</v>
      </c>
      <c r="GU986" s="5" t="s">
        <v>258</v>
      </c>
      <c r="GV986" s="5" t="s">
        <v>258</v>
      </c>
      <c r="GW986" s="5" t="s">
        <v>258</v>
      </c>
      <c r="GX986" s="5" t="s">
        <v>258</v>
      </c>
      <c r="GY986" s="5" t="s">
        <v>258</v>
      </c>
      <c r="GZ986" s="5" t="s">
        <v>258</v>
      </c>
      <c r="HA986" s="5" t="s">
        <v>258</v>
      </c>
      <c r="HB986" s="5" t="s">
        <v>258</v>
      </c>
      <c r="HC986" s="5" t="s">
        <v>258</v>
      </c>
      <c r="HD986" s="5" t="s">
        <v>258</v>
      </c>
      <c r="HE986" s="5" t="s">
        <v>258</v>
      </c>
      <c r="HF986" s="5" t="s">
        <v>258</v>
      </c>
      <c r="HG986" s="5" t="s">
        <v>258</v>
      </c>
      <c r="HH986" s="5" t="s">
        <v>258</v>
      </c>
      <c r="HI986" s="5" t="s">
        <v>258</v>
      </c>
      <c r="HJ986" s="5" t="s">
        <v>258</v>
      </c>
      <c r="HK986" s="5" t="s">
        <v>258</v>
      </c>
      <c r="HL986" s="5" t="s">
        <v>258</v>
      </c>
      <c r="HM986" s="24" t="s">
        <v>258</v>
      </c>
      <c r="HN986" s="5" t="s">
        <v>258</v>
      </c>
      <c r="HO986" s="5" t="s">
        <v>258</v>
      </c>
      <c r="HP986" s="5" t="s">
        <v>258</v>
      </c>
      <c r="HQ986" s="5" t="s">
        <v>258</v>
      </c>
      <c r="HR986" s="5" t="s">
        <v>258</v>
      </c>
      <c r="HS986" s="5" t="s">
        <v>258</v>
      </c>
      <c r="HT986" s="5" t="s">
        <v>258</v>
      </c>
      <c r="HU986" s="5" t="s">
        <v>258</v>
      </c>
      <c r="HV986" s="5" t="s">
        <v>258</v>
      </c>
      <c r="HW986" s="5" t="s">
        <v>258</v>
      </c>
      <c r="HX986" s="5" t="s">
        <v>258</v>
      </c>
      <c r="HY986" s="5" t="s">
        <v>258</v>
      </c>
      <c r="HZ986" s="5" t="s">
        <v>258</v>
      </c>
      <c r="IA986" s="5" t="s">
        <v>258</v>
      </c>
      <c r="IB986" s="5" t="s">
        <v>258</v>
      </c>
      <c r="IC986" s="5" t="s">
        <v>258</v>
      </c>
      <c r="ID986" s="5" t="s">
        <v>258</v>
      </c>
      <c r="IE986" s="5" t="s">
        <v>258</v>
      </c>
      <c r="IF986" s="5" t="s">
        <v>258</v>
      </c>
      <c r="IG986" s="5" t="s">
        <v>258</v>
      </c>
      <c r="IH986" s="5" t="s">
        <v>258</v>
      </c>
      <c r="II986" s="5" t="s">
        <v>258</v>
      </c>
      <c r="IJ986" s="5" t="s">
        <v>258</v>
      </c>
      <c r="IK986" s="5" t="s">
        <v>258</v>
      </c>
      <c r="IL986" s="5" t="s">
        <v>258</v>
      </c>
      <c r="IM986" s="5" t="s">
        <v>258</v>
      </c>
      <c r="IN986" s="5" t="s">
        <v>258</v>
      </c>
      <c r="IO986" s="5" t="s">
        <v>258</v>
      </c>
      <c r="IP986" s="5" t="s">
        <v>258</v>
      </c>
      <c r="IQ986" s="5" t="s">
        <v>258</v>
      </c>
      <c r="IR986" s="5" t="s">
        <v>258</v>
      </c>
      <c r="IS986" s="24">
        <v>0.28999999999999998</v>
      </c>
      <c r="IT986" s="5">
        <v>0.28999999999999998</v>
      </c>
      <c r="IU986" s="5">
        <v>0.28999999999999998</v>
      </c>
      <c r="IV986" s="5">
        <v>0.28999999999999998</v>
      </c>
      <c r="IW986" s="5">
        <v>0.28999999999999998</v>
      </c>
      <c r="IX986" s="5">
        <v>0.28999999999999998</v>
      </c>
      <c r="IY986" s="5">
        <v>0.28999999999999998</v>
      </c>
      <c r="IZ986" s="5">
        <v>0.28999999999999998</v>
      </c>
      <c r="JA986" s="5">
        <v>0.28999999999999998</v>
      </c>
      <c r="JB986" s="5">
        <v>0.28999999999999998</v>
      </c>
      <c r="JC986" s="5">
        <v>0.28999999999999998</v>
      </c>
      <c r="JD986" s="5">
        <v>0.28999999999999998</v>
      </c>
      <c r="JE986" s="5">
        <v>0.28999999999999998</v>
      </c>
      <c r="JF986" s="5">
        <v>0.28999999999999998</v>
      </c>
      <c r="JG986" s="5">
        <v>0.28999999999999998</v>
      </c>
      <c r="JH986" s="5">
        <v>0.28999999999999998</v>
      </c>
      <c r="JI986" s="5">
        <v>0.28999999999999998</v>
      </c>
      <c r="JJ986" s="5">
        <v>0.28999999999999998</v>
      </c>
      <c r="JK986" s="5">
        <v>0.28999999999999998</v>
      </c>
      <c r="JL986" s="5">
        <v>0.28999999999999998</v>
      </c>
      <c r="JM986" s="5">
        <v>0.28999999999999998</v>
      </c>
      <c r="JN986" s="5">
        <v>0.28999999999999998</v>
      </c>
      <c r="JO986" s="5">
        <v>0.28999999999999998</v>
      </c>
      <c r="JP986" s="5">
        <v>0.28999999999999998</v>
      </c>
      <c r="JQ986" s="5">
        <v>0.28999999999999998</v>
      </c>
      <c r="JR986" s="5">
        <v>0.28999999999999998</v>
      </c>
      <c r="JS986" s="5">
        <v>0.28999999999999998</v>
      </c>
      <c r="JT986" s="5">
        <v>0.28999999999999998</v>
      </c>
      <c r="JU986" s="5">
        <v>0.28999999999999998</v>
      </c>
      <c r="JV986" s="5">
        <v>0.28999999999999998</v>
      </c>
      <c r="JW986" s="8">
        <v>0.28999999999999998</v>
      </c>
      <c r="JX986" s="5" t="s">
        <v>322</v>
      </c>
      <c r="JY986" s="5" t="s">
        <v>316</v>
      </c>
      <c r="JZ986" s="5" t="s">
        <v>323</v>
      </c>
      <c r="KA986" s="5" t="s">
        <v>264</v>
      </c>
      <c r="KB986" s="5" t="s">
        <v>265</v>
      </c>
      <c r="KC986" s="5" t="s">
        <v>319</v>
      </c>
      <c r="KD986" s="5" t="s">
        <v>696</v>
      </c>
    </row>
    <row r="987" spans="1:290" x14ac:dyDescent="0.25">
      <c r="A987" s="60">
        <v>1997</v>
      </c>
      <c r="B987" s="51">
        <v>186084</v>
      </c>
      <c r="C987" s="39">
        <v>137152</v>
      </c>
      <c r="D987" s="39">
        <v>62205</v>
      </c>
      <c r="E987" s="39">
        <v>44546</v>
      </c>
      <c r="F987" s="39">
        <v>34305</v>
      </c>
      <c r="G987" s="39">
        <v>35440</v>
      </c>
      <c r="H987" s="39">
        <v>16897</v>
      </c>
      <c r="I987" s="39">
        <v>16518</v>
      </c>
      <c r="J987" s="39">
        <v>16641</v>
      </c>
      <c r="K987" s="39">
        <v>13533</v>
      </c>
      <c r="L987" s="39">
        <v>8916</v>
      </c>
      <c r="M987" s="39">
        <v>2674</v>
      </c>
      <c r="N987" s="39">
        <v>2000</v>
      </c>
      <c r="O987" s="39">
        <v>2223</v>
      </c>
      <c r="P987" s="2">
        <v>212</v>
      </c>
      <c r="Q987" s="2">
        <v>805</v>
      </c>
      <c r="R987" s="2">
        <v>525</v>
      </c>
      <c r="S987" s="2">
        <v>94</v>
      </c>
      <c r="T987" s="2">
        <v>29</v>
      </c>
      <c r="U987" s="2">
        <v>26</v>
      </c>
      <c r="V987" s="2">
        <v>126</v>
      </c>
      <c r="W987" s="5" t="s">
        <v>258</v>
      </c>
      <c r="X987" s="5" t="s">
        <v>258</v>
      </c>
      <c r="Y987" s="5" t="s">
        <v>258</v>
      </c>
      <c r="Z987" s="5" t="s">
        <v>258</v>
      </c>
      <c r="AA987" s="5" t="s">
        <v>258</v>
      </c>
      <c r="AB987" s="5" t="s">
        <v>258</v>
      </c>
      <c r="AC987" s="5" t="s">
        <v>258</v>
      </c>
      <c r="AD987" s="5" t="s">
        <v>258</v>
      </c>
      <c r="AE987" s="5" t="s">
        <v>258</v>
      </c>
      <c r="AF987" s="5" t="s">
        <v>258</v>
      </c>
      <c r="AG987" s="24" t="s">
        <v>258</v>
      </c>
      <c r="AH987" s="5" t="s">
        <v>258</v>
      </c>
      <c r="AI987" s="5" t="s">
        <v>258</v>
      </c>
      <c r="AJ987" s="5" t="s">
        <v>258</v>
      </c>
      <c r="AK987" s="5" t="s">
        <v>258</v>
      </c>
      <c r="AL987" s="5" t="s">
        <v>258</v>
      </c>
      <c r="AM987" s="5" t="s">
        <v>258</v>
      </c>
      <c r="AN987" s="5" t="s">
        <v>258</v>
      </c>
      <c r="AO987" s="5" t="s">
        <v>258</v>
      </c>
      <c r="AP987" s="5" t="s">
        <v>258</v>
      </c>
      <c r="AQ987" s="5" t="s">
        <v>258</v>
      </c>
      <c r="AR987" s="5" t="s">
        <v>258</v>
      </c>
      <c r="AS987" s="5" t="s">
        <v>258</v>
      </c>
      <c r="AT987" s="5" t="s">
        <v>258</v>
      </c>
      <c r="AU987" s="5" t="s">
        <v>258</v>
      </c>
      <c r="AV987" s="5" t="s">
        <v>258</v>
      </c>
      <c r="AW987" s="5" t="s">
        <v>258</v>
      </c>
      <c r="AX987" s="5" t="s">
        <v>258</v>
      </c>
      <c r="AY987" s="5" t="s">
        <v>258</v>
      </c>
      <c r="AZ987" s="5" t="s">
        <v>258</v>
      </c>
      <c r="BA987" s="5" t="s">
        <v>258</v>
      </c>
      <c r="BB987" s="5" t="s">
        <v>258</v>
      </c>
      <c r="BC987" s="5" t="s">
        <v>258</v>
      </c>
      <c r="BD987" s="5" t="s">
        <v>258</v>
      </c>
      <c r="BE987" s="5" t="s">
        <v>258</v>
      </c>
      <c r="BF987" s="5" t="s">
        <v>258</v>
      </c>
      <c r="BG987" s="5" t="s">
        <v>258</v>
      </c>
      <c r="BH987" s="5" t="s">
        <v>258</v>
      </c>
      <c r="BI987" s="5" t="s">
        <v>258</v>
      </c>
      <c r="BJ987" s="5" t="s">
        <v>258</v>
      </c>
      <c r="BK987" s="5" t="s">
        <v>258</v>
      </c>
      <c r="BL987" s="5" t="s">
        <v>258</v>
      </c>
      <c r="BM987" s="24" t="s">
        <v>258</v>
      </c>
      <c r="BN987" s="5" t="s">
        <v>258</v>
      </c>
      <c r="BO987" s="5" t="s">
        <v>258</v>
      </c>
      <c r="BP987" s="5" t="s">
        <v>258</v>
      </c>
      <c r="BQ987" s="5" t="s">
        <v>258</v>
      </c>
      <c r="BR987" s="5" t="s">
        <v>258</v>
      </c>
      <c r="BS987" s="5" t="s">
        <v>258</v>
      </c>
      <c r="BT987" s="5" t="s">
        <v>258</v>
      </c>
      <c r="BU987" s="5" t="s">
        <v>258</v>
      </c>
      <c r="BV987" s="5" t="s">
        <v>258</v>
      </c>
      <c r="BW987" s="5" t="s">
        <v>258</v>
      </c>
      <c r="BX987" s="5" t="s">
        <v>258</v>
      </c>
      <c r="BY987" s="5" t="s">
        <v>258</v>
      </c>
      <c r="BZ987" s="5" t="s">
        <v>258</v>
      </c>
      <c r="CA987" s="5" t="s">
        <v>258</v>
      </c>
      <c r="CB987" s="5" t="s">
        <v>258</v>
      </c>
      <c r="CC987" s="5" t="s">
        <v>258</v>
      </c>
      <c r="CD987" s="5" t="s">
        <v>258</v>
      </c>
      <c r="CE987" s="5" t="s">
        <v>258</v>
      </c>
      <c r="CF987" s="5" t="s">
        <v>258</v>
      </c>
      <c r="CG987" s="5" t="s">
        <v>258</v>
      </c>
      <c r="CH987" s="5" t="s">
        <v>258</v>
      </c>
      <c r="CI987" s="5" t="s">
        <v>258</v>
      </c>
      <c r="CJ987" s="5" t="s">
        <v>258</v>
      </c>
      <c r="CK987" s="5" t="s">
        <v>258</v>
      </c>
      <c r="CL987" s="5" t="s">
        <v>258</v>
      </c>
      <c r="CM987" s="5" t="s">
        <v>258</v>
      </c>
      <c r="CN987" s="5" t="s">
        <v>258</v>
      </c>
      <c r="CO987" s="5" t="s">
        <v>258</v>
      </c>
      <c r="CP987" s="5" t="s">
        <v>258</v>
      </c>
      <c r="CQ987" s="5" t="s">
        <v>258</v>
      </c>
      <c r="CR987" s="24" t="s">
        <v>258</v>
      </c>
      <c r="CS987" s="5" t="s">
        <v>258</v>
      </c>
      <c r="CT987" s="5" t="s">
        <v>258</v>
      </c>
      <c r="CU987" s="5" t="s">
        <v>258</v>
      </c>
      <c r="CV987" s="5" t="s">
        <v>258</v>
      </c>
      <c r="CW987" s="5" t="s">
        <v>258</v>
      </c>
      <c r="CX987" s="5" t="s">
        <v>258</v>
      </c>
      <c r="CY987" s="5" t="s">
        <v>258</v>
      </c>
      <c r="CZ987" s="5" t="s">
        <v>258</v>
      </c>
      <c r="DA987" s="5" t="s">
        <v>258</v>
      </c>
      <c r="DB987" s="5" t="s">
        <v>258</v>
      </c>
      <c r="DC987" s="5" t="s">
        <v>258</v>
      </c>
      <c r="DD987" s="5" t="s">
        <v>258</v>
      </c>
      <c r="DE987" s="5" t="s">
        <v>258</v>
      </c>
      <c r="DF987" s="5" t="s">
        <v>258</v>
      </c>
      <c r="DG987" s="5" t="s">
        <v>258</v>
      </c>
      <c r="DH987" s="5" t="s">
        <v>258</v>
      </c>
      <c r="DI987" s="5" t="s">
        <v>258</v>
      </c>
      <c r="DJ987" s="5" t="s">
        <v>258</v>
      </c>
      <c r="DK987" s="5" t="s">
        <v>258</v>
      </c>
      <c r="DL987" s="5" t="s">
        <v>258</v>
      </c>
      <c r="DM987" s="5" t="s">
        <v>258</v>
      </c>
      <c r="DN987" s="5" t="s">
        <v>258</v>
      </c>
      <c r="DO987" s="5" t="s">
        <v>258</v>
      </c>
      <c r="DP987" s="5" t="s">
        <v>258</v>
      </c>
      <c r="DQ987" s="5" t="s">
        <v>258</v>
      </c>
      <c r="DR987" s="5" t="s">
        <v>258</v>
      </c>
      <c r="DS987" s="5" t="s">
        <v>258</v>
      </c>
      <c r="DT987" s="5" t="s">
        <v>258</v>
      </c>
      <c r="DU987" s="5" t="s">
        <v>258</v>
      </c>
      <c r="DV987" s="5" t="s">
        <v>258</v>
      </c>
      <c r="DW987" s="24" t="s">
        <v>258</v>
      </c>
      <c r="DX987" s="5" t="s">
        <v>258</v>
      </c>
      <c r="DY987" s="5" t="s">
        <v>258</v>
      </c>
      <c r="DZ987" s="5" t="s">
        <v>258</v>
      </c>
      <c r="EA987" s="5" t="s">
        <v>258</v>
      </c>
      <c r="EB987" s="5" t="s">
        <v>258</v>
      </c>
      <c r="EC987" s="5" t="s">
        <v>258</v>
      </c>
      <c r="ED987" s="5" t="s">
        <v>258</v>
      </c>
      <c r="EE987" s="5" t="s">
        <v>258</v>
      </c>
      <c r="EF987" s="5" t="s">
        <v>258</v>
      </c>
      <c r="EG987" s="5" t="s">
        <v>258</v>
      </c>
      <c r="EH987" s="5" t="s">
        <v>258</v>
      </c>
      <c r="EI987" s="5" t="s">
        <v>258</v>
      </c>
      <c r="EJ987" s="5" t="s">
        <v>258</v>
      </c>
      <c r="EK987" s="5" t="s">
        <v>258</v>
      </c>
      <c r="EL987" s="5" t="s">
        <v>258</v>
      </c>
      <c r="EM987" s="5" t="s">
        <v>258</v>
      </c>
      <c r="EN987" s="5" t="s">
        <v>258</v>
      </c>
      <c r="EO987" s="5" t="s">
        <v>258</v>
      </c>
      <c r="EP987" s="5" t="s">
        <v>258</v>
      </c>
      <c r="EQ987" s="5" t="s">
        <v>258</v>
      </c>
      <c r="ER987" s="5" t="s">
        <v>258</v>
      </c>
      <c r="ES987" s="5" t="s">
        <v>258</v>
      </c>
      <c r="ET987" s="5" t="s">
        <v>258</v>
      </c>
      <c r="EU987" s="5" t="s">
        <v>258</v>
      </c>
      <c r="EV987" s="5" t="s">
        <v>258</v>
      </c>
      <c r="EW987" s="5" t="s">
        <v>258</v>
      </c>
      <c r="EX987" s="5" t="s">
        <v>258</v>
      </c>
      <c r="EY987" s="5" t="s">
        <v>258</v>
      </c>
      <c r="EZ987" s="5" t="s">
        <v>258</v>
      </c>
      <c r="FA987" s="5" t="s">
        <v>258</v>
      </c>
      <c r="FB987" s="5" t="s">
        <v>258</v>
      </c>
      <c r="FC987" s="24" t="s">
        <v>258</v>
      </c>
      <c r="FD987" s="5" t="s">
        <v>258</v>
      </c>
      <c r="FE987" s="5" t="s">
        <v>258</v>
      </c>
      <c r="FF987" s="5" t="s">
        <v>258</v>
      </c>
      <c r="FG987" s="5" t="s">
        <v>258</v>
      </c>
      <c r="FH987" s="5" t="s">
        <v>258</v>
      </c>
      <c r="FI987" s="5" t="s">
        <v>258</v>
      </c>
      <c r="FJ987" s="5" t="s">
        <v>258</v>
      </c>
      <c r="FK987" s="5" t="s">
        <v>258</v>
      </c>
      <c r="FL987" s="5" t="s">
        <v>258</v>
      </c>
      <c r="FM987" s="5" t="s">
        <v>258</v>
      </c>
      <c r="FN987" s="5" t="s">
        <v>258</v>
      </c>
      <c r="FO987" s="5" t="s">
        <v>258</v>
      </c>
      <c r="FP987" s="5" t="s">
        <v>258</v>
      </c>
      <c r="FQ987" s="5" t="s">
        <v>258</v>
      </c>
      <c r="FR987" s="5" t="s">
        <v>258</v>
      </c>
      <c r="FS987" s="5" t="s">
        <v>258</v>
      </c>
      <c r="FT987" s="5" t="s">
        <v>258</v>
      </c>
      <c r="FU987" s="5" t="s">
        <v>258</v>
      </c>
      <c r="FV987" s="5" t="s">
        <v>258</v>
      </c>
      <c r="FW987" s="5" t="s">
        <v>258</v>
      </c>
      <c r="FX987" s="5" t="s">
        <v>258</v>
      </c>
      <c r="FY987" s="5" t="s">
        <v>258</v>
      </c>
      <c r="FZ987" s="5" t="s">
        <v>258</v>
      </c>
      <c r="GA987" s="5" t="s">
        <v>258</v>
      </c>
      <c r="GB987" s="5" t="s">
        <v>258</v>
      </c>
      <c r="GC987" s="5" t="s">
        <v>258</v>
      </c>
      <c r="GD987" s="5" t="s">
        <v>258</v>
      </c>
      <c r="GE987" s="5" t="s">
        <v>258</v>
      </c>
      <c r="GF987" s="5" t="s">
        <v>258</v>
      </c>
      <c r="GG987" s="5" t="s">
        <v>258</v>
      </c>
      <c r="GH987" s="24" t="s">
        <v>258</v>
      </c>
      <c r="GI987" s="5" t="s">
        <v>258</v>
      </c>
      <c r="GJ987" s="5" t="s">
        <v>258</v>
      </c>
      <c r="GK987" s="5" t="s">
        <v>258</v>
      </c>
      <c r="GL987" s="5" t="s">
        <v>258</v>
      </c>
      <c r="GM987" s="5" t="s">
        <v>258</v>
      </c>
      <c r="GN987" s="5" t="s">
        <v>258</v>
      </c>
      <c r="GO987" s="5" t="s">
        <v>258</v>
      </c>
      <c r="GP987" s="5" t="s">
        <v>258</v>
      </c>
      <c r="GQ987" s="5" t="s">
        <v>258</v>
      </c>
      <c r="GR987" s="5" t="s">
        <v>258</v>
      </c>
      <c r="GS987" s="5" t="s">
        <v>258</v>
      </c>
      <c r="GT987" s="5" t="s">
        <v>258</v>
      </c>
      <c r="GU987" s="5" t="s">
        <v>258</v>
      </c>
      <c r="GV987" s="5" t="s">
        <v>258</v>
      </c>
      <c r="GW987" s="5" t="s">
        <v>258</v>
      </c>
      <c r="GX987" s="5" t="s">
        <v>258</v>
      </c>
      <c r="GY987" s="5" t="s">
        <v>258</v>
      </c>
      <c r="GZ987" s="5" t="s">
        <v>258</v>
      </c>
      <c r="HA987" s="5" t="s">
        <v>258</v>
      </c>
      <c r="HB987" s="5" t="s">
        <v>258</v>
      </c>
      <c r="HC987" s="5" t="s">
        <v>258</v>
      </c>
      <c r="HD987" s="5" t="s">
        <v>258</v>
      </c>
      <c r="HE987" s="5" t="s">
        <v>258</v>
      </c>
      <c r="HF987" s="5" t="s">
        <v>258</v>
      </c>
      <c r="HG987" s="5" t="s">
        <v>258</v>
      </c>
      <c r="HH987" s="5" t="s">
        <v>258</v>
      </c>
      <c r="HI987" s="5" t="s">
        <v>258</v>
      </c>
      <c r="HJ987" s="5" t="s">
        <v>258</v>
      </c>
      <c r="HK987" s="5" t="s">
        <v>258</v>
      </c>
      <c r="HL987" s="5" t="s">
        <v>258</v>
      </c>
      <c r="HM987" s="24" t="s">
        <v>258</v>
      </c>
      <c r="HN987" s="5" t="s">
        <v>258</v>
      </c>
      <c r="HO987" s="5" t="s">
        <v>258</v>
      </c>
      <c r="HP987" s="5" t="s">
        <v>258</v>
      </c>
      <c r="HQ987" s="5" t="s">
        <v>258</v>
      </c>
      <c r="HR987" s="5" t="s">
        <v>258</v>
      </c>
      <c r="HS987" s="5" t="s">
        <v>258</v>
      </c>
      <c r="HT987" s="5" t="s">
        <v>258</v>
      </c>
      <c r="HU987" s="5" t="s">
        <v>258</v>
      </c>
      <c r="HV987" s="5" t="s">
        <v>258</v>
      </c>
      <c r="HW987" s="5" t="s">
        <v>258</v>
      </c>
      <c r="HX987" s="5" t="s">
        <v>258</v>
      </c>
      <c r="HY987" s="5" t="s">
        <v>258</v>
      </c>
      <c r="HZ987" s="5" t="s">
        <v>258</v>
      </c>
      <c r="IA987" s="5" t="s">
        <v>258</v>
      </c>
      <c r="IB987" s="5" t="s">
        <v>258</v>
      </c>
      <c r="IC987" s="5" t="s">
        <v>258</v>
      </c>
      <c r="ID987" s="5" t="s">
        <v>258</v>
      </c>
      <c r="IE987" s="5" t="s">
        <v>258</v>
      </c>
      <c r="IF987" s="5" t="s">
        <v>258</v>
      </c>
      <c r="IG987" s="5" t="s">
        <v>258</v>
      </c>
      <c r="IH987" s="5" t="s">
        <v>258</v>
      </c>
      <c r="II987" s="5" t="s">
        <v>258</v>
      </c>
      <c r="IJ987" s="5" t="s">
        <v>258</v>
      </c>
      <c r="IK987" s="5" t="s">
        <v>258</v>
      </c>
      <c r="IL987" s="5" t="s">
        <v>258</v>
      </c>
      <c r="IM987" s="5" t="s">
        <v>258</v>
      </c>
      <c r="IN987" s="5" t="s">
        <v>258</v>
      </c>
      <c r="IO987" s="5" t="s">
        <v>258</v>
      </c>
      <c r="IP987" s="5" t="s">
        <v>258</v>
      </c>
      <c r="IQ987" s="5" t="s">
        <v>258</v>
      </c>
      <c r="IR987" s="5" t="s">
        <v>258</v>
      </c>
      <c r="IS987" s="24">
        <v>0.28999999999999998</v>
      </c>
      <c r="IT987" s="5">
        <v>0.28999999999999998</v>
      </c>
      <c r="IU987" s="5">
        <v>0.28999999999999998</v>
      </c>
      <c r="IV987" s="5">
        <v>0.28999999999999998</v>
      </c>
      <c r="IW987" s="5">
        <v>0.28999999999999998</v>
      </c>
      <c r="IX987" s="5">
        <v>0.28999999999999998</v>
      </c>
      <c r="IY987" s="5">
        <v>0.28999999999999998</v>
      </c>
      <c r="IZ987" s="5">
        <v>0.28999999999999998</v>
      </c>
      <c r="JA987" s="5">
        <v>0.28999999999999998</v>
      </c>
      <c r="JB987" s="5">
        <v>0.28999999999999998</v>
      </c>
      <c r="JC987" s="5">
        <v>0.28999999999999998</v>
      </c>
      <c r="JD987" s="5">
        <v>0.28999999999999998</v>
      </c>
      <c r="JE987" s="5">
        <v>0.28999999999999998</v>
      </c>
      <c r="JF987" s="5">
        <v>0.28999999999999998</v>
      </c>
      <c r="JG987" s="5">
        <v>0.28999999999999998</v>
      </c>
      <c r="JH987" s="5">
        <v>0.28999999999999998</v>
      </c>
      <c r="JI987" s="5">
        <v>0.28999999999999998</v>
      </c>
      <c r="JJ987" s="5">
        <v>0.28999999999999998</v>
      </c>
      <c r="JK987" s="5">
        <v>0.28999999999999998</v>
      </c>
      <c r="JL987" s="5">
        <v>0.28999999999999998</v>
      </c>
      <c r="JM987" s="5">
        <v>0.28999999999999998</v>
      </c>
      <c r="JN987" s="5">
        <v>0.28999999999999998</v>
      </c>
      <c r="JO987" s="5">
        <v>0.28999999999999998</v>
      </c>
      <c r="JP987" s="5">
        <v>0.28999999999999998</v>
      </c>
      <c r="JQ987" s="5">
        <v>0.28999999999999998</v>
      </c>
      <c r="JR987" s="5">
        <v>0.28999999999999998</v>
      </c>
      <c r="JS987" s="5">
        <v>0.28999999999999998</v>
      </c>
      <c r="JT987" s="5">
        <v>0.28999999999999998</v>
      </c>
      <c r="JU987" s="5">
        <v>0.28999999999999998</v>
      </c>
      <c r="JV987" s="5">
        <v>0.28999999999999998</v>
      </c>
      <c r="JW987" s="8">
        <v>0.28999999999999998</v>
      </c>
      <c r="JX987" s="5" t="s">
        <v>322</v>
      </c>
      <c r="JY987" s="5" t="s">
        <v>316</v>
      </c>
      <c r="JZ987" s="5" t="s">
        <v>323</v>
      </c>
      <c r="KA987" s="5" t="s">
        <v>264</v>
      </c>
      <c r="KB987" s="5" t="s">
        <v>265</v>
      </c>
      <c r="KC987" s="5" t="s">
        <v>319</v>
      </c>
      <c r="KD987" s="5" t="s">
        <v>696</v>
      </c>
    </row>
    <row r="988" spans="1:290" x14ac:dyDescent="0.25">
      <c r="A988" s="60">
        <v>1998</v>
      </c>
      <c r="B988" s="51">
        <v>246751</v>
      </c>
      <c r="C988" s="39">
        <v>131061</v>
      </c>
      <c r="D988" s="39">
        <v>96546</v>
      </c>
      <c r="E988" s="39">
        <v>43745</v>
      </c>
      <c r="F988" s="39">
        <v>31276</v>
      </c>
      <c r="G988" s="39">
        <v>24032</v>
      </c>
      <c r="H988" s="39">
        <v>24764</v>
      </c>
      <c r="I988" s="39">
        <v>11778</v>
      </c>
      <c r="J988" s="39">
        <v>11490</v>
      </c>
      <c r="K988" s="39">
        <v>11555</v>
      </c>
      <c r="L988" s="39">
        <v>9383</v>
      </c>
      <c r="M988" s="39">
        <v>6174</v>
      </c>
      <c r="N988" s="39">
        <v>1849</v>
      </c>
      <c r="O988" s="39">
        <v>1382</v>
      </c>
      <c r="P988" s="39">
        <v>1534</v>
      </c>
      <c r="Q988" s="2">
        <v>146</v>
      </c>
      <c r="R988" s="2">
        <v>555</v>
      </c>
      <c r="S988" s="2">
        <v>361</v>
      </c>
      <c r="T988" s="2">
        <v>65</v>
      </c>
      <c r="U988" s="2">
        <v>20</v>
      </c>
      <c r="V988" s="2">
        <v>104</v>
      </c>
      <c r="W988" s="5" t="s">
        <v>258</v>
      </c>
      <c r="X988" s="5" t="s">
        <v>258</v>
      </c>
      <c r="Y988" s="5" t="s">
        <v>258</v>
      </c>
      <c r="Z988" s="5" t="s">
        <v>258</v>
      </c>
      <c r="AA988" s="5" t="s">
        <v>258</v>
      </c>
      <c r="AB988" s="5" t="s">
        <v>258</v>
      </c>
      <c r="AC988" s="5" t="s">
        <v>258</v>
      </c>
      <c r="AD988" s="5" t="s">
        <v>258</v>
      </c>
      <c r="AE988" s="5" t="s">
        <v>258</v>
      </c>
      <c r="AF988" s="5" t="s">
        <v>258</v>
      </c>
      <c r="AG988" s="24" t="s">
        <v>258</v>
      </c>
      <c r="AH988" s="5" t="s">
        <v>258</v>
      </c>
      <c r="AI988" s="5" t="s">
        <v>258</v>
      </c>
      <c r="AJ988" s="5" t="s">
        <v>258</v>
      </c>
      <c r="AK988" s="5" t="s">
        <v>258</v>
      </c>
      <c r="AL988" s="5" t="s">
        <v>258</v>
      </c>
      <c r="AM988" s="5" t="s">
        <v>258</v>
      </c>
      <c r="AN988" s="5" t="s">
        <v>258</v>
      </c>
      <c r="AO988" s="5" t="s">
        <v>258</v>
      </c>
      <c r="AP988" s="5" t="s">
        <v>258</v>
      </c>
      <c r="AQ988" s="5" t="s">
        <v>258</v>
      </c>
      <c r="AR988" s="5" t="s">
        <v>258</v>
      </c>
      <c r="AS988" s="5" t="s">
        <v>258</v>
      </c>
      <c r="AT988" s="5" t="s">
        <v>258</v>
      </c>
      <c r="AU988" s="5" t="s">
        <v>258</v>
      </c>
      <c r="AV988" s="5" t="s">
        <v>258</v>
      </c>
      <c r="AW988" s="5" t="s">
        <v>258</v>
      </c>
      <c r="AX988" s="5" t="s">
        <v>258</v>
      </c>
      <c r="AY988" s="5" t="s">
        <v>258</v>
      </c>
      <c r="AZ988" s="5" t="s">
        <v>258</v>
      </c>
      <c r="BA988" s="5" t="s">
        <v>258</v>
      </c>
      <c r="BB988" s="5" t="s">
        <v>258</v>
      </c>
      <c r="BC988" s="5" t="s">
        <v>258</v>
      </c>
      <c r="BD988" s="5" t="s">
        <v>258</v>
      </c>
      <c r="BE988" s="5" t="s">
        <v>258</v>
      </c>
      <c r="BF988" s="5" t="s">
        <v>258</v>
      </c>
      <c r="BG988" s="5" t="s">
        <v>258</v>
      </c>
      <c r="BH988" s="5" t="s">
        <v>258</v>
      </c>
      <c r="BI988" s="5" t="s">
        <v>258</v>
      </c>
      <c r="BJ988" s="5" t="s">
        <v>258</v>
      </c>
      <c r="BK988" s="5" t="s">
        <v>258</v>
      </c>
      <c r="BL988" s="5" t="s">
        <v>258</v>
      </c>
      <c r="BM988" s="24" t="s">
        <v>258</v>
      </c>
      <c r="BN988" s="5" t="s">
        <v>258</v>
      </c>
      <c r="BO988" s="5" t="s">
        <v>258</v>
      </c>
      <c r="BP988" s="5" t="s">
        <v>258</v>
      </c>
      <c r="BQ988" s="5" t="s">
        <v>258</v>
      </c>
      <c r="BR988" s="5" t="s">
        <v>258</v>
      </c>
      <c r="BS988" s="5" t="s">
        <v>258</v>
      </c>
      <c r="BT988" s="5" t="s">
        <v>258</v>
      </c>
      <c r="BU988" s="5" t="s">
        <v>258</v>
      </c>
      <c r="BV988" s="5" t="s">
        <v>258</v>
      </c>
      <c r="BW988" s="5" t="s">
        <v>258</v>
      </c>
      <c r="BX988" s="5" t="s">
        <v>258</v>
      </c>
      <c r="BY988" s="5" t="s">
        <v>258</v>
      </c>
      <c r="BZ988" s="5" t="s">
        <v>258</v>
      </c>
      <c r="CA988" s="5" t="s">
        <v>258</v>
      </c>
      <c r="CB988" s="5" t="s">
        <v>258</v>
      </c>
      <c r="CC988" s="5" t="s">
        <v>258</v>
      </c>
      <c r="CD988" s="5" t="s">
        <v>258</v>
      </c>
      <c r="CE988" s="5" t="s">
        <v>258</v>
      </c>
      <c r="CF988" s="5" t="s">
        <v>258</v>
      </c>
      <c r="CG988" s="5" t="s">
        <v>258</v>
      </c>
      <c r="CH988" s="5" t="s">
        <v>258</v>
      </c>
      <c r="CI988" s="5" t="s">
        <v>258</v>
      </c>
      <c r="CJ988" s="5" t="s">
        <v>258</v>
      </c>
      <c r="CK988" s="5" t="s">
        <v>258</v>
      </c>
      <c r="CL988" s="5" t="s">
        <v>258</v>
      </c>
      <c r="CM988" s="5" t="s">
        <v>258</v>
      </c>
      <c r="CN988" s="5" t="s">
        <v>258</v>
      </c>
      <c r="CO988" s="5" t="s">
        <v>258</v>
      </c>
      <c r="CP988" s="5" t="s">
        <v>258</v>
      </c>
      <c r="CQ988" s="5" t="s">
        <v>258</v>
      </c>
      <c r="CR988" s="24" t="s">
        <v>258</v>
      </c>
      <c r="CS988" s="5" t="s">
        <v>258</v>
      </c>
      <c r="CT988" s="5" t="s">
        <v>258</v>
      </c>
      <c r="CU988" s="5" t="s">
        <v>258</v>
      </c>
      <c r="CV988" s="5" t="s">
        <v>258</v>
      </c>
      <c r="CW988" s="5" t="s">
        <v>258</v>
      </c>
      <c r="CX988" s="5" t="s">
        <v>258</v>
      </c>
      <c r="CY988" s="5" t="s">
        <v>258</v>
      </c>
      <c r="CZ988" s="5" t="s">
        <v>258</v>
      </c>
      <c r="DA988" s="5" t="s">
        <v>258</v>
      </c>
      <c r="DB988" s="5" t="s">
        <v>258</v>
      </c>
      <c r="DC988" s="5" t="s">
        <v>258</v>
      </c>
      <c r="DD988" s="5" t="s">
        <v>258</v>
      </c>
      <c r="DE988" s="5" t="s">
        <v>258</v>
      </c>
      <c r="DF988" s="5" t="s">
        <v>258</v>
      </c>
      <c r="DG988" s="5" t="s">
        <v>258</v>
      </c>
      <c r="DH988" s="5" t="s">
        <v>258</v>
      </c>
      <c r="DI988" s="5" t="s">
        <v>258</v>
      </c>
      <c r="DJ988" s="5" t="s">
        <v>258</v>
      </c>
      <c r="DK988" s="5" t="s">
        <v>258</v>
      </c>
      <c r="DL988" s="5" t="s">
        <v>258</v>
      </c>
      <c r="DM988" s="5" t="s">
        <v>258</v>
      </c>
      <c r="DN988" s="5" t="s">
        <v>258</v>
      </c>
      <c r="DO988" s="5" t="s">
        <v>258</v>
      </c>
      <c r="DP988" s="5" t="s">
        <v>258</v>
      </c>
      <c r="DQ988" s="5" t="s">
        <v>258</v>
      </c>
      <c r="DR988" s="5" t="s">
        <v>258</v>
      </c>
      <c r="DS988" s="5" t="s">
        <v>258</v>
      </c>
      <c r="DT988" s="5" t="s">
        <v>258</v>
      </c>
      <c r="DU988" s="5" t="s">
        <v>258</v>
      </c>
      <c r="DV988" s="5" t="s">
        <v>258</v>
      </c>
      <c r="DW988" s="24" t="s">
        <v>258</v>
      </c>
      <c r="DX988" s="5" t="s">
        <v>258</v>
      </c>
      <c r="DY988" s="5" t="s">
        <v>258</v>
      </c>
      <c r="DZ988" s="5" t="s">
        <v>258</v>
      </c>
      <c r="EA988" s="5" t="s">
        <v>258</v>
      </c>
      <c r="EB988" s="5" t="s">
        <v>258</v>
      </c>
      <c r="EC988" s="5" t="s">
        <v>258</v>
      </c>
      <c r="ED988" s="5" t="s">
        <v>258</v>
      </c>
      <c r="EE988" s="5" t="s">
        <v>258</v>
      </c>
      <c r="EF988" s="5" t="s">
        <v>258</v>
      </c>
      <c r="EG988" s="5" t="s">
        <v>258</v>
      </c>
      <c r="EH988" s="5" t="s">
        <v>258</v>
      </c>
      <c r="EI988" s="5" t="s">
        <v>258</v>
      </c>
      <c r="EJ988" s="5" t="s">
        <v>258</v>
      </c>
      <c r="EK988" s="5" t="s">
        <v>258</v>
      </c>
      <c r="EL988" s="5" t="s">
        <v>258</v>
      </c>
      <c r="EM988" s="5" t="s">
        <v>258</v>
      </c>
      <c r="EN988" s="5" t="s">
        <v>258</v>
      </c>
      <c r="EO988" s="5" t="s">
        <v>258</v>
      </c>
      <c r="EP988" s="5" t="s">
        <v>258</v>
      </c>
      <c r="EQ988" s="5" t="s">
        <v>258</v>
      </c>
      <c r="ER988" s="5" t="s">
        <v>258</v>
      </c>
      <c r="ES988" s="5" t="s">
        <v>258</v>
      </c>
      <c r="ET988" s="5" t="s">
        <v>258</v>
      </c>
      <c r="EU988" s="5" t="s">
        <v>258</v>
      </c>
      <c r="EV988" s="5" t="s">
        <v>258</v>
      </c>
      <c r="EW988" s="5" t="s">
        <v>258</v>
      </c>
      <c r="EX988" s="5" t="s">
        <v>258</v>
      </c>
      <c r="EY988" s="5" t="s">
        <v>258</v>
      </c>
      <c r="EZ988" s="5" t="s">
        <v>258</v>
      </c>
      <c r="FA988" s="5" t="s">
        <v>258</v>
      </c>
      <c r="FB988" s="5" t="s">
        <v>258</v>
      </c>
      <c r="FC988" s="24" t="s">
        <v>258</v>
      </c>
      <c r="FD988" s="5" t="s">
        <v>258</v>
      </c>
      <c r="FE988" s="5" t="s">
        <v>258</v>
      </c>
      <c r="FF988" s="5" t="s">
        <v>258</v>
      </c>
      <c r="FG988" s="5" t="s">
        <v>258</v>
      </c>
      <c r="FH988" s="5" t="s">
        <v>258</v>
      </c>
      <c r="FI988" s="5" t="s">
        <v>258</v>
      </c>
      <c r="FJ988" s="5" t="s">
        <v>258</v>
      </c>
      <c r="FK988" s="5" t="s">
        <v>258</v>
      </c>
      <c r="FL988" s="5" t="s">
        <v>258</v>
      </c>
      <c r="FM988" s="5" t="s">
        <v>258</v>
      </c>
      <c r="FN988" s="5" t="s">
        <v>258</v>
      </c>
      <c r="FO988" s="5" t="s">
        <v>258</v>
      </c>
      <c r="FP988" s="5" t="s">
        <v>258</v>
      </c>
      <c r="FQ988" s="5" t="s">
        <v>258</v>
      </c>
      <c r="FR988" s="5" t="s">
        <v>258</v>
      </c>
      <c r="FS988" s="5" t="s">
        <v>258</v>
      </c>
      <c r="FT988" s="5" t="s">
        <v>258</v>
      </c>
      <c r="FU988" s="5" t="s">
        <v>258</v>
      </c>
      <c r="FV988" s="5" t="s">
        <v>258</v>
      </c>
      <c r="FW988" s="5" t="s">
        <v>258</v>
      </c>
      <c r="FX988" s="5" t="s">
        <v>258</v>
      </c>
      <c r="FY988" s="5" t="s">
        <v>258</v>
      </c>
      <c r="FZ988" s="5" t="s">
        <v>258</v>
      </c>
      <c r="GA988" s="5" t="s">
        <v>258</v>
      </c>
      <c r="GB988" s="5" t="s">
        <v>258</v>
      </c>
      <c r="GC988" s="5" t="s">
        <v>258</v>
      </c>
      <c r="GD988" s="5" t="s">
        <v>258</v>
      </c>
      <c r="GE988" s="5" t="s">
        <v>258</v>
      </c>
      <c r="GF988" s="5" t="s">
        <v>258</v>
      </c>
      <c r="GG988" s="5" t="s">
        <v>258</v>
      </c>
      <c r="GH988" s="24" t="s">
        <v>258</v>
      </c>
      <c r="GI988" s="5" t="s">
        <v>258</v>
      </c>
      <c r="GJ988" s="5" t="s">
        <v>258</v>
      </c>
      <c r="GK988" s="5" t="s">
        <v>258</v>
      </c>
      <c r="GL988" s="5" t="s">
        <v>258</v>
      </c>
      <c r="GM988" s="5" t="s">
        <v>258</v>
      </c>
      <c r="GN988" s="5" t="s">
        <v>258</v>
      </c>
      <c r="GO988" s="5" t="s">
        <v>258</v>
      </c>
      <c r="GP988" s="5" t="s">
        <v>258</v>
      </c>
      <c r="GQ988" s="5" t="s">
        <v>258</v>
      </c>
      <c r="GR988" s="5" t="s">
        <v>258</v>
      </c>
      <c r="GS988" s="5" t="s">
        <v>258</v>
      </c>
      <c r="GT988" s="5" t="s">
        <v>258</v>
      </c>
      <c r="GU988" s="5" t="s">
        <v>258</v>
      </c>
      <c r="GV988" s="5" t="s">
        <v>258</v>
      </c>
      <c r="GW988" s="5" t="s">
        <v>258</v>
      </c>
      <c r="GX988" s="5" t="s">
        <v>258</v>
      </c>
      <c r="GY988" s="5" t="s">
        <v>258</v>
      </c>
      <c r="GZ988" s="5" t="s">
        <v>258</v>
      </c>
      <c r="HA988" s="5" t="s">
        <v>258</v>
      </c>
      <c r="HB988" s="5" t="s">
        <v>258</v>
      </c>
      <c r="HC988" s="5" t="s">
        <v>258</v>
      </c>
      <c r="HD988" s="5" t="s">
        <v>258</v>
      </c>
      <c r="HE988" s="5" t="s">
        <v>258</v>
      </c>
      <c r="HF988" s="5" t="s">
        <v>258</v>
      </c>
      <c r="HG988" s="5" t="s">
        <v>258</v>
      </c>
      <c r="HH988" s="5" t="s">
        <v>258</v>
      </c>
      <c r="HI988" s="5" t="s">
        <v>258</v>
      </c>
      <c r="HJ988" s="5" t="s">
        <v>258</v>
      </c>
      <c r="HK988" s="5" t="s">
        <v>258</v>
      </c>
      <c r="HL988" s="5" t="s">
        <v>258</v>
      </c>
      <c r="HM988" s="24" t="s">
        <v>258</v>
      </c>
      <c r="HN988" s="5" t="s">
        <v>258</v>
      </c>
      <c r="HO988" s="5" t="s">
        <v>258</v>
      </c>
      <c r="HP988" s="5" t="s">
        <v>258</v>
      </c>
      <c r="HQ988" s="5" t="s">
        <v>258</v>
      </c>
      <c r="HR988" s="5" t="s">
        <v>258</v>
      </c>
      <c r="HS988" s="5" t="s">
        <v>258</v>
      </c>
      <c r="HT988" s="5" t="s">
        <v>258</v>
      </c>
      <c r="HU988" s="5" t="s">
        <v>258</v>
      </c>
      <c r="HV988" s="5" t="s">
        <v>258</v>
      </c>
      <c r="HW988" s="5" t="s">
        <v>258</v>
      </c>
      <c r="HX988" s="5" t="s">
        <v>258</v>
      </c>
      <c r="HY988" s="5" t="s">
        <v>258</v>
      </c>
      <c r="HZ988" s="5" t="s">
        <v>258</v>
      </c>
      <c r="IA988" s="5" t="s">
        <v>258</v>
      </c>
      <c r="IB988" s="5" t="s">
        <v>258</v>
      </c>
      <c r="IC988" s="5" t="s">
        <v>258</v>
      </c>
      <c r="ID988" s="5" t="s">
        <v>258</v>
      </c>
      <c r="IE988" s="5" t="s">
        <v>258</v>
      </c>
      <c r="IF988" s="5" t="s">
        <v>258</v>
      </c>
      <c r="IG988" s="5" t="s">
        <v>258</v>
      </c>
      <c r="IH988" s="5" t="s">
        <v>258</v>
      </c>
      <c r="II988" s="5" t="s">
        <v>258</v>
      </c>
      <c r="IJ988" s="5" t="s">
        <v>258</v>
      </c>
      <c r="IK988" s="5" t="s">
        <v>258</v>
      </c>
      <c r="IL988" s="5" t="s">
        <v>258</v>
      </c>
      <c r="IM988" s="5" t="s">
        <v>258</v>
      </c>
      <c r="IN988" s="5" t="s">
        <v>258</v>
      </c>
      <c r="IO988" s="5" t="s">
        <v>258</v>
      </c>
      <c r="IP988" s="5" t="s">
        <v>258</v>
      </c>
      <c r="IQ988" s="5" t="s">
        <v>258</v>
      </c>
      <c r="IR988" s="5" t="s">
        <v>258</v>
      </c>
      <c r="IS988" s="24">
        <v>0.28999999999999998</v>
      </c>
      <c r="IT988" s="5">
        <v>0.28999999999999998</v>
      </c>
      <c r="IU988" s="5">
        <v>0.28999999999999998</v>
      </c>
      <c r="IV988" s="5">
        <v>0.28999999999999998</v>
      </c>
      <c r="IW988" s="5">
        <v>0.28999999999999998</v>
      </c>
      <c r="IX988" s="5">
        <v>0.28999999999999998</v>
      </c>
      <c r="IY988" s="5">
        <v>0.28999999999999998</v>
      </c>
      <c r="IZ988" s="5">
        <v>0.28999999999999998</v>
      </c>
      <c r="JA988" s="5">
        <v>0.28999999999999998</v>
      </c>
      <c r="JB988" s="5">
        <v>0.28999999999999998</v>
      </c>
      <c r="JC988" s="5">
        <v>0.28999999999999998</v>
      </c>
      <c r="JD988" s="5">
        <v>0.28999999999999998</v>
      </c>
      <c r="JE988" s="5">
        <v>0.28999999999999998</v>
      </c>
      <c r="JF988" s="5">
        <v>0.28999999999999998</v>
      </c>
      <c r="JG988" s="5">
        <v>0.28999999999999998</v>
      </c>
      <c r="JH988" s="5">
        <v>0.28999999999999998</v>
      </c>
      <c r="JI988" s="5">
        <v>0.28999999999999998</v>
      </c>
      <c r="JJ988" s="5">
        <v>0.28999999999999998</v>
      </c>
      <c r="JK988" s="5">
        <v>0.28999999999999998</v>
      </c>
      <c r="JL988" s="5">
        <v>0.28999999999999998</v>
      </c>
      <c r="JM988" s="5">
        <v>0.28999999999999998</v>
      </c>
      <c r="JN988" s="5">
        <v>0.28999999999999998</v>
      </c>
      <c r="JO988" s="5">
        <v>0.28999999999999998</v>
      </c>
      <c r="JP988" s="5">
        <v>0.28999999999999998</v>
      </c>
      <c r="JQ988" s="5">
        <v>0.28999999999999998</v>
      </c>
      <c r="JR988" s="5">
        <v>0.28999999999999998</v>
      </c>
      <c r="JS988" s="5">
        <v>0.28999999999999998</v>
      </c>
      <c r="JT988" s="5">
        <v>0.28999999999999998</v>
      </c>
      <c r="JU988" s="5">
        <v>0.28999999999999998</v>
      </c>
      <c r="JV988" s="5">
        <v>0.28999999999999998</v>
      </c>
      <c r="JW988" s="8">
        <v>0.28999999999999998</v>
      </c>
      <c r="JX988" s="5" t="s">
        <v>322</v>
      </c>
      <c r="JY988" s="5" t="s">
        <v>316</v>
      </c>
      <c r="JZ988" s="5" t="s">
        <v>323</v>
      </c>
      <c r="KA988" s="5" t="s">
        <v>264</v>
      </c>
      <c r="KB988" s="5" t="s">
        <v>265</v>
      </c>
      <c r="KC988" s="5" t="s">
        <v>319</v>
      </c>
      <c r="KD988" s="5" t="s">
        <v>696</v>
      </c>
    </row>
    <row r="989" spans="1:290" x14ac:dyDescent="0.25">
      <c r="A989" s="60">
        <v>1999</v>
      </c>
      <c r="B989" s="51">
        <v>343783</v>
      </c>
      <c r="C989" s="39">
        <v>173742</v>
      </c>
      <c r="D989" s="39">
        <v>92208</v>
      </c>
      <c r="E989" s="39">
        <v>67824</v>
      </c>
      <c r="F989" s="39">
        <v>30656</v>
      </c>
      <c r="G989" s="39">
        <v>21844</v>
      </c>
      <c r="H989" s="39">
        <v>16719</v>
      </c>
      <c r="I989" s="39">
        <v>17166</v>
      </c>
      <c r="J989" s="39">
        <v>8138</v>
      </c>
      <c r="K989" s="39">
        <v>7918</v>
      </c>
      <c r="L989" s="39">
        <v>7945</v>
      </c>
      <c r="M989" s="39">
        <v>6439</v>
      </c>
      <c r="N989" s="39">
        <v>4229</v>
      </c>
      <c r="O989" s="39">
        <v>1265</v>
      </c>
      <c r="P989" s="2">
        <v>944</v>
      </c>
      <c r="Q989" s="39">
        <v>1046</v>
      </c>
      <c r="R989" s="2">
        <v>100</v>
      </c>
      <c r="S989" s="2">
        <v>378</v>
      </c>
      <c r="T989" s="2">
        <v>246</v>
      </c>
      <c r="U989" s="2">
        <v>44</v>
      </c>
      <c r="V989" s="2">
        <v>85</v>
      </c>
      <c r="W989" s="5" t="s">
        <v>258</v>
      </c>
      <c r="X989" s="5" t="s">
        <v>258</v>
      </c>
      <c r="Y989" s="5" t="s">
        <v>258</v>
      </c>
      <c r="Z989" s="5" t="s">
        <v>258</v>
      </c>
      <c r="AA989" s="5" t="s">
        <v>258</v>
      </c>
      <c r="AB989" s="5" t="s">
        <v>258</v>
      </c>
      <c r="AC989" s="5" t="s">
        <v>258</v>
      </c>
      <c r="AD989" s="5" t="s">
        <v>258</v>
      </c>
      <c r="AE989" s="5" t="s">
        <v>258</v>
      </c>
      <c r="AF989" s="5" t="s">
        <v>258</v>
      </c>
      <c r="AG989" s="24" t="s">
        <v>258</v>
      </c>
      <c r="AH989" s="5" t="s">
        <v>258</v>
      </c>
      <c r="AI989" s="5" t="s">
        <v>258</v>
      </c>
      <c r="AJ989" s="5" t="s">
        <v>258</v>
      </c>
      <c r="AK989" s="5" t="s">
        <v>258</v>
      </c>
      <c r="AL989" s="5" t="s">
        <v>258</v>
      </c>
      <c r="AM989" s="5" t="s">
        <v>258</v>
      </c>
      <c r="AN989" s="5" t="s">
        <v>258</v>
      </c>
      <c r="AO989" s="5" t="s">
        <v>258</v>
      </c>
      <c r="AP989" s="5" t="s">
        <v>258</v>
      </c>
      <c r="AQ989" s="5" t="s">
        <v>258</v>
      </c>
      <c r="AR989" s="5" t="s">
        <v>258</v>
      </c>
      <c r="AS989" s="5" t="s">
        <v>258</v>
      </c>
      <c r="AT989" s="5" t="s">
        <v>258</v>
      </c>
      <c r="AU989" s="5" t="s">
        <v>258</v>
      </c>
      <c r="AV989" s="5" t="s">
        <v>258</v>
      </c>
      <c r="AW989" s="5" t="s">
        <v>258</v>
      </c>
      <c r="AX989" s="5" t="s">
        <v>258</v>
      </c>
      <c r="AY989" s="5" t="s">
        <v>258</v>
      </c>
      <c r="AZ989" s="5" t="s">
        <v>258</v>
      </c>
      <c r="BA989" s="5" t="s">
        <v>258</v>
      </c>
      <c r="BB989" s="5" t="s">
        <v>258</v>
      </c>
      <c r="BC989" s="5" t="s">
        <v>258</v>
      </c>
      <c r="BD989" s="5" t="s">
        <v>258</v>
      </c>
      <c r="BE989" s="5" t="s">
        <v>258</v>
      </c>
      <c r="BF989" s="5" t="s">
        <v>258</v>
      </c>
      <c r="BG989" s="5" t="s">
        <v>258</v>
      </c>
      <c r="BH989" s="5" t="s">
        <v>258</v>
      </c>
      <c r="BI989" s="5" t="s">
        <v>258</v>
      </c>
      <c r="BJ989" s="5" t="s">
        <v>258</v>
      </c>
      <c r="BK989" s="5" t="s">
        <v>258</v>
      </c>
      <c r="BL989" s="5" t="s">
        <v>258</v>
      </c>
      <c r="BM989" s="24" t="s">
        <v>258</v>
      </c>
      <c r="BN989" s="5" t="s">
        <v>258</v>
      </c>
      <c r="BO989" s="5" t="s">
        <v>258</v>
      </c>
      <c r="BP989" s="5" t="s">
        <v>258</v>
      </c>
      <c r="BQ989" s="5" t="s">
        <v>258</v>
      </c>
      <c r="BR989" s="5" t="s">
        <v>258</v>
      </c>
      <c r="BS989" s="5" t="s">
        <v>258</v>
      </c>
      <c r="BT989" s="5" t="s">
        <v>258</v>
      </c>
      <c r="BU989" s="5" t="s">
        <v>258</v>
      </c>
      <c r="BV989" s="5" t="s">
        <v>258</v>
      </c>
      <c r="BW989" s="5" t="s">
        <v>258</v>
      </c>
      <c r="BX989" s="5" t="s">
        <v>258</v>
      </c>
      <c r="BY989" s="5" t="s">
        <v>258</v>
      </c>
      <c r="BZ989" s="5" t="s">
        <v>258</v>
      </c>
      <c r="CA989" s="5" t="s">
        <v>258</v>
      </c>
      <c r="CB989" s="5" t="s">
        <v>258</v>
      </c>
      <c r="CC989" s="5" t="s">
        <v>258</v>
      </c>
      <c r="CD989" s="5" t="s">
        <v>258</v>
      </c>
      <c r="CE989" s="5" t="s">
        <v>258</v>
      </c>
      <c r="CF989" s="5" t="s">
        <v>258</v>
      </c>
      <c r="CG989" s="5" t="s">
        <v>258</v>
      </c>
      <c r="CH989" s="5" t="s">
        <v>258</v>
      </c>
      <c r="CI989" s="5" t="s">
        <v>258</v>
      </c>
      <c r="CJ989" s="5" t="s">
        <v>258</v>
      </c>
      <c r="CK989" s="5" t="s">
        <v>258</v>
      </c>
      <c r="CL989" s="5" t="s">
        <v>258</v>
      </c>
      <c r="CM989" s="5" t="s">
        <v>258</v>
      </c>
      <c r="CN989" s="5" t="s">
        <v>258</v>
      </c>
      <c r="CO989" s="5" t="s">
        <v>258</v>
      </c>
      <c r="CP989" s="5" t="s">
        <v>258</v>
      </c>
      <c r="CQ989" s="5" t="s">
        <v>258</v>
      </c>
      <c r="CR989" s="24" t="s">
        <v>258</v>
      </c>
      <c r="CS989" s="5" t="s">
        <v>258</v>
      </c>
      <c r="CT989" s="5" t="s">
        <v>258</v>
      </c>
      <c r="CU989" s="5" t="s">
        <v>258</v>
      </c>
      <c r="CV989" s="5" t="s">
        <v>258</v>
      </c>
      <c r="CW989" s="5" t="s">
        <v>258</v>
      </c>
      <c r="CX989" s="5" t="s">
        <v>258</v>
      </c>
      <c r="CY989" s="5" t="s">
        <v>258</v>
      </c>
      <c r="CZ989" s="5" t="s">
        <v>258</v>
      </c>
      <c r="DA989" s="5" t="s">
        <v>258</v>
      </c>
      <c r="DB989" s="5" t="s">
        <v>258</v>
      </c>
      <c r="DC989" s="5" t="s">
        <v>258</v>
      </c>
      <c r="DD989" s="5" t="s">
        <v>258</v>
      </c>
      <c r="DE989" s="5" t="s">
        <v>258</v>
      </c>
      <c r="DF989" s="5" t="s">
        <v>258</v>
      </c>
      <c r="DG989" s="5" t="s">
        <v>258</v>
      </c>
      <c r="DH989" s="5" t="s">
        <v>258</v>
      </c>
      <c r="DI989" s="5" t="s">
        <v>258</v>
      </c>
      <c r="DJ989" s="5" t="s">
        <v>258</v>
      </c>
      <c r="DK989" s="5" t="s">
        <v>258</v>
      </c>
      <c r="DL989" s="5" t="s">
        <v>258</v>
      </c>
      <c r="DM989" s="5" t="s">
        <v>258</v>
      </c>
      <c r="DN989" s="5" t="s">
        <v>258</v>
      </c>
      <c r="DO989" s="5" t="s">
        <v>258</v>
      </c>
      <c r="DP989" s="5" t="s">
        <v>258</v>
      </c>
      <c r="DQ989" s="5" t="s">
        <v>258</v>
      </c>
      <c r="DR989" s="5" t="s">
        <v>258</v>
      </c>
      <c r="DS989" s="5" t="s">
        <v>258</v>
      </c>
      <c r="DT989" s="5" t="s">
        <v>258</v>
      </c>
      <c r="DU989" s="5" t="s">
        <v>258</v>
      </c>
      <c r="DV989" s="5" t="s">
        <v>258</v>
      </c>
      <c r="DW989" s="24" t="s">
        <v>258</v>
      </c>
      <c r="DX989" s="5" t="s">
        <v>258</v>
      </c>
      <c r="DY989" s="5" t="s">
        <v>258</v>
      </c>
      <c r="DZ989" s="5" t="s">
        <v>258</v>
      </c>
      <c r="EA989" s="5" t="s">
        <v>258</v>
      </c>
      <c r="EB989" s="5" t="s">
        <v>258</v>
      </c>
      <c r="EC989" s="5" t="s">
        <v>258</v>
      </c>
      <c r="ED989" s="5" t="s">
        <v>258</v>
      </c>
      <c r="EE989" s="5" t="s">
        <v>258</v>
      </c>
      <c r="EF989" s="5" t="s">
        <v>258</v>
      </c>
      <c r="EG989" s="5" t="s">
        <v>258</v>
      </c>
      <c r="EH989" s="5" t="s">
        <v>258</v>
      </c>
      <c r="EI989" s="5" t="s">
        <v>258</v>
      </c>
      <c r="EJ989" s="5" t="s">
        <v>258</v>
      </c>
      <c r="EK989" s="5" t="s">
        <v>258</v>
      </c>
      <c r="EL989" s="5" t="s">
        <v>258</v>
      </c>
      <c r="EM989" s="5" t="s">
        <v>258</v>
      </c>
      <c r="EN989" s="5" t="s">
        <v>258</v>
      </c>
      <c r="EO989" s="5" t="s">
        <v>258</v>
      </c>
      <c r="EP989" s="5" t="s">
        <v>258</v>
      </c>
      <c r="EQ989" s="5" t="s">
        <v>258</v>
      </c>
      <c r="ER989" s="5" t="s">
        <v>258</v>
      </c>
      <c r="ES989" s="5" t="s">
        <v>258</v>
      </c>
      <c r="ET989" s="5" t="s">
        <v>258</v>
      </c>
      <c r="EU989" s="5" t="s">
        <v>258</v>
      </c>
      <c r="EV989" s="5" t="s">
        <v>258</v>
      </c>
      <c r="EW989" s="5" t="s">
        <v>258</v>
      </c>
      <c r="EX989" s="5" t="s">
        <v>258</v>
      </c>
      <c r="EY989" s="5" t="s">
        <v>258</v>
      </c>
      <c r="EZ989" s="5" t="s">
        <v>258</v>
      </c>
      <c r="FA989" s="5" t="s">
        <v>258</v>
      </c>
      <c r="FB989" s="5" t="s">
        <v>258</v>
      </c>
      <c r="FC989" s="24" t="s">
        <v>258</v>
      </c>
      <c r="FD989" s="5" t="s">
        <v>258</v>
      </c>
      <c r="FE989" s="5" t="s">
        <v>258</v>
      </c>
      <c r="FF989" s="5" t="s">
        <v>258</v>
      </c>
      <c r="FG989" s="5" t="s">
        <v>258</v>
      </c>
      <c r="FH989" s="5" t="s">
        <v>258</v>
      </c>
      <c r="FI989" s="5" t="s">
        <v>258</v>
      </c>
      <c r="FJ989" s="5" t="s">
        <v>258</v>
      </c>
      <c r="FK989" s="5" t="s">
        <v>258</v>
      </c>
      <c r="FL989" s="5" t="s">
        <v>258</v>
      </c>
      <c r="FM989" s="5" t="s">
        <v>258</v>
      </c>
      <c r="FN989" s="5" t="s">
        <v>258</v>
      </c>
      <c r="FO989" s="5" t="s">
        <v>258</v>
      </c>
      <c r="FP989" s="5" t="s">
        <v>258</v>
      </c>
      <c r="FQ989" s="5" t="s">
        <v>258</v>
      </c>
      <c r="FR989" s="5" t="s">
        <v>258</v>
      </c>
      <c r="FS989" s="5" t="s">
        <v>258</v>
      </c>
      <c r="FT989" s="5" t="s">
        <v>258</v>
      </c>
      <c r="FU989" s="5" t="s">
        <v>258</v>
      </c>
      <c r="FV989" s="5" t="s">
        <v>258</v>
      </c>
      <c r="FW989" s="5" t="s">
        <v>258</v>
      </c>
      <c r="FX989" s="5" t="s">
        <v>258</v>
      </c>
      <c r="FY989" s="5" t="s">
        <v>258</v>
      </c>
      <c r="FZ989" s="5" t="s">
        <v>258</v>
      </c>
      <c r="GA989" s="5" t="s">
        <v>258</v>
      </c>
      <c r="GB989" s="5" t="s">
        <v>258</v>
      </c>
      <c r="GC989" s="5" t="s">
        <v>258</v>
      </c>
      <c r="GD989" s="5" t="s">
        <v>258</v>
      </c>
      <c r="GE989" s="5" t="s">
        <v>258</v>
      </c>
      <c r="GF989" s="5" t="s">
        <v>258</v>
      </c>
      <c r="GG989" s="5" t="s">
        <v>258</v>
      </c>
      <c r="GH989" s="24" t="s">
        <v>258</v>
      </c>
      <c r="GI989" s="5" t="s">
        <v>258</v>
      </c>
      <c r="GJ989" s="5" t="s">
        <v>258</v>
      </c>
      <c r="GK989" s="5" t="s">
        <v>258</v>
      </c>
      <c r="GL989" s="5" t="s">
        <v>258</v>
      </c>
      <c r="GM989" s="5" t="s">
        <v>258</v>
      </c>
      <c r="GN989" s="5" t="s">
        <v>258</v>
      </c>
      <c r="GO989" s="5" t="s">
        <v>258</v>
      </c>
      <c r="GP989" s="5" t="s">
        <v>258</v>
      </c>
      <c r="GQ989" s="5" t="s">
        <v>258</v>
      </c>
      <c r="GR989" s="5" t="s">
        <v>258</v>
      </c>
      <c r="GS989" s="5" t="s">
        <v>258</v>
      </c>
      <c r="GT989" s="5" t="s">
        <v>258</v>
      </c>
      <c r="GU989" s="5" t="s">
        <v>258</v>
      </c>
      <c r="GV989" s="5" t="s">
        <v>258</v>
      </c>
      <c r="GW989" s="5" t="s">
        <v>258</v>
      </c>
      <c r="GX989" s="5" t="s">
        <v>258</v>
      </c>
      <c r="GY989" s="5" t="s">
        <v>258</v>
      </c>
      <c r="GZ989" s="5" t="s">
        <v>258</v>
      </c>
      <c r="HA989" s="5" t="s">
        <v>258</v>
      </c>
      <c r="HB989" s="5" t="s">
        <v>258</v>
      </c>
      <c r="HC989" s="5" t="s">
        <v>258</v>
      </c>
      <c r="HD989" s="5" t="s">
        <v>258</v>
      </c>
      <c r="HE989" s="5" t="s">
        <v>258</v>
      </c>
      <c r="HF989" s="5" t="s">
        <v>258</v>
      </c>
      <c r="HG989" s="5" t="s">
        <v>258</v>
      </c>
      <c r="HH989" s="5" t="s">
        <v>258</v>
      </c>
      <c r="HI989" s="5" t="s">
        <v>258</v>
      </c>
      <c r="HJ989" s="5" t="s">
        <v>258</v>
      </c>
      <c r="HK989" s="5" t="s">
        <v>258</v>
      </c>
      <c r="HL989" s="5" t="s">
        <v>258</v>
      </c>
      <c r="HM989" s="24" t="s">
        <v>258</v>
      </c>
      <c r="HN989" s="5" t="s">
        <v>258</v>
      </c>
      <c r="HO989" s="5" t="s">
        <v>258</v>
      </c>
      <c r="HP989" s="5" t="s">
        <v>258</v>
      </c>
      <c r="HQ989" s="5" t="s">
        <v>258</v>
      </c>
      <c r="HR989" s="5" t="s">
        <v>258</v>
      </c>
      <c r="HS989" s="5" t="s">
        <v>258</v>
      </c>
      <c r="HT989" s="5" t="s">
        <v>258</v>
      </c>
      <c r="HU989" s="5" t="s">
        <v>258</v>
      </c>
      <c r="HV989" s="5" t="s">
        <v>258</v>
      </c>
      <c r="HW989" s="5" t="s">
        <v>258</v>
      </c>
      <c r="HX989" s="5" t="s">
        <v>258</v>
      </c>
      <c r="HY989" s="5" t="s">
        <v>258</v>
      </c>
      <c r="HZ989" s="5" t="s">
        <v>258</v>
      </c>
      <c r="IA989" s="5" t="s">
        <v>258</v>
      </c>
      <c r="IB989" s="5" t="s">
        <v>258</v>
      </c>
      <c r="IC989" s="5" t="s">
        <v>258</v>
      </c>
      <c r="ID989" s="5" t="s">
        <v>258</v>
      </c>
      <c r="IE989" s="5" t="s">
        <v>258</v>
      </c>
      <c r="IF989" s="5" t="s">
        <v>258</v>
      </c>
      <c r="IG989" s="5" t="s">
        <v>258</v>
      </c>
      <c r="IH989" s="5" t="s">
        <v>258</v>
      </c>
      <c r="II989" s="5" t="s">
        <v>258</v>
      </c>
      <c r="IJ989" s="5" t="s">
        <v>258</v>
      </c>
      <c r="IK989" s="5" t="s">
        <v>258</v>
      </c>
      <c r="IL989" s="5" t="s">
        <v>258</v>
      </c>
      <c r="IM989" s="5" t="s">
        <v>258</v>
      </c>
      <c r="IN989" s="5" t="s">
        <v>258</v>
      </c>
      <c r="IO989" s="5" t="s">
        <v>258</v>
      </c>
      <c r="IP989" s="5" t="s">
        <v>258</v>
      </c>
      <c r="IQ989" s="5" t="s">
        <v>258</v>
      </c>
      <c r="IR989" s="5" t="s">
        <v>258</v>
      </c>
      <c r="IS989" s="24">
        <v>0.28999999999999998</v>
      </c>
      <c r="IT989" s="5">
        <v>0.28999999999999998</v>
      </c>
      <c r="IU989" s="5">
        <v>0.28999999999999998</v>
      </c>
      <c r="IV989" s="5">
        <v>0.28999999999999998</v>
      </c>
      <c r="IW989" s="5">
        <v>0.28999999999999998</v>
      </c>
      <c r="IX989" s="5">
        <v>0.28999999999999998</v>
      </c>
      <c r="IY989" s="5">
        <v>0.28999999999999998</v>
      </c>
      <c r="IZ989" s="5">
        <v>0.28999999999999998</v>
      </c>
      <c r="JA989" s="5">
        <v>0.28999999999999998</v>
      </c>
      <c r="JB989" s="5">
        <v>0.28999999999999998</v>
      </c>
      <c r="JC989" s="5">
        <v>0.28999999999999998</v>
      </c>
      <c r="JD989" s="5">
        <v>0.28999999999999998</v>
      </c>
      <c r="JE989" s="5">
        <v>0.28999999999999998</v>
      </c>
      <c r="JF989" s="5">
        <v>0.28999999999999998</v>
      </c>
      <c r="JG989" s="5">
        <v>0.28999999999999998</v>
      </c>
      <c r="JH989" s="5">
        <v>0.28999999999999998</v>
      </c>
      <c r="JI989" s="5">
        <v>0.28999999999999998</v>
      </c>
      <c r="JJ989" s="5">
        <v>0.28999999999999998</v>
      </c>
      <c r="JK989" s="5">
        <v>0.28999999999999998</v>
      </c>
      <c r="JL989" s="5">
        <v>0.28999999999999998</v>
      </c>
      <c r="JM989" s="5">
        <v>0.28999999999999998</v>
      </c>
      <c r="JN989" s="5">
        <v>0.28999999999999998</v>
      </c>
      <c r="JO989" s="5">
        <v>0.28999999999999998</v>
      </c>
      <c r="JP989" s="5">
        <v>0.28999999999999998</v>
      </c>
      <c r="JQ989" s="5">
        <v>0.28999999999999998</v>
      </c>
      <c r="JR989" s="5">
        <v>0.28999999999999998</v>
      </c>
      <c r="JS989" s="5">
        <v>0.28999999999999998</v>
      </c>
      <c r="JT989" s="5">
        <v>0.28999999999999998</v>
      </c>
      <c r="JU989" s="5">
        <v>0.28999999999999998</v>
      </c>
      <c r="JV989" s="5">
        <v>0.28999999999999998</v>
      </c>
      <c r="JW989" s="8">
        <v>0.28999999999999998</v>
      </c>
      <c r="JX989" s="5" t="s">
        <v>322</v>
      </c>
      <c r="JY989" s="5" t="s">
        <v>316</v>
      </c>
      <c r="JZ989" s="5" t="s">
        <v>323</v>
      </c>
      <c r="KA989" s="5" t="s">
        <v>264</v>
      </c>
      <c r="KB989" s="5" t="s">
        <v>265</v>
      </c>
      <c r="KC989" s="5" t="s">
        <v>319</v>
      </c>
      <c r="KD989" s="5" t="s">
        <v>696</v>
      </c>
    </row>
    <row r="990" spans="1:290" x14ac:dyDescent="0.25">
      <c r="A990" s="60">
        <v>2000</v>
      </c>
      <c r="B990" s="51">
        <v>322761</v>
      </c>
      <c r="C990" s="39">
        <v>242122</v>
      </c>
      <c r="D990" s="39">
        <v>122296</v>
      </c>
      <c r="E990" s="39">
        <v>64836</v>
      </c>
      <c r="F990" s="39">
        <v>47608</v>
      </c>
      <c r="G990" s="39">
        <v>21467</v>
      </c>
      <c r="H990" s="39">
        <v>15255</v>
      </c>
      <c r="I990" s="39">
        <v>11646</v>
      </c>
      <c r="J990" s="39">
        <v>11931</v>
      </c>
      <c r="K990" s="39">
        <v>5646</v>
      </c>
      <c r="L990" s="39">
        <v>5484</v>
      </c>
      <c r="M990" s="39">
        <v>5495</v>
      </c>
      <c r="N990" s="39">
        <v>4448</v>
      </c>
      <c r="O990" s="39">
        <v>2918</v>
      </c>
      <c r="P990" s="2">
        <v>872</v>
      </c>
      <c r="Q990" s="2">
        <v>650</v>
      </c>
      <c r="R990" s="2">
        <v>720</v>
      </c>
      <c r="S990" s="2">
        <v>69</v>
      </c>
      <c r="T990" s="2">
        <v>260</v>
      </c>
      <c r="U990" s="2">
        <v>169</v>
      </c>
      <c r="V990" s="2">
        <v>89</v>
      </c>
      <c r="W990" s="5" t="s">
        <v>258</v>
      </c>
      <c r="X990" s="5" t="s">
        <v>258</v>
      </c>
      <c r="Y990" s="5" t="s">
        <v>258</v>
      </c>
      <c r="Z990" s="5" t="s">
        <v>258</v>
      </c>
      <c r="AA990" s="5" t="s">
        <v>258</v>
      </c>
      <c r="AB990" s="5" t="s">
        <v>258</v>
      </c>
      <c r="AC990" s="5" t="s">
        <v>258</v>
      </c>
      <c r="AD990" s="5" t="s">
        <v>258</v>
      </c>
      <c r="AE990" s="5" t="s">
        <v>258</v>
      </c>
      <c r="AF990" s="5" t="s">
        <v>258</v>
      </c>
      <c r="AG990" s="24" t="s">
        <v>258</v>
      </c>
      <c r="AH990" s="5" t="s">
        <v>258</v>
      </c>
      <c r="AI990" s="5" t="s">
        <v>258</v>
      </c>
      <c r="AJ990" s="5" t="s">
        <v>258</v>
      </c>
      <c r="AK990" s="5" t="s">
        <v>258</v>
      </c>
      <c r="AL990" s="5" t="s">
        <v>258</v>
      </c>
      <c r="AM990" s="5" t="s">
        <v>258</v>
      </c>
      <c r="AN990" s="5" t="s">
        <v>258</v>
      </c>
      <c r="AO990" s="5" t="s">
        <v>258</v>
      </c>
      <c r="AP990" s="5" t="s">
        <v>258</v>
      </c>
      <c r="AQ990" s="5" t="s">
        <v>258</v>
      </c>
      <c r="AR990" s="5" t="s">
        <v>258</v>
      </c>
      <c r="AS990" s="5" t="s">
        <v>258</v>
      </c>
      <c r="AT990" s="5" t="s">
        <v>258</v>
      </c>
      <c r="AU990" s="5" t="s">
        <v>258</v>
      </c>
      <c r="AV990" s="5" t="s">
        <v>258</v>
      </c>
      <c r="AW990" s="5" t="s">
        <v>258</v>
      </c>
      <c r="AX990" s="5" t="s">
        <v>258</v>
      </c>
      <c r="AY990" s="5" t="s">
        <v>258</v>
      </c>
      <c r="AZ990" s="5" t="s">
        <v>258</v>
      </c>
      <c r="BA990" s="5" t="s">
        <v>258</v>
      </c>
      <c r="BB990" s="5" t="s">
        <v>258</v>
      </c>
      <c r="BC990" s="5" t="s">
        <v>258</v>
      </c>
      <c r="BD990" s="5" t="s">
        <v>258</v>
      </c>
      <c r="BE990" s="5" t="s">
        <v>258</v>
      </c>
      <c r="BF990" s="5" t="s">
        <v>258</v>
      </c>
      <c r="BG990" s="5" t="s">
        <v>258</v>
      </c>
      <c r="BH990" s="5" t="s">
        <v>258</v>
      </c>
      <c r="BI990" s="5" t="s">
        <v>258</v>
      </c>
      <c r="BJ990" s="5" t="s">
        <v>258</v>
      </c>
      <c r="BK990" s="5" t="s">
        <v>258</v>
      </c>
      <c r="BL990" s="5" t="s">
        <v>258</v>
      </c>
      <c r="BM990" s="24" t="s">
        <v>258</v>
      </c>
      <c r="BN990" s="5" t="s">
        <v>258</v>
      </c>
      <c r="BO990" s="5" t="s">
        <v>258</v>
      </c>
      <c r="BP990" s="5" t="s">
        <v>258</v>
      </c>
      <c r="BQ990" s="5" t="s">
        <v>258</v>
      </c>
      <c r="BR990" s="5" t="s">
        <v>258</v>
      </c>
      <c r="BS990" s="5" t="s">
        <v>258</v>
      </c>
      <c r="BT990" s="5" t="s">
        <v>258</v>
      </c>
      <c r="BU990" s="5" t="s">
        <v>258</v>
      </c>
      <c r="BV990" s="5" t="s">
        <v>258</v>
      </c>
      <c r="BW990" s="5" t="s">
        <v>258</v>
      </c>
      <c r="BX990" s="5" t="s">
        <v>258</v>
      </c>
      <c r="BY990" s="5" t="s">
        <v>258</v>
      </c>
      <c r="BZ990" s="5" t="s">
        <v>258</v>
      </c>
      <c r="CA990" s="5" t="s">
        <v>258</v>
      </c>
      <c r="CB990" s="5" t="s">
        <v>258</v>
      </c>
      <c r="CC990" s="5" t="s">
        <v>258</v>
      </c>
      <c r="CD990" s="5" t="s">
        <v>258</v>
      </c>
      <c r="CE990" s="5" t="s">
        <v>258</v>
      </c>
      <c r="CF990" s="5" t="s">
        <v>258</v>
      </c>
      <c r="CG990" s="5" t="s">
        <v>258</v>
      </c>
      <c r="CH990" s="5" t="s">
        <v>258</v>
      </c>
      <c r="CI990" s="5" t="s">
        <v>258</v>
      </c>
      <c r="CJ990" s="5" t="s">
        <v>258</v>
      </c>
      <c r="CK990" s="5" t="s">
        <v>258</v>
      </c>
      <c r="CL990" s="5" t="s">
        <v>258</v>
      </c>
      <c r="CM990" s="5" t="s">
        <v>258</v>
      </c>
      <c r="CN990" s="5" t="s">
        <v>258</v>
      </c>
      <c r="CO990" s="5" t="s">
        <v>258</v>
      </c>
      <c r="CP990" s="5" t="s">
        <v>258</v>
      </c>
      <c r="CQ990" s="5" t="s">
        <v>258</v>
      </c>
      <c r="CR990" s="24" t="s">
        <v>258</v>
      </c>
      <c r="CS990" s="5" t="s">
        <v>258</v>
      </c>
      <c r="CT990" s="5" t="s">
        <v>258</v>
      </c>
      <c r="CU990" s="5" t="s">
        <v>258</v>
      </c>
      <c r="CV990" s="5" t="s">
        <v>258</v>
      </c>
      <c r="CW990" s="5" t="s">
        <v>258</v>
      </c>
      <c r="CX990" s="5" t="s">
        <v>258</v>
      </c>
      <c r="CY990" s="5" t="s">
        <v>258</v>
      </c>
      <c r="CZ990" s="5" t="s">
        <v>258</v>
      </c>
      <c r="DA990" s="5" t="s">
        <v>258</v>
      </c>
      <c r="DB990" s="5" t="s">
        <v>258</v>
      </c>
      <c r="DC990" s="5" t="s">
        <v>258</v>
      </c>
      <c r="DD990" s="5" t="s">
        <v>258</v>
      </c>
      <c r="DE990" s="5" t="s">
        <v>258</v>
      </c>
      <c r="DF990" s="5" t="s">
        <v>258</v>
      </c>
      <c r="DG990" s="5" t="s">
        <v>258</v>
      </c>
      <c r="DH990" s="5" t="s">
        <v>258</v>
      </c>
      <c r="DI990" s="5" t="s">
        <v>258</v>
      </c>
      <c r="DJ990" s="5" t="s">
        <v>258</v>
      </c>
      <c r="DK990" s="5" t="s">
        <v>258</v>
      </c>
      <c r="DL990" s="5" t="s">
        <v>258</v>
      </c>
      <c r="DM990" s="5" t="s">
        <v>258</v>
      </c>
      <c r="DN990" s="5" t="s">
        <v>258</v>
      </c>
      <c r="DO990" s="5" t="s">
        <v>258</v>
      </c>
      <c r="DP990" s="5" t="s">
        <v>258</v>
      </c>
      <c r="DQ990" s="5" t="s">
        <v>258</v>
      </c>
      <c r="DR990" s="5" t="s">
        <v>258</v>
      </c>
      <c r="DS990" s="5" t="s">
        <v>258</v>
      </c>
      <c r="DT990" s="5" t="s">
        <v>258</v>
      </c>
      <c r="DU990" s="5" t="s">
        <v>258</v>
      </c>
      <c r="DV990" s="5" t="s">
        <v>258</v>
      </c>
      <c r="DW990" s="24" t="s">
        <v>258</v>
      </c>
      <c r="DX990" s="5" t="s">
        <v>258</v>
      </c>
      <c r="DY990" s="5" t="s">
        <v>258</v>
      </c>
      <c r="DZ990" s="5" t="s">
        <v>258</v>
      </c>
      <c r="EA990" s="5" t="s">
        <v>258</v>
      </c>
      <c r="EB990" s="5" t="s">
        <v>258</v>
      </c>
      <c r="EC990" s="5" t="s">
        <v>258</v>
      </c>
      <c r="ED990" s="5" t="s">
        <v>258</v>
      </c>
      <c r="EE990" s="5" t="s">
        <v>258</v>
      </c>
      <c r="EF990" s="5" t="s">
        <v>258</v>
      </c>
      <c r="EG990" s="5" t="s">
        <v>258</v>
      </c>
      <c r="EH990" s="5" t="s">
        <v>258</v>
      </c>
      <c r="EI990" s="5" t="s">
        <v>258</v>
      </c>
      <c r="EJ990" s="5" t="s">
        <v>258</v>
      </c>
      <c r="EK990" s="5" t="s">
        <v>258</v>
      </c>
      <c r="EL990" s="5" t="s">
        <v>258</v>
      </c>
      <c r="EM990" s="5" t="s">
        <v>258</v>
      </c>
      <c r="EN990" s="5" t="s">
        <v>258</v>
      </c>
      <c r="EO990" s="5" t="s">
        <v>258</v>
      </c>
      <c r="EP990" s="5" t="s">
        <v>258</v>
      </c>
      <c r="EQ990" s="5" t="s">
        <v>258</v>
      </c>
      <c r="ER990" s="5" t="s">
        <v>258</v>
      </c>
      <c r="ES990" s="5" t="s">
        <v>258</v>
      </c>
      <c r="ET990" s="5" t="s">
        <v>258</v>
      </c>
      <c r="EU990" s="5" t="s">
        <v>258</v>
      </c>
      <c r="EV990" s="5" t="s">
        <v>258</v>
      </c>
      <c r="EW990" s="5" t="s">
        <v>258</v>
      </c>
      <c r="EX990" s="5" t="s">
        <v>258</v>
      </c>
      <c r="EY990" s="5" t="s">
        <v>258</v>
      </c>
      <c r="EZ990" s="5" t="s">
        <v>258</v>
      </c>
      <c r="FA990" s="5" t="s">
        <v>258</v>
      </c>
      <c r="FB990" s="5" t="s">
        <v>258</v>
      </c>
      <c r="FC990" s="24" t="s">
        <v>258</v>
      </c>
      <c r="FD990" s="5" t="s">
        <v>258</v>
      </c>
      <c r="FE990" s="5" t="s">
        <v>258</v>
      </c>
      <c r="FF990" s="5" t="s">
        <v>258</v>
      </c>
      <c r="FG990" s="5" t="s">
        <v>258</v>
      </c>
      <c r="FH990" s="5" t="s">
        <v>258</v>
      </c>
      <c r="FI990" s="5" t="s">
        <v>258</v>
      </c>
      <c r="FJ990" s="5" t="s">
        <v>258</v>
      </c>
      <c r="FK990" s="5" t="s">
        <v>258</v>
      </c>
      <c r="FL990" s="5" t="s">
        <v>258</v>
      </c>
      <c r="FM990" s="5" t="s">
        <v>258</v>
      </c>
      <c r="FN990" s="5" t="s">
        <v>258</v>
      </c>
      <c r="FO990" s="5" t="s">
        <v>258</v>
      </c>
      <c r="FP990" s="5" t="s">
        <v>258</v>
      </c>
      <c r="FQ990" s="5" t="s">
        <v>258</v>
      </c>
      <c r="FR990" s="5" t="s">
        <v>258</v>
      </c>
      <c r="FS990" s="5" t="s">
        <v>258</v>
      </c>
      <c r="FT990" s="5" t="s">
        <v>258</v>
      </c>
      <c r="FU990" s="5" t="s">
        <v>258</v>
      </c>
      <c r="FV990" s="5" t="s">
        <v>258</v>
      </c>
      <c r="FW990" s="5" t="s">
        <v>258</v>
      </c>
      <c r="FX990" s="5" t="s">
        <v>258</v>
      </c>
      <c r="FY990" s="5" t="s">
        <v>258</v>
      </c>
      <c r="FZ990" s="5" t="s">
        <v>258</v>
      </c>
      <c r="GA990" s="5" t="s">
        <v>258</v>
      </c>
      <c r="GB990" s="5" t="s">
        <v>258</v>
      </c>
      <c r="GC990" s="5" t="s">
        <v>258</v>
      </c>
      <c r="GD990" s="5" t="s">
        <v>258</v>
      </c>
      <c r="GE990" s="5" t="s">
        <v>258</v>
      </c>
      <c r="GF990" s="5" t="s">
        <v>258</v>
      </c>
      <c r="GG990" s="5" t="s">
        <v>258</v>
      </c>
      <c r="GH990" s="24" t="s">
        <v>258</v>
      </c>
      <c r="GI990" s="5" t="s">
        <v>258</v>
      </c>
      <c r="GJ990" s="5" t="s">
        <v>258</v>
      </c>
      <c r="GK990" s="5" t="s">
        <v>258</v>
      </c>
      <c r="GL990" s="5" t="s">
        <v>258</v>
      </c>
      <c r="GM990" s="5" t="s">
        <v>258</v>
      </c>
      <c r="GN990" s="5" t="s">
        <v>258</v>
      </c>
      <c r="GO990" s="5" t="s">
        <v>258</v>
      </c>
      <c r="GP990" s="5" t="s">
        <v>258</v>
      </c>
      <c r="GQ990" s="5" t="s">
        <v>258</v>
      </c>
      <c r="GR990" s="5" t="s">
        <v>258</v>
      </c>
      <c r="GS990" s="5" t="s">
        <v>258</v>
      </c>
      <c r="GT990" s="5" t="s">
        <v>258</v>
      </c>
      <c r="GU990" s="5" t="s">
        <v>258</v>
      </c>
      <c r="GV990" s="5" t="s">
        <v>258</v>
      </c>
      <c r="GW990" s="5" t="s">
        <v>258</v>
      </c>
      <c r="GX990" s="5" t="s">
        <v>258</v>
      </c>
      <c r="GY990" s="5" t="s">
        <v>258</v>
      </c>
      <c r="GZ990" s="5" t="s">
        <v>258</v>
      </c>
      <c r="HA990" s="5" t="s">
        <v>258</v>
      </c>
      <c r="HB990" s="5" t="s">
        <v>258</v>
      </c>
      <c r="HC990" s="5" t="s">
        <v>258</v>
      </c>
      <c r="HD990" s="5" t="s">
        <v>258</v>
      </c>
      <c r="HE990" s="5" t="s">
        <v>258</v>
      </c>
      <c r="HF990" s="5" t="s">
        <v>258</v>
      </c>
      <c r="HG990" s="5" t="s">
        <v>258</v>
      </c>
      <c r="HH990" s="5" t="s">
        <v>258</v>
      </c>
      <c r="HI990" s="5" t="s">
        <v>258</v>
      </c>
      <c r="HJ990" s="5" t="s">
        <v>258</v>
      </c>
      <c r="HK990" s="5" t="s">
        <v>258</v>
      </c>
      <c r="HL990" s="5" t="s">
        <v>258</v>
      </c>
      <c r="HM990" s="24" t="s">
        <v>258</v>
      </c>
      <c r="HN990" s="5" t="s">
        <v>258</v>
      </c>
      <c r="HO990" s="5" t="s">
        <v>258</v>
      </c>
      <c r="HP990" s="5" t="s">
        <v>258</v>
      </c>
      <c r="HQ990" s="5" t="s">
        <v>258</v>
      </c>
      <c r="HR990" s="5" t="s">
        <v>258</v>
      </c>
      <c r="HS990" s="5" t="s">
        <v>258</v>
      </c>
      <c r="HT990" s="5" t="s">
        <v>258</v>
      </c>
      <c r="HU990" s="5" t="s">
        <v>258</v>
      </c>
      <c r="HV990" s="5" t="s">
        <v>258</v>
      </c>
      <c r="HW990" s="5" t="s">
        <v>258</v>
      </c>
      <c r="HX990" s="5" t="s">
        <v>258</v>
      </c>
      <c r="HY990" s="5" t="s">
        <v>258</v>
      </c>
      <c r="HZ990" s="5" t="s">
        <v>258</v>
      </c>
      <c r="IA990" s="5" t="s">
        <v>258</v>
      </c>
      <c r="IB990" s="5" t="s">
        <v>258</v>
      </c>
      <c r="IC990" s="5" t="s">
        <v>258</v>
      </c>
      <c r="ID990" s="5" t="s">
        <v>258</v>
      </c>
      <c r="IE990" s="5" t="s">
        <v>258</v>
      </c>
      <c r="IF990" s="5" t="s">
        <v>258</v>
      </c>
      <c r="IG990" s="5" t="s">
        <v>258</v>
      </c>
      <c r="IH990" s="5" t="s">
        <v>258</v>
      </c>
      <c r="II990" s="5" t="s">
        <v>258</v>
      </c>
      <c r="IJ990" s="5" t="s">
        <v>258</v>
      </c>
      <c r="IK990" s="5" t="s">
        <v>258</v>
      </c>
      <c r="IL990" s="5" t="s">
        <v>258</v>
      </c>
      <c r="IM990" s="5" t="s">
        <v>258</v>
      </c>
      <c r="IN990" s="5" t="s">
        <v>258</v>
      </c>
      <c r="IO990" s="5" t="s">
        <v>258</v>
      </c>
      <c r="IP990" s="5" t="s">
        <v>258</v>
      </c>
      <c r="IQ990" s="5" t="s">
        <v>258</v>
      </c>
      <c r="IR990" s="5" t="s">
        <v>258</v>
      </c>
      <c r="IS990" s="24">
        <v>0.28999999999999998</v>
      </c>
      <c r="IT990" s="5">
        <v>0.28999999999999998</v>
      </c>
      <c r="IU990" s="5">
        <v>0.28999999999999998</v>
      </c>
      <c r="IV990" s="5">
        <v>0.28999999999999998</v>
      </c>
      <c r="IW990" s="5">
        <v>0.28999999999999998</v>
      </c>
      <c r="IX990" s="5">
        <v>0.28999999999999998</v>
      </c>
      <c r="IY990" s="5">
        <v>0.28999999999999998</v>
      </c>
      <c r="IZ990" s="5">
        <v>0.28999999999999998</v>
      </c>
      <c r="JA990" s="5">
        <v>0.28999999999999998</v>
      </c>
      <c r="JB990" s="5">
        <v>0.28999999999999998</v>
      </c>
      <c r="JC990" s="5">
        <v>0.28999999999999998</v>
      </c>
      <c r="JD990" s="5">
        <v>0.28999999999999998</v>
      </c>
      <c r="JE990" s="5">
        <v>0.28999999999999998</v>
      </c>
      <c r="JF990" s="5">
        <v>0.28999999999999998</v>
      </c>
      <c r="JG990" s="5">
        <v>0.28999999999999998</v>
      </c>
      <c r="JH990" s="5">
        <v>0.28999999999999998</v>
      </c>
      <c r="JI990" s="5">
        <v>0.28999999999999998</v>
      </c>
      <c r="JJ990" s="5">
        <v>0.28999999999999998</v>
      </c>
      <c r="JK990" s="5">
        <v>0.28999999999999998</v>
      </c>
      <c r="JL990" s="5">
        <v>0.28999999999999998</v>
      </c>
      <c r="JM990" s="5">
        <v>0.28999999999999998</v>
      </c>
      <c r="JN990" s="5">
        <v>0.28999999999999998</v>
      </c>
      <c r="JO990" s="5">
        <v>0.28999999999999998</v>
      </c>
      <c r="JP990" s="5">
        <v>0.28999999999999998</v>
      </c>
      <c r="JQ990" s="5">
        <v>0.28999999999999998</v>
      </c>
      <c r="JR990" s="5">
        <v>0.28999999999999998</v>
      </c>
      <c r="JS990" s="5">
        <v>0.28999999999999998</v>
      </c>
      <c r="JT990" s="5">
        <v>0.28999999999999998</v>
      </c>
      <c r="JU990" s="5">
        <v>0.28999999999999998</v>
      </c>
      <c r="JV990" s="5">
        <v>0.28999999999999998</v>
      </c>
      <c r="JW990" s="8">
        <v>0.28999999999999998</v>
      </c>
      <c r="JX990" s="5" t="s">
        <v>322</v>
      </c>
      <c r="JY990" s="5" t="s">
        <v>316</v>
      </c>
      <c r="JZ990" s="5" t="s">
        <v>323</v>
      </c>
      <c r="KA990" s="5" t="s">
        <v>264</v>
      </c>
      <c r="KB990" s="5" t="s">
        <v>265</v>
      </c>
      <c r="KC990" s="5" t="s">
        <v>319</v>
      </c>
      <c r="KD990" s="5" t="s">
        <v>696</v>
      </c>
    </row>
    <row r="991" spans="1:290" x14ac:dyDescent="0.25">
      <c r="A991" s="60">
        <v>2001</v>
      </c>
      <c r="B991" s="51">
        <v>269505</v>
      </c>
      <c r="C991" s="39">
        <v>227287</v>
      </c>
      <c r="D991" s="39">
        <v>170382</v>
      </c>
      <c r="E991" s="39">
        <v>85948</v>
      </c>
      <c r="F991" s="39">
        <v>45469</v>
      </c>
      <c r="G991" s="39">
        <v>33289</v>
      </c>
      <c r="H991" s="39">
        <v>14961</v>
      </c>
      <c r="I991" s="39">
        <v>10598</v>
      </c>
      <c r="J991" s="39">
        <v>8068</v>
      </c>
      <c r="K991" s="39">
        <v>8246</v>
      </c>
      <c r="L991" s="39">
        <v>3894</v>
      </c>
      <c r="M991" s="39">
        <v>3777</v>
      </c>
      <c r="N991" s="39">
        <v>3778</v>
      </c>
      <c r="O991" s="39">
        <v>3054</v>
      </c>
      <c r="P991" s="39">
        <v>2001</v>
      </c>
      <c r="Q991" s="2">
        <v>597</v>
      </c>
      <c r="R991" s="2">
        <v>444</v>
      </c>
      <c r="S991" s="2">
        <v>492</v>
      </c>
      <c r="T991" s="2">
        <v>47</v>
      </c>
      <c r="U991" s="2">
        <v>178</v>
      </c>
      <c r="V991" s="2">
        <v>176</v>
      </c>
      <c r="W991" s="5" t="s">
        <v>258</v>
      </c>
      <c r="X991" s="5" t="s">
        <v>258</v>
      </c>
      <c r="Y991" s="5" t="s">
        <v>258</v>
      </c>
      <c r="Z991" s="5" t="s">
        <v>258</v>
      </c>
      <c r="AA991" s="5" t="s">
        <v>258</v>
      </c>
      <c r="AB991" s="5" t="s">
        <v>258</v>
      </c>
      <c r="AC991" s="5" t="s">
        <v>258</v>
      </c>
      <c r="AD991" s="5" t="s">
        <v>258</v>
      </c>
      <c r="AE991" s="5" t="s">
        <v>258</v>
      </c>
      <c r="AF991" s="5" t="s">
        <v>258</v>
      </c>
      <c r="AG991" s="24" t="s">
        <v>258</v>
      </c>
      <c r="AH991" s="5" t="s">
        <v>258</v>
      </c>
      <c r="AI991" s="5" t="s">
        <v>258</v>
      </c>
      <c r="AJ991" s="5" t="s">
        <v>258</v>
      </c>
      <c r="AK991" s="5" t="s">
        <v>258</v>
      </c>
      <c r="AL991" s="5" t="s">
        <v>258</v>
      </c>
      <c r="AM991" s="5" t="s">
        <v>258</v>
      </c>
      <c r="AN991" s="5" t="s">
        <v>258</v>
      </c>
      <c r="AO991" s="5" t="s">
        <v>258</v>
      </c>
      <c r="AP991" s="5" t="s">
        <v>258</v>
      </c>
      <c r="AQ991" s="5" t="s">
        <v>258</v>
      </c>
      <c r="AR991" s="5" t="s">
        <v>258</v>
      </c>
      <c r="AS991" s="5" t="s">
        <v>258</v>
      </c>
      <c r="AT991" s="5" t="s">
        <v>258</v>
      </c>
      <c r="AU991" s="5" t="s">
        <v>258</v>
      </c>
      <c r="AV991" s="5" t="s">
        <v>258</v>
      </c>
      <c r="AW991" s="5" t="s">
        <v>258</v>
      </c>
      <c r="AX991" s="5" t="s">
        <v>258</v>
      </c>
      <c r="AY991" s="5" t="s">
        <v>258</v>
      </c>
      <c r="AZ991" s="5" t="s">
        <v>258</v>
      </c>
      <c r="BA991" s="5" t="s">
        <v>258</v>
      </c>
      <c r="BB991" s="5" t="s">
        <v>258</v>
      </c>
      <c r="BC991" s="5" t="s">
        <v>258</v>
      </c>
      <c r="BD991" s="5" t="s">
        <v>258</v>
      </c>
      <c r="BE991" s="5" t="s">
        <v>258</v>
      </c>
      <c r="BF991" s="5" t="s">
        <v>258</v>
      </c>
      <c r="BG991" s="5" t="s">
        <v>258</v>
      </c>
      <c r="BH991" s="5" t="s">
        <v>258</v>
      </c>
      <c r="BI991" s="5" t="s">
        <v>258</v>
      </c>
      <c r="BJ991" s="5" t="s">
        <v>258</v>
      </c>
      <c r="BK991" s="5" t="s">
        <v>258</v>
      </c>
      <c r="BL991" s="5" t="s">
        <v>258</v>
      </c>
      <c r="BM991" s="24" t="s">
        <v>258</v>
      </c>
      <c r="BN991" s="5" t="s">
        <v>258</v>
      </c>
      <c r="BO991" s="5" t="s">
        <v>258</v>
      </c>
      <c r="BP991" s="5" t="s">
        <v>258</v>
      </c>
      <c r="BQ991" s="5" t="s">
        <v>258</v>
      </c>
      <c r="BR991" s="5" t="s">
        <v>258</v>
      </c>
      <c r="BS991" s="5" t="s">
        <v>258</v>
      </c>
      <c r="BT991" s="5" t="s">
        <v>258</v>
      </c>
      <c r="BU991" s="5" t="s">
        <v>258</v>
      </c>
      <c r="BV991" s="5" t="s">
        <v>258</v>
      </c>
      <c r="BW991" s="5" t="s">
        <v>258</v>
      </c>
      <c r="BX991" s="5" t="s">
        <v>258</v>
      </c>
      <c r="BY991" s="5" t="s">
        <v>258</v>
      </c>
      <c r="BZ991" s="5" t="s">
        <v>258</v>
      </c>
      <c r="CA991" s="5" t="s">
        <v>258</v>
      </c>
      <c r="CB991" s="5" t="s">
        <v>258</v>
      </c>
      <c r="CC991" s="5" t="s">
        <v>258</v>
      </c>
      <c r="CD991" s="5" t="s">
        <v>258</v>
      </c>
      <c r="CE991" s="5" t="s">
        <v>258</v>
      </c>
      <c r="CF991" s="5" t="s">
        <v>258</v>
      </c>
      <c r="CG991" s="5" t="s">
        <v>258</v>
      </c>
      <c r="CH991" s="5" t="s">
        <v>258</v>
      </c>
      <c r="CI991" s="5" t="s">
        <v>258</v>
      </c>
      <c r="CJ991" s="5" t="s">
        <v>258</v>
      </c>
      <c r="CK991" s="5" t="s">
        <v>258</v>
      </c>
      <c r="CL991" s="5" t="s">
        <v>258</v>
      </c>
      <c r="CM991" s="5" t="s">
        <v>258</v>
      </c>
      <c r="CN991" s="5" t="s">
        <v>258</v>
      </c>
      <c r="CO991" s="5" t="s">
        <v>258</v>
      </c>
      <c r="CP991" s="5" t="s">
        <v>258</v>
      </c>
      <c r="CQ991" s="5" t="s">
        <v>258</v>
      </c>
      <c r="CR991" s="24" t="s">
        <v>258</v>
      </c>
      <c r="CS991" s="5" t="s">
        <v>258</v>
      </c>
      <c r="CT991" s="5" t="s">
        <v>258</v>
      </c>
      <c r="CU991" s="5" t="s">
        <v>258</v>
      </c>
      <c r="CV991" s="5" t="s">
        <v>258</v>
      </c>
      <c r="CW991" s="5" t="s">
        <v>258</v>
      </c>
      <c r="CX991" s="5" t="s">
        <v>258</v>
      </c>
      <c r="CY991" s="5" t="s">
        <v>258</v>
      </c>
      <c r="CZ991" s="5" t="s">
        <v>258</v>
      </c>
      <c r="DA991" s="5" t="s">
        <v>258</v>
      </c>
      <c r="DB991" s="5" t="s">
        <v>258</v>
      </c>
      <c r="DC991" s="5" t="s">
        <v>258</v>
      </c>
      <c r="DD991" s="5" t="s">
        <v>258</v>
      </c>
      <c r="DE991" s="5" t="s">
        <v>258</v>
      </c>
      <c r="DF991" s="5" t="s">
        <v>258</v>
      </c>
      <c r="DG991" s="5" t="s">
        <v>258</v>
      </c>
      <c r="DH991" s="5" t="s">
        <v>258</v>
      </c>
      <c r="DI991" s="5" t="s">
        <v>258</v>
      </c>
      <c r="DJ991" s="5" t="s">
        <v>258</v>
      </c>
      <c r="DK991" s="5" t="s">
        <v>258</v>
      </c>
      <c r="DL991" s="5" t="s">
        <v>258</v>
      </c>
      <c r="DM991" s="5" t="s">
        <v>258</v>
      </c>
      <c r="DN991" s="5" t="s">
        <v>258</v>
      </c>
      <c r="DO991" s="5" t="s">
        <v>258</v>
      </c>
      <c r="DP991" s="5" t="s">
        <v>258</v>
      </c>
      <c r="DQ991" s="5" t="s">
        <v>258</v>
      </c>
      <c r="DR991" s="5" t="s">
        <v>258</v>
      </c>
      <c r="DS991" s="5" t="s">
        <v>258</v>
      </c>
      <c r="DT991" s="5" t="s">
        <v>258</v>
      </c>
      <c r="DU991" s="5" t="s">
        <v>258</v>
      </c>
      <c r="DV991" s="5" t="s">
        <v>258</v>
      </c>
      <c r="DW991" s="24" t="s">
        <v>258</v>
      </c>
      <c r="DX991" s="5" t="s">
        <v>258</v>
      </c>
      <c r="DY991" s="5" t="s">
        <v>258</v>
      </c>
      <c r="DZ991" s="5" t="s">
        <v>258</v>
      </c>
      <c r="EA991" s="5" t="s">
        <v>258</v>
      </c>
      <c r="EB991" s="5" t="s">
        <v>258</v>
      </c>
      <c r="EC991" s="5" t="s">
        <v>258</v>
      </c>
      <c r="ED991" s="5" t="s">
        <v>258</v>
      </c>
      <c r="EE991" s="5" t="s">
        <v>258</v>
      </c>
      <c r="EF991" s="5" t="s">
        <v>258</v>
      </c>
      <c r="EG991" s="5" t="s">
        <v>258</v>
      </c>
      <c r="EH991" s="5" t="s">
        <v>258</v>
      </c>
      <c r="EI991" s="5" t="s">
        <v>258</v>
      </c>
      <c r="EJ991" s="5" t="s">
        <v>258</v>
      </c>
      <c r="EK991" s="5" t="s">
        <v>258</v>
      </c>
      <c r="EL991" s="5" t="s">
        <v>258</v>
      </c>
      <c r="EM991" s="5" t="s">
        <v>258</v>
      </c>
      <c r="EN991" s="5" t="s">
        <v>258</v>
      </c>
      <c r="EO991" s="5" t="s">
        <v>258</v>
      </c>
      <c r="EP991" s="5" t="s">
        <v>258</v>
      </c>
      <c r="EQ991" s="5" t="s">
        <v>258</v>
      </c>
      <c r="ER991" s="5" t="s">
        <v>258</v>
      </c>
      <c r="ES991" s="5" t="s">
        <v>258</v>
      </c>
      <c r="ET991" s="5" t="s">
        <v>258</v>
      </c>
      <c r="EU991" s="5" t="s">
        <v>258</v>
      </c>
      <c r="EV991" s="5" t="s">
        <v>258</v>
      </c>
      <c r="EW991" s="5" t="s">
        <v>258</v>
      </c>
      <c r="EX991" s="5" t="s">
        <v>258</v>
      </c>
      <c r="EY991" s="5" t="s">
        <v>258</v>
      </c>
      <c r="EZ991" s="5" t="s">
        <v>258</v>
      </c>
      <c r="FA991" s="5" t="s">
        <v>258</v>
      </c>
      <c r="FB991" s="5" t="s">
        <v>258</v>
      </c>
      <c r="FC991" s="24" t="s">
        <v>258</v>
      </c>
      <c r="FD991" s="5" t="s">
        <v>258</v>
      </c>
      <c r="FE991" s="5" t="s">
        <v>258</v>
      </c>
      <c r="FF991" s="5" t="s">
        <v>258</v>
      </c>
      <c r="FG991" s="5" t="s">
        <v>258</v>
      </c>
      <c r="FH991" s="5" t="s">
        <v>258</v>
      </c>
      <c r="FI991" s="5" t="s">
        <v>258</v>
      </c>
      <c r="FJ991" s="5" t="s">
        <v>258</v>
      </c>
      <c r="FK991" s="5" t="s">
        <v>258</v>
      </c>
      <c r="FL991" s="5" t="s">
        <v>258</v>
      </c>
      <c r="FM991" s="5" t="s">
        <v>258</v>
      </c>
      <c r="FN991" s="5" t="s">
        <v>258</v>
      </c>
      <c r="FO991" s="5" t="s">
        <v>258</v>
      </c>
      <c r="FP991" s="5" t="s">
        <v>258</v>
      </c>
      <c r="FQ991" s="5" t="s">
        <v>258</v>
      </c>
      <c r="FR991" s="5" t="s">
        <v>258</v>
      </c>
      <c r="FS991" s="5" t="s">
        <v>258</v>
      </c>
      <c r="FT991" s="5" t="s">
        <v>258</v>
      </c>
      <c r="FU991" s="5" t="s">
        <v>258</v>
      </c>
      <c r="FV991" s="5" t="s">
        <v>258</v>
      </c>
      <c r="FW991" s="5" t="s">
        <v>258</v>
      </c>
      <c r="FX991" s="5" t="s">
        <v>258</v>
      </c>
      <c r="FY991" s="5" t="s">
        <v>258</v>
      </c>
      <c r="FZ991" s="5" t="s">
        <v>258</v>
      </c>
      <c r="GA991" s="5" t="s">
        <v>258</v>
      </c>
      <c r="GB991" s="5" t="s">
        <v>258</v>
      </c>
      <c r="GC991" s="5" t="s">
        <v>258</v>
      </c>
      <c r="GD991" s="5" t="s">
        <v>258</v>
      </c>
      <c r="GE991" s="5" t="s">
        <v>258</v>
      </c>
      <c r="GF991" s="5" t="s">
        <v>258</v>
      </c>
      <c r="GG991" s="5" t="s">
        <v>258</v>
      </c>
      <c r="GH991" s="24" t="s">
        <v>258</v>
      </c>
      <c r="GI991" s="5" t="s">
        <v>258</v>
      </c>
      <c r="GJ991" s="5" t="s">
        <v>258</v>
      </c>
      <c r="GK991" s="5" t="s">
        <v>258</v>
      </c>
      <c r="GL991" s="5" t="s">
        <v>258</v>
      </c>
      <c r="GM991" s="5" t="s">
        <v>258</v>
      </c>
      <c r="GN991" s="5" t="s">
        <v>258</v>
      </c>
      <c r="GO991" s="5" t="s">
        <v>258</v>
      </c>
      <c r="GP991" s="5" t="s">
        <v>258</v>
      </c>
      <c r="GQ991" s="5" t="s">
        <v>258</v>
      </c>
      <c r="GR991" s="5" t="s">
        <v>258</v>
      </c>
      <c r="GS991" s="5" t="s">
        <v>258</v>
      </c>
      <c r="GT991" s="5" t="s">
        <v>258</v>
      </c>
      <c r="GU991" s="5" t="s">
        <v>258</v>
      </c>
      <c r="GV991" s="5" t="s">
        <v>258</v>
      </c>
      <c r="GW991" s="5" t="s">
        <v>258</v>
      </c>
      <c r="GX991" s="5" t="s">
        <v>258</v>
      </c>
      <c r="GY991" s="5" t="s">
        <v>258</v>
      </c>
      <c r="GZ991" s="5" t="s">
        <v>258</v>
      </c>
      <c r="HA991" s="5" t="s">
        <v>258</v>
      </c>
      <c r="HB991" s="5" t="s">
        <v>258</v>
      </c>
      <c r="HC991" s="5" t="s">
        <v>258</v>
      </c>
      <c r="HD991" s="5" t="s">
        <v>258</v>
      </c>
      <c r="HE991" s="5" t="s">
        <v>258</v>
      </c>
      <c r="HF991" s="5" t="s">
        <v>258</v>
      </c>
      <c r="HG991" s="5" t="s">
        <v>258</v>
      </c>
      <c r="HH991" s="5" t="s">
        <v>258</v>
      </c>
      <c r="HI991" s="5" t="s">
        <v>258</v>
      </c>
      <c r="HJ991" s="5" t="s">
        <v>258</v>
      </c>
      <c r="HK991" s="5" t="s">
        <v>258</v>
      </c>
      <c r="HL991" s="5" t="s">
        <v>258</v>
      </c>
      <c r="HM991" s="24" t="s">
        <v>258</v>
      </c>
      <c r="HN991" s="5" t="s">
        <v>258</v>
      </c>
      <c r="HO991" s="5" t="s">
        <v>258</v>
      </c>
      <c r="HP991" s="5" t="s">
        <v>258</v>
      </c>
      <c r="HQ991" s="5" t="s">
        <v>258</v>
      </c>
      <c r="HR991" s="5" t="s">
        <v>258</v>
      </c>
      <c r="HS991" s="5" t="s">
        <v>258</v>
      </c>
      <c r="HT991" s="5" t="s">
        <v>258</v>
      </c>
      <c r="HU991" s="5" t="s">
        <v>258</v>
      </c>
      <c r="HV991" s="5" t="s">
        <v>258</v>
      </c>
      <c r="HW991" s="5" t="s">
        <v>258</v>
      </c>
      <c r="HX991" s="5" t="s">
        <v>258</v>
      </c>
      <c r="HY991" s="5" t="s">
        <v>258</v>
      </c>
      <c r="HZ991" s="5" t="s">
        <v>258</v>
      </c>
      <c r="IA991" s="5" t="s">
        <v>258</v>
      </c>
      <c r="IB991" s="5" t="s">
        <v>258</v>
      </c>
      <c r="IC991" s="5" t="s">
        <v>258</v>
      </c>
      <c r="ID991" s="5" t="s">
        <v>258</v>
      </c>
      <c r="IE991" s="5" t="s">
        <v>258</v>
      </c>
      <c r="IF991" s="5" t="s">
        <v>258</v>
      </c>
      <c r="IG991" s="5" t="s">
        <v>258</v>
      </c>
      <c r="IH991" s="5" t="s">
        <v>258</v>
      </c>
      <c r="II991" s="5" t="s">
        <v>258</v>
      </c>
      <c r="IJ991" s="5" t="s">
        <v>258</v>
      </c>
      <c r="IK991" s="5" t="s">
        <v>258</v>
      </c>
      <c r="IL991" s="5" t="s">
        <v>258</v>
      </c>
      <c r="IM991" s="5" t="s">
        <v>258</v>
      </c>
      <c r="IN991" s="5" t="s">
        <v>258</v>
      </c>
      <c r="IO991" s="5" t="s">
        <v>258</v>
      </c>
      <c r="IP991" s="5" t="s">
        <v>258</v>
      </c>
      <c r="IQ991" s="5" t="s">
        <v>258</v>
      </c>
      <c r="IR991" s="5" t="s">
        <v>258</v>
      </c>
      <c r="IS991" s="24">
        <v>0.28999999999999998</v>
      </c>
      <c r="IT991" s="5">
        <v>0.28999999999999998</v>
      </c>
      <c r="IU991" s="5">
        <v>0.28999999999999998</v>
      </c>
      <c r="IV991" s="5">
        <v>0.28999999999999998</v>
      </c>
      <c r="IW991" s="5">
        <v>0.28999999999999998</v>
      </c>
      <c r="IX991" s="5">
        <v>0.28999999999999998</v>
      </c>
      <c r="IY991" s="5">
        <v>0.28999999999999998</v>
      </c>
      <c r="IZ991" s="5">
        <v>0.28999999999999998</v>
      </c>
      <c r="JA991" s="5">
        <v>0.28999999999999998</v>
      </c>
      <c r="JB991" s="5">
        <v>0.28999999999999998</v>
      </c>
      <c r="JC991" s="5">
        <v>0.28999999999999998</v>
      </c>
      <c r="JD991" s="5">
        <v>0.28999999999999998</v>
      </c>
      <c r="JE991" s="5">
        <v>0.28999999999999998</v>
      </c>
      <c r="JF991" s="5">
        <v>0.28999999999999998</v>
      </c>
      <c r="JG991" s="5">
        <v>0.28999999999999998</v>
      </c>
      <c r="JH991" s="5">
        <v>0.28999999999999998</v>
      </c>
      <c r="JI991" s="5">
        <v>0.28999999999999998</v>
      </c>
      <c r="JJ991" s="5">
        <v>0.28999999999999998</v>
      </c>
      <c r="JK991" s="5">
        <v>0.28999999999999998</v>
      </c>
      <c r="JL991" s="5">
        <v>0.28999999999999998</v>
      </c>
      <c r="JM991" s="5">
        <v>0.28999999999999998</v>
      </c>
      <c r="JN991" s="5">
        <v>0.28999999999999998</v>
      </c>
      <c r="JO991" s="5">
        <v>0.28999999999999998</v>
      </c>
      <c r="JP991" s="5">
        <v>0.28999999999999998</v>
      </c>
      <c r="JQ991" s="5">
        <v>0.28999999999999998</v>
      </c>
      <c r="JR991" s="5">
        <v>0.28999999999999998</v>
      </c>
      <c r="JS991" s="5">
        <v>0.28999999999999998</v>
      </c>
      <c r="JT991" s="5">
        <v>0.28999999999999998</v>
      </c>
      <c r="JU991" s="5">
        <v>0.28999999999999998</v>
      </c>
      <c r="JV991" s="5">
        <v>0.28999999999999998</v>
      </c>
      <c r="JW991" s="8">
        <v>0.28999999999999998</v>
      </c>
      <c r="JX991" s="5" t="s">
        <v>322</v>
      </c>
      <c r="JY991" s="5" t="s">
        <v>316</v>
      </c>
      <c r="JZ991" s="5" t="s">
        <v>323</v>
      </c>
      <c r="KA991" s="5" t="s">
        <v>264</v>
      </c>
      <c r="KB991" s="5" t="s">
        <v>265</v>
      </c>
      <c r="KC991" s="5" t="s">
        <v>319</v>
      </c>
      <c r="KD991" s="5" t="s">
        <v>696</v>
      </c>
    </row>
    <row r="992" spans="1:290" x14ac:dyDescent="0.25">
      <c r="A992" s="60">
        <v>2002</v>
      </c>
      <c r="B992" s="51">
        <v>323975</v>
      </c>
      <c r="C992" s="39">
        <v>189772</v>
      </c>
      <c r="D992" s="39">
        <v>159922</v>
      </c>
      <c r="E992" s="39">
        <v>119713</v>
      </c>
      <c r="F992" s="39">
        <v>60248</v>
      </c>
      <c r="G992" s="39">
        <v>31771</v>
      </c>
      <c r="H992" s="39">
        <v>23176</v>
      </c>
      <c r="I992" s="39">
        <v>10379</v>
      </c>
      <c r="J992" s="39">
        <v>7330</v>
      </c>
      <c r="K992" s="39">
        <v>5567</v>
      </c>
      <c r="L992" s="39">
        <v>5677</v>
      </c>
      <c r="M992" s="39">
        <v>2676</v>
      </c>
      <c r="N992" s="39">
        <v>2591</v>
      </c>
      <c r="O992" s="39">
        <v>2588</v>
      </c>
      <c r="P992" s="39">
        <v>2088</v>
      </c>
      <c r="Q992" s="39">
        <v>1366</v>
      </c>
      <c r="R992" s="2">
        <v>407</v>
      </c>
      <c r="S992" s="2">
        <v>303</v>
      </c>
      <c r="T992" s="2">
        <v>336</v>
      </c>
      <c r="U992" s="2">
        <v>32</v>
      </c>
      <c r="V992" s="2">
        <v>242</v>
      </c>
      <c r="W992" s="5" t="s">
        <v>258</v>
      </c>
      <c r="X992" s="5" t="s">
        <v>258</v>
      </c>
      <c r="Y992" s="5" t="s">
        <v>258</v>
      </c>
      <c r="Z992" s="5" t="s">
        <v>258</v>
      </c>
      <c r="AA992" s="5" t="s">
        <v>258</v>
      </c>
      <c r="AB992" s="5" t="s">
        <v>258</v>
      </c>
      <c r="AC992" s="5" t="s">
        <v>258</v>
      </c>
      <c r="AD992" s="5" t="s">
        <v>258</v>
      </c>
      <c r="AE992" s="5" t="s">
        <v>258</v>
      </c>
      <c r="AF992" s="5" t="s">
        <v>258</v>
      </c>
      <c r="AG992" s="24" t="s">
        <v>258</v>
      </c>
      <c r="AH992" s="5" t="s">
        <v>258</v>
      </c>
      <c r="AI992" s="5" t="s">
        <v>258</v>
      </c>
      <c r="AJ992" s="5" t="s">
        <v>258</v>
      </c>
      <c r="AK992" s="5" t="s">
        <v>258</v>
      </c>
      <c r="AL992" s="5" t="s">
        <v>258</v>
      </c>
      <c r="AM992" s="5" t="s">
        <v>258</v>
      </c>
      <c r="AN992" s="5" t="s">
        <v>258</v>
      </c>
      <c r="AO992" s="5" t="s">
        <v>258</v>
      </c>
      <c r="AP992" s="5" t="s">
        <v>258</v>
      </c>
      <c r="AQ992" s="5" t="s">
        <v>258</v>
      </c>
      <c r="AR992" s="5" t="s">
        <v>258</v>
      </c>
      <c r="AS992" s="5" t="s">
        <v>258</v>
      </c>
      <c r="AT992" s="5" t="s">
        <v>258</v>
      </c>
      <c r="AU992" s="5" t="s">
        <v>258</v>
      </c>
      <c r="AV992" s="5" t="s">
        <v>258</v>
      </c>
      <c r="AW992" s="5" t="s">
        <v>258</v>
      </c>
      <c r="AX992" s="5" t="s">
        <v>258</v>
      </c>
      <c r="AY992" s="5" t="s">
        <v>258</v>
      </c>
      <c r="AZ992" s="5" t="s">
        <v>258</v>
      </c>
      <c r="BA992" s="5" t="s">
        <v>258</v>
      </c>
      <c r="BB992" s="5" t="s">
        <v>258</v>
      </c>
      <c r="BC992" s="5" t="s">
        <v>258</v>
      </c>
      <c r="BD992" s="5" t="s">
        <v>258</v>
      </c>
      <c r="BE992" s="5" t="s">
        <v>258</v>
      </c>
      <c r="BF992" s="5" t="s">
        <v>258</v>
      </c>
      <c r="BG992" s="5" t="s">
        <v>258</v>
      </c>
      <c r="BH992" s="5" t="s">
        <v>258</v>
      </c>
      <c r="BI992" s="5" t="s">
        <v>258</v>
      </c>
      <c r="BJ992" s="5" t="s">
        <v>258</v>
      </c>
      <c r="BK992" s="5" t="s">
        <v>258</v>
      </c>
      <c r="BL992" s="5" t="s">
        <v>258</v>
      </c>
      <c r="BM992" s="24" t="s">
        <v>258</v>
      </c>
      <c r="BN992" s="5" t="s">
        <v>258</v>
      </c>
      <c r="BO992" s="5" t="s">
        <v>258</v>
      </c>
      <c r="BP992" s="5" t="s">
        <v>258</v>
      </c>
      <c r="BQ992" s="5" t="s">
        <v>258</v>
      </c>
      <c r="BR992" s="5" t="s">
        <v>258</v>
      </c>
      <c r="BS992" s="5" t="s">
        <v>258</v>
      </c>
      <c r="BT992" s="5" t="s">
        <v>258</v>
      </c>
      <c r="BU992" s="5" t="s">
        <v>258</v>
      </c>
      <c r="BV992" s="5" t="s">
        <v>258</v>
      </c>
      <c r="BW992" s="5" t="s">
        <v>258</v>
      </c>
      <c r="BX992" s="5" t="s">
        <v>258</v>
      </c>
      <c r="BY992" s="5" t="s">
        <v>258</v>
      </c>
      <c r="BZ992" s="5" t="s">
        <v>258</v>
      </c>
      <c r="CA992" s="5" t="s">
        <v>258</v>
      </c>
      <c r="CB992" s="5" t="s">
        <v>258</v>
      </c>
      <c r="CC992" s="5" t="s">
        <v>258</v>
      </c>
      <c r="CD992" s="5" t="s">
        <v>258</v>
      </c>
      <c r="CE992" s="5" t="s">
        <v>258</v>
      </c>
      <c r="CF992" s="5" t="s">
        <v>258</v>
      </c>
      <c r="CG992" s="5" t="s">
        <v>258</v>
      </c>
      <c r="CH992" s="5" t="s">
        <v>258</v>
      </c>
      <c r="CI992" s="5" t="s">
        <v>258</v>
      </c>
      <c r="CJ992" s="5" t="s">
        <v>258</v>
      </c>
      <c r="CK992" s="5" t="s">
        <v>258</v>
      </c>
      <c r="CL992" s="5" t="s">
        <v>258</v>
      </c>
      <c r="CM992" s="5" t="s">
        <v>258</v>
      </c>
      <c r="CN992" s="5" t="s">
        <v>258</v>
      </c>
      <c r="CO992" s="5" t="s">
        <v>258</v>
      </c>
      <c r="CP992" s="5" t="s">
        <v>258</v>
      </c>
      <c r="CQ992" s="5" t="s">
        <v>258</v>
      </c>
      <c r="CR992" s="24" t="s">
        <v>258</v>
      </c>
      <c r="CS992" s="5" t="s">
        <v>258</v>
      </c>
      <c r="CT992" s="5" t="s">
        <v>258</v>
      </c>
      <c r="CU992" s="5" t="s">
        <v>258</v>
      </c>
      <c r="CV992" s="5" t="s">
        <v>258</v>
      </c>
      <c r="CW992" s="5" t="s">
        <v>258</v>
      </c>
      <c r="CX992" s="5" t="s">
        <v>258</v>
      </c>
      <c r="CY992" s="5" t="s">
        <v>258</v>
      </c>
      <c r="CZ992" s="5" t="s">
        <v>258</v>
      </c>
      <c r="DA992" s="5" t="s">
        <v>258</v>
      </c>
      <c r="DB992" s="5" t="s">
        <v>258</v>
      </c>
      <c r="DC992" s="5" t="s">
        <v>258</v>
      </c>
      <c r="DD992" s="5" t="s">
        <v>258</v>
      </c>
      <c r="DE992" s="5" t="s">
        <v>258</v>
      </c>
      <c r="DF992" s="5" t="s">
        <v>258</v>
      </c>
      <c r="DG992" s="5" t="s">
        <v>258</v>
      </c>
      <c r="DH992" s="5" t="s">
        <v>258</v>
      </c>
      <c r="DI992" s="5" t="s">
        <v>258</v>
      </c>
      <c r="DJ992" s="5" t="s">
        <v>258</v>
      </c>
      <c r="DK992" s="5" t="s">
        <v>258</v>
      </c>
      <c r="DL992" s="5" t="s">
        <v>258</v>
      </c>
      <c r="DM992" s="5" t="s">
        <v>258</v>
      </c>
      <c r="DN992" s="5" t="s">
        <v>258</v>
      </c>
      <c r="DO992" s="5" t="s">
        <v>258</v>
      </c>
      <c r="DP992" s="5" t="s">
        <v>258</v>
      </c>
      <c r="DQ992" s="5" t="s">
        <v>258</v>
      </c>
      <c r="DR992" s="5" t="s">
        <v>258</v>
      </c>
      <c r="DS992" s="5" t="s">
        <v>258</v>
      </c>
      <c r="DT992" s="5" t="s">
        <v>258</v>
      </c>
      <c r="DU992" s="5" t="s">
        <v>258</v>
      </c>
      <c r="DV992" s="5" t="s">
        <v>258</v>
      </c>
      <c r="DW992" s="24" t="s">
        <v>258</v>
      </c>
      <c r="DX992" s="5" t="s">
        <v>258</v>
      </c>
      <c r="DY992" s="5" t="s">
        <v>258</v>
      </c>
      <c r="DZ992" s="5" t="s">
        <v>258</v>
      </c>
      <c r="EA992" s="5" t="s">
        <v>258</v>
      </c>
      <c r="EB992" s="5" t="s">
        <v>258</v>
      </c>
      <c r="EC992" s="5" t="s">
        <v>258</v>
      </c>
      <c r="ED992" s="5" t="s">
        <v>258</v>
      </c>
      <c r="EE992" s="5" t="s">
        <v>258</v>
      </c>
      <c r="EF992" s="5" t="s">
        <v>258</v>
      </c>
      <c r="EG992" s="5" t="s">
        <v>258</v>
      </c>
      <c r="EH992" s="5" t="s">
        <v>258</v>
      </c>
      <c r="EI992" s="5" t="s">
        <v>258</v>
      </c>
      <c r="EJ992" s="5" t="s">
        <v>258</v>
      </c>
      <c r="EK992" s="5" t="s">
        <v>258</v>
      </c>
      <c r="EL992" s="5" t="s">
        <v>258</v>
      </c>
      <c r="EM992" s="5" t="s">
        <v>258</v>
      </c>
      <c r="EN992" s="5" t="s">
        <v>258</v>
      </c>
      <c r="EO992" s="5" t="s">
        <v>258</v>
      </c>
      <c r="EP992" s="5" t="s">
        <v>258</v>
      </c>
      <c r="EQ992" s="5" t="s">
        <v>258</v>
      </c>
      <c r="ER992" s="5" t="s">
        <v>258</v>
      </c>
      <c r="ES992" s="5" t="s">
        <v>258</v>
      </c>
      <c r="ET992" s="5" t="s">
        <v>258</v>
      </c>
      <c r="EU992" s="5" t="s">
        <v>258</v>
      </c>
      <c r="EV992" s="5" t="s">
        <v>258</v>
      </c>
      <c r="EW992" s="5" t="s">
        <v>258</v>
      </c>
      <c r="EX992" s="5" t="s">
        <v>258</v>
      </c>
      <c r="EY992" s="5" t="s">
        <v>258</v>
      </c>
      <c r="EZ992" s="5" t="s">
        <v>258</v>
      </c>
      <c r="FA992" s="5" t="s">
        <v>258</v>
      </c>
      <c r="FB992" s="5" t="s">
        <v>258</v>
      </c>
      <c r="FC992" s="24" t="s">
        <v>258</v>
      </c>
      <c r="FD992" s="5" t="s">
        <v>258</v>
      </c>
      <c r="FE992" s="5" t="s">
        <v>258</v>
      </c>
      <c r="FF992" s="5" t="s">
        <v>258</v>
      </c>
      <c r="FG992" s="5" t="s">
        <v>258</v>
      </c>
      <c r="FH992" s="5" t="s">
        <v>258</v>
      </c>
      <c r="FI992" s="5" t="s">
        <v>258</v>
      </c>
      <c r="FJ992" s="5" t="s">
        <v>258</v>
      </c>
      <c r="FK992" s="5" t="s">
        <v>258</v>
      </c>
      <c r="FL992" s="5" t="s">
        <v>258</v>
      </c>
      <c r="FM992" s="5" t="s">
        <v>258</v>
      </c>
      <c r="FN992" s="5" t="s">
        <v>258</v>
      </c>
      <c r="FO992" s="5" t="s">
        <v>258</v>
      </c>
      <c r="FP992" s="5" t="s">
        <v>258</v>
      </c>
      <c r="FQ992" s="5" t="s">
        <v>258</v>
      </c>
      <c r="FR992" s="5" t="s">
        <v>258</v>
      </c>
      <c r="FS992" s="5" t="s">
        <v>258</v>
      </c>
      <c r="FT992" s="5" t="s">
        <v>258</v>
      </c>
      <c r="FU992" s="5" t="s">
        <v>258</v>
      </c>
      <c r="FV992" s="5" t="s">
        <v>258</v>
      </c>
      <c r="FW992" s="5" t="s">
        <v>258</v>
      </c>
      <c r="FX992" s="5" t="s">
        <v>258</v>
      </c>
      <c r="FY992" s="5" t="s">
        <v>258</v>
      </c>
      <c r="FZ992" s="5" t="s">
        <v>258</v>
      </c>
      <c r="GA992" s="5" t="s">
        <v>258</v>
      </c>
      <c r="GB992" s="5" t="s">
        <v>258</v>
      </c>
      <c r="GC992" s="5" t="s">
        <v>258</v>
      </c>
      <c r="GD992" s="5" t="s">
        <v>258</v>
      </c>
      <c r="GE992" s="5" t="s">
        <v>258</v>
      </c>
      <c r="GF992" s="5" t="s">
        <v>258</v>
      </c>
      <c r="GG992" s="5" t="s">
        <v>258</v>
      </c>
      <c r="GH992" s="24" t="s">
        <v>258</v>
      </c>
      <c r="GI992" s="5" t="s">
        <v>258</v>
      </c>
      <c r="GJ992" s="5" t="s">
        <v>258</v>
      </c>
      <c r="GK992" s="5" t="s">
        <v>258</v>
      </c>
      <c r="GL992" s="5" t="s">
        <v>258</v>
      </c>
      <c r="GM992" s="5" t="s">
        <v>258</v>
      </c>
      <c r="GN992" s="5" t="s">
        <v>258</v>
      </c>
      <c r="GO992" s="5" t="s">
        <v>258</v>
      </c>
      <c r="GP992" s="5" t="s">
        <v>258</v>
      </c>
      <c r="GQ992" s="5" t="s">
        <v>258</v>
      </c>
      <c r="GR992" s="5" t="s">
        <v>258</v>
      </c>
      <c r="GS992" s="5" t="s">
        <v>258</v>
      </c>
      <c r="GT992" s="5" t="s">
        <v>258</v>
      </c>
      <c r="GU992" s="5" t="s">
        <v>258</v>
      </c>
      <c r="GV992" s="5" t="s">
        <v>258</v>
      </c>
      <c r="GW992" s="5" t="s">
        <v>258</v>
      </c>
      <c r="GX992" s="5" t="s">
        <v>258</v>
      </c>
      <c r="GY992" s="5" t="s">
        <v>258</v>
      </c>
      <c r="GZ992" s="5" t="s">
        <v>258</v>
      </c>
      <c r="HA992" s="5" t="s">
        <v>258</v>
      </c>
      <c r="HB992" s="5" t="s">
        <v>258</v>
      </c>
      <c r="HC992" s="5" t="s">
        <v>258</v>
      </c>
      <c r="HD992" s="5" t="s">
        <v>258</v>
      </c>
      <c r="HE992" s="5" t="s">
        <v>258</v>
      </c>
      <c r="HF992" s="5" t="s">
        <v>258</v>
      </c>
      <c r="HG992" s="5" t="s">
        <v>258</v>
      </c>
      <c r="HH992" s="5" t="s">
        <v>258</v>
      </c>
      <c r="HI992" s="5" t="s">
        <v>258</v>
      </c>
      <c r="HJ992" s="5" t="s">
        <v>258</v>
      </c>
      <c r="HK992" s="5" t="s">
        <v>258</v>
      </c>
      <c r="HL992" s="5" t="s">
        <v>258</v>
      </c>
      <c r="HM992" s="24" t="s">
        <v>258</v>
      </c>
      <c r="HN992" s="5" t="s">
        <v>258</v>
      </c>
      <c r="HO992" s="5" t="s">
        <v>258</v>
      </c>
      <c r="HP992" s="5" t="s">
        <v>258</v>
      </c>
      <c r="HQ992" s="5" t="s">
        <v>258</v>
      </c>
      <c r="HR992" s="5" t="s">
        <v>258</v>
      </c>
      <c r="HS992" s="5" t="s">
        <v>258</v>
      </c>
      <c r="HT992" s="5" t="s">
        <v>258</v>
      </c>
      <c r="HU992" s="5" t="s">
        <v>258</v>
      </c>
      <c r="HV992" s="5" t="s">
        <v>258</v>
      </c>
      <c r="HW992" s="5" t="s">
        <v>258</v>
      </c>
      <c r="HX992" s="5" t="s">
        <v>258</v>
      </c>
      <c r="HY992" s="5" t="s">
        <v>258</v>
      </c>
      <c r="HZ992" s="5" t="s">
        <v>258</v>
      </c>
      <c r="IA992" s="5" t="s">
        <v>258</v>
      </c>
      <c r="IB992" s="5" t="s">
        <v>258</v>
      </c>
      <c r="IC992" s="5" t="s">
        <v>258</v>
      </c>
      <c r="ID992" s="5" t="s">
        <v>258</v>
      </c>
      <c r="IE992" s="5" t="s">
        <v>258</v>
      </c>
      <c r="IF992" s="5" t="s">
        <v>258</v>
      </c>
      <c r="IG992" s="5" t="s">
        <v>258</v>
      </c>
      <c r="IH992" s="5" t="s">
        <v>258</v>
      </c>
      <c r="II992" s="5" t="s">
        <v>258</v>
      </c>
      <c r="IJ992" s="5" t="s">
        <v>258</v>
      </c>
      <c r="IK992" s="5" t="s">
        <v>258</v>
      </c>
      <c r="IL992" s="5" t="s">
        <v>258</v>
      </c>
      <c r="IM992" s="5" t="s">
        <v>258</v>
      </c>
      <c r="IN992" s="5" t="s">
        <v>258</v>
      </c>
      <c r="IO992" s="5" t="s">
        <v>258</v>
      </c>
      <c r="IP992" s="5" t="s">
        <v>258</v>
      </c>
      <c r="IQ992" s="5" t="s">
        <v>258</v>
      </c>
      <c r="IR992" s="5" t="s">
        <v>258</v>
      </c>
      <c r="IS992" s="24">
        <v>0.28999999999999998</v>
      </c>
      <c r="IT992" s="5">
        <v>0.28999999999999998</v>
      </c>
      <c r="IU992" s="5">
        <v>0.28999999999999998</v>
      </c>
      <c r="IV992" s="5">
        <v>0.28999999999999998</v>
      </c>
      <c r="IW992" s="5">
        <v>0.28999999999999998</v>
      </c>
      <c r="IX992" s="5">
        <v>0.28999999999999998</v>
      </c>
      <c r="IY992" s="5">
        <v>0.28999999999999998</v>
      </c>
      <c r="IZ992" s="5">
        <v>0.28999999999999998</v>
      </c>
      <c r="JA992" s="5">
        <v>0.28999999999999998</v>
      </c>
      <c r="JB992" s="5">
        <v>0.28999999999999998</v>
      </c>
      <c r="JC992" s="5">
        <v>0.28999999999999998</v>
      </c>
      <c r="JD992" s="5">
        <v>0.28999999999999998</v>
      </c>
      <c r="JE992" s="5">
        <v>0.28999999999999998</v>
      </c>
      <c r="JF992" s="5">
        <v>0.28999999999999998</v>
      </c>
      <c r="JG992" s="5">
        <v>0.28999999999999998</v>
      </c>
      <c r="JH992" s="5">
        <v>0.28999999999999998</v>
      </c>
      <c r="JI992" s="5">
        <v>0.28999999999999998</v>
      </c>
      <c r="JJ992" s="5">
        <v>0.28999999999999998</v>
      </c>
      <c r="JK992" s="5">
        <v>0.28999999999999998</v>
      </c>
      <c r="JL992" s="5">
        <v>0.28999999999999998</v>
      </c>
      <c r="JM992" s="5">
        <v>0.28999999999999998</v>
      </c>
      <c r="JN992" s="5">
        <v>0.28999999999999998</v>
      </c>
      <c r="JO992" s="5">
        <v>0.28999999999999998</v>
      </c>
      <c r="JP992" s="5">
        <v>0.28999999999999998</v>
      </c>
      <c r="JQ992" s="5">
        <v>0.28999999999999998</v>
      </c>
      <c r="JR992" s="5">
        <v>0.28999999999999998</v>
      </c>
      <c r="JS992" s="5">
        <v>0.28999999999999998</v>
      </c>
      <c r="JT992" s="5">
        <v>0.28999999999999998</v>
      </c>
      <c r="JU992" s="5">
        <v>0.28999999999999998</v>
      </c>
      <c r="JV992" s="5">
        <v>0.28999999999999998</v>
      </c>
      <c r="JW992" s="8">
        <v>0.28999999999999998</v>
      </c>
      <c r="JX992" s="5" t="s">
        <v>322</v>
      </c>
      <c r="JY992" s="5" t="s">
        <v>316</v>
      </c>
      <c r="JZ992" s="5" t="s">
        <v>323</v>
      </c>
      <c r="KA992" s="5" t="s">
        <v>264</v>
      </c>
      <c r="KB992" s="5" t="s">
        <v>265</v>
      </c>
      <c r="KC992" s="5" t="s">
        <v>319</v>
      </c>
      <c r="KD992" s="5" t="s">
        <v>696</v>
      </c>
    </row>
    <row r="993" spans="1:291" x14ac:dyDescent="0.25">
      <c r="A993" s="60">
        <v>2003</v>
      </c>
      <c r="B993" s="51">
        <v>345088</v>
      </c>
      <c r="C993" s="39">
        <v>228161</v>
      </c>
      <c r="D993" s="39">
        <v>133566</v>
      </c>
      <c r="E993" s="39">
        <v>112428</v>
      </c>
      <c r="F993" s="39">
        <v>84004</v>
      </c>
      <c r="G993" s="39">
        <v>42168</v>
      </c>
      <c r="H993" s="39">
        <v>22172</v>
      </c>
      <c r="I993" s="39">
        <v>16128</v>
      </c>
      <c r="J993" s="39">
        <v>7206</v>
      </c>
      <c r="K993" s="39">
        <v>5078</v>
      </c>
      <c r="L993" s="39">
        <v>3850</v>
      </c>
      <c r="M993" s="39">
        <v>3921</v>
      </c>
      <c r="N993" s="39">
        <v>1846</v>
      </c>
      <c r="O993" s="39">
        <v>1785</v>
      </c>
      <c r="P993" s="39">
        <v>1780</v>
      </c>
      <c r="Q993" s="39">
        <v>1435</v>
      </c>
      <c r="R993" s="2">
        <v>938</v>
      </c>
      <c r="S993" s="2">
        <v>280</v>
      </c>
      <c r="T993" s="2">
        <v>208</v>
      </c>
      <c r="U993" s="2">
        <v>231</v>
      </c>
      <c r="V993" s="2">
        <v>188</v>
      </c>
      <c r="W993" s="5" t="s">
        <v>258</v>
      </c>
      <c r="X993" s="5" t="s">
        <v>258</v>
      </c>
      <c r="Y993" s="5" t="s">
        <v>258</v>
      </c>
      <c r="Z993" s="5" t="s">
        <v>258</v>
      </c>
      <c r="AA993" s="5" t="s">
        <v>258</v>
      </c>
      <c r="AB993" s="5" t="s">
        <v>258</v>
      </c>
      <c r="AC993" s="5" t="s">
        <v>258</v>
      </c>
      <c r="AD993" s="5" t="s">
        <v>258</v>
      </c>
      <c r="AE993" s="5" t="s">
        <v>258</v>
      </c>
      <c r="AF993" s="5" t="s">
        <v>258</v>
      </c>
      <c r="AG993" s="24" t="s">
        <v>258</v>
      </c>
      <c r="AH993" s="5" t="s">
        <v>258</v>
      </c>
      <c r="AI993" s="5" t="s">
        <v>258</v>
      </c>
      <c r="AJ993" s="5" t="s">
        <v>258</v>
      </c>
      <c r="AK993" s="5" t="s">
        <v>258</v>
      </c>
      <c r="AL993" s="5" t="s">
        <v>258</v>
      </c>
      <c r="AM993" s="5" t="s">
        <v>258</v>
      </c>
      <c r="AN993" s="5" t="s">
        <v>258</v>
      </c>
      <c r="AO993" s="5" t="s">
        <v>258</v>
      </c>
      <c r="AP993" s="5" t="s">
        <v>258</v>
      </c>
      <c r="AQ993" s="5" t="s">
        <v>258</v>
      </c>
      <c r="AR993" s="5" t="s">
        <v>258</v>
      </c>
      <c r="AS993" s="5" t="s">
        <v>258</v>
      </c>
      <c r="AT993" s="5" t="s">
        <v>258</v>
      </c>
      <c r="AU993" s="5" t="s">
        <v>258</v>
      </c>
      <c r="AV993" s="5" t="s">
        <v>258</v>
      </c>
      <c r="AW993" s="5" t="s">
        <v>258</v>
      </c>
      <c r="AX993" s="5" t="s">
        <v>258</v>
      </c>
      <c r="AY993" s="5" t="s">
        <v>258</v>
      </c>
      <c r="AZ993" s="5" t="s">
        <v>258</v>
      </c>
      <c r="BA993" s="5" t="s">
        <v>258</v>
      </c>
      <c r="BB993" s="5" t="s">
        <v>258</v>
      </c>
      <c r="BC993" s="5" t="s">
        <v>258</v>
      </c>
      <c r="BD993" s="5" t="s">
        <v>258</v>
      </c>
      <c r="BE993" s="5" t="s">
        <v>258</v>
      </c>
      <c r="BF993" s="5" t="s">
        <v>258</v>
      </c>
      <c r="BG993" s="5" t="s">
        <v>258</v>
      </c>
      <c r="BH993" s="5" t="s">
        <v>258</v>
      </c>
      <c r="BI993" s="5" t="s">
        <v>258</v>
      </c>
      <c r="BJ993" s="5" t="s">
        <v>258</v>
      </c>
      <c r="BK993" s="5" t="s">
        <v>258</v>
      </c>
      <c r="BL993" s="5" t="s">
        <v>258</v>
      </c>
      <c r="BM993" s="24" t="s">
        <v>258</v>
      </c>
      <c r="BN993" s="5" t="s">
        <v>258</v>
      </c>
      <c r="BO993" s="5" t="s">
        <v>258</v>
      </c>
      <c r="BP993" s="5" t="s">
        <v>258</v>
      </c>
      <c r="BQ993" s="5" t="s">
        <v>258</v>
      </c>
      <c r="BR993" s="5" t="s">
        <v>258</v>
      </c>
      <c r="BS993" s="5" t="s">
        <v>258</v>
      </c>
      <c r="BT993" s="5" t="s">
        <v>258</v>
      </c>
      <c r="BU993" s="5" t="s">
        <v>258</v>
      </c>
      <c r="BV993" s="5" t="s">
        <v>258</v>
      </c>
      <c r="BW993" s="5" t="s">
        <v>258</v>
      </c>
      <c r="BX993" s="5" t="s">
        <v>258</v>
      </c>
      <c r="BY993" s="5" t="s">
        <v>258</v>
      </c>
      <c r="BZ993" s="5" t="s">
        <v>258</v>
      </c>
      <c r="CA993" s="5" t="s">
        <v>258</v>
      </c>
      <c r="CB993" s="5" t="s">
        <v>258</v>
      </c>
      <c r="CC993" s="5" t="s">
        <v>258</v>
      </c>
      <c r="CD993" s="5" t="s">
        <v>258</v>
      </c>
      <c r="CE993" s="5" t="s">
        <v>258</v>
      </c>
      <c r="CF993" s="5" t="s">
        <v>258</v>
      </c>
      <c r="CG993" s="5" t="s">
        <v>258</v>
      </c>
      <c r="CH993" s="5" t="s">
        <v>258</v>
      </c>
      <c r="CI993" s="5" t="s">
        <v>258</v>
      </c>
      <c r="CJ993" s="5" t="s">
        <v>258</v>
      </c>
      <c r="CK993" s="5" t="s">
        <v>258</v>
      </c>
      <c r="CL993" s="5" t="s">
        <v>258</v>
      </c>
      <c r="CM993" s="5" t="s">
        <v>258</v>
      </c>
      <c r="CN993" s="5" t="s">
        <v>258</v>
      </c>
      <c r="CO993" s="5" t="s">
        <v>258</v>
      </c>
      <c r="CP993" s="5" t="s">
        <v>258</v>
      </c>
      <c r="CQ993" s="5" t="s">
        <v>258</v>
      </c>
      <c r="CR993" s="24" t="s">
        <v>258</v>
      </c>
      <c r="CS993" s="5" t="s">
        <v>258</v>
      </c>
      <c r="CT993" s="5" t="s">
        <v>258</v>
      </c>
      <c r="CU993" s="5" t="s">
        <v>258</v>
      </c>
      <c r="CV993" s="5" t="s">
        <v>258</v>
      </c>
      <c r="CW993" s="5" t="s">
        <v>258</v>
      </c>
      <c r="CX993" s="5" t="s">
        <v>258</v>
      </c>
      <c r="CY993" s="5" t="s">
        <v>258</v>
      </c>
      <c r="CZ993" s="5" t="s">
        <v>258</v>
      </c>
      <c r="DA993" s="5" t="s">
        <v>258</v>
      </c>
      <c r="DB993" s="5" t="s">
        <v>258</v>
      </c>
      <c r="DC993" s="5" t="s">
        <v>258</v>
      </c>
      <c r="DD993" s="5" t="s">
        <v>258</v>
      </c>
      <c r="DE993" s="5" t="s">
        <v>258</v>
      </c>
      <c r="DF993" s="5" t="s">
        <v>258</v>
      </c>
      <c r="DG993" s="5" t="s">
        <v>258</v>
      </c>
      <c r="DH993" s="5" t="s">
        <v>258</v>
      </c>
      <c r="DI993" s="5" t="s">
        <v>258</v>
      </c>
      <c r="DJ993" s="5" t="s">
        <v>258</v>
      </c>
      <c r="DK993" s="5" t="s">
        <v>258</v>
      </c>
      <c r="DL993" s="5" t="s">
        <v>258</v>
      </c>
      <c r="DM993" s="5" t="s">
        <v>258</v>
      </c>
      <c r="DN993" s="5" t="s">
        <v>258</v>
      </c>
      <c r="DO993" s="5" t="s">
        <v>258</v>
      </c>
      <c r="DP993" s="5" t="s">
        <v>258</v>
      </c>
      <c r="DQ993" s="5" t="s">
        <v>258</v>
      </c>
      <c r="DR993" s="5" t="s">
        <v>258</v>
      </c>
      <c r="DS993" s="5" t="s">
        <v>258</v>
      </c>
      <c r="DT993" s="5" t="s">
        <v>258</v>
      </c>
      <c r="DU993" s="5" t="s">
        <v>258</v>
      </c>
      <c r="DV993" s="5" t="s">
        <v>258</v>
      </c>
      <c r="DW993" s="24" t="s">
        <v>258</v>
      </c>
      <c r="DX993" s="5" t="s">
        <v>258</v>
      </c>
      <c r="DY993" s="5" t="s">
        <v>258</v>
      </c>
      <c r="DZ993" s="5" t="s">
        <v>258</v>
      </c>
      <c r="EA993" s="5" t="s">
        <v>258</v>
      </c>
      <c r="EB993" s="5" t="s">
        <v>258</v>
      </c>
      <c r="EC993" s="5" t="s">
        <v>258</v>
      </c>
      <c r="ED993" s="5" t="s">
        <v>258</v>
      </c>
      <c r="EE993" s="5" t="s">
        <v>258</v>
      </c>
      <c r="EF993" s="5" t="s">
        <v>258</v>
      </c>
      <c r="EG993" s="5" t="s">
        <v>258</v>
      </c>
      <c r="EH993" s="5" t="s">
        <v>258</v>
      </c>
      <c r="EI993" s="5" t="s">
        <v>258</v>
      </c>
      <c r="EJ993" s="5" t="s">
        <v>258</v>
      </c>
      <c r="EK993" s="5" t="s">
        <v>258</v>
      </c>
      <c r="EL993" s="5" t="s">
        <v>258</v>
      </c>
      <c r="EM993" s="5" t="s">
        <v>258</v>
      </c>
      <c r="EN993" s="5" t="s">
        <v>258</v>
      </c>
      <c r="EO993" s="5" t="s">
        <v>258</v>
      </c>
      <c r="EP993" s="5" t="s">
        <v>258</v>
      </c>
      <c r="EQ993" s="5" t="s">
        <v>258</v>
      </c>
      <c r="ER993" s="5" t="s">
        <v>258</v>
      </c>
      <c r="ES993" s="5" t="s">
        <v>258</v>
      </c>
      <c r="ET993" s="5" t="s">
        <v>258</v>
      </c>
      <c r="EU993" s="5" t="s">
        <v>258</v>
      </c>
      <c r="EV993" s="5" t="s">
        <v>258</v>
      </c>
      <c r="EW993" s="5" t="s">
        <v>258</v>
      </c>
      <c r="EX993" s="5" t="s">
        <v>258</v>
      </c>
      <c r="EY993" s="5" t="s">
        <v>258</v>
      </c>
      <c r="EZ993" s="5" t="s">
        <v>258</v>
      </c>
      <c r="FA993" s="5" t="s">
        <v>258</v>
      </c>
      <c r="FB993" s="5" t="s">
        <v>258</v>
      </c>
      <c r="FC993" s="24" t="s">
        <v>258</v>
      </c>
      <c r="FD993" s="5" t="s">
        <v>258</v>
      </c>
      <c r="FE993" s="5" t="s">
        <v>258</v>
      </c>
      <c r="FF993" s="5" t="s">
        <v>258</v>
      </c>
      <c r="FG993" s="5" t="s">
        <v>258</v>
      </c>
      <c r="FH993" s="5" t="s">
        <v>258</v>
      </c>
      <c r="FI993" s="5" t="s">
        <v>258</v>
      </c>
      <c r="FJ993" s="5" t="s">
        <v>258</v>
      </c>
      <c r="FK993" s="5" t="s">
        <v>258</v>
      </c>
      <c r="FL993" s="5" t="s">
        <v>258</v>
      </c>
      <c r="FM993" s="5" t="s">
        <v>258</v>
      </c>
      <c r="FN993" s="5" t="s">
        <v>258</v>
      </c>
      <c r="FO993" s="5" t="s">
        <v>258</v>
      </c>
      <c r="FP993" s="5" t="s">
        <v>258</v>
      </c>
      <c r="FQ993" s="5" t="s">
        <v>258</v>
      </c>
      <c r="FR993" s="5" t="s">
        <v>258</v>
      </c>
      <c r="FS993" s="5" t="s">
        <v>258</v>
      </c>
      <c r="FT993" s="5" t="s">
        <v>258</v>
      </c>
      <c r="FU993" s="5" t="s">
        <v>258</v>
      </c>
      <c r="FV993" s="5" t="s">
        <v>258</v>
      </c>
      <c r="FW993" s="5" t="s">
        <v>258</v>
      </c>
      <c r="FX993" s="5" t="s">
        <v>258</v>
      </c>
      <c r="FY993" s="5" t="s">
        <v>258</v>
      </c>
      <c r="FZ993" s="5" t="s">
        <v>258</v>
      </c>
      <c r="GA993" s="5" t="s">
        <v>258</v>
      </c>
      <c r="GB993" s="5" t="s">
        <v>258</v>
      </c>
      <c r="GC993" s="5" t="s">
        <v>258</v>
      </c>
      <c r="GD993" s="5" t="s">
        <v>258</v>
      </c>
      <c r="GE993" s="5" t="s">
        <v>258</v>
      </c>
      <c r="GF993" s="5" t="s">
        <v>258</v>
      </c>
      <c r="GG993" s="5" t="s">
        <v>258</v>
      </c>
      <c r="GH993" s="24" t="s">
        <v>258</v>
      </c>
      <c r="GI993" s="5" t="s">
        <v>258</v>
      </c>
      <c r="GJ993" s="5" t="s">
        <v>258</v>
      </c>
      <c r="GK993" s="5" t="s">
        <v>258</v>
      </c>
      <c r="GL993" s="5" t="s">
        <v>258</v>
      </c>
      <c r="GM993" s="5" t="s">
        <v>258</v>
      </c>
      <c r="GN993" s="5" t="s">
        <v>258</v>
      </c>
      <c r="GO993" s="5" t="s">
        <v>258</v>
      </c>
      <c r="GP993" s="5" t="s">
        <v>258</v>
      </c>
      <c r="GQ993" s="5" t="s">
        <v>258</v>
      </c>
      <c r="GR993" s="5" t="s">
        <v>258</v>
      </c>
      <c r="GS993" s="5" t="s">
        <v>258</v>
      </c>
      <c r="GT993" s="5" t="s">
        <v>258</v>
      </c>
      <c r="GU993" s="5" t="s">
        <v>258</v>
      </c>
      <c r="GV993" s="5" t="s">
        <v>258</v>
      </c>
      <c r="GW993" s="5" t="s">
        <v>258</v>
      </c>
      <c r="GX993" s="5" t="s">
        <v>258</v>
      </c>
      <c r="GY993" s="5" t="s">
        <v>258</v>
      </c>
      <c r="GZ993" s="5" t="s">
        <v>258</v>
      </c>
      <c r="HA993" s="5" t="s">
        <v>258</v>
      </c>
      <c r="HB993" s="5" t="s">
        <v>258</v>
      </c>
      <c r="HC993" s="5" t="s">
        <v>258</v>
      </c>
      <c r="HD993" s="5" t="s">
        <v>258</v>
      </c>
      <c r="HE993" s="5" t="s">
        <v>258</v>
      </c>
      <c r="HF993" s="5" t="s">
        <v>258</v>
      </c>
      <c r="HG993" s="5" t="s">
        <v>258</v>
      </c>
      <c r="HH993" s="5" t="s">
        <v>258</v>
      </c>
      <c r="HI993" s="5" t="s">
        <v>258</v>
      </c>
      <c r="HJ993" s="5" t="s">
        <v>258</v>
      </c>
      <c r="HK993" s="5" t="s">
        <v>258</v>
      </c>
      <c r="HL993" s="5" t="s">
        <v>258</v>
      </c>
      <c r="HM993" s="24" t="s">
        <v>258</v>
      </c>
      <c r="HN993" s="5" t="s">
        <v>258</v>
      </c>
      <c r="HO993" s="5" t="s">
        <v>258</v>
      </c>
      <c r="HP993" s="5" t="s">
        <v>258</v>
      </c>
      <c r="HQ993" s="5" t="s">
        <v>258</v>
      </c>
      <c r="HR993" s="5" t="s">
        <v>258</v>
      </c>
      <c r="HS993" s="5" t="s">
        <v>258</v>
      </c>
      <c r="HT993" s="5" t="s">
        <v>258</v>
      </c>
      <c r="HU993" s="5" t="s">
        <v>258</v>
      </c>
      <c r="HV993" s="5" t="s">
        <v>258</v>
      </c>
      <c r="HW993" s="5" t="s">
        <v>258</v>
      </c>
      <c r="HX993" s="5" t="s">
        <v>258</v>
      </c>
      <c r="HY993" s="5" t="s">
        <v>258</v>
      </c>
      <c r="HZ993" s="5" t="s">
        <v>258</v>
      </c>
      <c r="IA993" s="5" t="s">
        <v>258</v>
      </c>
      <c r="IB993" s="5" t="s">
        <v>258</v>
      </c>
      <c r="IC993" s="5" t="s">
        <v>258</v>
      </c>
      <c r="ID993" s="5" t="s">
        <v>258</v>
      </c>
      <c r="IE993" s="5" t="s">
        <v>258</v>
      </c>
      <c r="IF993" s="5" t="s">
        <v>258</v>
      </c>
      <c r="IG993" s="5" t="s">
        <v>258</v>
      </c>
      <c r="IH993" s="5" t="s">
        <v>258</v>
      </c>
      <c r="II993" s="5" t="s">
        <v>258</v>
      </c>
      <c r="IJ993" s="5" t="s">
        <v>258</v>
      </c>
      <c r="IK993" s="5" t="s">
        <v>258</v>
      </c>
      <c r="IL993" s="5" t="s">
        <v>258</v>
      </c>
      <c r="IM993" s="5" t="s">
        <v>258</v>
      </c>
      <c r="IN993" s="5" t="s">
        <v>258</v>
      </c>
      <c r="IO993" s="5" t="s">
        <v>258</v>
      </c>
      <c r="IP993" s="5" t="s">
        <v>258</v>
      </c>
      <c r="IQ993" s="5" t="s">
        <v>258</v>
      </c>
      <c r="IR993" s="5" t="s">
        <v>258</v>
      </c>
      <c r="IS993" s="24">
        <v>0.28999999999999998</v>
      </c>
      <c r="IT993" s="5">
        <v>0.28999999999999998</v>
      </c>
      <c r="IU993" s="5">
        <v>0.28999999999999998</v>
      </c>
      <c r="IV993" s="5">
        <v>0.28999999999999998</v>
      </c>
      <c r="IW993" s="5">
        <v>0.28999999999999998</v>
      </c>
      <c r="IX993" s="5">
        <v>0.28999999999999998</v>
      </c>
      <c r="IY993" s="5">
        <v>0.28999999999999998</v>
      </c>
      <c r="IZ993" s="5">
        <v>0.28999999999999998</v>
      </c>
      <c r="JA993" s="5">
        <v>0.28999999999999998</v>
      </c>
      <c r="JB993" s="5">
        <v>0.28999999999999998</v>
      </c>
      <c r="JC993" s="5">
        <v>0.28999999999999998</v>
      </c>
      <c r="JD993" s="5">
        <v>0.28999999999999998</v>
      </c>
      <c r="JE993" s="5">
        <v>0.28999999999999998</v>
      </c>
      <c r="JF993" s="5">
        <v>0.28999999999999998</v>
      </c>
      <c r="JG993" s="5">
        <v>0.28999999999999998</v>
      </c>
      <c r="JH993" s="5">
        <v>0.28999999999999998</v>
      </c>
      <c r="JI993" s="5">
        <v>0.28999999999999998</v>
      </c>
      <c r="JJ993" s="5">
        <v>0.28999999999999998</v>
      </c>
      <c r="JK993" s="5">
        <v>0.28999999999999998</v>
      </c>
      <c r="JL993" s="5">
        <v>0.28999999999999998</v>
      </c>
      <c r="JM993" s="5">
        <v>0.28999999999999998</v>
      </c>
      <c r="JN993" s="5">
        <v>0.28999999999999998</v>
      </c>
      <c r="JO993" s="5">
        <v>0.28999999999999998</v>
      </c>
      <c r="JP993" s="5">
        <v>0.28999999999999998</v>
      </c>
      <c r="JQ993" s="5">
        <v>0.28999999999999998</v>
      </c>
      <c r="JR993" s="5">
        <v>0.28999999999999998</v>
      </c>
      <c r="JS993" s="5">
        <v>0.28999999999999998</v>
      </c>
      <c r="JT993" s="5">
        <v>0.28999999999999998</v>
      </c>
      <c r="JU993" s="5">
        <v>0.28999999999999998</v>
      </c>
      <c r="JV993" s="5">
        <v>0.28999999999999998</v>
      </c>
      <c r="JW993" s="8">
        <v>0.28999999999999998</v>
      </c>
      <c r="JX993" s="5" t="s">
        <v>322</v>
      </c>
      <c r="JY993" s="5" t="s">
        <v>316</v>
      </c>
      <c r="JZ993" s="5" t="s">
        <v>323</v>
      </c>
      <c r="KA993" s="5" t="s">
        <v>264</v>
      </c>
      <c r="KB993" s="5" t="s">
        <v>265</v>
      </c>
      <c r="KC993" s="5" t="s">
        <v>319</v>
      </c>
      <c r="KD993" s="5" t="s">
        <v>696</v>
      </c>
    </row>
    <row r="994" spans="1:291" x14ac:dyDescent="0.25">
      <c r="A994" s="60">
        <v>2004</v>
      </c>
      <c r="B994" s="51">
        <v>296617</v>
      </c>
      <c r="C994" s="39">
        <v>243020</v>
      </c>
      <c r="D994" s="39">
        <v>160572</v>
      </c>
      <c r="E994" s="39">
        <v>93884</v>
      </c>
      <c r="F994" s="39">
        <v>78869</v>
      </c>
      <c r="G994" s="39">
        <v>58767</v>
      </c>
      <c r="H994" s="39">
        <v>29408</v>
      </c>
      <c r="I994" s="39">
        <v>15416</v>
      </c>
      <c r="J994" s="39">
        <v>11185</v>
      </c>
      <c r="K994" s="39">
        <v>4986</v>
      </c>
      <c r="L994" s="39">
        <v>3508</v>
      </c>
      <c r="M994" s="39">
        <v>2655</v>
      </c>
      <c r="N994" s="39">
        <v>2700</v>
      </c>
      <c r="O994" s="39">
        <v>1269</v>
      </c>
      <c r="P994" s="39">
        <v>1226</v>
      </c>
      <c r="Q994" s="39">
        <v>1221</v>
      </c>
      <c r="R994" s="2">
        <v>984</v>
      </c>
      <c r="S994" s="2">
        <v>643</v>
      </c>
      <c r="T994" s="2">
        <v>192</v>
      </c>
      <c r="U994" s="2">
        <v>143</v>
      </c>
      <c r="V994" s="2">
        <v>287</v>
      </c>
      <c r="W994" s="5" t="s">
        <v>258</v>
      </c>
      <c r="X994" s="5" t="s">
        <v>258</v>
      </c>
      <c r="Y994" s="5" t="s">
        <v>258</v>
      </c>
      <c r="Z994" s="5" t="s">
        <v>258</v>
      </c>
      <c r="AA994" s="5" t="s">
        <v>258</v>
      </c>
      <c r="AB994" s="5" t="s">
        <v>258</v>
      </c>
      <c r="AC994" s="5" t="s">
        <v>258</v>
      </c>
      <c r="AD994" s="5" t="s">
        <v>258</v>
      </c>
      <c r="AE994" s="5" t="s">
        <v>258</v>
      </c>
      <c r="AF994" s="5" t="s">
        <v>258</v>
      </c>
      <c r="AG994" s="24" t="s">
        <v>258</v>
      </c>
      <c r="AH994" s="5" t="s">
        <v>258</v>
      </c>
      <c r="AI994" s="5" t="s">
        <v>258</v>
      </c>
      <c r="AJ994" s="5" t="s">
        <v>258</v>
      </c>
      <c r="AK994" s="5" t="s">
        <v>258</v>
      </c>
      <c r="AL994" s="5" t="s">
        <v>258</v>
      </c>
      <c r="AM994" s="5" t="s">
        <v>258</v>
      </c>
      <c r="AN994" s="5" t="s">
        <v>258</v>
      </c>
      <c r="AO994" s="5" t="s">
        <v>258</v>
      </c>
      <c r="AP994" s="5" t="s">
        <v>258</v>
      </c>
      <c r="AQ994" s="5" t="s">
        <v>258</v>
      </c>
      <c r="AR994" s="5" t="s">
        <v>258</v>
      </c>
      <c r="AS994" s="5" t="s">
        <v>258</v>
      </c>
      <c r="AT994" s="5" t="s">
        <v>258</v>
      </c>
      <c r="AU994" s="5" t="s">
        <v>258</v>
      </c>
      <c r="AV994" s="5" t="s">
        <v>258</v>
      </c>
      <c r="AW994" s="5" t="s">
        <v>258</v>
      </c>
      <c r="AX994" s="5" t="s">
        <v>258</v>
      </c>
      <c r="AY994" s="5" t="s">
        <v>258</v>
      </c>
      <c r="AZ994" s="5" t="s">
        <v>258</v>
      </c>
      <c r="BA994" s="5" t="s">
        <v>258</v>
      </c>
      <c r="BB994" s="5" t="s">
        <v>258</v>
      </c>
      <c r="BC994" s="5" t="s">
        <v>258</v>
      </c>
      <c r="BD994" s="5" t="s">
        <v>258</v>
      </c>
      <c r="BE994" s="5" t="s">
        <v>258</v>
      </c>
      <c r="BF994" s="5" t="s">
        <v>258</v>
      </c>
      <c r="BG994" s="5" t="s">
        <v>258</v>
      </c>
      <c r="BH994" s="5" t="s">
        <v>258</v>
      </c>
      <c r="BI994" s="5" t="s">
        <v>258</v>
      </c>
      <c r="BJ994" s="5" t="s">
        <v>258</v>
      </c>
      <c r="BK994" s="5" t="s">
        <v>258</v>
      </c>
      <c r="BL994" s="5" t="s">
        <v>258</v>
      </c>
      <c r="BM994" s="24" t="s">
        <v>258</v>
      </c>
      <c r="BN994" s="5" t="s">
        <v>258</v>
      </c>
      <c r="BO994" s="5" t="s">
        <v>258</v>
      </c>
      <c r="BP994" s="5" t="s">
        <v>258</v>
      </c>
      <c r="BQ994" s="5" t="s">
        <v>258</v>
      </c>
      <c r="BR994" s="5" t="s">
        <v>258</v>
      </c>
      <c r="BS994" s="5" t="s">
        <v>258</v>
      </c>
      <c r="BT994" s="5" t="s">
        <v>258</v>
      </c>
      <c r="BU994" s="5" t="s">
        <v>258</v>
      </c>
      <c r="BV994" s="5" t="s">
        <v>258</v>
      </c>
      <c r="BW994" s="5" t="s">
        <v>258</v>
      </c>
      <c r="BX994" s="5" t="s">
        <v>258</v>
      </c>
      <c r="BY994" s="5" t="s">
        <v>258</v>
      </c>
      <c r="BZ994" s="5" t="s">
        <v>258</v>
      </c>
      <c r="CA994" s="5" t="s">
        <v>258</v>
      </c>
      <c r="CB994" s="5" t="s">
        <v>258</v>
      </c>
      <c r="CC994" s="5" t="s">
        <v>258</v>
      </c>
      <c r="CD994" s="5" t="s">
        <v>258</v>
      </c>
      <c r="CE994" s="5" t="s">
        <v>258</v>
      </c>
      <c r="CF994" s="5" t="s">
        <v>258</v>
      </c>
      <c r="CG994" s="5" t="s">
        <v>258</v>
      </c>
      <c r="CH994" s="5" t="s">
        <v>258</v>
      </c>
      <c r="CI994" s="5" t="s">
        <v>258</v>
      </c>
      <c r="CJ994" s="5" t="s">
        <v>258</v>
      </c>
      <c r="CK994" s="5" t="s">
        <v>258</v>
      </c>
      <c r="CL994" s="5" t="s">
        <v>258</v>
      </c>
      <c r="CM994" s="5" t="s">
        <v>258</v>
      </c>
      <c r="CN994" s="5" t="s">
        <v>258</v>
      </c>
      <c r="CO994" s="5" t="s">
        <v>258</v>
      </c>
      <c r="CP994" s="5" t="s">
        <v>258</v>
      </c>
      <c r="CQ994" s="5" t="s">
        <v>258</v>
      </c>
      <c r="CR994" s="24" t="s">
        <v>258</v>
      </c>
      <c r="CS994" s="5" t="s">
        <v>258</v>
      </c>
      <c r="CT994" s="5" t="s">
        <v>258</v>
      </c>
      <c r="CU994" s="5" t="s">
        <v>258</v>
      </c>
      <c r="CV994" s="5" t="s">
        <v>258</v>
      </c>
      <c r="CW994" s="5" t="s">
        <v>258</v>
      </c>
      <c r="CX994" s="5" t="s">
        <v>258</v>
      </c>
      <c r="CY994" s="5" t="s">
        <v>258</v>
      </c>
      <c r="CZ994" s="5" t="s">
        <v>258</v>
      </c>
      <c r="DA994" s="5" t="s">
        <v>258</v>
      </c>
      <c r="DB994" s="5" t="s">
        <v>258</v>
      </c>
      <c r="DC994" s="5" t="s">
        <v>258</v>
      </c>
      <c r="DD994" s="5" t="s">
        <v>258</v>
      </c>
      <c r="DE994" s="5" t="s">
        <v>258</v>
      </c>
      <c r="DF994" s="5" t="s">
        <v>258</v>
      </c>
      <c r="DG994" s="5" t="s">
        <v>258</v>
      </c>
      <c r="DH994" s="5" t="s">
        <v>258</v>
      </c>
      <c r="DI994" s="5" t="s">
        <v>258</v>
      </c>
      <c r="DJ994" s="5" t="s">
        <v>258</v>
      </c>
      <c r="DK994" s="5" t="s">
        <v>258</v>
      </c>
      <c r="DL994" s="5" t="s">
        <v>258</v>
      </c>
      <c r="DM994" s="5" t="s">
        <v>258</v>
      </c>
      <c r="DN994" s="5" t="s">
        <v>258</v>
      </c>
      <c r="DO994" s="5" t="s">
        <v>258</v>
      </c>
      <c r="DP994" s="5" t="s">
        <v>258</v>
      </c>
      <c r="DQ994" s="5" t="s">
        <v>258</v>
      </c>
      <c r="DR994" s="5" t="s">
        <v>258</v>
      </c>
      <c r="DS994" s="5" t="s">
        <v>258</v>
      </c>
      <c r="DT994" s="5" t="s">
        <v>258</v>
      </c>
      <c r="DU994" s="5" t="s">
        <v>258</v>
      </c>
      <c r="DV994" s="5" t="s">
        <v>258</v>
      </c>
      <c r="DW994" s="24" t="s">
        <v>258</v>
      </c>
      <c r="DX994" s="5" t="s">
        <v>258</v>
      </c>
      <c r="DY994" s="5" t="s">
        <v>258</v>
      </c>
      <c r="DZ994" s="5" t="s">
        <v>258</v>
      </c>
      <c r="EA994" s="5" t="s">
        <v>258</v>
      </c>
      <c r="EB994" s="5" t="s">
        <v>258</v>
      </c>
      <c r="EC994" s="5" t="s">
        <v>258</v>
      </c>
      <c r="ED994" s="5" t="s">
        <v>258</v>
      </c>
      <c r="EE994" s="5" t="s">
        <v>258</v>
      </c>
      <c r="EF994" s="5" t="s">
        <v>258</v>
      </c>
      <c r="EG994" s="5" t="s">
        <v>258</v>
      </c>
      <c r="EH994" s="5" t="s">
        <v>258</v>
      </c>
      <c r="EI994" s="5" t="s">
        <v>258</v>
      </c>
      <c r="EJ994" s="5" t="s">
        <v>258</v>
      </c>
      <c r="EK994" s="5" t="s">
        <v>258</v>
      </c>
      <c r="EL994" s="5" t="s">
        <v>258</v>
      </c>
      <c r="EM994" s="5" t="s">
        <v>258</v>
      </c>
      <c r="EN994" s="5" t="s">
        <v>258</v>
      </c>
      <c r="EO994" s="5" t="s">
        <v>258</v>
      </c>
      <c r="EP994" s="5" t="s">
        <v>258</v>
      </c>
      <c r="EQ994" s="5" t="s">
        <v>258</v>
      </c>
      <c r="ER994" s="5" t="s">
        <v>258</v>
      </c>
      <c r="ES994" s="5" t="s">
        <v>258</v>
      </c>
      <c r="ET994" s="5" t="s">
        <v>258</v>
      </c>
      <c r="EU994" s="5" t="s">
        <v>258</v>
      </c>
      <c r="EV994" s="5" t="s">
        <v>258</v>
      </c>
      <c r="EW994" s="5" t="s">
        <v>258</v>
      </c>
      <c r="EX994" s="5" t="s">
        <v>258</v>
      </c>
      <c r="EY994" s="5" t="s">
        <v>258</v>
      </c>
      <c r="EZ994" s="5" t="s">
        <v>258</v>
      </c>
      <c r="FA994" s="5" t="s">
        <v>258</v>
      </c>
      <c r="FB994" s="5" t="s">
        <v>258</v>
      </c>
      <c r="FC994" s="24" t="s">
        <v>258</v>
      </c>
      <c r="FD994" s="5" t="s">
        <v>258</v>
      </c>
      <c r="FE994" s="5" t="s">
        <v>258</v>
      </c>
      <c r="FF994" s="5" t="s">
        <v>258</v>
      </c>
      <c r="FG994" s="5" t="s">
        <v>258</v>
      </c>
      <c r="FH994" s="5" t="s">
        <v>258</v>
      </c>
      <c r="FI994" s="5" t="s">
        <v>258</v>
      </c>
      <c r="FJ994" s="5" t="s">
        <v>258</v>
      </c>
      <c r="FK994" s="5" t="s">
        <v>258</v>
      </c>
      <c r="FL994" s="5" t="s">
        <v>258</v>
      </c>
      <c r="FM994" s="5" t="s">
        <v>258</v>
      </c>
      <c r="FN994" s="5" t="s">
        <v>258</v>
      </c>
      <c r="FO994" s="5" t="s">
        <v>258</v>
      </c>
      <c r="FP994" s="5" t="s">
        <v>258</v>
      </c>
      <c r="FQ994" s="5" t="s">
        <v>258</v>
      </c>
      <c r="FR994" s="5" t="s">
        <v>258</v>
      </c>
      <c r="FS994" s="5" t="s">
        <v>258</v>
      </c>
      <c r="FT994" s="5" t="s">
        <v>258</v>
      </c>
      <c r="FU994" s="5" t="s">
        <v>258</v>
      </c>
      <c r="FV994" s="5" t="s">
        <v>258</v>
      </c>
      <c r="FW994" s="5" t="s">
        <v>258</v>
      </c>
      <c r="FX994" s="5" t="s">
        <v>258</v>
      </c>
      <c r="FY994" s="5" t="s">
        <v>258</v>
      </c>
      <c r="FZ994" s="5" t="s">
        <v>258</v>
      </c>
      <c r="GA994" s="5" t="s">
        <v>258</v>
      </c>
      <c r="GB994" s="5" t="s">
        <v>258</v>
      </c>
      <c r="GC994" s="5" t="s">
        <v>258</v>
      </c>
      <c r="GD994" s="5" t="s">
        <v>258</v>
      </c>
      <c r="GE994" s="5" t="s">
        <v>258</v>
      </c>
      <c r="GF994" s="5" t="s">
        <v>258</v>
      </c>
      <c r="GG994" s="5" t="s">
        <v>258</v>
      </c>
      <c r="GH994" s="24" t="s">
        <v>258</v>
      </c>
      <c r="GI994" s="5" t="s">
        <v>258</v>
      </c>
      <c r="GJ994" s="5" t="s">
        <v>258</v>
      </c>
      <c r="GK994" s="5" t="s">
        <v>258</v>
      </c>
      <c r="GL994" s="5" t="s">
        <v>258</v>
      </c>
      <c r="GM994" s="5" t="s">
        <v>258</v>
      </c>
      <c r="GN994" s="5" t="s">
        <v>258</v>
      </c>
      <c r="GO994" s="5" t="s">
        <v>258</v>
      </c>
      <c r="GP994" s="5" t="s">
        <v>258</v>
      </c>
      <c r="GQ994" s="5" t="s">
        <v>258</v>
      </c>
      <c r="GR994" s="5" t="s">
        <v>258</v>
      </c>
      <c r="GS994" s="5" t="s">
        <v>258</v>
      </c>
      <c r="GT994" s="5" t="s">
        <v>258</v>
      </c>
      <c r="GU994" s="5" t="s">
        <v>258</v>
      </c>
      <c r="GV994" s="5" t="s">
        <v>258</v>
      </c>
      <c r="GW994" s="5" t="s">
        <v>258</v>
      </c>
      <c r="GX994" s="5" t="s">
        <v>258</v>
      </c>
      <c r="GY994" s="5" t="s">
        <v>258</v>
      </c>
      <c r="GZ994" s="5" t="s">
        <v>258</v>
      </c>
      <c r="HA994" s="5" t="s">
        <v>258</v>
      </c>
      <c r="HB994" s="5" t="s">
        <v>258</v>
      </c>
      <c r="HC994" s="5" t="s">
        <v>258</v>
      </c>
      <c r="HD994" s="5" t="s">
        <v>258</v>
      </c>
      <c r="HE994" s="5" t="s">
        <v>258</v>
      </c>
      <c r="HF994" s="5" t="s">
        <v>258</v>
      </c>
      <c r="HG994" s="5" t="s">
        <v>258</v>
      </c>
      <c r="HH994" s="5" t="s">
        <v>258</v>
      </c>
      <c r="HI994" s="5" t="s">
        <v>258</v>
      </c>
      <c r="HJ994" s="5" t="s">
        <v>258</v>
      </c>
      <c r="HK994" s="5" t="s">
        <v>258</v>
      </c>
      <c r="HL994" s="5" t="s">
        <v>258</v>
      </c>
      <c r="HM994" s="24" t="s">
        <v>258</v>
      </c>
      <c r="HN994" s="5" t="s">
        <v>258</v>
      </c>
      <c r="HO994" s="5" t="s">
        <v>258</v>
      </c>
      <c r="HP994" s="5" t="s">
        <v>258</v>
      </c>
      <c r="HQ994" s="5" t="s">
        <v>258</v>
      </c>
      <c r="HR994" s="5" t="s">
        <v>258</v>
      </c>
      <c r="HS994" s="5" t="s">
        <v>258</v>
      </c>
      <c r="HT994" s="5" t="s">
        <v>258</v>
      </c>
      <c r="HU994" s="5" t="s">
        <v>258</v>
      </c>
      <c r="HV994" s="5" t="s">
        <v>258</v>
      </c>
      <c r="HW994" s="5" t="s">
        <v>258</v>
      </c>
      <c r="HX994" s="5" t="s">
        <v>258</v>
      </c>
      <c r="HY994" s="5" t="s">
        <v>258</v>
      </c>
      <c r="HZ994" s="5" t="s">
        <v>258</v>
      </c>
      <c r="IA994" s="5" t="s">
        <v>258</v>
      </c>
      <c r="IB994" s="5" t="s">
        <v>258</v>
      </c>
      <c r="IC994" s="5" t="s">
        <v>258</v>
      </c>
      <c r="ID994" s="5" t="s">
        <v>258</v>
      </c>
      <c r="IE994" s="5" t="s">
        <v>258</v>
      </c>
      <c r="IF994" s="5" t="s">
        <v>258</v>
      </c>
      <c r="IG994" s="5" t="s">
        <v>258</v>
      </c>
      <c r="IH994" s="5" t="s">
        <v>258</v>
      </c>
      <c r="II994" s="5" t="s">
        <v>258</v>
      </c>
      <c r="IJ994" s="5" t="s">
        <v>258</v>
      </c>
      <c r="IK994" s="5" t="s">
        <v>258</v>
      </c>
      <c r="IL994" s="5" t="s">
        <v>258</v>
      </c>
      <c r="IM994" s="5" t="s">
        <v>258</v>
      </c>
      <c r="IN994" s="5" t="s">
        <v>258</v>
      </c>
      <c r="IO994" s="5" t="s">
        <v>258</v>
      </c>
      <c r="IP994" s="5" t="s">
        <v>258</v>
      </c>
      <c r="IQ994" s="5" t="s">
        <v>258</v>
      </c>
      <c r="IR994" s="5" t="s">
        <v>258</v>
      </c>
      <c r="IS994" s="24">
        <v>0.28999999999999998</v>
      </c>
      <c r="IT994" s="5">
        <v>0.28999999999999998</v>
      </c>
      <c r="IU994" s="5">
        <v>0.28999999999999998</v>
      </c>
      <c r="IV994" s="5">
        <v>0.28999999999999998</v>
      </c>
      <c r="IW994" s="5">
        <v>0.28999999999999998</v>
      </c>
      <c r="IX994" s="5">
        <v>0.28999999999999998</v>
      </c>
      <c r="IY994" s="5">
        <v>0.28999999999999998</v>
      </c>
      <c r="IZ994" s="5">
        <v>0.28999999999999998</v>
      </c>
      <c r="JA994" s="5">
        <v>0.28999999999999998</v>
      </c>
      <c r="JB994" s="5">
        <v>0.28999999999999998</v>
      </c>
      <c r="JC994" s="5">
        <v>0.28999999999999998</v>
      </c>
      <c r="JD994" s="5">
        <v>0.28999999999999998</v>
      </c>
      <c r="JE994" s="5">
        <v>0.28999999999999998</v>
      </c>
      <c r="JF994" s="5">
        <v>0.28999999999999998</v>
      </c>
      <c r="JG994" s="5">
        <v>0.28999999999999998</v>
      </c>
      <c r="JH994" s="5">
        <v>0.28999999999999998</v>
      </c>
      <c r="JI994" s="5">
        <v>0.28999999999999998</v>
      </c>
      <c r="JJ994" s="5">
        <v>0.28999999999999998</v>
      </c>
      <c r="JK994" s="5">
        <v>0.28999999999999998</v>
      </c>
      <c r="JL994" s="5">
        <v>0.28999999999999998</v>
      </c>
      <c r="JM994" s="5">
        <v>0.28999999999999998</v>
      </c>
      <c r="JN994" s="5">
        <v>0.28999999999999998</v>
      </c>
      <c r="JO994" s="5">
        <v>0.28999999999999998</v>
      </c>
      <c r="JP994" s="5">
        <v>0.28999999999999998</v>
      </c>
      <c r="JQ994" s="5">
        <v>0.28999999999999998</v>
      </c>
      <c r="JR994" s="5">
        <v>0.28999999999999998</v>
      </c>
      <c r="JS994" s="5">
        <v>0.28999999999999998</v>
      </c>
      <c r="JT994" s="5">
        <v>0.28999999999999998</v>
      </c>
      <c r="JU994" s="5">
        <v>0.28999999999999998</v>
      </c>
      <c r="JV994" s="5">
        <v>0.28999999999999998</v>
      </c>
      <c r="JW994" s="8">
        <v>0.28999999999999998</v>
      </c>
      <c r="JX994" s="5" t="s">
        <v>322</v>
      </c>
      <c r="JY994" s="5" t="s">
        <v>316</v>
      </c>
      <c r="JZ994" s="5" t="s">
        <v>323</v>
      </c>
      <c r="KA994" s="5" t="s">
        <v>264</v>
      </c>
      <c r="KB994" s="5" t="s">
        <v>265</v>
      </c>
      <c r="KC994" s="5" t="s">
        <v>319</v>
      </c>
      <c r="KD994" s="5" t="s">
        <v>696</v>
      </c>
    </row>
    <row r="995" spans="1:291" x14ac:dyDescent="0.25">
      <c r="A995" s="60">
        <v>2005</v>
      </c>
      <c r="B995" s="51">
        <v>193539</v>
      </c>
      <c r="C995" s="39">
        <v>208844</v>
      </c>
      <c r="D995" s="39">
        <v>170961</v>
      </c>
      <c r="E995" s="39">
        <v>112781</v>
      </c>
      <c r="F995" s="39">
        <v>65771</v>
      </c>
      <c r="G995" s="39">
        <v>55055</v>
      </c>
      <c r="H995" s="39">
        <v>40856</v>
      </c>
      <c r="I995" s="39">
        <v>20366</v>
      </c>
      <c r="J995" s="39">
        <v>10640</v>
      </c>
      <c r="K995" s="39">
        <v>7698</v>
      </c>
      <c r="L995" s="39">
        <v>3424</v>
      </c>
      <c r="M995" s="39">
        <v>2404</v>
      </c>
      <c r="N995" s="39">
        <v>1816</v>
      </c>
      <c r="O995" s="39">
        <v>1843</v>
      </c>
      <c r="P995" s="2">
        <v>865</v>
      </c>
      <c r="Q995" s="2">
        <v>834</v>
      </c>
      <c r="R995" s="2">
        <v>830</v>
      </c>
      <c r="S995" s="2">
        <v>669</v>
      </c>
      <c r="T995" s="2">
        <v>437</v>
      </c>
      <c r="U995" s="2">
        <v>130</v>
      </c>
      <c r="V995" s="2">
        <v>292</v>
      </c>
      <c r="W995" s="5" t="s">
        <v>258</v>
      </c>
      <c r="X995" s="5" t="s">
        <v>258</v>
      </c>
      <c r="Y995" s="5" t="s">
        <v>258</v>
      </c>
      <c r="Z995" s="5" t="s">
        <v>258</v>
      </c>
      <c r="AA995" s="5" t="s">
        <v>258</v>
      </c>
      <c r="AB995" s="5" t="s">
        <v>258</v>
      </c>
      <c r="AC995" s="5" t="s">
        <v>258</v>
      </c>
      <c r="AD995" s="5" t="s">
        <v>258</v>
      </c>
      <c r="AE995" s="5" t="s">
        <v>258</v>
      </c>
      <c r="AF995" s="5" t="s">
        <v>258</v>
      </c>
      <c r="AG995" s="24" t="s">
        <v>258</v>
      </c>
      <c r="AH995" s="5" t="s">
        <v>258</v>
      </c>
      <c r="AI995" s="5" t="s">
        <v>258</v>
      </c>
      <c r="AJ995" s="5" t="s">
        <v>258</v>
      </c>
      <c r="AK995" s="5" t="s">
        <v>258</v>
      </c>
      <c r="AL995" s="5" t="s">
        <v>258</v>
      </c>
      <c r="AM995" s="5" t="s">
        <v>258</v>
      </c>
      <c r="AN995" s="5" t="s">
        <v>258</v>
      </c>
      <c r="AO995" s="5" t="s">
        <v>258</v>
      </c>
      <c r="AP995" s="5" t="s">
        <v>258</v>
      </c>
      <c r="AQ995" s="5" t="s">
        <v>258</v>
      </c>
      <c r="AR995" s="5" t="s">
        <v>258</v>
      </c>
      <c r="AS995" s="5" t="s">
        <v>258</v>
      </c>
      <c r="AT995" s="5" t="s">
        <v>258</v>
      </c>
      <c r="AU995" s="5" t="s">
        <v>258</v>
      </c>
      <c r="AV995" s="5" t="s">
        <v>258</v>
      </c>
      <c r="AW995" s="5" t="s">
        <v>258</v>
      </c>
      <c r="AX995" s="5" t="s">
        <v>258</v>
      </c>
      <c r="AY995" s="5" t="s">
        <v>258</v>
      </c>
      <c r="AZ995" s="5" t="s">
        <v>258</v>
      </c>
      <c r="BA995" s="5" t="s">
        <v>258</v>
      </c>
      <c r="BB995" s="5" t="s">
        <v>258</v>
      </c>
      <c r="BC995" s="5" t="s">
        <v>258</v>
      </c>
      <c r="BD995" s="5" t="s">
        <v>258</v>
      </c>
      <c r="BE995" s="5" t="s">
        <v>258</v>
      </c>
      <c r="BF995" s="5" t="s">
        <v>258</v>
      </c>
      <c r="BG995" s="5" t="s">
        <v>258</v>
      </c>
      <c r="BH995" s="5" t="s">
        <v>258</v>
      </c>
      <c r="BI995" s="5" t="s">
        <v>258</v>
      </c>
      <c r="BJ995" s="5" t="s">
        <v>258</v>
      </c>
      <c r="BK995" s="5" t="s">
        <v>258</v>
      </c>
      <c r="BL995" s="5" t="s">
        <v>258</v>
      </c>
      <c r="BM995" s="24" t="s">
        <v>258</v>
      </c>
      <c r="BN995" s="5" t="s">
        <v>258</v>
      </c>
      <c r="BO995" s="5" t="s">
        <v>258</v>
      </c>
      <c r="BP995" s="5" t="s">
        <v>258</v>
      </c>
      <c r="BQ995" s="5" t="s">
        <v>258</v>
      </c>
      <c r="BR995" s="5" t="s">
        <v>258</v>
      </c>
      <c r="BS995" s="5" t="s">
        <v>258</v>
      </c>
      <c r="BT995" s="5" t="s">
        <v>258</v>
      </c>
      <c r="BU995" s="5" t="s">
        <v>258</v>
      </c>
      <c r="BV995" s="5" t="s">
        <v>258</v>
      </c>
      <c r="BW995" s="5" t="s">
        <v>258</v>
      </c>
      <c r="BX995" s="5" t="s">
        <v>258</v>
      </c>
      <c r="BY995" s="5" t="s">
        <v>258</v>
      </c>
      <c r="BZ995" s="5" t="s">
        <v>258</v>
      </c>
      <c r="CA995" s="5" t="s">
        <v>258</v>
      </c>
      <c r="CB995" s="5" t="s">
        <v>258</v>
      </c>
      <c r="CC995" s="5" t="s">
        <v>258</v>
      </c>
      <c r="CD995" s="5" t="s">
        <v>258</v>
      </c>
      <c r="CE995" s="5" t="s">
        <v>258</v>
      </c>
      <c r="CF995" s="5" t="s">
        <v>258</v>
      </c>
      <c r="CG995" s="5" t="s">
        <v>258</v>
      </c>
      <c r="CH995" s="5" t="s">
        <v>258</v>
      </c>
      <c r="CI995" s="5" t="s">
        <v>258</v>
      </c>
      <c r="CJ995" s="5" t="s">
        <v>258</v>
      </c>
      <c r="CK995" s="5" t="s">
        <v>258</v>
      </c>
      <c r="CL995" s="5" t="s">
        <v>258</v>
      </c>
      <c r="CM995" s="5" t="s">
        <v>258</v>
      </c>
      <c r="CN995" s="5" t="s">
        <v>258</v>
      </c>
      <c r="CO995" s="5" t="s">
        <v>258</v>
      </c>
      <c r="CP995" s="5" t="s">
        <v>258</v>
      </c>
      <c r="CQ995" s="5" t="s">
        <v>258</v>
      </c>
      <c r="CR995" s="24" t="s">
        <v>258</v>
      </c>
      <c r="CS995" s="5" t="s">
        <v>258</v>
      </c>
      <c r="CT995" s="5" t="s">
        <v>258</v>
      </c>
      <c r="CU995" s="5" t="s">
        <v>258</v>
      </c>
      <c r="CV995" s="5" t="s">
        <v>258</v>
      </c>
      <c r="CW995" s="5" t="s">
        <v>258</v>
      </c>
      <c r="CX995" s="5" t="s">
        <v>258</v>
      </c>
      <c r="CY995" s="5" t="s">
        <v>258</v>
      </c>
      <c r="CZ995" s="5" t="s">
        <v>258</v>
      </c>
      <c r="DA995" s="5" t="s">
        <v>258</v>
      </c>
      <c r="DB995" s="5" t="s">
        <v>258</v>
      </c>
      <c r="DC995" s="5" t="s">
        <v>258</v>
      </c>
      <c r="DD995" s="5" t="s">
        <v>258</v>
      </c>
      <c r="DE995" s="5" t="s">
        <v>258</v>
      </c>
      <c r="DF995" s="5" t="s">
        <v>258</v>
      </c>
      <c r="DG995" s="5" t="s">
        <v>258</v>
      </c>
      <c r="DH995" s="5" t="s">
        <v>258</v>
      </c>
      <c r="DI995" s="5" t="s">
        <v>258</v>
      </c>
      <c r="DJ995" s="5" t="s">
        <v>258</v>
      </c>
      <c r="DK995" s="5" t="s">
        <v>258</v>
      </c>
      <c r="DL995" s="5" t="s">
        <v>258</v>
      </c>
      <c r="DM995" s="5" t="s">
        <v>258</v>
      </c>
      <c r="DN995" s="5" t="s">
        <v>258</v>
      </c>
      <c r="DO995" s="5" t="s">
        <v>258</v>
      </c>
      <c r="DP995" s="5" t="s">
        <v>258</v>
      </c>
      <c r="DQ995" s="5" t="s">
        <v>258</v>
      </c>
      <c r="DR995" s="5" t="s">
        <v>258</v>
      </c>
      <c r="DS995" s="5" t="s">
        <v>258</v>
      </c>
      <c r="DT995" s="5" t="s">
        <v>258</v>
      </c>
      <c r="DU995" s="5" t="s">
        <v>258</v>
      </c>
      <c r="DV995" s="5" t="s">
        <v>258</v>
      </c>
      <c r="DW995" s="24" t="s">
        <v>258</v>
      </c>
      <c r="DX995" s="5" t="s">
        <v>258</v>
      </c>
      <c r="DY995" s="5" t="s">
        <v>258</v>
      </c>
      <c r="DZ995" s="5" t="s">
        <v>258</v>
      </c>
      <c r="EA995" s="5" t="s">
        <v>258</v>
      </c>
      <c r="EB995" s="5" t="s">
        <v>258</v>
      </c>
      <c r="EC995" s="5" t="s">
        <v>258</v>
      </c>
      <c r="ED995" s="5" t="s">
        <v>258</v>
      </c>
      <c r="EE995" s="5" t="s">
        <v>258</v>
      </c>
      <c r="EF995" s="5" t="s">
        <v>258</v>
      </c>
      <c r="EG995" s="5" t="s">
        <v>258</v>
      </c>
      <c r="EH995" s="5" t="s">
        <v>258</v>
      </c>
      <c r="EI995" s="5" t="s">
        <v>258</v>
      </c>
      <c r="EJ995" s="5" t="s">
        <v>258</v>
      </c>
      <c r="EK995" s="5" t="s">
        <v>258</v>
      </c>
      <c r="EL995" s="5" t="s">
        <v>258</v>
      </c>
      <c r="EM995" s="5" t="s">
        <v>258</v>
      </c>
      <c r="EN995" s="5" t="s">
        <v>258</v>
      </c>
      <c r="EO995" s="5" t="s">
        <v>258</v>
      </c>
      <c r="EP995" s="5" t="s">
        <v>258</v>
      </c>
      <c r="EQ995" s="5" t="s">
        <v>258</v>
      </c>
      <c r="ER995" s="5" t="s">
        <v>258</v>
      </c>
      <c r="ES995" s="5" t="s">
        <v>258</v>
      </c>
      <c r="ET995" s="5" t="s">
        <v>258</v>
      </c>
      <c r="EU995" s="5" t="s">
        <v>258</v>
      </c>
      <c r="EV995" s="5" t="s">
        <v>258</v>
      </c>
      <c r="EW995" s="5" t="s">
        <v>258</v>
      </c>
      <c r="EX995" s="5" t="s">
        <v>258</v>
      </c>
      <c r="EY995" s="5" t="s">
        <v>258</v>
      </c>
      <c r="EZ995" s="5" t="s">
        <v>258</v>
      </c>
      <c r="FA995" s="5" t="s">
        <v>258</v>
      </c>
      <c r="FB995" s="5" t="s">
        <v>258</v>
      </c>
      <c r="FC995" s="24" t="s">
        <v>258</v>
      </c>
      <c r="FD995" s="5" t="s">
        <v>258</v>
      </c>
      <c r="FE995" s="5" t="s">
        <v>258</v>
      </c>
      <c r="FF995" s="5" t="s">
        <v>258</v>
      </c>
      <c r="FG995" s="5" t="s">
        <v>258</v>
      </c>
      <c r="FH995" s="5" t="s">
        <v>258</v>
      </c>
      <c r="FI995" s="5" t="s">
        <v>258</v>
      </c>
      <c r="FJ995" s="5" t="s">
        <v>258</v>
      </c>
      <c r="FK995" s="5" t="s">
        <v>258</v>
      </c>
      <c r="FL995" s="5" t="s">
        <v>258</v>
      </c>
      <c r="FM995" s="5" t="s">
        <v>258</v>
      </c>
      <c r="FN995" s="5" t="s">
        <v>258</v>
      </c>
      <c r="FO995" s="5" t="s">
        <v>258</v>
      </c>
      <c r="FP995" s="5" t="s">
        <v>258</v>
      </c>
      <c r="FQ995" s="5" t="s">
        <v>258</v>
      </c>
      <c r="FR995" s="5" t="s">
        <v>258</v>
      </c>
      <c r="FS995" s="5" t="s">
        <v>258</v>
      </c>
      <c r="FT995" s="5" t="s">
        <v>258</v>
      </c>
      <c r="FU995" s="5" t="s">
        <v>258</v>
      </c>
      <c r="FV995" s="5" t="s">
        <v>258</v>
      </c>
      <c r="FW995" s="5" t="s">
        <v>258</v>
      </c>
      <c r="FX995" s="5" t="s">
        <v>258</v>
      </c>
      <c r="FY995" s="5" t="s">
        <v>258</v>
      </c>
      <c r="FZ995" s="5" t="s">
        <v>258</v>
      </c>
      <c r="GA995" s="5" t="s">
        <v>258</v>
      </c>
      <c r="GB995" s="5" t="s">
        <v>258</v>
      </c>
      <c r="GC995" s="5" t="s">
        <v>258</v>
      </c>
      <c r="GD995" s="5" t="s">
        <v>258</v>
      </c>
      <c r="GE995" s="5" t="s">
        <v>258</v>
      </c>
      <c r="GF995" s="5" t="s">
        <v>258</v>
      </c>
      <c r="GG995" s="5" t="s">
        <v>258</v>
      </c>
      <c r="GH995" s="24" t="s">
        <v>258</v>
      </c>
      <c r="GI995" s="5" t="s">
        <v>258</v>
      </c>
      <c r="GJ995" s="5" t="s">
        <v>258</v>
      </c>
      <c r="GK995" s="5" t="s">
        <v>258</v>
      </c>
      <c r="GL995" s="5" t="s">
        <v>258</v>
      </c>
      <c r="GM995" s="5" t="s">
        <v>258</v>
      </c>
      <c r="GN995" s="5" t="s">
        <v>258</v>
      </c>
      <c r="GO995" s="5" t="s">
        <v>258</v>
      </c>
      <c r="GP995" s="5" t="s">
        <v>258</v>
      </c>
      <c r="GQ995" s="5" t="s">
        <v>258</v>
      </c>
      <c r="GR995" s="5" t="s">
        <v>258</v>
      </c>
      <c r="GS995" s="5" t="s">
        <v>258</v>
      </c>
      <c r="GT995" s="5" t="s">
        <v>258</v>
      </c>
      <c r="GU995" s="5" t="s">
        <v>258</v>
      </c>
      <c r="GV995" s="5" t="s">
        <v>258</v>
      </c>
      <c r="GW995" s="5" t="s">
        <v>258</v>
      </c>
      <c r="GX995" s="5" t="s">
        <v>258</v>
      </c>
      <c r="GY995" s="5" t="s">
        <v>258</v>
      </c>
      <c r="GZ995" s="5" t="s">
        <v>258</v>
      </c>
      <c r="HA995" s="5" t="s">
        <v>258</v>
      </c>
      <c r="HB995" s="5" t="s">
        <v>258</v>
      </c>
      <c r="HC995" s="5" t="s">
        <v>258</v>
      </c>
      <c r="HD995" s="5" t="s">
        <v>258</v>
      </c>
      <c r="HE995" s="5" t="s">
        <v>258</v>
      </c>
      <c r="HF995" s="5" t="s">
        <v>258</v>
      </c>
      <c r="HG995" s="5" t="s">
        <v>258</v>
      </c>
      <c r="HH995" s="5" t="s">
        <v>258</v>
      </c>
      <c r="HI995" s="5" t="s">
        <v>258</v>
      </c>
      <c r="HJ995" s="5" t="s">
        <v>258</v>
      </c>
      <c r="HK995" s="5" t="s">
        <v>258</v>
      </c>
      <c r="HL995" s="5" t="s">
        <v>258</v>
      </c>
      <c r="HM995" s="24" t="s">
        <v>258</v>
      </c>
      <c r="HN995" s="5" t="s">
        <v>258</v>
      </c>
      <c r="HO995" s="5" t="s">
        <v>258</v>
      </c>
      <c r="HP995" s="5" t="s">
        <v>258</v>
      </c>
      <c r="HQ995" s="5" t="s">
        <v>258</v>
      </c>
      <c r="HR995" s="5" t="s">
        <v>258</v>
      </c>
      <c r="HS995" s="5" t="s">
        <v>258</v>
      </c>
      <c r="HT995" s="5" t="s">
        <v>258</v>
      </c>
      <c r="HU995" s="5" t="s">
        <v>258</v>
      </c>
      <c r="HV995" s="5" t="s">
        <v>258</v>
      </c>
      <c r="HW995" s="5" t="s">
        <v>258</v>
      </c>
      <c r="HX995" s="5" t="s">
        <v>258</v>
      </c>
      <c r="HY995" s="5" t="s">
        <v>258</v>
      </c>
      <c r="HZ995" s="5" t="s">
        <v>258</v>
      </c>
      <c r="IA995" s="5" t="s">
        <v>258</v>
      </c>
      <c r="IB995" s="5" t="s">
        <v>258</v>
      </c>
      <c r="IC995" s="5" t="s">
        <v>258</v>
      </c>
      <c r="ID995" s="5" t="s">
        <v>258</v>
      </c>
      <c r="IE995" s="5" t="s">
        <v>258</v>
      </c>
      <c r="IF995" s="5" t="s">
        <v>258</v>
      </c>
      <c r="IG995" s="5" t="s">
        <v>258</v>
      </c>
      <c r="IH995" s="5" t="s">
        <v>258</v>
      </c>
      <c r="II995" s="5" t="s">
        <v>258</v>
      </c>
      <c r="IJ995" s="5" t="s">
        <v>258</v>
      </c>
      <c r="IK995" s="5" t="s">
        <v>258</v>
      </c>
      <c r="IL995" s="5" t="s">
        <v>258</v>
      </c>
      <c r="IM995" s="5" t="s">
        <v>258</v>
      </c>
      <c r="IN995" s="5" t="s">
        <v>258</v>
      </c>
      <c r="IO995" s="5" t="s">
        <v>258</v>
      </c>
      <c r="IP995" s="5" t="s">
        <v>258</v>
      </c>
      <c r="IQ995" s="5" t="s">
        <v>258</v>
      </c>
      <c r="IR995" s="5" t="s">
        <v>258</v>
      </c>
      <c r="IS995" s="24">
        <v>0.28999999999999998</v>
      </c>
      <c r="IT995" s="5">
        <v>0.28999999999999998</v>
      </c>
      <c r="IU995" s="5">
        <v>0.28999999999999998</v>
      </c>
      <c r="IV995" s="5">
        <v>0.28999999999999998</v>
      </c>
      <c r="IW995" s="5">
        <v>0.28999999999999998</v>
      </c>
      <c r="IX995" s="5">
        <v>0.28999999999999998</v>
      </c>
      <c r="IY995" s="5">
        <v>0.28999999999999998</v>
      </c>
      <c r="IZ995" s="5">
        <v>0.28999999999999998</v>
      </c>
      <c r="JA995" s="5">
        <v>0.28999999999999998</v>
      </c>
      <c r="JB995" s="5">
        <v>0.28999999999999998</v>
      </c>
      <c r="JC995" s="5">
        <v>0.28999999999999998</v>
      </c>
      <c r="JD995" s="5">
        <v>0.28999999999999998</v>
      </c>
      <c r="JE995" s="5">
        <v>0.28999999999999998</v>
      </c>
      <c r="JF995" s="5">
        <v>0.28999999999999998</v>
      </c>
      <c r="JG995" s="5">
        <v>0.28999999999999998</v>
      </c>
      <c r="JH995" s="5">
        <v>0.28999999999999998</v>
      </c>
      <c r="JI995" s="5">
        <v>0.28999999999999998</v>
      </c>
      <c r="JJ995" s="5">
        <v>0.28999999999999998</v>
      </c>
      <c r="JK995" s="5">
        <v>0.28999999999999998</v>
      </c>
      <c r="JL995" s="5">
        <v>0.28999999999999998</v>
      </c>
      <c r="JM995" s="5">
        <v>0.28999999999999998</v>
      </c>
      <c r="JN995" s="5">
        <v>0.28999999999999998</v>
      </c>
      <c r="JO995" s="5">
        <v>0.28999999999999998</v>
      </c>
      <c r="JP995" s="5">
        <v>0.28999999999999998</v>
      </c>
      <c r="JQ995" s="5">
        <v>0.28999999999999998</v>
      </c>
      <c r="JR995" s="5">
        <v>0.28999999999999998</v>
      </c>
      <c r="JS995" s="5">
        <v>0.28999999999999998</v>
      </c>
      <c r="JT995" s="5">
        <v>0.28999999999999998</v>
      </c>
      <c r="JU995" s="5">
        <v>0.28999999999999998</v>
      </c>
      <c r="JV995" s="5">
        <v>0.28999999999999998</v>
      </c>
      <c r="JW995" s="8">
        <v>0.28999999999999998</v>
      </c>
      <c r="JX995" s="5" t="s">
        <v>322</v>
      </c>
      <c r="JY995" s="5" t="s">
        <v>316</v>
      </c>
      <c r="JZ995" s="5" t="s">
        <v>323</v>
      </c>
      <c r="KA995" s="5" t="s">
        <v>264</v>
      </c>
      <c r="KB995" s="5" t="s">
        <v>265</v>
      </c>
      <c r="KC995" s="5" t="s">
        <v>319</v>
      </c>
      <c r="KD995" s="5" t="s">
        <v>696</v>
      </c>
    </row>
    <row r="996" spans="1:291" x14ac:dyDescent="0.25">
      <c r="A996" s="60">
        <v>2006</v>
      </c>
      <c r="B996" s="51">
        <v>299017</v>
      </c>
      <c r="C996" s="39">
        <v>136298</v>
      </c>
      <c r="D996" s="39">
        <v>146982</v>
      </c>
      <c r="E996" s="39">
        <v>120178</v>
      </c>
      <c r="F996" s="39">
        <v>79126</v>
      </c>
      <c r="G996" s="39">
        <v>46021</v>
      </c>
      <c r="H996" s="39">
        <v>38406</v>
      </c>
      <c r="I996" s="39">
        <v>28418</v>
      </c>
      <c r="J996" s="39">
        <v>14130</v>
      </c>
      <c r="K996" s="39">
        <v>7367</v>
      </c>
      <c r="L996" s="39">
        <v>5320</v>
      </c>
      <c r="M996" s="39">
        <v>2363</v>
      </c>
      <c r="N996" s="39">
        <v>1656</v>
      </c>
      <c r="O996" s="39">
        <v>1250</v>
      </c>
      <c r="P996" s="39">
        <v>1267</v>
      </c>
      <c r="Q996" s="2">
        <v>594</v>
      </c>
      <c r="R996" s="2">
        <v>572</v>
      </c>
      <c r="S996" s="2">
        <v>569</v>
      </c>
      <c r="T996" s="2">
        <v>459</v>
      </c>
      <c r="U996" s="2">
        <v>300</v>
      </c>
      <c r="V996" s="2">
        <v>290</v>
      </c>
      <c r="W996" s="5" t="s">
        <v>258</v>
      </c>
      <c r="X996" s="5" t="s">
        <v>258</v>
      </c>
      <c r="Y996" s="5" t="s">
        <v>258</v>
      </c>
      <c r="Z996" s="5" t="s">
        <v>258</v>
      </c>
      <c r="AA996" s="5" t="s">
        <v>258</v>
      </c>
      <c r="AB996" s="5" t="s">
        <v>258</v>
      </c>
      <c r="AC996" s="5" t="s">
        <v>258</v>
      </c>
      <c r="AD996" s="5" t="s">
        <v>258</v>
      </c>
      <c r="AE996" s="5" t="s">
        <v>258</v>
      </c>
      <c r="AF996" s="5" t="s">
        <v>258</v>
      </c>
      <c r="AG996" s="24" t="s">
        <v>258</v>
      </c>
      <c r="AH996" s="5" t="s">
        <v>258</v>
      </c>
      <c r="AI996" s="5" t="s">
        <v>258</v>
      </c>
      <c r="AJ996" s="5" t="s">
        <v>258</v>
      </c>
      <c r="AK996" s="5" t="s">
        <v>258</v>
      </c>
      <c r="AL996" s="5" t="s">
        <v>258</v>
      </c>
      <c r="AM996" s="5" t="s">
        <v>258</v>
      </c>
      <c r="AN996" s="5" t="s">
        <v>258</v>
      </c>
      <c r="AO996" s="5" t="s">
        <v>258</v>
      </c>
      <c r="AP996" s="5" t="s">
        <v>258</v>
      </c>
      <c r="AQ996" s="5" t="s">
        <v>258</v>
      </c>
      <c r="AR996" s="5" t="s">
        <v>258</v>
      </c>
      <c r="AS996" s="5" t="s">
        <v>258</v>
      </c>
      <c r="AT996" s="5" t="s">
        <v>258</v>
      </c>
      <c r="AU996" s="5" t="s">
        <v>258</v>
      </c>
      <c r="AV996" s="5" t="s">
        <v>258</v>
      </c>
      <c r="AW996" s="5" t="s">
        <v>258</v>
      </c>
      <c r="AX996" s="5" t="s">
        <v>258</v>
      </c>
      <c r="AY996" s="5" t="s">
        <v>258</v>
      </c>
      <c r="AZ996" s="5" t="s">
        <v>258</v>
      </c>
      <c r="BA996" s="5" t="s">
        <v>258</v>
      </c>
      <c r="BB996" s="5" t="s">
        <v>258</v>
      </c>
      <c r="BC996" s="5" t="s">
        <v>258</v>
      </c>
      <c r="BD996" s="5" t="s">
        <v>258</v>
      </c>
      <c r="BE996" s="5" t="s">
        <v>258</v>
      </c>
      <c r="BF996" s="5" t="s">
        <v>258</v>
      </c>
      <c r="BG996" s="5" t="s">
        <v>258</v>
      </c>
      <c r="BH996" s="5" t="s">
        <v>258</v>
      </c>
      <c r="BI996" s="5" t="s">
        <v>258</v>
      </c>
      <c r="BJ996" s="5" t="s">
        <v>258</v>
      </c>
      <c r="BK996" s="5" t="s">
        <v>258</v>
      </c>
      <c r="BL996" s="5" t="s">
        <v>258</v>
      </c>
      <c r="BM996" s="24" t="s">
        <v>258</v>
      </c>
      <c r="BN996" s="5" t="s">
        <v>258</v>
      </c>
      <c r="BO996" s="5" t="s">
        <v>258</v>
      </c>
      <c r="BP996" s="5" t="s">
        <v>258</v>
      </c>
      <c r="BQ996" s="5" t="s">
        <v>258</v>
      </c>
      <c r="BR996" s="5" t="s">
        <v>258</v>
      </c>
      <c r="BS996" s="5" t="s">
        <v>258</v>
      </c>
      <c r="BT996" s="5" t="s">
        <v>258</v>
      </c>
      <c r="BU996" s="5" t="s">
        <v>258</v>
      </c>
      <c r="BV996" s="5" t="s">
        <v>258</v>
      </c>
      <c r="BW996" s="5" t="s">
        <v>258</v>
      </c>
      <c r="BX996" s="5" t="s">
        <v>258</v>
      </c>
      <c r="BY996" s="5" t="s">
        <v>258</v>
      </c>
      <c r="BZ996" s="5" t="s">
        <v>258</v>
      </c>
      <c r="CA996" s="5" t="s">
        <v>258</v>
      </c>
      <c r="CB996" s="5" t="s">
        <v>258</v>
      </c>
      <c r="CC996" s="5" t="s">
        <v>258</v>
      </c>
      <c r="CD996" s="5" t="s">
        <v>258</v>
      </c>
      <c r="CE996" s="5" t="s">
        <v>258</v>
      </c>
      <c r="CF996" s="5" t="s">
        <v>258</v>
      </c>
      <c r="CG996" s="5" t="s">
        <v>258</v>
      </c>
      <c r="CH996" s="5" t="s">
        <v>258</v>
      </c>
      <c r="CI996" s="5" t="s">
        <v>258</v>
      </c>
      <c r="CJ996" s="5" t="s">
        <v>258</v>
      </c>
      <c r="CK996" s="5" t="s">
        <v>258</v>
      </c>
      <c r="CL996" s="5" t="s">
        <v>258</v>
      </c>
      <c r="CM996" s="5" t="s">
        <v>258</v>
      </c>
      <c r="CN996" s="5" t="s">
        <v>258</v>
      </c>
      <c r="CO996" s="5" t="s">
        <v>258</v>
      </c>
      <c r="CP996" s="5" t="s">
        <v>258</v>
      </c>
      <c r="CQ996" s="5" t="s">
        <v>258</v>
      </c>
      <c r="CR996" s="24" t="s">
        <v>258</v>
      </c>
      <c r="CS996" s="5" t="s">
        <v>258</v>
      </c>
      <c r="CT996" s="5" t="s">
        <v>258</v>
      </c>
      <c r="CU996" s="5" t="s">
        <v>258</v>
      </c>
      <c r="CV996" s="5" t="s">
        <v>258</v>
      </c>
      <c r="CW996" s="5" t="s">
        <v>258</v>
      </c>
      <c r="CX996" s="5" t="s">
        <v>258</v>
      </c>
      <c r="CY996" s="5" t="s">
        <v>258</v>
      </c>
      <c r="CZ996" s="5" t="s">
        <v>258</v>
      </c>
      <c r="DA996" s="5" t="s">
        <v>258</v>
      </c>
      <c r="DB996" s="5" t="s">
        <v>258</v>
      </c>
      <c r="DC996" s="5" t="s">
        <v>258</v>
      </c>
      <c r="DD996" s="5" t="s">
        <v>258</v>
      </c>
      <c r="DE996" s="5" t="s">
        <v>258</v>
      </c>
      <c r="DF996" s="5" t="s">
        <v>258</v>
      </c>
      <c r="DG996" s="5" t="s">
        <v>258</v>
      </c>
      <c r="DH996" s="5" t="s">
        <v>258</v>
      </c>
      <c r="DI996" s="5" t="s">
        <v>258</v>
      </c>
      <c r="DJ996" s="5" t="s">
        <v>258</v>
      </c>
      <c r="DK996" s="5" t="s">
        <v>258</v>
      </c>
      <c r="DL996" s="5" t="s">
        <v>258</v>
      </c>
      <c r="DM996" s="5" t="s">
        <v>258</v>
      </c>
      <c r="DN996" s="5" t="s">
        <v>258</v>
      </c>
      <c r="DO996" s="5" t="s">
        <v>258</v>
      </c>
      <c r="DP996" s="5" t="s">
        <v>258</v>
      </c>
      <c r="DQ996" s="5" t="s">
        <v>258</v>
      </c>
      <c r="DR996" s="5" t="s">
        <v>258</v>
      </c>
      <c r="DS996" s="5" t="s">
        <v>258</v>
      </c>
      <c r="DT996" s="5" t="s">
        <v>258</v>
      </c>
      <c r="DU996" s="5" t="s">
        <v>258</v>
      </c>
      <c r="DV996" s="5" t="s">
        <v>258</v>
      </c>
      <c r="DW996" s="24" t="s">
        <v>258</v>
      </c>
      <c r="DX996" s="5" t="s">
        <v>258</v>
      </c>
      <c r="DY996" s="5" t="s">
        <v>258</v>
      </c>
      <c r="DZ996" s="5" t="s">
        <v>258</v>
      </c>
      <c r="EA996" s="5" t="s">
        <v>258</v>
      </c>
      <c r="EB996" s="5" t="s">
        <v>258</v>
      </c>
      <c r="EC996" s="5" t="s">
        <v>258</v>
      </c>
      <c r="ED996" s="5" t="s">
        <v>258</v>
      </c>
      <c r="EE996" s="5" t="s">
        <v>258</v>
      </c>
      <c r="EF996" s="5" t="s">
        <v>258</v>
      </c>
      <c r="EG996" s="5" t="s">
        <v>258</v>
      </c>
      <c r="EH996" s="5" t="s">
        <v>258</v>
      </c>
      <c r="EI996" s="5" t="s">
        <v>258</v>
      </c>
      <c r="EJ996" s="5" t="s">
        <v>258</v>
      </c>
      <c r="EK996" s="5" t="s">
        <v>258</v>
      </c>
      <c r="EL996" s="5" t="s">
        <v>258</v>
      </c>
      <c r="EM996" s="5" t="s">
        <v>258</v>
      </c>
      <c r="EN996" s="5" t="s">
        <v>258</v>
      </c>
      <c r="EO996" s="5" t="s">
        <v>258</v>
      </c>
      <c r="EP996" s="5" t="s">
        <v>258</v>
      </c>
      <c r="EQ996" s="5" t="s">
        <v>258</v>
      </c>
      <c r="ER996" s="5" t="s">
        <v>258</v>
      </c>
      <c r="ES996" s="5" t="s">
        <v>258</v>
      </c>
      <c r="ET996" s="5" t="s">
        <v>258</v>
      </c>
      <c r="EU996" s="5" t="s">
        <v>258</v>
      </c>
      <c r="EV996" s="5" t="s">
        <v>258</v>
      </c>
      <c r="EW996" s="5" t="s">
        <v>258</v>
      </c>
      <c r="EX996" s="5" t="s">
        <v>258</v>
      </c>
      <c r="EY996" s="5" t="s">
        <v>258</v>
      </c>
      <c r="EZ996" s="5" t="s">
        <v>258</v>
      </c>
      <c r="FA996" s="5" t="s">
        <v>258</v>
      </c>
      <c r="FB996" s="5" t="s">
        <v>258</v>
      </c>
      <c r="FC996" s="24" t="s">
        <v>258</v>
      </c>
      <c r="FD996" s="5" t="s">
        <v>258</v>
      </c>
      <c r="FE996" s="5" t="s">
        <v>258</v>
      </c>
      <c r="FF996" s="5" t="s">
        <v>258</v>
      </c>
      <c r="FG996" s="5" t="s">
        <v>258</v>
      </c>
      <c r="FH996" s="5" t="s">
        <v>258</v>
      </c>
      <c r="FI996" s="5" t="s">
        <v>258</v>
      </c>
      <c r="FJ996" s="5" t="s">
        <v>258</v>
      </c>
      <c r="FK996" s="5" t="s">
        <v>258</v>
      </c>
      <c r="FL996" s="5" t="s">
        <v>258</v>
      </c>
      <c r="FM996" s="5" t="s">
        <v>258</v>
      </c>
      <c r="FN996" s="5" t="s">
        <v>258</v>
      </c>
      <c r="FO996" s="5" t="s">
        <v>258</v>
      </c>
      <c r="FP996" s="5" t="s">
        <v>258</v>
      </c>
      <c r="FQ996" s="5" t="s">
        <v>258</v>
      </c>
      <c r="FR996" s="5" t="s">
        <v>258</v>
      </c>
      <c r="FS996" s="5" t="s">
        <v>258</v>
      </c>
      <c r="FT996" s="5" t="s">
        <v>258</v>
      </c>
      <c r="FU996" s="5" t="s">
        <v>258</v>
      </c>
      <c r="FV996" s="5" t="s">
        <v>258</v>
      </c>
      <c r="FW996" s="5" t="s">
        <v>258</v>
      </c>
      <c r="FX996" s="5" t="s">
        <v>258</v>
      </c>
      <c r="FY996" s="5" t="s">
        <v>258</v>
      </c>
      <c r="FZ996" s="5" t="s">
        <v>258</v>
      </c>
      <c r="GA996" s="5" t="s">
        <v>258</v>
      </c>
      <c r="GB996" s="5" t="s">
        <v>258</v>
      </c>
      <c r="GC996" s="5" t="s">
        <v>258</v>
      </c>
      <c r="GD996" s="5" t="s">
        <v>258</v>
      </c>
      <c r="GE996" s="5" t="s">
        <v>258</v>
      </c>
      <c r="GF996" s="5" t="s">
        <v>258</v>
      </c>
      <c r="GG996" s="5" t="s">
        <v>258</v>
      </c>
      <c r="GH996" s="24" t="s">
        <v>258</v>
      </c>
      <c r="GI996" s="5" t="s">
        <v>258</v>
      </c>
      <c r="GJ996" s="5" t="s">
        <v>258</v>
      </c>
      <c r="GK996" s="5" t="s">
        <v>258</v>
      </c>
      <c r="GL996" s="5" t="s">
        <v>258</v>
      </c>
      <c r="GM996" s="5" t="s">
        <v>258</v>
      </c>
      <c r="GN996" s="5" t="s">
        <v>258</v>
      </c>
      <c r="GO996" s="5" t="s">
        <v>258</v>
      </c>
      <c r="GP996" s="5" t="s">
        <v>258</v>
      </c>
      <c r="GQ996" s="5" t="s">
        <v>258</v>
      </c>
      <c r="GR996" s="5" t="s">
        <v>258</v>
      </c>
      <c r="GS996" s="5" t="s">
        <v>258</v>
      </c>
      <c r="GT996" s="5" t="s">
        <v>258</v>
      </c>
      <c r="GU996" s="5" t="s">
        <v>258</v>
      </c>
      <c r="GV996" s="5" t="s">
        <v>258</v>
      </c>
      <c r="GW996" s="5" t="s">
        <v>258</v>
      </c>
      <c r="GX996" s="5" t="s">
        <v>258</v>
      </c>
      <c r="GY996" s="5" t="s">
        <v>258</v>
      </c>
      <c r="GZ996" s="5" t="s">
        <v>258</v>
      </c>
      <c r="HA996" s="5" t="s">
        <v>258</v>
      </c>
      <c r="HB996" s="5" t="s">
        <v>258</v>
      </c>
      <c r="HC996" s="5" t="s">
        <v>258</v>
      </c>
      <c r="HD996" s="5" t="s">
        <v>258</v>
      </c>
      <c r="HE996" s="5" t="s">
        <v>258</v>
      </c>
      <c r="HF996" s="5" t="s">
        <v>258</v>
      </c>
      <c r="HG996" s="5" t="s">
        <v>258</v>
      </c>
      <c r="HH996" s="5" t="s">
        <v>258</v>
      </c>
      <c r="HI996" s="5" t="s">
        <v>258</v>
      </c>
      <c r="HJ996" s="5" t="s">
        <v>258</v>
      </c>
      <c r="HK996" s="5" t="s">
        <v>258</v>
      </c>
      <c r="HL996" s="5" t="s">
        <v>258</v>
      </c>
      <c r="HM996" s="24" t="s">
        <v>258</v>
      </c>
      <c r="HN996" s="5" t="s">
        <v>258</v>
      </c>
      <c r="HO996" s="5" t="s">
        <v>258</v>
      </c>
      <c r="HP996" s="5" t="s">
        <v>258</v>
      </c>
      <c r="HQ996" s="5" t="s">
        <v>258</v>
      </c>
      <c r="HR996" s="5" t="s">
        <v>258</v>
      </c>
      <c r="HS996" s="5" t="s">
        <v>258</v>
      </c>
      <c r="HT996" s="5" t="s">
        <v>258</v>
      </c>
      <c r="HU996" s="5" t="s">
        <v>258</v>
      </c>
      <c r="HV996" s="5" t="s">
        <v>258</v>
      </c>
      <c r="HW996" s="5" t="s">
        <v>258</v>
      </c>
      <c r="HX996" s="5" t="s">
        <v>258</v>
      </c>
      <c r="HY996" s="5" t="s">
        <v>258</v>
      </c>
      <c r="HZ996" s="5" t="s">
        <v>258</v>
      </c>
      <c r="IA996" s="5" t="s">
        <v>258</v>
      </c>
      <c r="IB996" s="5" t="s">
        <v>258</v>
      </c>
      <c r="IC996" s="5" t="s">
        <v>258</v>
      </c>
      <c r="ID996" s="5" t="s">
        <v>258</v>
      </c>
      <c r="IE996" s="5" t="s">
        <v>258</v>
      </c>
      <c r="IF996" s="5" t="s">
        <v>258</v>
      </c>
      <c r="IG996" s="5" t="s">
        <v>258</v>
      </c>
      <c r="IH996" s="5" t="s">
        <v>258</v>
      </c>
      <c r="II996" s="5" t="s">
        <v>258</v>
      </c>
      <c r="IJ996" s="5" t="s">
        <v>258</v>
      </c>
      <c r="IK996" s="5" t="s">
        <v>258</v>
      </c>
      <c r="IL996" s="5" t="s">
        <v>258</v>
      </c>
      <c r="IM996" s="5" t="s">
        <v>258</v>
      </c>
      <c r="IN996" s="5" t="s">
        <v>258</v>
      </c>
      <c r="IO996" s="5" t="s">
        <v>258</v>
      </c>
      <c r="IP996" s="5" t="s">
        <v>258</v>
      </c>
      <c r="IQ996" s="5" t="s">
        <v>258</v>
      </c>
      <c r="IR996" s="5" t="s">
        <v>258</v>
      </c>
      <c r="IS996" s="24">
        <v>0.28999999999999998</v>
      </c>
      <c r="IT996" s="5">
        <v>0.28999999999999998</v>
      </c>
      <c r="IU996" s="5">
        <v>0.28999999999999998</v>
      </c>
      <c r="IV996" s="5">
        <v>0.28999999999999998</v>
      </c>
      <c r="IW996" s="5">
        <v>0.28999999999999998</v>
      </c>
      <c r="IX996" s="5">
        <v>0.28999999999999998</v>
      </c>
      <c r="IY996" s="5">
        <v>0.28999999999999998</v>
      </c>
      <c r="IZ996" s="5">
        <v>0.28999999999999998</v>
      </c>
      <c r="JA996" s="5">
        <v>0.28999999999999998</v>
      </c>
      <c r="JB996" s="5">
        <v>0.28999999999999998</v>
      </c>
      <c r="JC996" s="5">
        <v>0.28999999999999998</v>
      </c>
      <c r="JD996" s="5">
        <v>0.28999999999999998</v>
      </c>
      <c r="JE996" s="5">
        <v>0.28999999999999998</v>
      </c>
      <c r="JF996" s="5">
        <v>0.28999999999999998</v>
      </c>
      <c r="JG996" s="5">
        <v>0.28999999999999998</v>
      </c>
      <c r="JH996" s="5">
        <v>0.28999999999999998</v>
      </c>
      <c r="JI996" s="5">
        <v>0.28999999999999998</v>
      </c>
      <c r="JJ996" s="5">
        <v>0.28999999999999998</v>
      </c>
      <c r="JK996" s="5">
        <v>0.28999999999999998</v>
      </c>
      <c r="JL996" s="5">
        <v>0.28999999999999998</v>
      </c>
      <c r="JM996" s="5">
        <v>0.28999999999999998</v>
      </c>
      <c r="JN996" s="5">
        <v>0.28999999999999998</v>
      </c>
      <c r="JO996" s="5">
        <v>0.28999999999999998</v>
      </c>
      <c r="JP996" s="5">
        <v>0.28999999999999998</v>
      </c>
      <c r="JQ996" s="5">
        <v>0.28999999999999998</v>
      </c>
      <c r="JR996" s="5">
        <v>0.28999999999999998</v>
      </c>
      <c r="JS996" s="5">
        <v>0.28999999999999998</v>
      </c>
      <c r="JT996" s="5">
        <v>0.28999999999999998</v>
      </c>
      <c r="JU996" s="5">
        <v>0.28999999999999998</v>
      </c>
      <c r="JV996" s="5">
        <v>0.28999999999999998</v>
      </c>
      <c r="JW996" s="8">
        <v>0.28999999999999998</v>
      </c>
      <c r="JX996" s="5" t="s">
        <v>322</v>
      </c>
      <c r="JY996" s="5" t="s">
        <v>316</v>
      </c>
      <c r="JZ996" s="5" t="s">
        <v>323</v>
      </c>
      <c r="KA996" s="5" t="s">
        <v>264</v>
      </c>
      <c r="KB996" s="5" t="s">
        <v>265</v>
      </c>
      <c r="KC996" s="5" t="s">
        <v>319</v>
      </c>
      <c r="KD996" s="5" t="s">
        <v>696</v>
      </c>
    </row>
    <row r="997" spans="1:291" x14ac:dyDescent="0.25">
      <c r="A997" s="60">
        <v>2007</v>
      </c>
      <c r="B997" s="51">
        <v>228334</v>
      </c>
      <c r="C997" s="39">
        <v>210576</v>
      </c>
      <c r="D997" s="39">
        <v>95922</v>
      </c>
      <c r="E997" s="39">
        <v>103316</v>
      </c>
      <c r="F997" s="39">
        <v>84308</v>
      </c>
      <c r="G997" s="39">
        <v>55357</v>
      </c>
      <c r="H997" s="39">
        <v>32097</v>
      </c>
      <c r="I997" s="39">
        <v>26706</v>
      </c>
      <c r="J997" s="39">
        <v>19710</v>
      </c>
      <c r="K997" s="39">
        <v>9779</v>
      </c>
      <c r="L997" s="39">
        <v>5089</v>
      </c>
      <c r="M997" s="39">
        <v>3670</v>
      </c>
      <c r="N997" s="39">
        <v>1627</v>
      </c>
      <c r="O997" s="39">
        <v>1139</v>
      </c>
      <c r="P997" s="2">
        <v>858</v>
      </c>
      <c r="Q997" s="2">
        <v>869</v>
      </c>
      <c r="R997" s="2">
        <v>407</v>
      </c>
      <c r="S997" s="2">
        <v>392</v>
      </c>
      <c r="T997" s="2">
        <v>390</v>
      </c>
      <c r="U997" s="2">
        <v>314</v>
      </c>
      <c r="V997" s="2">
        <v>404</v>
      </c>
      <c r="W997" s="5" t="s">
        <v>258</v>
      </c>
      <c r="X997" s="5" t="s">
        <v>258</v>
      </c>
      <c r="Y997" s="5" t="s">
        <v>258</v>
      </c>
      <c r="Z997" s="5" t="s">
        <v>258</v>
      </c>
      <c r="AA997" s="5" t="s">
        <v>258</v>
      </c>
      <c r="AB997" s="5" t="s">
        <v>258</v>
      </c>
      <c r="AC997" s="5" t="s">
        <v>258</v>
      </c>
      <c r="AD997" s="5" t="s">
        <v>258</v>
      </c>
      <c r="AE997" s="5" t="s">
        <v>258</v>
      </c>
      <c r="AF997" s="5" t="s">
        <v>258</v>
      </c>
      <c r="AG997" s="24" t="s">
        <v>258</v>
      </c>
      <c r="AH997" s="5" t="s">
        <v>258</v>
      </c>
      <c r="AI997" s="5" t="s">
        <v>258</v>
      </c>
      <c r="AJ997" s="5" t="s">
        <v>258</v>
      </c>
      <c r="AK997" s="5" t="s">
        <v>258</v>
      </c>
      <c r="AL997" s="5" t="s">
        <v>258</v>
      </c>
      <c r="AM997" s="5" t="s">
        <v>258</v>
      </c>
      <c r="AN997" s="5" t="s">
        <v>258</v>
      </c>
      <c r="AO997" s="5" t="s">
        <v>258</v>
      </c>
      <c r="AP997" s="5" t="s">
        <v>258</v>
      </c>
      <c r="AQ997" s="5" t="s">
        <v>258</v>
      </c>
      <c r="AR997" s="5" t="s">
        <v>258</v>
      </c>
      <c r="AS997" s="5" t="s">
        <v>258</v>
      </c>
      <c r="AT997" s="5" t="s">
        <v>258</v>
      </c>
      <c r="AU997" s="5" t="s">
        <v>258</v>
      </c>
      <c r="AV997" s="5" t="s">
        <v>258</v>
      </c>
      <c r="AW997" s="5" t="s">
        <v>258</v>
      </c>
      <c r="AX997" s="5" t="s">
        <v>258</v>
      </c>
      <c r="AY997" s="5" t="s">
        <v>258</v>
      </c>
      <c r="AZ997" s="5" t="s">
        <v>258</v>
      </c>
      <c r="BA997" s="5" t="s">
        <v>258</v>
      </c>
      <c r="BB997" s="5" t="s">
        <v>258</v>
      </c>
      <c r="BC997" s="5" t="s">
        <v>258</v>
      </c>
      <c r="BD997" s="5" t="s">
        <v>258</v>
      </c>
      <c r="BE997" s="5" t="s">
        <v>258</v>
      </c>
      <c r="BF997" s="5" t="s">
        <v>258</v>
      </c>
      <c r="BG997" s="5" t="s">
        <v>258</v>
      </c>
      <c r="BH997" s="5" t="s">
        <v>258</v>
      </c>
      <c r="BI997" s="5" t="s">
        <v>258</v>
      </c>
      <c r="BJ997" s="5" t="s">
        <v>258</v>
      </c>
      <c r="BK997" s="5" t="s">
        <v>258</v>
      </c>
      <c r="BL997" s="5" t="s">
        <v>258</v>
      </c>
      <c r="BM997" s="24" t="s">
        <v>258</v>
      </c>
      <c r="BN997" s="5" t="s">
        <v>258</v>
      </c>
      <c r="BO997" s="5" t="s">
        <v>258</v>
      </c>
      <c r="BP997" s="5" t="s">
        <v>258</v>
      </c>
      <c r="BQ997" s="5" t="s">
        <v>258</v>
      </c>
      <c r="BR997" s="5" t="s">
        <v>258</v>
      </c>
      <c r="BS997" s="5" t="s">
        <v>258</v>
      </c>
      <c r="BT997" s="5" t="s">
        <v>258</v>
      </c>
      <c r="BU997" s="5" t="s">
        <v>258</v>
      </c>
      <c r="BV997" s="5" t="s">
        <v>258</v>
      </c>
      <c r="BW997" s="5" t="s">
        <v>258</v>
      </c>
      <c r="BX997" s="5" t="s">
        <v>258</v>
      </c>
      <c r="BY997" s="5" t="s">
        <v>258</v>
      </c>
      <c r="BZ997" s="5" t="s">
        <v>258</v>
      </c>
      <c r="CA997" s="5" t="s">
        <v>258</v>
      </c>
      <c r="CB997" s="5" t="s">
        <v>258</v>
      </c>
      <c r="CC997" s="5" t="s">
        <v>258</v>
      </c>
      <c r="CD997" s="5" t="s">
        <v>258</v>
      </c>
      <c r="CE997" s="5" t="s">
        <v>258</v>
      </c>
      <c r="CF997" s="5" t="s">
        <v>258</v>
      </c>
      <c r="CG997" s="5" t="s">
        <v>258</v>
      </c>
      <c r="CH997" s="5" t="s">
        <v>258</v>
      </c>
      <c r="CI997" s="5" t="s">
        <v>258</v>
      </c>
      <c r="CJ997" s="5" t="s">
        <v>258</v>
      </c>
      <c r="CK997" s="5" t="s">
        <v>258</v>
      </c>
      <c r="CL997" s="5" t="s">
        <v>258</v>
      </c>
      <c r="CM997" s="5" t="s">
        <v>258</v>
      </c>
      <c r="CN997" s="5" t="s">
        <v>258</v>
      </c>
      <c r="CO997" s="5" t="s">
        <v>258</v>
      </c>
      <c r="CP997" s="5" t="s">
        <v>258</v>
      </c>
      <c r="CQ997" s="5" t="s">
        <v>258</v>
      </c>
      <c r="CR997" s="24" t="s">
        <v>258</v>
      </c>
      <c r="CS997" s="5" t="s">
        <v>258</v>
      </c>
      <c r="CT997" s="5" t="s">
        <v>258</v>
      </c>
      <c r="CU997" s="5" t="s">
        <v>258</v>
      </c>
      <c r="CV997" s="5" t="s">
        <v>258</v>
      </c>
      <c r="CW997" s="5" t="s">
        <v>258</v>
      </c>
      <c r="CX997" s="5" t="s">
        <v>258</v>
      </c>
      <c r="CY997" s="5" t="s">
        <v>258</v>
      </c>
      <c r="CZ997" s="5" t="s">
        <v>258</v>
      </c>
      <c r="DA997" s="5" t="s">
        <v>258</v>
      </c>
      <c r="DB997" s="5" t="s">
        <v>258</v>
      </c>
      <c r="DC997" s="5" t="s">
        <v>258</v>
      </c>
      <c r="DD997" s="5" t="s">
        <v>258</v>
      </c>
      <c r="DE997" s="5" t="s">
        <v>258</v>
      </c>
      <c r="DF997" s="5" t="s">
        <v>258</v>
      </c>
      <c r="DG997" s="5" t="s">
        <v>258</v>
      </c>
      <c r="DH997" s="5" t="s">
        <v>258</v>
      </c>
      <c r="DI997" s="5" t="s">
        <v>258</v>
      </c>
      <c r="DJ997" s="5" t="s">
        <v>258</v>
      </c>
      <c r="DK997" s="5" t="s">
        <v>258</v>
      </c>
      <c r="DL997" s="5" t="s">
        <v>258</v>
      </c>
      <c r="DM997" s="5" t="s">
        <v>258</v>
      </c>
      <c r="DN997" s="5" t="s">
        <v>258</v>
      </c>
      <c r="DO997" s="5" t="s">
        <v>258</v>
      </c>
      <c r="DP997" s="5" t="s">
        <v>258</v>
      </c>
      <c r="DQ997" s="5" t="s">
        <v>258</v>
      </c>
      <c r="DR997" s="5" t="s">
        <v>258</v>
      </c>
      <c r="DS997" s="5" t="s">
        <v>258</v>
      </c>
      <c r="DT997" s="5" t="s">
        <v>258</v>
      </c>
      <c r="DU997" s="5" t="s">
        <v>258</v>
      </c>
      <c r="DV997" s="5" t="s">
        <v>258</v>
      </c>
      <c r="DW997" s="24" t="s">
        <v>258</v>
      </c>
      <c r="DX997" s="5" t="s">
        <v>258</v>
      </c>
      <c r="DY997" s="5" t="s">
        <v>258</v>
      </c>
      <c r="DZ997" s="5" t="s">
        <v>258</v>
      </c>
      <c r="EA997" s="5" t="s">
        <v>258</v>
      </c>
      <c r="EB997" s="5" t="s">
        <v>258</v>
      </c>
      <c r="EC997" s="5" t="s">
        <v>258</v>
      </c>
      <c r="ED997" s="5" t="s">
        <v>258</v>
      </c>
      <c r="EE997" s="5" t="s">
        <v>258</v>
      </c>
      <c r="EF997" s="5" t="s">
        <v>258</v>
      </c>
      <c r="EG997" s="5" t="s">
        <v>258</v>
      </c>
      <c r="EH997" s="5" t="s">
        <v>258</v>
      </c>
      <c r="EI997" s="5" t="s">
        <v>258</v>
      </c>
      <c r="EJ997" s="5" t="s">
        <v>258</v>
      </c>
      <c r="EK997" s="5" t="s">
        <v>258</v>
      </c>
      <c r="EL997" s="5" t="s">
        <v>258</v>
      </c>
      <c r="EM997" s="5" t="s">
        <v>258</v>
      </c>
      <c r="EN997" s="5" t="s">
        <v>258</v>
      </c>
      <c r="EO997" s="5" t="s">
        <v>258</v>
      </c>
      <c r="EP997" s="5" t="s">
        <v>258</v>
      </c>
      <c r="EQ997" s="5" t="s">
        <v>258</v>
      </c>
      <c r="ER997" s="5" t="s">
        <v>258</v>
      </c>
      <c r="ES997" s="5" t="s">
        <v>258</v>
      </c>
      <c r="ET997" s="5" t="s">
        <v>258</v>
      </c>
      <c r="EU997" s="5" t="s">
        <v>258</v>
      </c>
      <c r="EV997" s="5" t="s">
        <v>258</v>
      </c>
      <c r="EW997" s="5" t="s">
        <v>258</v>
      </c>
      <c r="EX997" s="5" t="s">
        <v>258</v>
      </c>
      <c r="EY997" s="5" t="s">
        <v>258</v>
      </c>
      <c r="EZ997" s="5" t="s">
        <v>258</v>
      </c>
      <c r="FA997" s="5" t="s">
        <v>258</v>
      </c>
      <c r="FB997" s="5" t="s">
        <v>258</v>
      </c>
      <c r="FC997" s="24" t="s">
        <v>258</v>
      </c>
      <c r="FD997" s="5" t="s">
        <v>258</v>
      </c>
      <c r="FE997" s="5" t="s">
        <v>258</v>
      </c>
      <c r="FF997" s="5" t="s">
        <v>258</v>
      </c>
      <c r="FG997" s="5" t="s">
        <v>258</v>
      </c>
      <c r="FH997" s="5" t="s">
        <v>258</v>
      </c>
      <c r="FI997" s="5" t="s">
        <v>258</v>
      </c>
      <c r="FJ997" s="5" t="s">
        <v>258</v>
      </c>
      <c r="FK997" s="5" t="s">
        <v>258</v>
      </c>
      <c r="FL997" s="5" t="s">
        <v>258</v>
      </c>
      <c r="FM997" s="5" t="s">
        <v>258</v>
      </c>
      <c r="FN997" s="5" t="s">
        <v>258</v>
      </c>
      <c r="FO997" s="5" t="s">
        <v>258</v>
      </c>
      <c r="FP997" s="5" t="s">
        <v>258</v>
      </c>
      <c r="FQ997" s="5" t="s">
        <v>258</v>
      </c>
      <c r="FR997" s="5" t="s">
        <v>258</v>
      </c>
      <c r="FS997" s="5" t="s">
        <v>258</v>
      </c>
      <c r="FT997" s="5" t="s">
        <v>258</v>
      </c>
      <c r="FU997" s="5" t="s">
        <v>258</v>
      </c>
      <c r="FV997" s="5" t="s">
        <v>258</v>
      </c>
      <c r="FW997" s="5" t="s">
        <v>258</v>
      </c>
      <c r="FX997" s="5" t="s">
        <v>258</v>
      </c>
      <c r="FY997" s="5" t="s">
        <v>258</v>
      </c>
      <c r="FZ997" s="5" t="s">
        <v>258</v>
      </c>
      <c r="GA997" s="5" t="s">
        <v>258</v>
      </c>
      <c r="GB997" s="5" t="s">
        <v>258</v>
      </c>
      <c r="GC997" s="5" t="s">
        <v>258</v>
      </c>
      <c r="GD997" s="5" t="s">
        <v>258</v>
      </c>
      <c r="GE997" s="5" t="s">
        <v>258</v>
      </c>
      <c r="GF997" s="5" t="s">
        <v>258</v>
      </c>
      <c r="GG997" s="5" t="s">
        <v>258</v>
      </c>
      <c r="GH997" s="24" t="s">
        <v>258</v>
      </c>
      <c r="GI997" s="5" t="s">
        <v>258</v>
      </c>
      <c r="GJ997" s="5" t="s">
        <v>258</v>
      </c>
      <c r="GK997" s="5" t="s">
        <v>258</v>
      </c>
      <c r="GL997" s="5" t="s">
        <v>258</v>
      </c>
      <c r="GM997" s="5" t="s">
        <v>258</v>
      </c>
      <c r="GN997" s="5" t="s">
        <v>258</v>
      </c>
      <c r="GO997" s="5" t="s">
        <v>258</v>
      </c>
      <c r="GP997" s="5" t="s">
        <v>258</v>
      </c>
      <c r="GQ997" s="5" t="s">
        <v>258</v>
      </c>
      <c r="GR997" s="5" t="s">
        <v>258</v>
      </c>
      <c r="GS997" s="5" t="s">
        <v>258</v>
      </c>
      <c r="GT997" s="5" t="s">
        <v>258</v>
      </c>
      <c r="GU997" s="5" t="s">
        <v>258</v>
      </c>
      <c r="GV997" s="5" t="s">
        <v>258</v>
      </c>
      <c r="GW997" s="5" t="s">
        <v>258</v>
      </c>
      <c r="GX997" s="5" t="s">
        <v>258</v>
      </c>
      <c r="GY997" s="5" t="s">
        <v>258</v>
      </c>
      <c r="GZ997" s="5" t="s">
        <v>258</v>
      </c>
      <c r="HA997" s="5" t="s">
        <v>258</v>
      </c>
      <c r="HB997" s="5" t="s">
        <v>258</v>
      </c>
      <c r="HC997" s="5" t="s">
        <v>258</v>
      </c>
      <c r="HD997" s="5" t="s">
        <v>258</v>
      </c>
      <c r="HE997" s="5" t="s">
        <v>258</v>
      </c>
      <c r="HF997" s="5" t="s">
        <v>258</v>
      </c>
      <c r="HG997" s="5" t="s">
        <v>258</v>
      </c>
      <c r="HH997" s="5" t="s">
        <v>258</v>
      </c>
      <c r="HI997" s="5" t="s">
        <v>258</v>
      </c>
      <c r="HJ997" s="5" t="s">
        <v>258</v>
      </c>
      <c r="HK997" s="5" t="s">
        <v>258</v>
      </c>
      <c r="HL997" s="5" t="s">
        <v>258</v>
      </c>
      <c r="HM997" s="24" t="s">
        <v>258</v>
      </c>
      <c r="HN997" s="5" t="s">
        <v>258</v>
      </c>
      <c r="HO997" s="5" t="s">
        <v>258</v>
      </c>
      <c r="HP997" s="5" t="s">
        <v>258</v>
      </c>
      <c r="HQ997" s="5" t="s">
        <v>258</v>
      </c>
      <c r="HR997" s="5" t="s">
        <v>258</v>
      </c>
      <c r="HS997" s="5" t="s">
        <v>258</v>
      </c>
      <c r="HT997" s="5" t="s">
        <v>258</v>
      </c>
      <c r="HU997" s="5" t="s">
        <v>258</v>
      </c>
      <c r="HV997" s="5" t="s">
        <v>258</v>
      </c>
      <c r="HW997" s="5" t="s">
        <v>258</v>
      </c>
      <c r="HX997" s="5" t="s">
        <v>258</v>
      </c>
      <c r="HY997" s="5" t="s">
        <v>258</v>
      </c>
      <c r="HZ997" s="5" t="s">
        <v>258</v>
      </c>
      <c r="IA997" s="5" t="s">
        <v>258</v>
      </c>
      <c r="IB997" s="5" t="s">
        <v>258</v>
      </c>
      <c r="IC997" s="5" t="s">
        <v>258</v>
      </c>
      <c r="ID997" s="5" t="s">
        <v>258</v>
      </c>
      <c r="IE997" s="5" t="s">
        <v>258</v>
      </c>
      <c r="IF997" s="5" t="s">
        <v>258</v>
      </c>
      <c r="IG997" s="5" t="s">
        <v>258</v>
      </c>
      <c r="IH997" s="5" t="s">
        <v>258</v>
      </c>
      <c r="II997" s="5" t="s">
        <v>258</v>
      </c>
      <c r="IJ997" s="5" t="s">
        <v>258</v>
      </c>
      <c r="IK997" s="5" t="s">
        <v>258</v>
      </c>
      <c r="IL997" s="5" t="s">
        <v>258</v>
      </c>
      <c r="IM997" s="5" t="s">
        <v>258</v>
      </c>
      <c r="IN997" s="5" t="s">
        <v>258</v>
      </c>
      <c r="IO997" s="5" t="s">
        <v>258</v>
      </c>
      <c r="IP997" s="5" t="s">
        <v>258</v>
      </c>
      <c r="IQ997" s="5" t="s">
        <v>258</v>
      </c>
      <c r="IR997" s="5" t="s">
        <v>258</v>
      </c>
      <c r="IS997" s="24">
        <v>0.28999999999999998</v>
      </c>
      <c r="IT997" s="5">
        <v>0.28999999999999998</v>
      </c>
      <c r="IU997" s="5">
        <v>0.28999999999999998</v>
      </c>
      <c r="IV997" s="5">
        <v>0.28999999999999998</v>
      </c>
      <c r="IW997" s="5">
        <v>0.28999999999999998</v>
      </c>
      <c r="IX997" s="5">
        <v>0.28999999999999998</v>
      </c>
      <c r="IY997" s="5">
        <v>0.28999999999999998</v>
      </c>
      <c r="IZ997" s="5">
        <v>0.28999999999999998</v>
      </c>
      <c r="JA997" s="5">
        <v>0.28999999999999998</v>
      </c>
      <c r="JB997" s="5">
        <v>0.28999999999999998</v>
      </c>
      <c r="JC997" s="5">
        <v>0.28999999999999998</v>
      </c>
      <c r="JD997" s="5">
        <v>0.28999999999999998</v>
      </c>
      <c r="JE997" s="5">
        <v>0.28999999999999998</v>
      </c>
      <c r="JF997" s="5">
        <v>0.28999999999999998</v>
      </c>
      <c r="JG997" s="5">
        <v>0.28999999999999998</v>
      </c>
      <c r="JH997" s="5">
        <v>0.28999999999999998</v>
      </c>
      <c r="JI997" s="5">
        <v>0.28999999999999998</v>
      </c>
      <c r="JJ997" s="5">
        <v>0.28999999999999998</v>
      </c>
      <c r="JK997" s="5">
        <v>0.28999999999999998</v>
      </c>
      <c r="JL997" s="5">
        <v>0.28999999999999998</v>
      </c>
      <c r="JM997" s="5">
        <v>0.28999999999999998</v>
      </c>
      <c r="JN997" s="5">
        <v>0.28999999999999998</v>
      </c>
      <c r="JO997" s="5">
        <v>0.28999999999999998</v>
      </c>
      <c r="JP997" s="5">
        <v>0.28999999999999998</v>
      </c>
      <c r="JQ997" s="5">
        <v>0.28999999999999998</v>
      </c>
      <c r="JR997" s="5">
        <v>0.28999999999999998</v>
      </c>
      <c r="JS997" s="5">
        <v>0.28999999999999998</v>
      </c>
      <c r="JT997" s="5">
        <v>0.28999999999999998</v>
      </c>
      <c r="JU997" s="5">
        <v>0.28999999999999998</v>
      </c>
      <c r="JV997" s="5">
        <v>0.28999999999999998</v>
      </c>
      <c r="JW997" s="8">
        <v>0.28999999999999998</v>
      </c>
      <c r="JX997" s="5" t="s">
        <v>322</v>
      </c>
      <c r="JY997" s="5" t="s">
        <v>316</v>
      </c>
      <c r="JZ997" s="5" t="s">
        <v>323</v>
      </c>
      <c r="KA997" s="5" t="s">
        <v>264</v>
      </c>
      <c r="KB997" s="5" t="s">
        <v>265</v>
      </c>
      <c r="KC997" s="5" t="s">
        <v>319</v>
      </c>
      <c r="KD997" s="5" t="s">
        <v>696</v>
      </c>
    </row>
    <row r="998" spans="1:291" x14ac:dyDescent="0.25">
      <c r="A998" s="60">
        <v>2008</v>
      </c>
      <c r="B998" s="51">
        <v>182302</v>
      </c>
      <c r="C998" s="39">
        <v>160817</v>
      </c>
      <c r="D998" s="39">
        <v>148229</v>
      </c>
      <c r="E998" s="39">
        <v>67454</v>
      </c>
      <c r="F998" s="39">
        <v>72533</v>
      </c>
      <c r="G998" s="39">
        <v>59054</v>
      </c>
      <c r="H998" s="39">
        <v>38675</v>
      </c>
      <c r="I998" s="39">
        <v>22368</v>
      </c>
      <c r="J998" s="39">
        <v>18572</v>
      </c>
      <c r="K998" s="39">
        <v>13682</v>
      </c>
      <c r="L998" s="39">
        <v>6778</v>
      </c>
      <c r="M998" s="39">
        <v>3523</v>
      </c>
      <c r="N998" s="39">
        <v>2537</v>
      </c>
      <c r="O998" s="39">
        <v>1124</v>
      </c>
      <c r="P998" s="2">
        <v>786</v>
      </c>
      <c r="Q998" s="2">
        <v>591</v>
      </c>
      <c r="R998" s="2">
        <v>599</v>
      </c>
      <c r="S998" s="2">
        <v>280</v>
      </c>
      <c r="T998" s="2">
        <v>270</v>
      </c>
      <c r="U998" s="2">
        <v>269</v>
      </c>
      <c r="V998" s="2">
        <v>495</v>
      </c>
      <c r="W998" s="5" t="s">
        <v>258</v>
      </c>
      <c r="X998" s="5" t="s">
        <v>258</v>
      </c>
      <c r="Y998" s="5" t="s">
        <v>258</v>
      </c>
      <c r="Z998" s="5" t="s">
        <v>258</v>
      </c>
      <c r="AA998" s="5" t="s">
        <v>258</v>
      </c>
      <c r="AB998" s="5" t="s">
        <v>258</v>
      </c>
      <c r="AC998" s="5" t="s">
        <v>258</v>
      </c>
      <c r="AD998" s="5" t="s">
        <v>258</v>
      </c>
      <c r="AE998" s="5" t="s">
        <v>258</v>
      </c>
      <c r="AF998" s="5" t="s">
        <v>258</v>
      </c>
      <c r="AG998" s="24" t="s">
        <v>258</v>
      </c>
      <c r="AH998" s="5" t="s">
        <v>258</v>
      </c>
      <c r="AI998" s="5" t="s">
        <v>258</v>
      </c>
      <c r="AJ998" s="5" t="s">
        <v>258</v>
      </c>
      <c r="AK998" s="5" t="s">
        <v>258</v>
      </c>
      <c r="AL998" s="5" t="s">
        <v>258</v>
      </c>
      <c r="AM998" s="5" t="s">
        <v>258</v>
      </c>
      <c r="AN998" s="5" t="s">
        <v>258</v>
      </c>
      <c r="AO998" s="5" t="s">
        <v>258</v>
      </c>
      <c r="AP998" s="5" t="s">
        <v>258</v>
      </c>
      <c r="AQ998" s="5" t="s">
        <v>258</v>
      </c>
      <c r="AR998" s="5" t="s">
        <v>258</v>
      </c>
      <c r="AS998" s="5" t="s">
        <v>258</v>
      </c>
      <c r="AT998" s="5" t="s">
        <v>258</v>
      </c>
      <c r="AU998" s="5" t="s">
        <v>258</v>
      </c>
      <c r="AV998" s="5" t="s">
        <v>258</v>
      </c>
      <c r="AW998" s="5" t="s">
        <v>258</v>
      </c>
      <c r="AX998" s="5" t="s">
        <v>258</v>
      </c>
      <c r="AY998" s="5" t="s">
        <v>258</v>
      </c>
      <c r="AZ998" s="5" t="s">
        <v>258</v>
      </c>
      <c r="BA998" s="5" t="s">
        <v>258</v>
      </c>
      <c r="BB998" s="5" t="s">
        <v>258</v>
      </c>
      <c r="BC998" s="5" t="s">
        <v>258</v>
      </c>
      <c r="BD998" s="5" t="s">
        <v>258</v>
      </c>
      <c r="BE998" s="5" t="s">
        <v>258</v>
      </c>
      <c r="BF998" s="5" t="s">
        <v>258</v>
      </c>
      <c r="BG998" s="5" t="s">
        <v>258</v>
      </c>
      <c r="BH998" s="5" t="s">
        <v>258</v>
      </c>
      <c r="BI998" s="5" t="s">
        <v>258</v>
      </c>
      <c r="BJ998" s="5" t="s">
        <v>258</v>
      </c>
      <c r="BK998" s="5" t="s">
        <v>258</v>
      </c>
      <c r="BL998" s="5" t="s">
        <v>258</v>
      </c>
      <c r="BM998" s="24" t="s">
        <v>258</v>
      </c>
      <c r="BN998" s="5" t="s">
        <v>258</v>
      </c>
      <c r="BO998" s="5" t="s">
        <v>258</v>
      </c>
      <c r="BP998" s="5" t="s">
        <v>258</v>
      </c>
      <c r="BQ998" s="5" t="s">
        <v>258</v>
      </c>
      <c r="BR998" s="5" t="s">
        <v>258</v>
      </c>
      <c r="BS998" s="5" t="s">
        <v>258</v>
      </c>
      <c r="BT998" s="5" t="s">
        <v>258</v>
      </c>
      <c r="BU998" s="5" t="s">
        <v>258</v>
      </c>
      <c r="BV998" s="5" t="s">
        <v>258</v>
      </c>
      <c r="BW998" s="5" t="s">
        <v>258</v>
      </c>
      <c r="BX998" s="5" t="s">
        <v>258</v>
      </c>
      <c r="BY998" s="5" t="s">
        <v>258</v>
      </c>
      <c r="BZ998" s="5" t="s">
        <v>258</v>
      </c>
      <c r="CA998" s="5" t="s">
        <v>258</v>
      </c>
      <c r="CB998" s="5" t="s">
        <v>258</v>
      </c>
      <c r="CC998" s="5" t="s">
        <v>258</v>
      </c>
      <c r="CD998" s="5" t="s">
        <v>258</v>
      </c>
      <c r="CE998" s="5" t="s">
        <v>258</v>
      </c>
      <c r="CF998" s="5" t="s">
        <v>258</v>
      </c>
      <c r="CG998" s="5" t="s">
        <v>258</v>
      </c>
      <c r="CH998" s="5" t="s">
        <v>258</v>
      </c>
      <c r="CI998" s="5" t="s">
        <v>258</v>
      </c>
      <c r="CJ998" s="5" t="s">
        <v>258</v>
      </c>
      <c r="CK998" s="5" t="s">
        <v>258</v>
      </c>
      <c r="CL998" s="5" t="s">
        <v>258</v>
      </c>
      <c r="CM998" s="5" t="s">
        <v>258</v>
      </c>
      <c r="CN998" s="5" t="s">
        <v>258</v>
      </c>
      <c r="CO998" s="5" t="s">
        <v>258</v>
      </c>
      <c r="CP998" s="5" t="s">
        <v>258</v>
      </c>
      <c r="CQ998" s="5" t="s">
        <v>258</v>
      </c>
      <c r="CR998" s="24" t="s">
        <v>258</v>
      </c>
      <c r="CS998" s="5" t="s">
        <v>258</v>
      </c>
      <c r="CT998" s="5" t="s">
        <v>258</v>
      </c>
      <c r="CU998" s="5" t="s">
        <v>258</v>
      </c>
      <c r="CV998" s="5" t="s">
        <v>258</v>
      </c>
      <c r="CW998" s="5" t="s">
        <v>258</v>
      </c>
      <c r="CX998" s="5" t="s">
        <v>258</v>
      </c>
      <c r="CY998" s="5" t="s">
        <v>258</v>
      </c>
      <c r="CZ998" s="5" t="s">
        <v>258</v>
      </c>
      <c r="DA998" s="5" t="s">
        <v>258</v>
      </c>
      <c r="DB998" s="5" t="s">
        <v>258</v>
      </c>
      <c r="DC998" s="5" t="s">
        <v>258</v>
      </c>
      <c r="DD998" s="5" t="s">
        <v>258</v>
      </c>
      <c r="DE998" s="5" t="s">
        <v>258</v>
      </c>
      <c r="DF998" s="5" t="s">
        <v>258</v>
      </c>
      <c r="DG998" s="5" t="s">
        <v>258</v>
      </c>
      <c r="DH998" s="5" t="s">
        <v>258</v>
      </c>
      <c r="DI998" s="5" t="s">
        <v>258</v>
      </c>
      <c r="DJ998" s="5" t="s">
        <v>258</v>
      </c>
      <c r="DK998" s="5" t="s">
        <v>258</v>
      </c>
      <c r="DL998" s="5" t="s">
        <v>258</v>
      </c>
      <c r="DM998" s="5" t="s">
        <v>258</v>
      </c>
      <c r="DN998" s="5" t="s">
        <v>258</v>
      </c>
      <c r="DO998" s="5" t="s">
        <v>258</v>
      </c>
      <c r="DP998" s="5" t="s">
        <v>258</v>
      </c>
      <c r="DQ998" s="5" t="s">
        <v>258</v>
      </c>
      <c r="DR998" s="5" t="s">
        <v>258</v>
      </c>
      <c r="DS998" s="5" t="s">
        <v>258</v>
      </c>
      <c r="DT998" s="5" t="s">
        <v>258</v>
      </c>
      <c r="DU998" s="5" t="s">
        <v>258</v>
      </c>
      <c r="DV998" s="5" t="s">
        <v>258</v>
      </c>
      <c r="DW998" s="24" t="s">
        <v>258</v>
      </c>
      <c r="DX998" s="5" t="s">
        <v>258</v>
      </c>
      <c r="DY998" s="5" t="s">
        <v>258</v>
      </c>
      <c r="DZ998" s="5" t="s">
        <v>258</v>
      </c>
      <c r="EA998" s="5" t="s">
        <v>258</v>
      </c>
      <c r="EB998" s="5" t="s">
        <v>258</v>
      </c>
      <c r="EC998" s="5" t="s">
        <v>258</v>
      </c>
      <c r="ED998" s="5" t="s">
        <v>258</v>
      </c>
      <c r="EE998" s="5" t="s">
        <v>258</v>
      </c>
      <c r="EF998" s="5" t="s">
        <v>258</v>
      </c>
      <c r="EG998" s="5" t="s">
        <v>258</v>
      </c>
      <c r="EH998" s="5" t="s">
        <v>258</v>
      </c>
      <c r="EI998" s="5" t="s">
        <v>258</v>
      </c>
      <c r="EJ998" s="5" t="s">
        <v>258</v>
      </c>
      <c r="EK998" s="5" t="s">
        <v>258</v>
      </c>
      <c r="EL998" s="5" t="s">
        <v>258</v>
      </c>
      <c r="EM998" s="5" t="s">
        <v>258</v>
      </c>
      <c r="EN998" s="5" t="s">
        <v>258</v>
      </c>
      <c r="EO998" s="5" t="s">
        <v>258</v>
      </c>
      <c r="EP998" s="5" t="s">
        <v>258</v>
      </c>
      <c r="EQ998" s="5" t="s">
        <v>258</v>
      </c>
      <c r="ER998" s="5" t="s">
        <v>258</v>
      </c>
      <c r="ES998" s="5" t="s">
        <v>258</v>
      </c>
      <c r="ET998" s="5" t="s">
        <v>258</v>
      </c>
      <c r="EU998" s="5" t="s">
        <v>258</v>
      </c>
      <c r="EV998" s="5" t="s">
        <v>258</v>
      </c>
      <c r="EW998" s="5" t="s">
        <v>258</v>
      </c>
      <c r="EX998" s="5" t="s">
        <v>258</v>
      </c>
      <c r="EY998" s="5" t="s">
        <v>258</v>
      </c>
      <c r="EZ998" s="5" t="s">
        <v>258</v>
      </c>
      <c r="FA998" s="5" t="s">
        <v>258</v>
      </c>
      <c r="FB998" s="5" t="s">
        <v>258</v>
      </c>
      <c r="FC998" s="24" t="s">
        <v>258</v>
      </c>
      <c r="FD998" s="5" t="s">
        <v>258</v>
      </c>
      <c r="FE998" s="5" t="s">
        <v>258</v>
      </c>
      <c r="FF998" s="5" t="s">
        <v>258</v>
      </c>
      <c r="FG998" s="5" t="s">
        <v>258</v>
      </c>
      <c r="FH998" s="5" t="s">
        <v>258</v>
      </c>
      <c r="FI998" s="5" t="s">
        <v>258</v>
      </c>
      <c r="FJ998" s="5" t="s">
        <v>258</v>
      </c>
      <c r="FK998" s="5" t="s">
        <v>258</v>
      </c>
      <c r="FL998" s="5" t="s">
        <v>258</v>
      </c>
      <c r="FM998" s="5" t="s">
        <v>258</v>
      </c>
      <c r="FN998" s="5" t="s">
        <v>258</v>
      </c>
      <c r="FO998" s="5" t="s">
        <v>258</v>
      </c>
      <c r="FP998" s="5" t="s">
        <v>258</v>
      </c>
      <c r="FQ998" s="5" t="s">
        <v>258</v>
      </c>
      <c r="FR998" s="5" t="s">
        <v>258</v>
      </c>
      <c r="FS998" s="5" t="s">
        <v>258</v>
      </c>
      <c r="FT998" s="5" t="s">
        <v>258</v>
      </c>
      <c r="FU998" s="5" t="s">
        <v>258</v>
      </c>
      <c r="FV998" s="5" t="s">
        <v>258</v>
      </c>
      <c r="FW998" s="5" t="s">
        <v>258</v>
      </c>
      <c r="FX998" s="5" t="s">
        <v>258</v>
      </c>
      <c r="FY998" s="5" t="s">
        <v>258</v>
      </c>
      <c r="FZ998" s="5" t="s">
        <v>258</v>
      </c>
      <c r="GA998" s="5" t="s">
        <v>258</v>
      </c>
      <c r="GB998" s="5" t="s">
        <v>258</v>
      </c>
      <c r="GC998" s="5" t="s">
        <v>258</v>
      </c>
      <c r="GD998" s="5" t="s">
        <v>258</v>
      </c>
      <c r="GE998" s="5" t="s">
        <v>258</v>
      </c>
      <c r="GF998" s="5" t="s">
        <v>258</v>
      </c>
      <c r="GG998" s="5" t="s">
        <v>258</v>
      </c>
      <c r="GH998" s="24" t="s">
        <v>258</v>
      </c>
      <c r="GI998" s="5" t="s">
        <v>258</v>
      </c>
      <c r="GJ998" s="5" t="s">
        <v>258</v>
      </c>
      <c r="GK998" s="5" t="s">
        <v>258</v>
      </c>
      <c r="GL998" s="5" t="s">
        <v>258</v>
      </c>
      <c r="GM998" s="5" t="s">
        <v>258</v>
      </c>
      <c r="GN998" s="5" t="s">
        <v>258</v>
      </c>
      <c r="GO998" s="5" t="s">
        <v>258</v>
      </c>
      <c r="GP998" s="5" t="s">
        <v>258</v>
      </c>
      <c r="GQ998" s="5" t="s">
        <v>258</v>
      </c>
      <c r="GR998" s="5" t="s">
        <v>258</v>
      </c>
      <c r="GS998" s="5" t="s">
        <v>258</v>
      </c>
      <c r="GT998" s="5" t="s">
        <v>258</v>
      </c>
      <c r="GU998" s="5" t="s">
        <v>258</v>
      </c>
      <c r="GV998" s="5" t="s">
        <v>258</v>
      </c>
      <c r="GW998" s="5" t="s">
        <v>258</v>
      </c>
      <c r="GX998" s="5" t="s">
        <v>258</v>
      </c>
      <c r="GY998" s="5" t="s">
        <v>258</v>
      </c>
      <c r="GZ998" s="5" t="s">
        <v>258</v>
      </c>
      <c r="HA998" s="5" t="s">
        <v>258</v>
      </c>
      <c r="HB998" s="5" t="s">
        <v>258</v>
      </c>
      <c r="HC998" s="5" t="s">
        <v>258</v>
      </c>
      <c r="HD998" s="5" t="s">
        <v>258</v>
      </c>
      <c r="HE998" s="5" t="s">
        <v>258</v>
      </c>
      <c r="HF998" s="5" t="s">
        <v>258</v>
      </c>
      <c r="HG998" s="5" t="s">
        <v>258</v>
      </c>
      <c r="HH998" s="5" t="s">
        <v>258</v>
      </c>
      <c r="HI998" s="5" t="s">
        <v>258</v>
      </c>
      <c r="HJ998" s="5" t="s">
        <v>258</v>
      </c>
      <c r="HK998" s="5" t="s">
        <v>258</v>
      </c>
      <c r="HL998" s="5" t="s">
        <v>258</v>
      </c>
      <c r="HM998" s="24" t="s">
        <v>258</v>
      </c>
      <c r="HN998" s="5" t="s">
        <v>258</v>
      </c>
      <c r="HO998" s="5" t="s">
        <v>258</v>
      </c>
      <c r="HP998" s="5" t="s">
        <v>258</v>
      </c>
      <c r="HQ998" s="5" t="s">
        <v>258</v>
      </c>
      <c r="HR998" s="5" t="s">
        <v>258</v>
      </c>
      <c r="HS998" s="5" t="s">
        <v>258</v>
      </c>
      <c r="HT998" s="5" t="s">
        <v>258</v>
      </c>
      <c r="HU998" s="5" t="s">
        <v>258</v>
      </c>
      <c r="HV998" s="5" t="s">
        <v>258</v>
      </c>
      <c r="HW998" s="5" t="s">
        <v>258</v>
      </c>
      <c r="HX998" s="5" t="s">
        <v>258</v>
      </c>
      <c r="HY998" s="5" t="s">
        <v>258</v>
      </c>
      <c r="HZ998" s="5" t="s">
        <v>258</v>
      </c>
      <c r="IA998" s="5" t="s">
        <v>258</v>
      </c>
      <c r="IB998" s="5" t="s">
        <v>258</v>
      </c>
      <c r="IC998" s="5" t="s">
        <v>258</v>
      </c>
      <c r="ID998" s="5" t="s">
        <v>258</v>
      </c>
      <c r="IE998" s="5" t="s">
        <v>258</v>
      </c>
      <c r="IF998" s="5" t="s">
        <v>258</v>
      </c>
      <c r="IG998" s="5" t="s">
        <v>258</v>
      </c>
      <c r="IH998" s="5" t="s">
        <v>258</v>
      </c>
      <c r="II998" s="5" t="s">
        <v>258</v>
      </c>
      <c r="IJ998" s="5" t="s">
        <v>258</v>
      </c>
      <c r="IK998" s="5" t="s">
        <v>258</v>
      </c>
      <c r="IL998" s="5" t="s">
        <v>258</v>
      </c>
      <c r="IM998" s="5" t="s">
        <v>258</v>
      </c>
      <c r="IN998" s="5" t="s">
        <v>258</v>
      </c>
      <c r="IO998" s="5" t="s">
        <v>258</v>
      </c>
      <c r="IP998" s="5" t="s">
        <v>258</v>
      </c>
      <c r="IQ998" s="5" t="s">
        <v>258</v>
      </c>
      <c r="IR998" s="5" t="s">
        <v>258</v>
      </c>
      <c r="IS998" s="24">
        <v>0.28999999999999998</v>
      </c>
      <c r="IT998" s="5">
        <v>0.28999999999999998</v>
      </c>
      <c r="IU998" s="5">
        <v>0.28999999999999998</v>
      </c>
      <c r="IV998" s="5">
        <v>0.28999999999999998</v>
      </c>
      <c r="IW998" s="5">
        <v>0.28999999999999998</v>
      </c>
      <c r="IX998" s="5">
        <v>0.28999999999999998</v>
      </c>
      <c r="IY998" s="5">
        <v>0.28999999999999998</v>
      </c>
      <c r="IZ998" s="5">
        <v>0.28999999999999998</v>
      </c>
      <c r="JA998" s="5">
        <v>0.28999999999999998</v>
      </c>
      <c r="JB998" s="5">
        <v>0.28999999999999998</v>
      </c>
      <c r="JC998" s="5">
        <v>0.28999999999999998</v>
      </c>
      <c r="JD998" s="5">
        <v>0.28999999999999998</v>
      </c>
      <c r="JE998" s="5">
        <v>0.28999999999999998</v>
      </c>
      <c r="JF998" s="5">
        <v>0.28999999999999998</v>
      </c>
      <c r="JG998" s="5">
        <v>0.28999999999999998</v>
      </c>
      <c r="JH998" s="5">
        <v>0.28999999999999998</v>
      </c>
      <c r="JI998" s="5">
        <v>0.28999999999999998</v>
      </c>
      <c r="JJ998" s="5">
        <v>0.28999999999999998</v>
      </c>
      <c r="JK998" s="5">
        <v>0.28999999999999998</v>
      </c>
      <c r="JL998" s="5">
        <v>0.28999999999999998</v>
      </c>
      <c r="JM998" s="5">
        <v>0.28999999999999998</v>
      </c>
      <c r="JN998" s="5">
        <v>0.28999999999999998</v>
      </c>
      <c r="JO998" s="5">
        <v>0.28999999999999998</v>
      </c>
      <c r="JP998" s="5">
        <v>0.28999999999999998</v>
      </c>
      <c r="JQ998" s="5">
        <v>0.28999999999999998</v>
      </c>
      <c r="JR998" s="5">
        <v>0.28999999999999998</v>
      </c>
      <c r="JS998" s="5">
        <v>0.28999999999999998</v>
      </c>
      <c r="JT998" s="5">
        <v>0.28999999999999998</v>
      </c>
      <c r="JU998" s="5">
        <v>0.28999999999999998</v>
      </c>
      <c r="JV998" s="5">
        <v>0.28999999999999998</v>
      </c>
      <c r="JW998" s="8">
        <v>0.28999999999999998</v>
      </c>
      <c r="JX998" s="5" t="s">
        <v>322</v>
      </c>
      <c r="JY998" s="5" t="s">
        <v>316</v>
      </c>
      <c r="JZ998" s="5" t="s">
        <v>323</v>
      </c>
      <c r="KA998" s="5" t="s">
        <v>264</v>
      </c>
      <c r="KB998" s="5" t="s">
        <v>265</v>
      </c>
      <c r="KC998" s="5" t="s">
        <v>319</v>
      </c>
      <c r="KD998" s="5" t="s">
        <v>696</v>
      </c>
    </row>
    <row r="999" spans="1:291" x14ac:dyDescent="0.25">
      <c r="A999" s="60">
        <v>2009</v>
      </c>
      <c r="B999" s="51">
        <v>212505</v>
      </c>
      <c r="C999" s="39">
        <v>128343</v>
      </c>
      <c r="D999" s="39">
        <v>113109</v>
      </c>
      <c r="E999" s="39">
        <v>104071</v>
      </c>
      <c r="F999" s="39">
        <v>47221</v>
      </c>
      <c r="G999" s="39">
        <v>50574</v>
      </c>
      <c r="H999" s="39">
        <v>40988</v>
      </c>
      <c r="I999" s="39">
        <v>26727</v>
      </c>
      <c r="J999" s="39">
        <v>15400</v>
      </c>
      <c r="K999" s="39">
        <v>12745</v>
      </c>
      <c r="L999" s="39">
        <v>9365</v>
      </c>
      <c r="M999" s="39">
        <v>4628</v>
      </c>
      <c r="N999" s="39">
        <v>2400</v>
      </c>
      <c r="O999" s="39">
        <v>1725</v>
      </c>
      <c r="P999" s="2">
        <v>763</v>
      </c>
      <c r="Q999" s="2">
        <v>532</v>
      </c>
      <c r="R999" s="2">
        <v>400</v>
      </c>
      <c r="S999" s="2">
        <v>405</v>
      </c>
      <c r="T999" s="2">
        <v>190</v>
      </c>
      <c r="U999" s="2">
        <v>183</v>
      </c>
      <c r="V999" s="2">
        <v>517</v>
      </c>
      <c r="W999" s="5" t="s">
        <v>258</v>
      </c>
      <c r="X999" s="5" t="s">
        <v>258</v>
      </c>
      <c r="Y999" s="5" t="s">
        <v>258</v>
      </c>
      <c r="Z999" s="5" t="s">
        <v>258</v>
      </c>
      <c r="AA999" s="5" t="s">
        <v>258</v>
      </c>
      <c r="AB999" s="5" t="s">
        <v>258</v>
      </c>
      <c r="AC999" s="5" t="s">
        <v>258</v>
      </c>
      <c r="AD999" s="5" t="s">
        <v>258</v>
      </c>
      <c r="AE999" s="5" t="s">
        <v>258</v>
      </c>
      <c r="AF999" s="5" t="s">
        <v>258</v>
      </c>
      <c r="AG999" s="24" t="s">
        <v>258</v>
      </c>
      <c r="AH999" s="5" t="s">
        <v>258</v>
      </c>
      <c r="AI999" s="5" t="s">
        <v>258</v>
      </c>
      <c r="AJ999" s="5" t="s">
        <v>258</v>
      </c>
      <c r="AK999" s="5" t="s">
        <v>258</v>
      </c>
      <c r="AL999" s="5" t="s">
        <v>258</v>
      </c>
      <c r="AM999" s="5" t="s">
        <v>258</v>
      </c>
      <c r="AN999" s="5" t="s">
        <v>258</v>
      </c>
      <c r="AO999" s="5" t="s">
        <v>258</v>
      </c>
      <c r="AP999" s="5" t="s">
        <v>258</v>
      </c>
      <c r="AQ999" s="5" t="s">
        <v>258</v>
      </c>
      <c r="AR999" s="5" t="s">
        <v>258</v>
      </c>
      <c r="AS999" s="5" t="s">
        <v>258</v>
      </c>
      <c r="AT999" s="5" t="s">
        <v>258</v>
      </c>
      <c r="AU999" s="5" t="s">
        <v>258</v>
      </c>
      <c r="AV999" s="5" t="s">
        <v>258</v>
      </c>
      <c r="AW999" s="5" t="s">
        <v>258</v>
      </c>
      <c r="AX999" s="5" t="s">
        <v>258</v>
      </c>
      <c r="AY999" s="5" t="s">
        <v>258</v>
      </c>
      <c r="AZ999" s="5" t="s">
        <v>258</v>
      </c>
      <c r="BA999" s="5" t="s">
        <v>258</v>
      </c>
      <c r="BB999" s="5" t="s">
        <v>258</v>
      </c>
      <c r="BC999" s="5" t="s">
        <v>258</v>
      </c>
      <c r="BD999" s="5" t="s">
        <v>258</v>
      </c>
      <c r="BE999" s="5" t="s">
        <v>258</v>
      </c>
      <c r="BF999" s="5" t="s">
        <v>258</v>
      </c>
      <c r="BG999" s="5" t="s">
        <v>258</v>
      </c>
      <c r="BH999" s="5" t="s">
        <v>258</v>
      </c>
      <c r="BI999" s="5" t="s">
        <v>258</v>
      </c>
      <c r="BJ999" s="5" t="s">
        <v>258</v>
      </c>
      <c r="BK999" s="5" t="s">
        <v>258</v>
      </c>
      <c r="BL999" s="5" t="s">
        <v>258</v>
      </c>
      <c r="BM999" s="24" t="s">
        <v>258</v>
      </c>
      <c r="BN999" s="5" t="s">
        <v>258</v>
      </c>
      <c r="BO999" s="5" t="s">
        <v>258</v>
      </c>
      <c r="BP999" s="5" t="s">
        <v>258</v>
      </c>
      <c r="BQ999" s="5" t="s">
        <v>258</v>
      </c>
      <c r="BR999" s="5" t="s">
        <v>258</v>
      </c>
      <c r="BS999" s="5" t="s">
        <v>258</v>
      </c>
      <c r="BT999" s="5" t="s">
        <v>258</v>
      </c>
      <c r="BU999" s="5" t="s">
        <v>258</v>
      </c>
      <c r="BV999" s="5" t="s">
        <v>258</v>
      </c>
      <c r="BW999" s="5" t="s">
        <v>258</v>
      </c>
      <c r="BX999" s="5" t="s">
        <v>258</v>
      </c>
      <c r="BY999" s="5" t="s">
        <v>258</v>
      </c>
      <c r="BZ999" s="5" t="s">
        <v>258</v>
      </c>
      <c r="CA999" s="5" t="s">
        <v>258</v>
      </c>
      <c r="CB999" s="5" t="s">
        <v>258</v>
      </c>
      <c r="CC999" s="5" t="s">
        <v>258</v>
      </c>
      <c r="CD999" s="5" t="s">
        <v>258</v>
      </c>
      <c r="CE999" s="5" t="s">
        <v>258</v>
      </c>
      <c r="CF999" s="5" t="s">
        <v>258</v>
      </c>
      <c r="CG999" s="5" t="s">
        <v>258</v>
      </c>
      <c r="CH999" s="5" t="s">
        <v>258</v>
      </c>
      <c r="CI999" s="5" t="s">
        <v>258</v>
      </c>
      <c r="CJ999" s="5" t="s">
        <v>258</v>
      </c>
      <c r="CK999" s="5" t="s">
        <v>258</v>
      </c>
      <c r="CL999" s="5" t="s">
        <v>258</v>
      </c>
      <c r="CM999" s="5" t="s">
        <v>258</v>
      </c>
      <c r="CN999" s="5" t="s">
        <v>258</v>
      </c>
      <c r="CO999" s="5" t="s">
        <v>258</v>
      </c>
      <c r="CP999" s="5" t="s">
        <v>258</v>
      </c>
      <c r="CQ999" s="5" t="s">
        <v>258</v>
      </c>
      <c r="CR999" s="24" t="s">
        <v>258</v>
      </c>
      <c r="CS999" s="5" t="s">
        <v>258</v>
      </c>
      <c r="CT999" s="5" t="s">
        <v>258</v>
      </c>
      <c r="CU999" s="5" t="s">
        <v>258</v>
      </c>
      <c r="CV999" s="5" t="s">
        <v>258</v>
      </c>
      <c r="CW999" s="5" t="s">
        <v>258</v>
      </c>
      <c r="CX999" s="5" t="s">
        <v>258</v>
      </c>
      <c r="CY999" s="5" t="s">
        <v>258</v>
      </c>
      <c r="CZ999" s="5" t="s">
        <v>258</v>
      </c>
      <c r="DA999" s="5" t="s">
        <v>258</v>
      </c>
      <c r="DB999" s="5" t="s">
        <v>258</v>
      </c>
      <c r="DC999" s="5" t="s">
        <v>258</v>
      </c>
      <c r="DD999" s="5" t="s">
        <v>258</v>
      </c>
      <c r="DE999" s="5" t="s">
        <v>258</v>
      </c>
      <c r="DF999" s="5" t="s">
        <v>258</v>
      </c>
      <c r="DG999" s="5" t="s">
        <v>258</v>
      </c>
      <c r="DH999" s="5" t="s">
        <v>258</v>
      </c>
      <c r="DI999" s="5" t="s">
        <v>258</v>
      </c>
      <c r="DJ999" s="5" t="s">
        <v>258</v>
      </c>
      <c r="DK999" s="5" t="s">
        <v>258</v>
      </c>
      <c r="DL999" s="5" t="s">
        <v>258</v>
      </c>
      <c r="DM999" s="5" t="s">
        <v>258</v>
      </c>
      <c r="DN999" s="5" t="s">
        <v>258</v>
      </c>
      <c r="DO999" s="5" t="s">
        <v>258</v>
      </c>
      <c r="DP999" s="5" t="s">
        <v>258</v>
      </c>
      <c r="DQ999" s="5" t="s">
        <v>258</v>
      </c>
      <c r="DR999" s="5" t="s">
        <v>258</v>
      </c>
      <c r="DS999" s="5" t="s">
        <v>258</v>
      </c>
      <c r="DT999" s="5" t="s">
        <v>258</v>
      </c>
      <c r="DU999" s="5" t="s">
        <v>258</v>
      </c>
      <c r="DV999" s="5" t="s">
        <v>258</v>
      </c>
      <c r="DW999" s="24" t="s">
        <v>258</v>
      </c>
      <c r="DX999" s="5" t="s">
        <v>258</v>
      </c>
      <c r="DY999" s="5" t="s">
        <v>258</v>
      </c>
      <c r="DZ999" s="5" t="s">
        <v>258</v>
      </c>
      <c r="EA999" s="5" t="s">
        <v>258</v>
      </c>
      <c r="EB999" s="5" t="s">
        <v>258</v>
      </c>
      <c r="EC999" s="5" t="s">
        <v>258</v>
      </c>
      <c r="ED999" s="5" t="s">
        <v>258</v>
      </c>
      <c r="EE999" s="5" t="s">
        <v>258</v>
      </c>
      <c r="EF999" s="5" t="s">
        <v>258</v>
      </c>
      <c r="EG999" s="5" t="s">
        <v>258</v>
      </c>
      <c r="EH999" s="5" t="s">
        <v>258</v>
      </c>
      <c r="EI999" s="5" t="s">
        <v>258</v>
      </c>
      <c r="EJ999" s="5" t="s">
        <v>258</v>
      </c>
      <c r="EK999" s="5" t="s">
        <v>258</v>
      </c>
      <c r="EL999" s="5" t="s">
        <v>258</v>
      </c>
      <c r="EM999" s="5" t="s">
        <v>258</v>
      </c>
      <c r="EN999" s="5" t="s">
        <v>258</v>
      </c>
      <c r="EO999" s="5" t="s">
        <v>258</v>
      </c>
      <c r="EP999" s="5" t="s">
        <v>258</v>
      </c>
      <c r="EQ999" s="5" t="s">
        <v>258</v>
      </c>
      <c r="ER999" s="5" t="s">
        <v>258</v>
      </c>
      <c r="ES999" s="5" t="s">
        <v>258</v>
      </c>
      <c r="ET999" s="5" t="s">
        <v>258</v>
      </c>
      <c r="EU999" s="5" t="s">
        <v>258</v>
      </c>
      <c r="EV999" s="5" t="s">
        <v>258</v>
      </c>
      <c r="EW999" s="5" t="s">
        <v>258</v>
      </c>
      <c r="EX999" s="5" t="s">
        <v>258</v>
      </c>
      <c r="EY999" s="5" t="s">
        <v>258</v>
      </c>
      <c r="EZ999" s="5" t="s">
        <v>258</v>
      </c>
      <c r="FA999" s="5" t="s">
        <v>258</v>
      </c>
      <c r="FB999" s="5" t="s">
        <v>258</v>
      </c>
      <c r="FC999" s="24" t="s">
        <v>258</v>
      </c>
      <c r="FD999" s="5" t="s">
        <v>258</v>
      </c>
      <c r="FE999" s="5" t="s">
        <v>258</v>
      </c>
      <c r="FF999" s="5" t="s">
        <v>258</v>
      </c>
      <c r="FG999" s="5" t="s">
        <v>258</v>
      </c>
      <c r="FH999" s="5" t="s">
        <v>258</v>
      </c>
      <c r="FI999" s="5" t="s">
        <v>258</v>
      </c>
      <c r="FJ999" s="5" t="s">
        <v>258</v>
      </c>
      <c r="FK999" s="5" t="s">
        <v>258</v>
      </c>
      <c r="FL999" s="5" t="s">
        <v>258</v>
      </c>
      <c r="FM999" s="5" t="s">
        <v>258</v>
      </c>
      <c r="FN999" s="5" t="s">
        <v>258</v>
      </c>
      <c r="FO999" s="5" t="s">
        <v>258</v>
      </c>
      <c r="FP999" s="5" t="s">
        <v>258</v>
      </c>
      <c r="FQ999" s="5" t="s">
        <v>258</v>
      </c>
      <c r="FR999" s="5" t="s">
        <v>258</v>
      </c>
      <c r="FS999" s="5" t="s">
        <v>258</v>
      </c>
      <c r="FT999" s="5" t="s">
        <v>258</v>
      </c>
      <c r="FU999" s="5" t="s">
        <v>258</v>
      </c>
      <c r="FV999" s="5" t="s">
        <v>258</v>
      </c>
      <c r="FW999" s="5" t="s">
        <v>258</v>
      </c>
      <c r="FX999" s="5" t="s">
        <v>258</v>
      </c>
      <c r="FY999" s="5" t="s">
        <v>258</v>
      </c>
      <c r="FZ999" s="5" t="s">
        <v>258</v>
      </c>
      <c r="GA999" s="5" t="s">
        <v>258</v>
      </c>
      <c r="GB999" s="5" t="s">
        <v>258</v>
      </c>
      <c r="GC999" s="5" t="s">
        <v>258</v>
      </c>
      <c r="GD999" s="5" t="s">
        <v>258</v>
      </c>
      <c r="GE999" s="5" t="s">
        <v>258</v>
      </c>
      <c r="GF999" s="5" t="s">
        <v>258</v>
      </c>
      <c r="GG999" s="5" t="s">
        <v>258</v>
      </c>
      <c r="GH999" s="24" t="s">
        <v>258</v>
      </c>
      <c r="GI999" s="5" t="s">
        <v>258</v>
      </c>
      <c r="GJ999" s="5" t="s">
        <v>258</v>
      </c>
      <c r="GK999" s="5" t="s">
        <v>258</v>
      </c>
      <c r="GL999" s="5" t="s">
        <v>258</v>
      </c>
      <c r="GM999" s="5" t="s">
        <v>258</v>
      </c>
      <c r="GN999" s="5" t="s">
        <v>258</v>
      </c>
      <c r="GO999" s="5" t="s">
        <v>258</v>
      </c>
      <c r="GP999" s="5" t="s">
        <v>258</v>
      </c>
      <c r="GQ999" s="5" t="s">
        <v>258</v>
      </c>
      <c r="GR999" s="5" t="s">
        <v>258</v>
      </c>
      <c r="GS999" s="5" t="s">
        <v>258</v>
      </c>
      <c r="GT999" s="5" t="s">
        <v>258</v>
      </c>
      <c r="GU999" s="5" t="s">
        <v>258</v>
      </c>
      <c r="GV999" s="5" t="s">
        <v>258</v>
      </c>
      <c r="GW999" s="5" t="s">
        <v>258</v>
      </c>
      <c r="GX999" s="5" t="s">
        <v>258</v>
      </c>
      <c r="GY999" s="5" t="s">
        <v>258</v>
      </c>
      <c r="GZ999" s="5" t="s">
        <v>258</v>
      </c>
      <c r="HA999" s="5" t="s">
        <v>258</v>
      </c>
      <c r="HB999" s="5" t="s">
        <v>258</v>
      </c>
      <c r="HC999" s="5" t="s">
        <v>258</v>
      </c>
      <c r="HD999" s="5" t="s">
        <v>258</v>
      </c>
      <c r="HE999" s="5" t="s">
        <v>258</v>
      </c>
      <c r="HF999" s="5" t="s">
        <v>258</v>
      </c>
      <c r="HG999" s="5" t="s">
        <v>258</v>
      </c>
      <c r="HH999" s="5" t="s">
        <v>258</v>
      </c>
      <c r="HI999" s="5" t="s">
        <v>258</v>
      </c>
      <c r="HJ999" s="5" t="s">
        <v>258</v>
      </c>
      <c r="HK999" s="5" t="s">
        <v>258</v>
      </c>
      <c r="HL999" s="5" t="s">
        <v>258</v>
      </c>
      <c r="HM999" s="24" t="s">
        <v>258</v>
      </c>
      <c r="HN999" s="5" t="s">
        <v>258</v>
      </c>
      <c r="HO999" s="5" t="s">
        <v>258</v>
      </c>
      <c r="HP999" s="5" t="s">
        <v>258</v>
      </c>
      <c r="HQ999" s="5" t="s">
        <v>258</v>
      </c>
      <c r="HR999" s="5" t="s">
        <v>258</v>
      </c>
      <c r="HS999" s="5" t="s">
        <v>258</v>
      </c>
      <c r="HT999" s="5" t="s">
        <v>258</v>
      </c>
      <c r="HU999" s="5" t="s">
        <v>258</v>
      </c>
      <c r="HV999" s="5" t="s">
        <v>258</v>
      </c>
      <c r="HW999" s="5" t="s">
        <v>258</v>
      </c>
      <c r="HX999" s="5" t="s">
        <v>258</v>
      </c>
      <c r="HY999" s="5" t="s">
        <v>258</v>
      </c>
      <c r="HZ999" s="5" t="s">
        <v>258</v>
      </c>
      <c r="IA999" s="5" t="s">
        <v>258</v>
      </c>
      <c r="IB999" s="5" t="s">
        <v>258</v>
      </c>
      <c r="IC999" s="5" t="s">
        <v>258</v>
      </c>
      <c r="ID999" s="5" t="s">
        <v>258</v>
      </c>
      <c r="IE999" s="5" t="s">
        <v>258</v>
      </c>
      <c r="IF999" s="5" t="s">
        <v>258</v>
      </c>
      <c r="IG999" s="5" t="s">
        <v>258</v>
      </c>
      <c r="IH999" s="5" t="s">
        <v>258</v>
      </c>
      <c r="II999" s="5" t="s">
        <v>258</v>
      </c>
      <c r="IJ999" s="5" t="s">
        <v>258</v>
      </c>
      <c r="IK999" s="5" t="s">
        <v>258</v>
      </c>
      <c r="IL999" s="5" t="s">
        <v>258</v>
      </c>
      <c r="IM999" s="5" t="s">
        <v>258</v>
      </c>
      <c r="IN999" s="5" t="s">
        <v>258</v>
      </c>
      <c r="IO999" s="5" t="s">
        <v>258</v>
      </c>
      <c r="IP999" s="5" t="s">
        <v>258</v>
      </c>
      <c r="IQ999" s="5" t="s">
        <v>258</v>
      </c>
      <c r="IR999" s="5" t="s">
        <v>258</v>
      </c>
      <c r="IS999" s="24">
        <v>0.28999999999999998</v>
      </c>
      <c r="IT999" s="5">
        <v>0.28999999999999998</v>
      </c>
      <c r="IU999" s="5">
        <v>0.28999999999999998</v>
      </c>
      <c r="IV999" s="5">
        <v>0.28999999999999998</v>
      </c>
      <c r="IW999" s="5">
        <v>0.28999999999999998</v>
      </c>
      <c r="IX999" s="5">
        <v>0.28999999999999998</v>
      </c>
      <c r="IY999" s="5">
        <v>0.28999999999999998</v>
      </c>
      <c r="IZ999" s="5">
        <v>0.28999999999999998</v>
      </c>
      <c r="JA999" s="5">
        <v>0.28999999999999998</v>
      </c>
      <c r="JB999" s="5">
        <v>0.28999999999999998</v>
      </c>
      <c r="JC999" s="5">
        <v>0.28999999999999998</v>
      </c>
      <c r="JD999" s="5">
        <v>0.28999999999999998</v>
      </c>
      <c r="JE999" s="5">
        <v>0.28999999999999998</v>
      </c>
      <c r="JF999" s="5">
        <v>0.28999999999999998</v>
      </c>
      <c r="JG999" s="5">
        <v>0.28999999999999998</v>
      </c>
      <c r="JH999" s="5">
        <v>0.28999999999999998</v>
      </c>
      <c r="JI999" s="5">
        <v>0.28999999999999998</v>
      </c>
      <c r="JJ999" s="5">
        <v>0.28999999999999998</v>
      </c>
      <c r="JK999" s="5">
        <v>0.28999999999999998</v>
      </c>
      <c r="JL999" s="5">
        <v>0.28999999999999998</v>
      </c>
      <c r="JM999" s="5">
        <v>0.28999999999999998</v>
      </c>
      <c r="JN999" s="5">
        <v>0.28999999999999998</v>
      </c>
      <c r="JO999" s="5">
        <v>0.28999999999999998</v>
      </c>
      <c r="JP999" s="5">
        <v>0.28999999999999998</v>
      </c>
      <c r="JQ999" s="5">
        <v>0.28999999999999998</v>
      </c>
      <c r="JR999" s="5">
        <v>0.28999999999999998</v>
      </c>
      <c r="JS999" s="5">
        <v>0.28999999999999998</v>
      </c>
      <c r="JT999" s="5">
        <v>0.28999999999999998</v>
      </c>
      <c r="JU999" s="5">
        <v>0.28999999999999998</v>
      </c>
      <c r="JV999" s="5">
        <v>0.28999999999999998</v>
      </c>
      <c r="JW999" s="8">
        <v>0.28999999999999998</v>
      </c>
      <c r="JX999" s="5" t="s">
        <v>322</v>
      </c>
      <c r="JY999" s="5" t="s">
        <v>316</v>
      </c>
      <c r="JZ999" s="5" t="s">
        <v>323</v>
      </c>
      <c r="KA999" s="5" t="s">
        <v>264</v>
      </c>
      <c r="KB999" s="5" t="s">
        <v>265</v>
      </c>
      <c r="KC999" s="5" t="s">
        <v>319</v>
      </c>
      <c r="KD999" s="5" t="s">
        <v>696</v>
      </c>
    </row>
    <row r="1000" spans="1:291" x14ac:dyDescent="0.25">
      <c r="A1000" s="60">
        <v>2010</v>
      </c>
      <c r="B1000" s="51">
        <v>160592</v>
      </c>
      <c r="C1000" s="39">
        <v>149557</v>
      </c>
      <c r="D1000" s="39">
        <v>90209</v>
      </c>
      <c r="E1000" s="39">
        <v>79311</v>
      </c>
      <c r="F1000" s="39">
        <v>72688</v>
      </c>
      <c r="G1000" s="39">
        <v>32804</v>
      </c>
      <c r="H1000" s="39">
        <v>34918</v>
      </c>
      <c r="I1000" s="39">
        <v>28133</v>
      </c>
      <c r="J1000" s="39">
        <v>18251</v>
      </c>
      <c r="K1000" s="39">
        <v>10471</v>
      </c>
      <c r="L1000" s="39">
        <v>8636</v>
      </c>
      <c r="M1000" s="39">
        <v>6325</v>
      </c>
      <c r="N1000" s="39">
        <v>3117</v>
      </c>
      <c r="O1000" s="39">
        <v>1612</v>
      </c>
      <c r="P1000" s="39">
        <v>1156</v>
      </c>
      <c r="Q1000" s="2">
        <v>510</v>
      </c>
      <c r="R1000" s="2">
        <v>355</v>
      </c>
      <c r="S1000" s="2">
        <v>267</v>
      </c>
      <c r="T1000" s="2">
        <v>270</v>
      </c>
      <c r="U1000" s="2">
        <v>127</v>
      </c>
      <c r="V1000" s="2">
        <v>467</v>
      </c>
      <c r="W1000" s="5" t="s">
        <v>258</v>
      </c>
      <c r="X1000" s="5" t="s">
        <v>258</v>
      </c>
      <c r="Y1000" s="5" t="s">
        <v>258</v>
      </c>
      <c r="Z1000" s="5" t="s">
        <v>258</v>
      </c>
      <c r="AA1000" s="5" t="s">
        <v>258</v>
      </c>
      <c r="AB1000" s="5" t="s">
        <v>258</v>
      </c>
      <c r="AC1000" s="5" t="s">
        <v>258</v>
      </c>
      <c r="AD1000" s="5" t="s">
        <v>258</v>
      </c>
      <c r="AE1000" s="5" t="s">
        <v>258</v>
      </c>
      <c r="AF1000" s="5" t="s">
        <v>258</v>
      </c>
      <c r="AG1000" s="24" t="s">
        <v>258</v>
      </c>
      <c r="AH1000" s="5" t="s">
        <v>258</v>
      </c>
      <c r="AI1000" s="5" t="s">
        <v>258</v>
      </c>
      <c r="AJ1000" s="5" t="s">
        <v>258</v>
      </c>
      <c r="AK1000" s="5" t="s">
        <v>258</v>
      </c>
      <c r="AL1000" s="5" t="s">
        <v>258</v>
      </c>
      <c r="AM1000" s="5" t="s">
        <v>258</v>
      </c>
      <c r="AN1000" s="5" t="s">
        <v>258</v>
      </c>
      <c r="AO1000" s="5" t="s">
        <v>258</v>
      </c>
      <c r="AP1000" s="5" t="s">
        <v>258</v>
      </c>
      <c r="AQ1000" s="5" t="s">
        <v>258</v>
      </c>
      <c r="AR1000" s="5" t="s">
        <v>258</v>
      </c>
      <c r="AS1000" s="5" t="s">
        <v>258</v>
      </c>
      <c r="AT1000" s="5" t="s">
        <v>258</v>
      </c>
      <c r="AU1000" s="5" t="s">
        <v>258</v>
      </c>
      <c r="AV1000" s="5" t="s">
        <v>258</v>
      </c>
      <c r="AW1000" s="5" t="s">
        <v>258</v>
      </c>
      <c r="AX1000" s="5" t="s">
        <v>258</v>
      </c>
      <c r="AY1000" s="5" t="s">
        <v>258</v>
      </c>
      <c r="AZ1000" s="5" t="s">
        <v>258</v>
      </c>
      <c r="BA1000" s="5" t="s">
        <v>258</v>
      </c>
      <c r="BB1000" s="5" t="s">
        <v>258</v>
      </c>
      <c r="BC1000" s="5" t="s">
        <v>258</v>
      </c>
      <c r="BD1000" s="5" t="s">
        <v>258</v>
      </c>
      <c r="BE1000" s="5" t="s">
        <v>258</v>
      </c>
      <c r="BF1000" s="5" t="s">
        <v>258</v>
      </c>
      <c r="BG1000" s="5" t="s">
        <v>258</v>
      </c>
      <c r="BH1000" s="5" t="s">
        <v>258</v>
      </c>
      <c r="BI1000" s="5" t="s">
        <v>258</v>
      </c>
      <c r="BJ1000" s="5" t="s">
        <v>258</v>
      </c>
      <c r="BK1000" s="5" t="s">
        <v>258</v>
      </c>
      <c r="BL1000" s="5" t="s">
        <v>258</v>
      </c>
      <c r="BM1000" s="24" t="s">
        <v>258</v>
      </c>
      <c r="BN1000" s="5" t="s">
        <v>258</v>
      </c>
      <c r="BO1000" s="5" t="s">
        <v>258</v>
      </c>
      <c r="BP1000" s="5" t="s">
        <v>258</v>
      </c>
      <c r="BQ1000" s="5" t="s">
        <v>258</v>
      </c>
      <c r="BR1000" s="5" t="s">
        <v>258</v>
      </c>
      <c r="BS1000" s="5" t="s">
        <v>258</v>
      </c>
      <c r="BT1000" s="5" t="s">
        <v>258</v>
      </c>
      <c r="BU1000" s="5" t="s">
        <v>258</v>
      </c>
      <c r="BV1000" s="5" t="s">
        <v>258</v>
      </c>
      <c r="BW1000" s="5" t="s">
        <v>258</v>
      </c>
      <c r="BX1000" s="5" t="s">
        <v>258</v>
      </c>
      <c r="BY1000" s="5" t="s">
        <v>258</v>
      </c>
      <c r="BZ1000" s="5" t="s">
        <v>258</v>
      </c>
      <c r="CA1000" s="5" t="s">
        <v>258</v>
      </c>
      <c r="CB1000" s="5" t="s">
        <v>258</v>
      </c>
      <c r="CC1000" s="5" t="s">
        <v>258</v>
      </c>
      <c r="CD1000" s="5" t="s">
        <v>258</v>
      </c>
      <c r="CE1000" s="5" t="s">
        <v>258</v>
      </c>
      <c r="CF1000" s="5" t="s">
        <v>258</v>
      </c>
      <c r="CG1000" s="5" t="s">
        <v>258</v>
      </c>
      <c r="CH1000" s="5" t="s">
        <v>258</v>
      </c>
      <c r="CI1000" s="5" t="s">
        <v>258</v>
      </c>
      <c r="CJ1000" s="5" t="s">
        <v>258</v>
      </c>
      <c r="CK1000" s="5" t="s">
        <v>258</v>
      </c>
      <c r="CL1000" s="5" t="s">
        <v>258</v>
      </c>
      <c r="CM1000" s="5" t="s">
        <v>258</v>
      </c>
      <c r="CN1000" s="5" t="s">
        <v>258</v>
      </c>
      <c r="CO1000" s="5" t="s">
        <v>258</v>
      </c>
      <c r="CP1000" s="5" t="s">
        <v>258</v>
      </c>
      <c r="CQ1000" s="5" t="s">
        <v>258</v>
      </c>
      <c r="CR1000" s="24" t="s">
        <v>258</v>
      </c>
      <c r="CS1000" s="5" t="s">
        <v>258</v>
      </c>
      <c r="CT1000" s="5" t="s">
        <v>258</v>
      </c>
      <c r="CU1000" s="5" t="s">
        <v>258</v>
      </c>
      <c r="CV1000" s="5" t="s">
        <v>258</v>
      </c>
      <c r="CW1000" s="5" t="s">
        <v>258</v>
      </c>
      <c r="CX1000" s="5" t="s">
        <v>258</v>
      </c>
      <c r="CY1000" s="5" t="s">
        <v>258</v>
      </c>
      <c r="CZ1000" s="5" t="s">
        <v>258</v>
      </c>
      <c r="DA1000" s="5" t="s">
        <v>258</v>
      </c>
      <c r="DB1000" s="5" t="s">
        <v>258</v>
      </c>
      <c r="DC1000" s="5" t="s">
        <v>258</v>
      </c>
      <c r="DD1000" s="5" t="s">
        <v>258</v>
      </c>
      <c r="DE1000" s="5" t="s">
        <v>258</v>
      </c>
      <c r="DF1000" s="5" t="s">
        <v>258</v>
      </c>
      <c r="DG1000" s="5" t="s">
        <v>258</v>
      </c>
      <c r="DH1000" s="5" t="s">
        <v>258</v>
      </c>
      <c r="DI1000" s="5" t="s">
        <v>258</v>
      </c>
      <c r="DJ1000" s="5" t="s">
        <v>258</v>
      </c>
      <c r="DK1000" s="5" t="s">
        <v>258</v>
      </c>
      <c r="DL1000" s="5" t="s">
        <v>258</v>
      </c>
      <c r="DM1000" s="5" t="s">
        <v>258</v>
      </c>
      <c r="DN1000" s="5" t="s">
        <v>258</v>
      </c>
      <c r="DO1000" s="5" t="s">
        <v>258</v>
      </c>
      <c r="DP1000" s="5" t="s">
        <v>258</v>
      </c>
      <c r="DQ1000" s="5" t="s">
        <v>258</v>
      </c>
      <c r="DR1000" s="5" t="s">
        <v>258</v>
      </c>
      <c r="DS1000" s="5" t="s">
        <v>258</v>
      </c>
      <c r="DT1000" s="5" t="s">
        <v>258</v>
      </c>
      <c r="DU1000" s="5" t="s">
        <v>258</v>
      </c>
      <c r="DV1000" s="5" t="s">
        <v>258</v>
      </c>
      <c r="DW1000" s="24" t="s">
        <v>258</v>
      </c>
      <c r="DX1000" s="5" t="s">
        <v>258</v>
      </c>
      <c r="DY1000" s="5" t="s">
        <v>258</v>
      </c>
      <c r="DZ1000" s="5" t="s">
        <v>258</v>
      </c>
      <c r="EA1000" s="5" t="s">
        <v>258</v>
      </c>
      <c r="EB1000" s="5" t="s">
        <v>258</v>
      </c>
      <c r="EC1000" s="5" t="s">
        <v>258</v>
      </c>
      <c r="ED1000" s="5" t="s">
        <v>258</v>
      </c>
      <c r="EE1000" s="5" t="s">
        <v>258</v>
      </c>
      <c r="EF1000" s="5" t="s">
        <v>258</v>
      </c>
      <c r="EG1000" s="5" t="s">
        <v>258</v>
      </c>
      <c r="EH1000" s="5" t="s">
        <v>258</v>
      </c>
      <c r="EI1000" s="5" t="s">
        <v>258</v>
      </c>
      <c r="EJ1000" s="5" t="s">
        <v>258</v>
      </c>
      <c r="EK1000" s="5" t="s">
        <v>258</v>
      </c>
      <c r="EL1000" s="5" t="s">
        <v>258</v>
      </c>
      <c r="EM1000" s="5" t="s">
        <v>258</v>
      </c>
      <c r="EN1000" s="5" t="s">
        <v>258</v>
      </c>
      <c r="EO1000" s="5" t="s">
        <v>258</v>
      </c>
      <c r="EP1000" s="5" t="s">
        <v>258</v>
      </c>
      <c r="EQ1000" s="5" t="s">
        <v>258</v>
      </c>
      <c r="ER1000" s="5" t="s">
        <v>258</v>
      </c>
      <c r="ES1000" s="5" t="s">
        <v>258</v>
      </c>
      <c r="ET1000" s="5" t="s">
        <v>258</v>
      </c>
      <c r="EU1000" s="5" t="s">
        <v>258</v>
      </c>
      <c r="EV1000" s="5" t="s">
        <v>258</v>
      </c>
      <c r="EW1000" s="5" t="s">
        <v>258</v>
      </c>
      <c r="EX1000" s="5" t="s">
        <v>258</v>
      </c>
      <c r="EY1000" s="5" t="s">
        <v>258</v>
      </c>
      <c r="EZ1000" s="5" t="s">
        <v>258</v>
      </c>
      <c r="FA1000" s="5" t="s">
        <v>258</v>
      </c>
      <c r="FB1000" s="5" t="s">
        <v>258</v>
      </c>
      <c r="FC1000" s="24" t="s">
        <v>258</v>
      </c>
      <c r="FD1000" s="5" t="s">
        <v>258</v>
      </c>
      <c r="FE1000" s="5" t="s">
        <v>258</v>
      </c>
      <c r="FF1000" s="5" t="s">
        <v>258</v>
      </c>
      <c r="FG1000" s="5" t="s">
        <v>258</v>
      </c>
      <c r="FH1000" s="5" t="s">
        <v>258</v>
      </c>
      <c r="FI1000" s="5" t="s">
        <v>258</v>
      </c>
      <c r="FJ1000" s="5" t="s">
        <v>258</v>
      </c>
      <c r="FK1000" s="5" t="s">
        <v>258</v>
      </c>
      <c r="FL1000" s="5" t="s">
        <v>258</v>
      </c>
      <c r="FM1000" s="5" t="s">
        <v>258</v>
      </c>
      <c r="FN1000" s="5" t="s">
        <v>258</v>
      </c>
      <c r="FO1000" s="5" t="s">
        <v>258</v>
      </c>
      <c r="FP1000" s="5" t="s">
        <v>258</v>
      </c>
      <c r="FQ1000" s="5" t="s">
        <v>258</v>
      </c>
      <c r="FR1000" s="5" t="s">
        <v>258</v>
      </c>
      <c r="FS1000" s="5" t="s">
        <v>258</v>
      </c>
      <c r="FT1000" s="5" t="s">
        <v>258</v>
      </c>
      <c r="FU1000" s="5" t="s">
        <v>258</v>
      </c>
      <c r="FV1000" s="5" t="s">
        <v>258</v>
      </c>
      <c r="FW1000" s="5" t="s">
        <v>258</v>
      </c>
      <c r="FX1000" s="5" t="s">
        <v>258</v>
      </c>
      <c r="FY1000" s="5" t="s">
        <v>258</v>
      </c>
      <c r="FZ1000" s="5" t="s">
        <v>258</v>
      </c>
      <c r="GA1000" s="5" t="s">
        <v>258</v>
      </c>
      <c r="GB1000" s="5" t="s">
        <v>258</v>
      </c>
      <c r="GC1000" s="5" t="s">
        <v>258</v>
      </c>
      <c r="GD1000" s="5" t="s">
        <v>258</v>
      </c>
      <c r="GE1000" s="5" t="s">
        <v>258</v>
      </c>
      <c r="GF1000" s="5" t="s">
        <v>258</v>
      </c>
      <c r="GG1000" s="5" t="s">
        <v>258</v>
      </c>
      <c r="GH1000" s="24" t="s">
        <v>258</v>
      </c>
      <c r="GI1000" s="5" t="s">
        <v>258</v>
      </c>
      <c r="GJ1000" s="5" t="s">
        <v>258</v>
      </c>
      <c r="GK1000" s="5" t="s">
        <v>258</v>
      </c>
      <c r="GL1000" s="5" t="s">
        <v>258</v>
      </c>
      <c r="GM1000" s="5" t="s">
        <v>258</v>
      </c>
      <c r="GN1000" s="5" t="s">
        <v>258</v>
      </c>
      <c r="GO1000" s="5" t="s">
        <v>258</v>
      </c>
      <c r="GP1000" s="5" t="s">
        <v>258</v>
      </c>
      <c r="GQ1000" s="5" t="s">
        <v>258</v>
      </c>
      <c r="GR1000" s="5" t="s">
        <v>258</v>
      </c>
      <c r="GS1000" s="5" t="s">
        <v>258</v>
      </c>
      <c r="GT1000" s="5" t="s">
        <v>258</v>
      </c>
      <c r="GU1000" s="5" t="s">
        <v>258</v>
      </c>
      <c r="GV1000" s="5" t="s">
        <v>258</v>
      </c>
      <c r="GW1000" s="5" t="s">
        <v>258</v>
      </c>
      <c r="GX1000" s="5" t="s">
        <v>258</v>
      </c>
      <c r="GY1000" s="5" t="s">
        <v>258</v>
      </c>
      <c r="GZ1000" s="5" t="s">
        <v>258</v>
      </c>
      <c r="HA1000" s="5" t="s">
        <v>258</v>
      </c>
      <c r="HB1000" s="5" t="s">
        <v>258</v>
      </c>
      <c r="HC1000" s="5" t="s">
        <v>258</v>
      </c>
      <c r="HD1000" s="5" t="s">
        <v>258</v>
      </c>
      <c r="HE1000" s="5" t="s">
        <v>258</v>
      </c>
      <c r="HF1000" s="5" t="s">
        <v>258</v>
      </c>
      <c r="HG1000" s="5" t="s">
        <v>258</v>
      </c>
      <c r="HH1000" s="5" t="s">
        <v>258</v>
      </c>
      <c r="HI1000" s="5" t="s">
        <v>258</v>
      </c>
      <c r="HJ1000" s="5" t="s">
        <v>258</v>
      </c>
      <c r="HK1000" s="5" t="s">
        <v>258</v>
      </c>
      <c r="HL1000" s="5" t="s">
        <v>258</v>
      </c>
      <c r="HM1000" s="24" t="s">
        <v>258</v>
      </c>
      <c r="HN1000" s="5" t="s">
        <v>258</v>
      </c>
      <c r="HO1000" s="5" t="s">
        <v>258</v>
      </c>
      <c r="HP1000" s="5" t="s">
        <v>258</v>
      </c>
      <c r="HQ1000" s="5" t="s">
        <v>258</v>
      </c>
      <c r="HR1000" s="5" t="s">
        <v>258</v>
      </c>
      <c r="HS1000" s="5" t="s">
        <v>258</v>
      </c>
      <c r="HT1000" s="5" t="s">
        <v>258</v>
      </c>
      <c r="HU1000" s="5" t="s">
        <v>258</v>
      </c>
      <c r="HV1000" s="5" t="s">
        <v>258</v>
      </c>
      <c r="HW1000" s="5" t="s">
        <v>258</v>
      </c>
      <c r="HX1000" s="5" t="s">
        <v>258</v>
      </c>
      <c r="HY1000" s="5" t="s">
        <v>258</v>
      </c>
      <c r="HZ1000" s="5" t="s">
        <v>258</v>
      </c>
      <c r="IA1000" s="5" t="s">
        <v>258</v>
      </c>
      <c r="IB1000" s="5" t="s">
        <v>258</v>
      </c>
      <c r="IC1000" s="5" t="s">
        <v>258</v>
      </c>
      <c r="ID1000" s="5" t="s">
        <v>258</v>
      </c>
      <c r="IE1000" s="5" t="s">
        <v>258</v>
      </c>
      <c r="IF1000" s="5" t="s">
        <v>258</v>
      </c>
      <c r="IG1000" s="5" t="s">
        <v>258</v>
      </c>
      <c r="IH1000" s="5" t="s">
        <v>258</v>
      </c>
      <c r="II1000" s="5" t="s">
        <v>258</v>
      </c>
      <c r="IJ1000" s="5" t="s">
        <v>258</v>
      </c>
      <c r="IK1000" s="5" t="s">
        <v>258</v>
      </c>
      <c r="IL1000" s="5" t="s">
        <v>258</v>
      </c>
      <c r="IM1000" s="5" t="s">
        <v>258</v>
      </c>
      <c r="IN1000" s="5" t="s">
        <v>258</v>
      </c>
      <c r="IO1000" s="5" t="s">
        <v>258</v>
      </c>
      <c r="IP1000" s="5" t="s">
        <v>258</v>
      </c>
      <c r="IQ1000" s="5" t="s">
        <v>258</v>
      </c>
      <c r="IR1000" s="5" t="s">
        <v>258</v>
      </c>
      <c r="IS1000" s="24">
        <v>0.28999999999999998</v>
      </c>
      <c r="IT1000" s="5">
        <v>0.28999999999999998</v>
      </c>
      <c r="IU1000" s="5">
        <v>0.28999999999999998</v>
      </c>
      <c r="IV1000" s="5">
        <v>0.28999999999999998</v>
      </c>
      <c r="IW1000" s="5">
        <v>0.28999999999999998</v>
      </c>
      <c r="IX1000" s="5">
        <v>0.28999999999999998</v>
      </c>
      <c r="IY1000" s="5">
        <v>0.28999999999999998</v>
      </c>
      <c r="IZ1000" s="5">
        <v>0.28999999999999998</v>
      </c>
      <c r="JA1000" s="5">
        <v>0.28999999999999998</v>
      </c>
      <c r="JB1000" s="5">
        <v>0.28999999999999998</v>
      </c>
      <c r="JC1000" s="5">
        <v>0.28999999999999998</v>
      </c>
      <c r="JD1000" s="5">
        <v>0.28999999999999998</v>
      </c>
      <c r="JE1000" s="5">
        <v>0.28999999999999998</v>
      </c>
      <c r="JF1000" s="5">
        <v>0.28999999999999998</v>
      </c>
      <c r="JG1000" s="5">
        <v>0.28999999999999998</v>
      </c>
      <c r="JH1000" s="5">
        <v>0.28999999999999998</v>
      </c>
      <c r="JI1000" s="5">
        <v>0.28999999999999998</v>
      </c>
      <c r="JJ1000" s="5">
        <v>0.28999999999999998</v>
      </c>
      <c r="JK1000" s="5">
        <v>0.28999999999999998</v>
      </c>
      <c r="JL1000" s="5">
        <v>0.28999999999999998</v>
      </c>
      <c r="JM1000" s="5">
        <v>0.28999999999999998</v>
      </c>
      <c r="JN1000" s="5">
        <v>0.28999999999999998</v>
      </c>
      <c r="JO1000" s="5">
        <v>0.28999999999999998</v>
      </c>
      <c r="JP1000" s="5">
        <v>0.28999999999999998</v>
      </c>
      <c r="JQ1000" s="5">
        <v>0.28999999999999998</v>
      </c>
      <c r="JR1000" s="5">
        <v>0.28999999999999998</v>
      </c>
      <c r="JS1000" s="5">
        <v>0.28999999999999998</v>
      </c>
      <c r="JT1000" s="5">
        <v>0.28999999999999998</v>
      </c>
      <c r="JU1000" s="5">
        <v>0.28999999999999998</v>
      </c>
      <c r="JV1000" s="5">
        <v>0.28999999999999998</v>
      </c>
      <c r="JW1000" s="8">
        <v>0.28999999999999998</v>
      </c>
      <c r="JX1000" s="5" t="s">
        <v>322</v>
      </c>
      <c r="JY1000" s="5" t="s">
        <v>316</v>
      </c>
      <c r="JZ1000" s="5" t="s">
        <v>323</v>
      </c>
      <c r="KA1000" s="5" t="s">
        <v>264</v>
      </c>
      <c r="KB1000" s="5" t="s">
        <v>265</v>
      </c>
      <c r="KC1000" s="5" t="s">
        <v>319</v>
      </c>
      <c r="KD1000" s="5" t="s">
        <v>696</v>
      </c>
    </row>
    <row r="1001" spans="1:291" x14ac:dyDescent="0.25">
      <c r="A1001" s="60">
        <v>2011</v>
      </c>
      <c r="B1001" s="51">
        <v>147118</v>
      </c>
      <c r="C1001" s="39">
        <v>112969</v>
      </c>
      <c r="D1001" s="39">
        <v>105022</v>
      </c>
      <c r="E1001" s="39">
        <v>63142</v>
      </c>
      <c r="F1001" s="39">
        <v>55218</v>
      </c>
      <c r="G1001" s="39">
        <v>50237</v>
      </c>
      <c r="H1001" s="39">
        <v>22484</v>
      </c>
      <c r="I1001" s="39">
        <v>23742</v>
      </c>
      <c r="J1001" s="39">
        <v>18997</v>
      </c>
      <c r="K1001" s="39">
        <v>12253</v>
      </c>
      <c r="L1001" s="39">
        <v>6996</v>
      </c>
      <c r="M1001" s="39">
        <v>5745</v>
      </c>
      <c r="N1001" s="39">
        <v>4191</v>
      </c>
      <c r="O1001" s="39">
        <v>2058</v>
      </c>
      <c r="P1001" s="39">
        <v>1061</v>
      </c>
      <c r="Q1001" s="2">
        <v>758</v>
      </c>
      <c r="R1001" s="2">
        <v>334</v>
      </c>
      <c r="S1001" s="2">
        <v>233</v>
      </c>
      <c r="T1001" s="2">
        <v>175</v>
      </c>
      <c r="U1001" s="2">
        <v>177</v>
      </c>
      <c r="V1001" s="2">
        <v>388</v>
      </c>
      <c r="W1001" s="5" t="s">
        <v>258</v>
      </c>
      <c r="X1001" s="5" t="s">
        <v>258</v>
      </c>
      <c r="Y1001" s="5" t="s">
        <v>258</v>
      </c>
      <c r="Z1001" s="5" t="s">
        <v>258</v>
      </c>
      <c r="AA1001" s="5" t="s">
        <v>258</v>
      </c>
      <c r="AB1001" s="5" t="s">
        <v>258</v>
      </c>
      <c r="AC1001" s="5" t="s">
        <v>258</v>
      </c>
      <c r="AD1001" s="5" t="s">
        <v>258</v>
      </c>
      <c r="AE1001" s="5" t="s">
        <v>258</v>
      </c>
      <c r="AF1001" s="5" t="s">
        <v>258</v>
      </c>
      <c r="AG1001" s="24" t="s">
        <v>258</v>
      </c>
      <c r="AH1001" s="5" t="s">
        <v>258</v>
      </c>
      <c r="AI1001" s="5" t="s">
        <v>258</v>
      </c>
      <c r="AJ1001" s="5" t="s">
        <v>258</v>
      </c>
      <c r="AK1001" s="5" t="s">
        <v>258</v>
      </c>
      <c r="AL1001" s="5" t="s">
        <v>258</v>
      </c>
      <c r="AM1001" s="5" t="s">
        <v>258</v>
      </c>
      <c r="AN1001" s="5" t="s">
        <v>258</v>
      </c>
      <c r="AO1001" s="5" t="s">
        <v>258</v>
      </c>
      <c r="AP1001" s="5" t="s">
        <v>258</v>
      </c>
      <c r="AQ1001" s="5" t="s">
        <v>258</v>
      </c>
      <c r="AR1001" s="5" t="s">
        <v>258</v>
      </c>
      <c r="AS1001" s="5" t="s">
        <v>258</v>
      </c>
      <c r="AT1001" s="5" t="s">
        <v>258</v>
      </c>
      <c r="AU1001" s="5" t="s">
        <v>258</v>
      </c>
      <c r="AV1001" s="5" t="s">
        <v>258</v>
      </c>
      <c r="AW1001" s="5" t="s">
        <v>258</v>
      </c>
      <c r="AX1001" s="5" t="s">
        <v>258</v>
      </c>
      <c r="AY1001" s="5" t="s">
        <v>258</v>
      </c>
      <c r="AZ1001" s="5" t="s">
        <v>258</v>
      </c>
      <c r="BA1001" s="5" t="s">
        <v>258</v>
      </c>
      <c r="BB1001" s="5" t="s">
        <v>258</v>
      </c>
      <c r="BC1001" s="5" t="s">
        <v>258</v>
      </c>
      <c r="BD1001" s="5" t="s">
        <v>258</v>
      </c>
      <c r="BE1001" s="5" t="s">
        <v>258</v>
      </c>
      <c r="BF1001" s="5" t="s">
        <v>258</v>
      </c>
      <c r="BG1001" s="5" t="s">
        <v>258</v>
      </c>
      <c r="BH1001" s="5" t="s">
        <v>258</v>
      </c>
      <c r="BI1001" s="5" t="s">
        <v>258</v>
      </c>
      <c r="BJ1001" s="5" t="s">
        <v>258</v>
      </c>
      <c r="BK1001" s="5" t="s">
        <v>258</v>
      </c>
      <c r="BL1001" s="5" t="s">
        <v>258</v>
      </c>
      <c r="BM1001" s="24" t="s">
        <v>258</v>
      </c>
      <c r="BN1001" s="5" t="s">
        <v>258</v>
      </c>
      <c r="BO1001" s="5" t="s">
        <v>258</v>
      </c>
      <c r="BP1001" s="5" t="s">
        <v>258</v>
      </c>
      <c r="BQ1001" s="5" t="s">
        <v>258</v>
      </c>
      <c r="BR1001" s="5" t="s">
        <v>258</v>
      </c>
      <c r="BS1001" s="5" t="s">
        <v>258</v>
      </c>
      <c r="BT1001" s="5" t="s">
        <v>258</v>
      </c>
      <c r="BU1001" s="5" t="s">
        <v>258</v>
      </c>
      <c r="BV1001" s="5" t="s">
        <v>258</v>
      </c>
      <c r="BW1001" s="5" t="s">
        <v>258</v>
      </c>
      <c r="BX1001" s="5" t="s">
        <v>258</v>
      </c>
      <c r="BY1001" s="5" t="s">
        <v>258</v>
      </c>
      <c r="BZ1001" s="5" t="s">
        <v>258</v>
      </c>
      <c r="CA1001" s="5" t="s">
        <v>258</v>
      </c>
      <c r="CB1001" s="5" t="s">
        <v>258</v>
      </c>
      <c r="CC1001" s="5" t="s">
        <v>258</v>
      </c>
      <c r="CD1001" s="5" t="s">
        <v>258</v>
      </c>
      <c r="CE1001" s="5" t="s">
        <v>258</v>
      </c>
      <c r="CF1001" s="5" t="s">
        <v>258</v>
      </c>
      <c r="CG1001" s="5" t="s">
        <v>258</v>
      </c>
      <c r="CH1001" s="5" t="s">
        <v>258</v>
      </c>
      <c r="CI1001" s="5" t="s">
        <v>258</v>
      </c>
      <c r="CJ1001" s="5" t="s">
        <v>258</v>
      </c>
      <c r="CK1001" s="5" t="s">
        <v>258</v>
      </c>
      <c r="CL1001" s="5" t="s">
        <v>258</v>
      </c>
      <c r="CM1001" s="5" t="s">
        <v>258</v>
      </c>
      <c r="CN1001" s="5" t="s">
        <v>258</v>
      </c>
      <c r="CO1001" s="5" t="s">
        <v>258</v>
      </c>
      <c r="CP1001" s="5" t="s">
        <v>258</v>
      </c>
      <c r="CQ1001" s="5" t="s">
        <v>258</v>
      </c>
      <c r="CR1001" s="24" t="s">
        <v>258</v>
      </c>
      <c r="CS1001" s="5" t="s">
        <v>258</v>
      </c>
      <c r="CT1001" s="5" t="s">
        <v>258</v>
      </c>
      <c r="CU1001" s="5" t="s">
        <v>258</v>
      </c>
      <c r="CV1001" s="5" t="s">
        <v>258</v>
      </c>
      <c r="CW1001" s="5" t="s">
        <v>258</v>
      </c>
      <c r="CX1001" s="5" t="s">
        <v>258</v>
      </c>
      <c r="CY1001" s="5" t="s">
        <v>258</v>
      </c>
      <c r="CZ1001" s="5" t="s">
        <v>258</v>
      </c>
      <c r="DA1001" s="5" t="s">
        <v>258</v>
      </c>
      <c r="DB1001" s="5" t="s">
        <v>258</v>
      </c>
      <c r="DC1001" s="5" t="s">
        <v>258</v>
      </c>
      <c r="DD1001" s="5" t="s">
        <v>258</v>
      </c>
      <c r="DE1001" s="5" t="s">
        <v>258</v>
      </c>
      <c r="DF1001" s="5" t="s">
        <v>258</v>
      </c>
      <c r="DG1001" s="5" t="s">
        <v>258</v>
      </c>
      <c r="DH1001" s="5" t="s">
        <v>258</v>
      </c>
      <c r="DI1001" s="5" t="s">
        <v>258</v>
      </c>
      <c r="DJ1001" s="5" t="s">
        <v>258</v>
      </c>
      <c r="DK1001" s="5" t="s">
        <v>258</v>
      </c>
      <c r="DL1001" s="5" t="s">
        <v>258</v>
      </c>
      <c r="DM1001" s="5" t="s">
        <v>258</v>
      </c>
      <c r="DN1001" s="5" t="s">
        <v>258</v>
      </c>
      <c r="DO1001" s="5" t="s">
        <v>258</v>
      </c>
      <c r="DP1001" s="5" t="s">
        <v>258</v>
      </c>
      <c r="DQ1001" s="5" t="s">
        <v>258</v>
      </c>
      <c r="DR1001" s="5" t="s">
        <v>258</v>
      </c>
      <c r="DS1001" s="5" t="s">
        <v>258</v>
      </c>
      <c r="DT1001" s="5" t="s">
        <v>258</v>
      </c>
      <c r="DU1001" s="5" t="s">
        <v>258</v>
      </c>
      <c r="DV1001" s="5" t="s">
        <v>258</v>
      </c>
      <c r="DW1001" s="24" t="s">
        <v>258</v>
      </c>
      <c r="DX1001" s="5" t="s">
        <v>258</v>
      </c>
      <c r="DY1001" s="5" t="s">
        <v>258</v>
      </c>
      <c r="DZ1001" s="5" t="s">
        <v>258</v>
      </c>
      <c r="EA1001" s="5" t="s">
        <v>258</v>
      </c>
      <c r="EB1001" s="5" t="s">
        <v>258</v>
      </c>
      <c r="EC1001" s="5" t="s">
        <v>258</v>
      </c>
      <c r="ED1001" s="5" t="s">
        <v>258</v>
      </c>
      <c r="EE1001" s="5" t="s">
        <v>258</v>
      </c>
      <c r="EF1001" s="5" t="s">
        <v>258</v>
      </c>
      <c r="EG1001" s="5" t="s">
        <v>258</v>
      </c>
      <c r="EH1001" s="5" t="s">
        <v>258</v>
      </c>
      <c r="EI1001" s="5" t="s">
        <v>258</v>
      </c>
      <c r="EJ1001" s="5" t="s">
        <v>258</v>
      </c>
      <c r="EK1001" s="5" t="s">
        <v>258</v>
      </c>
      <c r="EL1001" s="5" t="s">
        <v>258</v>
      </c>
      <c r="EM1001" s="5" t="s">
        <v>258</v>
      </c>
      <c r="EN1001" s="5" t="s">
        <v>258</v>
      </c>
      <c r="EO1001" s="5" t="s">
        <v>258</v>
      </c>
      <c r="EP1001" s="5" t="s">
        <v>258</v>
      </c>
      <c r="EQ1001" s="5" t="s">
        <v>258</v>
      </c>
      <c r="ER1001" s="5" t="s">
        <v>258</v>
      </c>
      <c r="ES1001" s="5" t="s">
        <v>258</v>
      </c>
      <c r="ET1001" s="5" t="s">
        <v>258</v>
      </c>
      <c r="EU1001" s="5" t="s">
        <v>258</v>
      </c>
      <c r="EV1001" s="5" t="s">
        <v>258</v>
      </c>
      <c r="EW1001" s="5" t="s">
        <v>258</v>
      </c>
      <c r="EX1001" s="5" t="s">
        <v>258</v>
      </c>
      <c r="EY1001" s="5" t="s">
        <v>258</v>
      </c>
      <c r="EZ1001" s="5" t="s">
        <v>258</v>
      </c>
      <c r="FA1001" s="5" t="s">
        <v>258</v>
      </c>
      <c r="FB1001" s="5" t="s">
        <v>258</v>
      </c>
      <c r="FC1001" s="24" t="s">
        <v>258</v>
      </c>
      <c r="FD1001" s="5" t="s">
        <v>258</v>
      </c>
      <c r="FE1001" s="5" t="s">
        <v>258</v>
      </c>
      <c r="FF1001" s="5" t="s">
        <v>258</v>
      </c>
      <c r="FG1001" s="5" t="s">
        <v>258</v>
      </c>
      <c r="FH1001" s="5" t="s">
        <v>258</v>
      </c>
      <c r="FI1001" s="5" t="s">
        <v>258</v>
      </c>
      <c r="FJ1001" s="5" t="s">
        <v>258</v>
      </c>
      <c r="FK1001" s="5" t="s">
        <v>258</v>
      </c>
      <c r="FL1001" s="5" t="s">
        <v>258</v>
      </c>
      <c r="FM1001" s="5" t="s">
        <v>258</v>
      </c>
      <c r="FN1001" s="5" t="s">
        <v>258</v>
      </c>
      <c r="FO1001" s="5" t="s">
        <v>258</v>
      </c>
      <c r="FP1001" s="5" t="s">
        <v>258</v>
      </c>
      <c r="FQ1001" s="5" t="s">
        <v>258</v>
      </c>
      <c r="FR1001" s="5" t="s">
        <v>258</v>
      </c>
      <c r="FS1001" s="5" t="s">
        <v>258</v>
      </c>
      <c r="FT1001" s="5" t="s">
        <v>258</v>
      </c>
      <c r="FU1001" s="5" t="s">
        <v>258</v>
      </c>
      <c r="FV1001" s="5" t="s">
        <v>258</v>
      </c>
      <c r="FW1001" s="5" t="s">
        <v>258</v>
      </c>
      <c r="FX1001" s="5" t="s">
        <v>258</v>
      </c>
      <c r="FY1001" s="5" t="s">
        <v>258</v>
      </c>
      <c r="FZ1001" s="5" t="s">
        <v>258</v>
      </c>
      <c r="GA1001" s="5" t="s">
        <v>258</v>
      </c>
      <c r="GB1001" s="5" t="s">
        <v>258</v>
      </c>
      <c r="GC1001" s="5" t="s">
        <v>258</v>
      </c>
      <c r="GD1001" s="5" t="s">
        <v>258</v>
      </c>
      <c r="GE1001" s="5" t="s">
        <v>258</v>
      </c>
      <c r="GF1001" s="5" t="s">
        <v>258</v>
      </c>
      <c r="GG1001" s="5" t="s">
        <v>258</v>
      </c>
      <c r="GH1001" s="24" t="s">
        <v>258</v>
      </c>
      <c r="GI1001" s="5" t="s">
        <v>258</v>
      </c>
      <c r="GJ1001" s="5" t="s">
        <v>258</v>
      </c>
      <c r="GK1001" s="5" t="s">
        <v>258</v>
      </c>
      <c r="GL1001" s="5" t="s">
        <v>258</v>
      </c>
      <c r="GM1001" s="5" t="s">
        <v>258</v>
      </c>
      <c r="GN1001" s="5" t="s">
        <v>258</v>
      </c>
      <c r="GO1001" s="5" t="s">
        <v>258</v>
      </c>
      <c r="GP1001" s="5" t="s">
        <v>258</v>
      </c>
      <c r="GQ1001" s="5" t="s">
        <v>258</v>
      </c>
      <c r="GR1001" s="5" t="s">
        <v>258</v>
      </c>
      <c r="GS1001" s="5" t="s">
        <v>258</v>
      </c>
      <c r="GT1001" s="5" t="s">
        <v>258</v>
      </c>
      <c r="GU1001" s="5" t="s">
        <v>258</v>
      </c>
      <c r="GV1001" s="5" t="s">
        <v>258</v>
      </c>
      <c r="GW1001" s="5" t="s">
        <v>258</v>
      </c>
      <c r="GX1001" s="5" t="s">
        <v>258</v>
      </c>
      <c r="GY1001" s="5" t="s">
        <v>258</v>
      </c>
      <c r="GZ1001" s="5" t="s">
        <v>258</v>
      </c>
      <c r="HA1001" s="5" t="s">
        <v>258</v>
      </c>
      <c r="HB1001" s="5" t="s">
        <v>258</v>
      </c>
      <c r="HC1001" s="5" t="s">
        <v>258</v>
      </c>
      <c r="HD1001" s="5" t="s">
        <v>258</v>
      </c>
      <c r="HE1001" s="5" t="s">
        <v>258</v>
      </c>
      <c r="HF1001" s="5" t="s">
        <v>258</v>
      </c>
      <c r="HG1001" s="5" t="s">
        <v>258</v>
      </c>
      <c r="HH1001" s="5" t="s">
        <v>258</v>
      </c>
      <c r="HI1001" s="5" t="s">
        <v>258</v>
      </c>
      <c r="HJ1001" s="5" t="s">
        <v>258</v>
      </c>
      <c r="HK1001" s="5" t="s">
        <v>258</v>
      </c>
      <c r="HL1001" s="5" t="s">
        <v>258</v>
      </c>
      <c r="HM1001" s="24" t="s">
        <v>258</v>
      </c>
      <c r="HN1001" s="5" t="s">
        <v>258</v>
      </c>
      <c r="HO1001" s="5" t="s">
        <v>258</v>
      </c>
      <c r="HP1001" s="5" t="s">
        <v>258</v>
      </c>
      <c r="HQ1001" s="5" t="s">
        <v>258</v>
      </c>
      <c r="HR1001" s="5" t="s">
        <v>258</v>
      </c>
      <c r="HS1001" s="5" t="s">
        <v>258</v>
      </c>
      <c r="HT1001" s="5" t="s">
        <v>258</v>
      </c>
      <c r="HU1001" s="5" t="s">
        <v>258</v>
      </c>
      <c r="HV1001" s="5" t="s">
        <v>258</v>
      </c>
      <c r="HW1001" s="5" t="s">
        <v>258</v>
      </c>
      <c r="HX1001" s="5" t="s">
        <v>258</v>
      </c>
      <c r="HY1001" s="5" t="s">
        <v>258</v>
      </c>
      <c r="HZ1001" s="5" t="s">
        <v>258</v>
      </c>
      <c r="IA1001" s="5" t="s">
        <v>258</v>
      </c>
      <c r="IB1001" s="5" t="s">
        <v>258</v>
      </c>
      <c r="IC1001" s="5" t="s">
        <v>258</v>
      </c>
      <c r="ID1001" s="5" t="s">
        <v>258</v>
      </c>
      <c r="IE1001" s="5" t="s">
        <v>258</v>
      </c>
      <c r="IF1001" s="5" t="s">
        <v>258</v>
      </c>
      <c r="IG1001" s="5" t="s">
        <v>258</v>
      </c>
      <c r="IH1001" s="5" t="s">
        <v>258</v>
      </c>
      <c r="II1001" s="5" t="s">
        <v>258</v>
      </c>
      <c r="IJ1001" s="5" t="s">
        <v>258</v>
      </c>
      <c r="IK1001" s="5" t="s">
        <v>258</v>
      </c>
      <c r="IL1001" s="5" t="s">
        <v>258</v>
      </c>
      <c r="IM1001" s="5" t="s">
        <v>258</v>
      </c>
      <c r="IN1001" s="5" t="s">
        <v>258</v>
      </c>
      <c r="IO1001" s="5" t="s">
        <v>258</v>
      </c>
      <c r="IP1001" s="5" t="s">
        <v>258</v>
      </c>
      <c r="IQ1001" s="5" t="s">
        <v>258</v>
      </c>
      <c r="IR1001" s="5" t="s">
        <v>258</v>
      </c>
      <c r="IS1001" s="24">
        <v>0.28999999999999998</v>
      </c>
      <c r="IT1001" s="5">
        <v>0.28999999999999998</v>
      </c>
      <c r="IU1001" s="5">
        <v>0.28999999999999998</v>
      </c>
      <c r="IV1001" s="5">
        <v>0.28999999999999998</v>
      </c>
      <c r="IW1001" s="5">
        <v>0.28999999999999998</v>
      </c>
      <c r="IX1001" s="5">
        <v>0.28999999999999998</v>
      </c>
      <c r="IY1001" s="5">
        <v>0.28999999999999998</v>
      </c>
      <c r="IZ1001" s="5">
        <v>0.28999999999999998</v>
      </c>
      <c r="JA1001" s="5">
        <v>0.28999999999999998</v>
      </c>
      <c r="JB1001" s="5">
        <v>0.28999999999999998</v>
      </c>
      <c r="JC1001" s="5">
        <v>0.28999999999999998</v>
      </c>
      <c r="JD1001" s="5">
        <v>0.28999999999999998</v>
      </c>
      <c r="JE1001" s="5">
        <v>0.28999999999999998</v>
      </c>
      <c r="JF1001" s="5">
        <v>0.28999999999999998</v>
      </c>
      <c r="JG1001" s="5">
        <v>0.28999999999999998</v>
      </c>
      <c r="JH1001" s="5">
        <v>0.28999999999999998</v>
      </c>
      <c r="JI1001" s="5">
        <v>0.28999999999999998</v>
      </c>
      <c r="JJ1001" s="5">
        <v>0.28999999999999998</v>
      </c>
      <c r="JK1001" s="5">
        <v>0.28999999999999998</v>
      </c>
      <c r="JL1001" s="5">
        <v>0.28999999999999998</v>
      </c>
      <c r="JM1001" s="5">
        <v>0.28999999999999998</v>
      </c>
      <c r="JN1001" s="5">
        <v>0.28999999999999998</v>
      </c>
      <c r="JO1001" s="5">
        <v>0.28999999999999998</v>
      </c>
      <c r="JP1001" s="5">
        <v>0.28999999999999998</v>
      </c>
      <c r="JQ1001" s="5">
        <v>0.28999999999999998</v>
      </c>
      <c r="JR1001" s="5">
        <v>0.28999999999999998</v>
      </c>
      <c r="JS1001" s="5">
        <v>0.28999999999999998</v>
      </c>
      <c r="JT1001" s="5">
        <v>0.28999999999999998</v>
      </c>
      <c r="JU1001" s="5">
        <v>0.28999999999999998</v>
      </c>
      <c r="JV1001" s="5">
        <v>0.28999999999999998</v>
      </c>
      <c r="JW1001" s="8">
        <v>0.28999999999999998</v>
      </c>
      <c r="JX1001" s="5" t="s">
        <v>322</v>
      </c>
      <c r="JY1001" s="5" t="s">
        <v>316</v>
      </c>
      <c r="JZ1001" s="5" t="s">
        <v>323</v>
      </c>
      <c r="KA1001" s="5" t="s">
        <v>264</v>
      </c>
      <c r="KB1001" s="5" t="s">
        <v>265</v>
      </c>
      <c r="KC1001" s="5" t="s">
        <v>319</v>
      </c>
      <c r="KD1001" s="5" t="s">
        <v>696</v>
      </c>
    </row>
    <row r="1002" spans="1:291" x14ac:dyDescent="0.25">
      <c r="A1002" s="60">
        <v>2012</v>
      </c>
      <c r="B1002" s="51">
        <v>158931</v>
      </c>
      <c r="C1002" s="39">
        <v>103578</v>
      </c>
      <c r="D1002" s="39">
        <v>79463</v>
      </c>
      <c r="E1002" s="39">
        <v>73749</v>
      </c>
      <c r="F1002" s="39">
        <v>44216</v>
      </c>
      <c r="G1002" s="39">
        <v>38521</v>
      </c>
      <c r="H1002" s="39">
        <v>34894</v>
      </c>
      <c r="I1002" s="39">
        <v>15552</v>
      </c>
      <c r="J1002" s="39">
        <v>16363</v>
      </c>
      <c r="K1002" s="39">
        <v>13054</v>
      </c>
      <c r="L1002" s="39">
        <v>8399</v>
      </c>
      <c r="M1002" s="39">
        <v>4785</v>
      </c>
      <c r="N1002" s="39">
        <v>3921</v>
      </c>
      <c r="O1002" s="39">
        <v>2855</v>
      </c>
      <c r="P1002" s="39">
        <v>1399</v>
      </c>
      <c r="Q1002" s="2">
        <v>720</v>
      </c>
      <c r="R1002" s="2">
        <v>514</v>
      </c>
      <c r="S1002" s="2">
        <v>226</v>
      </c>
      <c r="T1002" s="2">
        <v>158</v>
      </c>
      <c r="U1002" s="2">
        <v>119</v>
      </c>
      <c r="V1002" s="2">
        <v>383</v>
      </c>
      <c r="W1002" s="5" t="s">
        <v>258</v>
      </c>
      <c r="X1002" s="5" t="s">
        <v>258</v>
      </c>
      <c r="Y1002" s="5" t="s">
        <v>258</v>
      </c>
      <c r="Z1002" s="5" t="s">
        <v>258</v>
      </c>
      <c r="AA1002" s="5" t="s">
        <v>258</v>
      </c>
      <c r="AB1002" s="5" t="s">
        <v>258</v>
      </c>
      <c r="AC1002" s="5" t="s">
        <v>258</v>
      </c>
      <c r="AD1002" s="5" t="s">
        <v>258</v>
      </c>
      <c r="AE1002" s="5" t="s">
        <v>258</v>
      </c>
      <c r="AF1002" s="5" t="s">
        <v>258</v>
      </c>
      <c r="AG1002" s="24" t="s">
        <v>258</v>
      </c>
      <c r="AH1002" s="5" t="s">
        <v>258</v>
      </c>
      <c r="AI1002" s="5" t="s">
        <v>258</v>
      </c>
      <c r="AJ1002" s="5" t="s">
        <v>258</v>
      </c>
      <c r="AK1002" s="5" t="s">
        <v>258</v>
      </c>
      <c r="AL1002" s="5" t="s">
        <v>258</v>
      </c>
      <c r="AM1002" s="5" t="s">
        <v>258</v>
      </c>
      <c r="AN1002" s="5" t="s">
        <v>258</v>
      </c>
      <c r="AO1002" s="5" t="s">
        <v>258</v>
      </c>
      <c r="AP1002" s="5" t="s">
        <v>258</v>
      </c>
      <c r="AQ1002" s="5" t="s">
        <v>258</v>
      </c>
      <c r="AR1002" s="5" t="s">
        <v>258</v>
      </c>
      <c r="AS1002" s="5" t="s">
        <v>258</v>
      </c>
      <c r="AT1002" s="5" t="s">
        <v>258</v>
      </c>
      <c r="AU1002" s="5" t="s">
        <v>258</v>
      </c>
      <c r="AV1002" s="5" t="s">
        <v>258</v>
      </c>
      <c r="AW1002" s="5" t="s">
        <v>258</v>
      </c>
      <c r="AX1002" s="5" t="s">
        <v>258</v>
      </c>
      <c r="AY1002" s="5" t="s">
        <v>258</v>
      </c>
      <c r="AZ1002" s="5" t="s">
        <v>258</v>
      </c>
      <c r="BA1002" s="5" t="s">
        <v>258</v>
      </c>
      <c r="BB1002" s="5" t="s">
        <v>258</v>
      </c>
      <c r="BC1002" s="5" t="s">
        <v>258</v>
      </c>
      <c r="BD1002" s="5" t="s">
        <v>258</v>
      </c>
      <c r="BE1002" s="5" t="s">
        <v>258</v>
      </c>
      <c r="BF1002" s="5" t="s">
        <v>258</v>
      </c>
      <c r="BG1002" s="5" t="s">
        <v>258</v>
      </c>
      <c r="BH1002" s="5" t="s">
        <v>258</v>
      </c>
      <c r="BI1002" s="5" t="s">
        <v>258</v>
      </c>
      <c r="BJ1002" s="5" t="s">
        <v>258</v>
      </c>
      <c r="BK1002" s="5" t="s">
        <v>258</v>
      </c>
      <c r="BL1002" s="5" t="s">
        <v>258</v>
      </c>
      <c r="BM1002" s="24" t="s">
        <v>258</v>
      </c>
      <c r="BN1002" s="5" t="s">
        <v>258</v>
      </c>
      <c r="BO1002" s="5" t="s">
        <v>258</v>
      </c>
      <c r="BP1002" s="5" t="s">
        <v>258</v>
      </c>
      <c r="BQ1002" s="5" t="s">
        <v>258</v>
      </c>
      <c r="BR1002" s="5" t="s">
        <v>258</v>
      </c>
      <c r="BS1002" s="5" t="s">
        <v>258</v>
      </c>
      <c r="BT1002" s="5" t="s">
        <v>258</v>
      </c>
      <c r="BU1002" s="5" t="s">
        <v>258</v>
      </c>
      <c r="BV1002" s="5" t="s">
        <v>258</v>
      </c>
      <c r="BW1002" s="5" t="s">
        <v>258</v>
      </c>
      <c r="BX1002" s="5" t="s">
        <v>258</v>
      </c>
      <c r="BY1002" s="5" t="s">
        <v>258</v>
      </c>
      <c r="BZ1002" s="5" t="s">
        <v>258</v>
      </c>
      <c r="CA1002" s="5" t="s">
        <v>258</v>
      </c>
      <c r="CB1002" s="5" t="s">
        <v>258</v>
      </c>
      <c r="CC1002" s="5" t="s">
        <v>258</v>
      </c>
      <c r="CD1002" s="5" t="s">
        <v>258</v>
      </c>
      <c r="CE1002" s="5" t="s">
        <v>258</v>
      </c>
      <c r="CF1002" s="5" t="s">
        <v>258</v>
      </c>
      <c r="CG1002" s="5" t="s">
        <v>258</v>
      </c>
      <c r="CH1002" s="5" t="s">
        <v>258</v>
      </c>
      <c r="CI1002" s="5" t="s">
        <v>258</v>
      </c>
      <c r="CJ1002" s="5" t="s">
        <v>258</v>
      </c>
      <c r="CK1002" s="5" t="s">
        <v>258</v>
      </c>
      <c r="CL1002" s="5" t="s">
        <v>258</v>
      </c>
      <c r="CM1002" s="5" t="s">
        <v>258</v>
      </c>
      <c r="CN1002" s="5" t="s">
        <v>258</v>
      </c>
      <c r="CO1002" s="5" t="s">
        <v>258</v>
      </c>
      <c r="CP1002" s="5" t="s">
        <v>258</v>
      </c>
      <c r="CQ1002" s="5" t="s">
        <v>258</v>
      </c>
      <c r="CR1002" s="24" t="s">
        <v>258</v>
      </c>
      <c r="CS1002" s="5" t="s">
        <v>258</v>
      </c>
      <c r="CT1002" s="5" t="s">
        <v>258</v>
      </c>
      <c r="CU1002" s="5" t="s">
        <v>258</v>
      </c>
      <c r="CV1002" s="5" t="s">
        <v>258</v>
      </c>
      <c r="CW1002" s="5" t="s">
        <v>258</v>
      </c>
      <c r="CX1002" s="5" t="s">
        <v>258</v>
      </c>
      <c r="CY1002" s="5" t="s">
        <v>258</v>
      </c>
      <c r="CZ1002" s="5" t="s">
        <v>258</v>
      </c>
      <c r="DA1002" s="5" t="s">
        <v>258</v>
      </c>
      <c r="DB1002" s="5" t="s">
        <v>258</v>
      </c>
      <c r="DC1002" s="5" t="s">
        <v>258</v>
      </c>
      <c r="DD1002" s="5" t="s">
        <v>258</v>
      </c>
      <c r="DE1002" s="5" t="s">
        <v>258</v>
      </c>
      <c r="DF1002" s="5" t="s">
        <v>258</v>
      </c>
      <c r="DG1002" s="5" t="s">
        <v>258</v>
      </c>
      <c r="DH1002" s="5" t="s">
        <v>258</v>
      </c>
      <c r="DI1002" s="5" t="s">
        <v>258</v>
      </c>
      <c r="DJ1002" s="5" t="s">
        <v>258</v>
      </c>
      <c r="DK1002" s="5" t="s">
        <v>258</v>
      </c>
      <c r="DL1002" s="5" t="s">
        <v>258</v>
      </c>
      <c r="DM1002" s="5" t="s">
        <v>258</v>
      </c>
      <c r="DN1002" s="5" t="s">
        <v>258</v>
      </c>
      <c r="DO1002" s="5" t="s">
        <v>258</v>
      </c>
      <c r="DP1002" s="5" t="s">
        <v>258</v>
      </c>
      <c r="DQ1002" s="5" t="s">
        <v>258</v>
      </c>
      <c r="DR1002" s="5" t="s">
        <v>258</v>
      </c>
      <c r="DS1002" s="5" t="s">
        <v>258</v>
      </c>
      <c r="DT1002" s="5" t="s">
        <v>258</v>
      </c>
      <c r="DU1002" s="5" t="s">
        <v>258</v>
      </c>
      <c r="DV1002" s="5" t="s">
        <v>258</v>
      </c>
      <c r="DW1002" s="24" t="s">
        <v>258</v>
      </c>
      <c r="DX1002" s="5" t="s">
        <v>258</v>
      </c>
      <c r="DY1002" s="5" t="s">
        <v>258</v>
      </c>
      <c r="DZ1002" s="5" t="s">
        <v>258</v>
      </c>
      <c r="EA1002" s="5" t="s">
        <v>258</v>
      </c>
      <c r="EB1002" s="5" t="s">
        <v>258</v>
      </c>
      <c r="EC1002" s="5" t="s">
        <v>258</v>
      </c>
      <c r="ED1002" s="5" t="s">
        <v>258</v>
      </c>
      <c r="EE1002" s="5" t="s">
        <v>258</v>
      </c>
      <c r="EF1002" s="5" t="s">
        <v>258</v>
      </c>
      <c r="EG1002" s="5" t="s">
        <v>258</v>
      </c>
      <c r="EH1002" s="5" t="s">
        <v>258</v>
      </c>
      <c r="EI1002" s="5" t="s">
        <v>258</v>
      </c>
      <c r="EJ1002" s="5" t="s">
        <v>258</v>
      </c>
      <c r="EK1002" s="5" t="s">
        <v>258</v>
      </c>
      <c r="EL1002" s="5" t="s">
        <v>258</v>
      </c>
      <c r="EM1002" s="5" t="s">
        <v>258</v>
      </c>
      <c r="EN1002" s="5" t="s">
        <v>258</v>
      </c>
      <c r="EO1002" s="5" t="s">
        <v>258</v>
      </c>
      <c r="EP1002" s="5" t="s">
        <v>258</v>
      </c>
      <c r="EQ1002" s="5" t="s">
        <v>258</v>
      </c>
      <c r="ER1002" s="5" t="s">
        <v>258</v>
      </c>
      <c r="ES1002" s="5" t="s">
        <v>258</v>
      </c>
      <c r="ET1002" s="5" t="s">
        <v>258</v>
      </c>
      <c r="EU1002" s="5" t="s">
        <v>258</v>
      </c>
      <c r="EV1002" s="5" t="s">
        <v>258</v>
      </c>
      <c r="EW1002" s="5" t="s">
        <v>258</v>
      </c>
      <c r="EX1002" s="5" t="s">
        <v>258</v>
      </c>
      <c r="EY1002" s="5" t="s">
        <v>258</v>
      </c>
      <c r="EZ1002" s="5" t="s">
        <v>258</v>
      </c>
      <c r="FA1002" s="5" t="s">
        <v>258</v>
      </c>
      <c r="FB1002" s="5" t="s">
        <v>258</v>
      </c>
      <c r="FC1002" s="24" t="s">
        <v>258</v>
      </c>
      <c r="FD1002" s="5" t="s">
        <v>258</v>
      </c>
      <c r="FE1002" s="5" t="s">
        <v>258</v>
      </c>
      <c r="FF1002" s="5" t="s">
        <v>258</v>
      </c>
      <c r="FG1002" s="5" t="s">
        <v>258</v>
      </c>
      <c r="FH1002" s="5" t="s">
        <v>258</v>
      </c>
      <c r="FI1002" s="5" t="s">
        <v>258</v>
      </c>
      <c r="FJ1002" s="5" t="s">
        <v>258</v>
      </c>
      <c r="FK1002" s="5" t="s">
        <v>258</v>
      </c>
      <c r="FL1002" s="5" t="s">
        <v>258</v>
      </c>
      <c r="FM1002" s="5" t="s">
        <v>258</v>
      </c>
      <c r="FN1002" s="5" t="s">
        <v>258</v>
      </c>
      <c r="FO1002" s="5" t="s">
        <v>258</v>
      </c>
      <c r="FP1002" s="5" t="s">
        <v>258</v>
      </c>
      <c r="FQ1002" s="5" t="s">
        <v>258</v>
      </c>
      <c r="FR1002" s="5" t="s">
        <v>258</v>
      </c>
      <c r="FS1002" s="5" t="s">
        <v>258</v>
      </c>
      <c r="FT1002" s="5" t="s">
        <v>258</v>
      </c>
      <c r="FU1002" s="5" t="s">
        <v>258</v>
      </c>
      <c r="FV1002" s="5" t="s">
        <v>258</v>
      </c>
      <c r="FW1002" s="5" t="s">
        <v>258</v>
      </c>
      <c r="FX1002" s="5" t="s">
        <v>258</v>
      </c>
      <c r="FY1002" s="5" t="s">
        <v>258</v>
      </c>
      <c r="FZ1002" s="5" t="s">
        <v>258</v>
      </c>
      <c r="GA1002" s="5" t="s">
        <v>258</v>
      </c>
      <c r="GB1002" s="5" t="s">
        <v>258</v>
      </c>
      <c r="GC1002" s="5" t="s">
        <v>258</v>
      </c>
      <c r="GD1002" s="5" t="s">
        <v>258</v>
      </c>
      <c r="GE1002" s="5" t="s">
        <v>258</v>
      </c>
      <c r="GF1002" s="5" t="s">
        <v>258</v>
      </c>
      <c r="GG1002" s="5" t="s">
        <v>258</v>
      </c>
      <c r="GH1002" s="24" t="s">
        <v>258</v>
      </c>
      <c r="GI1002" s="5" t="s">
        <v>258</v>
      </c>
      <c r="GJ1002" s="5" t="s">
        <v>258</v>
      </c>
      <c r="GK1002" s="5" t="s">
        <v>258</v>
      </c>
      <c r="GL1002" s="5" t="s">
        <v>258</v>
      </c>
      <c r="GM1002" s="5" t="s">
        <v>258</v>
      </c>
      <c r="GN1002" s="5" t="s">
        <v>258</v>
      </c>
      <c r="GO1002" s="5" t="s">
        <v>258</v>
      </c>
      <c r="GP1002" s="5" t="s">
        <v>258</v>
      </c>
      <c r="GQ1002" s="5" t="s">
        <v>258</v>
      </c>
      <c r="GR1002" s="5" t="s">
        <v>258</v>
      </c>
      <c r="GS1002" s="5" t="s">
        <v>258</v>
      </c>
      <c r="GT1002" s="5" t="s">
        <v>258</v>
      </c>
      <c r="GU1002" s="5" t="s">
        <v>258</v>
      </c>
      <c r="GV1002" s="5" t="s">
        <v>258</v>
      </c>
      <c r="GW1002" s="5" t="s">
        <v>258</v>
      </c>
      <c r="GX1002" s="5" t="s">
        <v>258</v>
      </c>
      <c r="GY1002" s="5" t="s">
        <v>258</v>
      </c>
      <c r="GZ1002" s="5" t="s">
        <v>258</v>
      </c>
      <c r="HA1002" s="5" t="s">
        <v>258</v>
      </c>
      <c r="HB1002" s="5" t="s">
        <v>258</v>
      </c>
      <c r="HC1002" s="5" t="s">
        <v>258</v>
      </c>
      <c r="HD1002" s="5" t="s">
        <v>258</v>
      </c>
      <c r="HE1002" s="5" t="s">
        <v>258</v>
      </c>
      <c r="HF1002" s="5" t="s">
        <v>258</v>
      </c>
      <c r="HG1002" s="5" t="s">
        <v>258</v>
      </c>
      <c r="HH1002" s="5" t="s">
        <v>258</v>
      </c>
      <c r="HI1002" s="5" t="s">
        <v>258</v>
      </c>
      <c r="HJ1002" s="5" t="s">
        <v>258</v>
      </c>
      <c r="HK1002" s="5" t="s">
        <v>258</v>
      </c>
      <c r="HL1002" s="5" t="s">
        <v>258</v>
      </c>
      <c r="HM1002" s="24" t="s">
        <v>258</v>
      </c>
      <c r="HN1002" s="5" t="s">
        <v>258</v>
      </c>
      <c r="HO1002" s="5" t="s">
        <v>258</v>
      </c>
      <c r="HP1002" s="5" t="s">
        <v>258</v>
      </c>
      <c r="HQ1002" s="5" t="s">
        <v>258</v>
      </c>
      <c r="HR1002" s="5" t="s">
        <v>258</v>
      </c>
      <c r="HS1002" s="5" t="s">
        <v>258</v>
      </c>
      <c r="HT1002" s="5" t="s">
        <v>258</v>
      </c>
      <c r="HU1002" s="5" t="s">
        <v>258</v>
      </c>
      <c r="HV1002" s="5" t="s">
        <v>258</v>
      </c>
      <c r="HW1002" s="5" t="s">
        <v>258</v>
      </c>
      <c r="HX1002" s="5" t="s">
        <v>258</v>
      </c>
      <c r="HY1002" s="5" t="s">
        <v>258</v>
      </c>
      <c r="HZ1002" s="5" t="s">
        <v>258</v>
      </c>
      <c r="IA1002" s="5" t="s">
        <v>258</v>
      </c>
      <c r="IB1002" s="5" t="s">
        <v>258</v>
      </c>
      <c r="IC1002" s="5" t="s">
        <v>258</v>
      </c>
      <c r="ID1002" s="5" t="s">
        <v>258</v>
      </c>
      <c r="IE1002" s="5" t="s">
        <v>258</v>
      </c>
      <c r="IF1002" s="5" t="s">
        <v>258</v>
      </c>
      <c r="IG1002" s="5" t="s">
        <v>258</v>
      </c>
      <c r="IH1002" s="5" t="s">
        <v>258</v>
      </c>
      <c r="II1002" s="5" t="s">
        <v>258</v>
      </c>
      <c r="IJ1002" s="5" t="s">
        <v>258</v>
      </c>
      <c r="IK1002" s="5" t="s">
        <v>258</v>
      </c>
      <c r="IL1002" s="5" t="s">
        <v>258</v>
      </c>
      <c r="IM1002" s="5" t="s">
        <v>258</v>
      </c>
      <c r="IN1002" s="5" t="s">
        <v>258</v>
      </c>
      <c r="IO1002" s="5" t="s">
        <v>258</v>
      </c>
      <c r="IP1002" s="5" t="s">
        <v>258</v>
      </c>
      <c r="IQ1002" s="5" t="s">
        <v>258</v>
      </c>
      <c r="IR1002" s="5" t="s">
        <v>258</v>
      </c>
      <c r="IS1002" s="24">
        <v>0.28999999999999998</v>
      </c>
      <c r="IT1002" s="5">
        <v>0.28999999999999998</v>
      </c>
      <c r="IU1002" s="5">
        <v>0.28999999999999998</v>
      </c>
      <c r="IV1002" s="5">
        <v>0.28999999999999998</v>
      </c>
      <c r="IW1002" s="5">
        <v>0.28999999999999998</v>
      </c>
      <c r="IX1002" s="5">
        <v>0.28999999999999998</v>
      </c>
      <c r="IY1002" s="5">
        <v>0.28999999999999998</v>
      </c>
      <c r="IZ1002" s="5">
        <v>0.28999999999999998</v>
      </c>
      <c r="JA1002" s="5">
        <v>0.28999999999999998</v>
      </c>
      <c r="JB1002" s="5">
        <v>0.28999999999999998</v>
      </c>
      <c r="JC1002" s="5">
        <v>0.28999999999999998</v>
      </c>
      <c r="JD1002" s="5">
        <v>0.28999999999999998</v>
      </c>
      <c r="JE1002" s="5">
        <v>0.28999999999999998</v>
      </c>
      <c r="JF1002" s="5">
        <v>0.28999999999999998</v>
      </c>
      <c r="JG1002" s="5">
        <v>0.28999999999999998</v>
      </c>
      <c r="JH1002" s="5">
        <v>0.28999999999999998</v>
      </c>
      <c r="JI1002" s="5">
        <v>0.28999999999999998</v>
      </c>
      <c r="JJ1002" s="5">
        <v>0.28999999999999998</v>
      </c>
      <c r="JK1002" s="5">
        <v>0.28999999999999998</v>
      </c>
      <c r="JL1002" s="5">
        <v>0.28999999999999998</v>
      </c>
      <c r="JM1002" s="5">
        <v>0.28999999999999998</v>
      </c>
      <c r="JN1002" s="5">
        <v>0.28999999999999998</v>
      </c>
      <c r="JO1002" s="5">
        <v>0.28999999999999998</v>
      </c>
      <c r="JP1002" s="5">
        <v>0.28999999999999998</v>
      </c>
      <c r="JQ1002" s="5">
        <v>0.28999999999999998</v>
      </c>
      <c r="JR1002" s="5">
        <v>0.28999999999999998</v>
      </c>
      <c r="JS1002" s="5">
        <v>0.28999999999999998</v>
      </c>
      <c r="JT1002" s="5">
        <v>0.28999999999999998</v>
      </c>
      <c r="JU1002" s="5">
        <v>0.28999999999999998</v>
      </c>
      <c r="JV1002" s="5">
        <v>0.28999999999999998</v>
      </c>
      <c r="JW1002" s="8">
        <v>0.28999999999999998</v>
      </c>
      <c r="JX1002" s="5" t="s">
        <v>322</v>
      </c>
      <c r="JY1002" s="5" t="s">
        <v>316</v>
      </c>
      <c r="JZ1002" s="5" t="s">
        <v>323</v>
      </c>
      <c r="KA1002" s="5" t="s">
        <v>264</v>
      </c>
      <c r="KB1002" s="5" t="s">
        <v>265</v>
      </c>
      <c r="KC1002" s="5" t="s">
        <v>319</v>
      </c>
      <c r="KD1002" s="5" t="s">
        <v>696</v>
      </c>
    </row>
    <row r="1003" spans="1:291" x14ac:dyDescent="0.25">
      <c r="A1003" s="60">
        <v>2013</v>
      </c>
      <c r="B1003" s="51">
        <v>213320</v>
      </c>
      <c r="C1003" s="39">
        <v>111883</v>
      </c>
      <c r="D1003" s="39">
        <v>72842</v>
      </c>
      <c r="E1003" s="39">
        <v>55778</v>
      </c>
      <c r="F1003" s="39">
        <v>51606</v>
      </c>
      <c r="G1003" s="39">
        <v>30809</v>
      </c>
      <c r="H1003" s="39">
        <v>26711</v>
      </c>
      <c r="I1003" s="39">
        <v>24084</v>
      </c>
      <c r="J1003" s="39">
        <v>10691</v>
      </c>
      <c r="K1003" s="39">
        <v>11211</v>
      </c>
      <c r="L1003" s="39">
        <v>8918</v>
      </c>
      <c r="M1003" s="39">
        <v>5724</v>
      </c>
      <c r="N1003" s="39">
        <v>3253</v>
      </c>
      <c r="O1003" s="39">
        <v>2660</v>
      </c>
      <c r="P1003" s="39">
        <v>1933</v>
      </c>
      <c r="Q1003" s="2">
        <v>946</v>
      </c>
      <c r="R1003" s="2">
        <v>486</v>
      </c>
      <c r="S1003" s="2">
        <v>347</v>
      </c>
      <c r="T1003" s="2">
        <v>153</v>
      </c>
      <c r="U1003" s="2">
        <v>106</v>
      </c>
      <c r="V1003" s="2">
        <v>339</v>
      </c>
      <c r="W1003" s="5" t="s">
        <v>258</v>
      </c>
      <c r="X1003" s="5" t="s">
        <v>258</v>
      </c>
      <c r="Y1003" s="5" t="s">
        <v>258</v>
      </c>
      <c r="Z1003" s="5" t="s">
        <v>258</v>
      </c>
      <c r="AA1003" s="5" t="s">
        <v>258</v>
      </c>
      <c r="AB1003" s="5" t="s">
        <v>258</v>
      </c>
      <c r="AC1003" s="5" t="s">
        <v>258</v>
      </c>
      <c r="AD1003" s="5" t="s">
        <v>258</v>
      </c>
      <c r="AE1003" s="5" t="s">
        <v>258</v>
      </c>
      <c r="AF1003" s="5" t="s">
        <v>258</v>
      </c>
      <c r="AG1003" s="24" t="s">
        <v>258</v>
      </c>
      <c r="AH1003" s="5" t="s">
        <v>258</v>
      </c>
      <c r="AI1003" s="5" t="s">
        <v>258</v>
      </c>
      <c r="AJ1003" s="5" t="s">
        <v>258</v>
      </c>
      <c r="AK1003" s="5" t="s">
        <v>258</v>
      </c>
      <c r="AL1003" s="5" t="s">
        <v>258</v>
      </c>
      <c r="AM1003" s="5" t="s">
        <v>258</v>
      </c>
      <c r="AN1003" s="5" t="s">
        <v>258</v>
      </c>
      <c r="AO1003" s="5" t="s">
        <v>258</v>
      </c>
      <c r="AP1003" s="5" t="s">
        <v>258</v>
      </c>
      <c r="AQ1003" s="5" t="s">
        <v>258</v>
      </c>
      <c r="AR1003" s="5" t="s">
        <v>258</v>
      </c>
      <c r="AS1003" s="5" t="s">
        <v>258</v>
      </c>
      <c r="AT1003" s="5" t="s">
        <v>258</v>
      </c>
      <c r="AU1003" s="5" t="s">
        <v>258</v>
      </c>
      <c r="AV1003" s="5" t="s">
        <v>258</v>
      </c>
      <c r="AW1003" s="5" t="s">
        <v>258</v>
      </c>
      <c r="AX1003" s="5" t="s">
        <v>258</v>
      </c>
      <c r="AY1003" s="5" t="s">
        <v>258</v>
      </c>
      <c r="AZ1003" s="5" t="s">
        <v>258</v>
      </c>
      <c r="BA1003" s="5" t="s">
        <v>258</v>
      </c>
      <c r="BB1003" s="5" t="s">
        <v>258</v>
      </c>
      <c r="BC1003" s="5" t="s">
        <v>258</v>
      </c>
      <c r="BD1003" s="5" t="s">
        <v>258</v>
      </c>
      <c r="BE1003" s="5" t="s">
        <v>258</v>
      </c>
      <c r="BF1003" s="5" t="s">
        <v>258</v>
      </c>
      <c r="BG1003" s="5" t="s">
        <v>258</v>
      </c>
      <c r="BH1003" s="5" t="s">
        <v>258</v>
      </c>
      <c r="BI1003" s="5" t="s">
        <v>258</v>
      </c>
      <c r="BJ1003" s="5" t="s">
        <v>258</v>
      </c>
      <c r="BK1003" s="5" t="s">
        <v>258</v>
      </c>
      <c r="BL1003" s="5" t="s">
        <v>258</v>
      </c>
      <c r="BM1003" s="24" t="s">
        <v>258</v>
      </c>
      <c r="BN1003" s="5" t="s">
        <v>258</v>
      </c>
      <c r="BO1003" s="5" t="s">
        <v>258</v>
      </c>
      <c r="BP1003" s="5" t="s">
        <v>258</v>
      </c>
      <c r="BQ1003" s="5" t="s">
        <v>258</v>
      </c>
      <c r="BR1003" s="5" t="s">
        <v>258</v>
      </c>
      <c r="BS1003" s="5" t="s">
        <v>258</v>
      </c>
      <c r="BT1003" s="5" t="s">
        <v>258</v>
      </c>
      <c r="BU1003" s="5" t="s">
        <v>258</v>
      </c>
      <c r="BV1003" s="5" t="s">
        <v>258</v>
      </c>
      <c r="BW1003" s="5" t="s">
        <v>258</v>
      </c>
      <c r="BX1003" s="5" t="s">
        <v>258</v>
      </c>
      <c r="BY1003" s="5" t="s">
        <v>258</v>
      </c>
      <c r="BZ1003" s="5" t="s">
        <v>258</v>
      </c>
      <c r="CA1003" s="5" t="s">
        <v>258</v>
      </c>
      <c r="CB1003" s="5" t="s">
        <v>258</v>
      </c>
      <c r="CC1003" s="5" t="s">
        <v>258</v>
      </c>
      <c r="CD1003" s="5" t="s">
        <v>258</v>
      </c>
      <c r="CE1003" s="5" t="s">
        <v>258</v>
      </c>
      <c r="CF1003" s="5" t="s">
        <v>258</v>
      </c>
      <c r="CG1003" s="5" t="s">
        <v>258</v>
      </c>
      <c r="CH1003" s="5" t="s">
        <v>258</v>
      </c>
      <c r="CI1003" s="5" t="s">
        <v>258</v>
      </c>
      <c r="CJ1003" s="5" t="s">
        <v>258</v>
      </c>
      <c r="CK1003" s="5" t="s">
        <v>258</v>
      </c>
      <c r="CL1003" s="5" t="s">
        <v>258</v>
      </c>
      <c r="CM1003" s="5" t="s">
        <v>258</v>
      </c>
      <c r="CN1003" s="5" t="s">
        <v>258</v>
      </c>
      <c r="CO1003" s="5" t="s">
        <v>258</v>
      </c>
      <c r="CP1003" s="5" t="s">
        <v>258</v>
      </c>
      <c r="CQ1003" s="5" t="s">
        <v>258</v>
      </c>
      <c r="CR1003" s="24" t="s">
        <v>258</v>
      </c>
      <c r="CS1003" s="5" t="s">
        <v>258</v>
      </c>
      <c r="CT1003" s="5" t="s">
        <v>258</v>
      </c>
      <c r="CU1003" s="5" t="s">
        <v>258</v>
      </c>
      <c r="CV1003" s="5" t="s">
        <v>258</v>
      </c>
      <c r="CW1003" s="5" t="s">
        <v>258</v>
      </c>
      <c r="CX1003" s="5" t="s">
        <v>258</v>
      </c>
      <c r="CY1003" s="5" t="s">
        <v>258</v>
      </c>
      <c r="CZ1003" s="5" t="s">
        <v>258</v>
      </c>
      <c r="DA1003" s="5" t="s">
        <v>258</v>
      </c>
      <c r="DB1003" s="5" t="s">
        <v>258</v>
      </c>
      <c r="DC1003" s="5" t="s">
        <v>258</v>
      </c>
      <c r="DD1003" s="5" t="s">
        <v>258</v>
      </c>
      <c r="DE1003" s="5" t="s">
        <v>258</v>
      </c>
      <c r="DF1003" s="5" t="s">
        <v>258</v>
      </c>
      <c r="DG1003" s="5" t="s">
        <v>258</v>
      </c>
      <c r="DH1003" s="5" t="s">
        <v>258</v>
      </c>
      <c r="DI1003" s="5" t="s">
        <v>258</v>
      </c>
      <c r="DJ1003" s="5" t="s">
        <v>258</v>
      </c>
      <c r="DK1003" s="5" t="s">
        <v>258</v>
      </c>
      <c r="DL1003" s="5" t="s">
        <v>258</v>
      </c>
      <c r="DM1003" s="5" t="s">
        <v>258</v>
      </c>
      <c r="DN1003" s="5" t="s">
        <v>258</v>
      </c>
      <c r="DO1003" s="5" t="s">
        <v>258</v>
      </c>
      <c r="DP1003" s="5" t="s">
        <v>258</v>
      </c>
      <c r="DQ1003" s="5" t="s">
        <v>258</v>
      </c>
      <c r="DR1003" s="5" t="s">
        <v>258</v>
      </c>
      <c r="DS1003" s="5" t="s">
        <v>258</v>
      </c>
      <c r="DT1003" s="5" t="s">
        <v>258</v>
      </c>
      <c r="DU1003" s="5" t="s">
        <v>258</v>
      </c>
      <c r="DV1003" s="5" t="s">
        <v>258</v>
      </c>
      <c r="DW1003" s="24" t="s">
        <v>258</v>
      </c>
      <c r="DX1003" s="5" t="s">
        <v>258</v>
      </c>
      <c r="DY1003" s="5" t="s">
        <v>258</v>
      </c>
      <c r="DZ1003" s="5" t="s">
        <v>258</v>
      </c>
      <c r="EA1003" s="5" t="s">
        <v>258</v>
      </c>
      <c r="EB1003" s="5" t="s">
        <v>258</v>
      </c>
      <c r="EC1003" s="5" t="s">
        <v>258</v>
      </c>
      <c r="ED1003" s="5" t="s">
        <v>258</v>
      </c>
      <c r="EE1003" s="5" t="s">
        <v>258</v>
      </c>
      <c r="EF1003" s="5" t="s">
        <v>258</v>
      </c>
      <c r="EG1003" s="5" t="s">
        <v>258</v>
      </c>
      <c r="EH1003" s="5" t="s">
        <v>258</v>
      </c>
      <c r="EI1003" s="5" t="s">
        <v>258</v>
      </c>
      <c r="EJ1003" s="5" t="s">
        <v>258</v>
      </c>
      <c r="EK1003" s="5" t="s">
        <v>258</v>
      </c>
      <c r="EL1003" s="5" t="s">
        <v>258</v>
      </c>
      <c r="EM1003" s="5" t="s">
        <v>258</v>
      </c>
      <c r="EN1003" s="5" t="s">
        <v>258</v>
      </c>
      <c r="EO1003" s="5" t="s">
        <v>258</v>
      </c>
      <c r="EP1003" s="5" t="s">
        <v>258</v>
      </c>
      <c r="EQ1003" s="5" t="s">
        <v>258</v>
      </c>
      <c r="ER1003" s="5" t="s">
        <v>258</v>
      </c>
      <c r="ES1003" s="5" t="s">
        <v>258</v>
      </c>
      <c r="ET1003" s="5" t="s">
        <v>258</v>
      </c>
      <c r="EU1003" s="5" t="s">
        <v>258</v>
      </c>
      <c r="EV1003" s="5" t="s">
        <v>258</v>
      </c>
      <c r="EW1003" s="5" t="s">
        <v>258</v>
      </c>
      <c r="EX1003" s="5" t="s">
        <v>258</v>
      </c>
      <c r="EY1003" s="5" t="s">
        <v>258</v>
      </c>
      <c r="EZ1003" s="5" t="s">
        <v>258</v>
      </c>
      <c r="FA1003" s="5" t="s">
        <v>258</v>
      </c>
      <c r="FB1003" s="5" t="s">
        <v>258</v>
      </c>
      <c r="FC1003" s="24" t="s">
        <v>258</v>
      </c>
      <c r="FD1003" s="5" t="s">
        <v>258</v>
      </c>
      <c r="FE1003" s="5" t="s">
        <v>258</v>
      </c>
      <c r="FF1003" s="5" t="s">
        <v>258</v>
      </c>
      <c r="FG1003" s="5" t="s">
        <v>258</v>
      </c>
      <c r="FH1003" s="5" t="s">
        <v>258</v>
      </c>
      <c r="FI1003" s="5" t="s">
        <v>258</v>
      </c>
      <c r="FJ1003" s="5" t="s">
        <v>258</v>
      </c>
      <c r="FK1003" s="5" t="s">
        <v>258</v>
      </c>
      <c r="FL1003" s="5" t="s">
        <v>258</v>
      </c>
      <c r="FM1003" s="5" t="s">
        <v>258</v>
      </c>
      <c r="FN1003" s="5" t="s">
        <v>258</v>
      </c>
      <c r="FO1003" s="5" t="s">
        <v>258</v>
      </c>
      <c r="FP1003" s="5" t="s">
        <v>258</v>
      </c>
      <c r="FQ1003" s="5" t="s">
        <v>258</v>
      </c>
      <c r="FR1003" s="5" t="s">
        <v>258</v>
      </c>
      <c r="FS1003" s="5" t="s">
        <v>258</v>
      </c>
      <c r="FT1003" s="5" t="s">
        <v>258</v>
      </c>
      <c r="FU1003" s="5" t="s">
        <v>258</v>
      </c>
      <c r="FV1003" s="5" t="s">
        <v>258</v>
      </c>
      <c r="FW1003" s="5" t="s">
        <v>258</v>
      </c>
      <c r="FX1003" s="5" t="s">
        <v>258</v>
      </c>
      <c r="FY1003" s="5" t="s">
        <v>258</v>
      </c>
      <c r="FZ1003" s="5" t="s">
        <v>258</v>
      </c>
      <c r="GA1003" s="5" t="s">
        <v>258</v>
      </c>
      <c r="GB1003" s="5" t="s">
        <v>258</v>
      </c>
      <c r="GC1003" s="5" t="s">
        <v>258</v>
      </c>
      <c r="GD1003" s="5" t="s">
        <v>258</v>
      </c>
      <c r="GE1003" s="5" t="s">
        <v>258</v>
      </c>
      <c r="GF1003" s="5" t="s">
        <v>258</v>
      </c>
      <c r="GG1003" s="5" t="s">
        <v>258</v>
      </c>
      <c r="GH1003" s="24" t="s">
        <v>258</v>
      </c>
      <c r="GI1003" s="5" t="s">
        <v>258</v>
      </c>
      <c r="GJ1003" s="5" t="s">
        <v>258</v>
      </c>
      <c r="GK1003" s="5" t="s">
        <v>258</v>
      </c>
      <c r="GL1003" s="5" t="s">
        <v>258</v>
      </c>
      <c r="GM1003" s="5" t="s">
        <v>258</v>
      </c>
      <c r="GN1003" s="5" t="s">
        <v>258</v>
      </c>
      <c r="GO1003" s="5" t="s">
        <v>258</v>
      </c>
      <c r="GP1003" s="5" t="s">
        <v>258</v>
      </c>
      <c r="GQ1003" s="5" t="s">
        <v>258</v>
      </c>
      <c r="GR1003" s="5" t="s">
        <v>258</v>
      </c>
      <c r="GS1003" s="5" t="s">
        <v>258</v>
      </c>
      <c r="GT1003" s="5" t="s">
        <v>258</v>
      </c>
      <c r="GU1003" s="5" t="s">
        <v>258</v>
      </c>
      <c r="GV1003" s="5" t="s">
        <v>258</v>
      </c>
      <c r="GW1003" s="5" t="s">
        <v>258</v>
      </c>
      <c r="GX1003" s="5" t="s">
        <v>258</v>
      </c>
      <c r="GY1003" s="5" t="s">
        <v>258</v>
      </c>
      <c r="GZ1003" s="5" t="s">
        <v>258</v>
      </c>
      <c r="HA1003" s="5" t="s">
        <v>258</v>
      </c>
      <c r="HB1003" s="5" t="s">
        <v>258</v>
      </c>
      <c r="HC1003" s="5" t="s">
        <v>258</v>
      </c>
      <c r="HD1003" s="5" t="s">
        <v>258</v>
      </c>
      <c r="HE1003" s="5" t="s">
        <v>258</v>
      </c>
      <c r="HF1003" s="5" t="s">
        <v>258</v>
      </c>
      <c r="HG1003" s="5" t="s">
        <v>258</v>
      </c>
      <c r="HH1003" s="5" t="s">
        <v>258</v>
      </c>
      <c r="HI1003" s="5" t="s">
        <v>258</v>
      </c>
      <c r="HJ1003" s="5" t="s">
        <v>258</v>
      </c>
      <c r="HK1003" s="5" t="s">
        <v>258</v>
      </c>
      <c r="HL1003" s="5" t="s">
        <v>258</v>
      </c>
      <c r="HM1003" s="24" t="s">
        <v>258</v>
      </c>
      <c r="HN1003" s="5" t="s">
        <v>258</v>
      </c>
      <c r="HO1003" s="5" t="s">
        <v>258</v>
      </c>
      <c r="HP1003" s="5" t="s">
        <v>258</v>
      </c>
      <c r="HQ1003" s="5" t="s">
        <v>258</v>
      </c>
      <c r="HR1003" s="5" t="s">
        <v>258</v>
      </c>
      <c r="HS1003" s="5" t="s">
        <v>258</v>
      </c>
      <c r="HT1003" s="5" t="s">
        <v>258</v>
      </c>
      <c r="HU1003" s="5" t="s">
        <v>258</v>
      </c>
      <c r="HV1003" s="5" t="s">
        <v>258</v>
      </c>
      <c r="HW1003" s="5" t="s">
        <v>258</v>
      </c>
      <c r="HX1003" s="5" t="s">
        <v>258</v>
      </c>
      <c r="HY1003" s="5" t="s">
        <v>258</v>
      </c>
      <c r="HZ1003" s="5" t="s">
        <v>258</v>
      </c>
      <c r="IA1003" s="5" t="s">
        <v>258</v>
      </c>
      <c r="IB1003" s="5" t="s">
        <v>258</v>
      </c>
      <c r="IC1003" s="5" t="s">
        <v>258</v>
      </c>
      <c r="ID1003" s="5" t="s">
        <v>258</v>
      </c>
      <c r="IE1003" s="5" t="s">
        <v>258</v>
      </c>
      <c r="IF1003" s="5" t="s">
        <v>258</v>
      </c>
      <c r="IG1003" s="5" t="s">
        <v>258</v>
      </c>
      <c r="IH1003" s="5" t="s">
        <v>258</v>
      </c>
      <c r="II1003" s="5" t="s">
        <v>258</v>
      </c>
      <c r="IJ1003" s="5" t="s">
        <v>258</v>
      </c>
      <c r="IK1003" s="5" t="s">
        <v>258</v>
      </c>
      <c r="IL1003" s="5" t="s">
        <v>258</v>
      </c>
      <c r="IM1003" s="5" t="s">
        <v>258</v>
      </c>
      <c r="IN1003" s="5" t="s">
        <v>258</v>
      </c>
      <c r="IO1003" s="5" t="s">
        <v>258</v>
      </c>
      <c r="IP1003" s="5" t="s">
        <v>258</v>
      </c>
      <c r="IQ1003" s="5" t="s">
        <v>258</v>
      </c>
      <c r="IR1003" s="5" t="s">
        <v>258</v>
      </c>
      <c r="IS1003" s="24">
        <v>0.28999999999999998</v>
      </c>
      <c r="IT1003" s="5">
        <v>0.28999999999999998</v>
      </c>
      <c r="IU1003" s="5">
        <v>0.28999999999999998</v>
      </c>
      <c r="IV1003" s="5">
        <v>0.28999999999999998</v>
      </c>
      <c r="IW1003" s="5">
        <v>0.28999999999999998</v>
      </c>
      <c r="IX1003" s="5">
        <v>0.28999999999999998</v>
      </c>
      <c r="IY1003" s="5">
        <v>0.28999999999999998</v>
      </c>
      <c r="IZ1003" s="5">
        <v>0.28999999999999998</v>
      </c>
      <c r="JA1003" s="5">
        <v>0.28999999999999998</v>
      </c>
      <c r="JB1003" s="5">
        <v>0.28999999999999998</v>
      </c>
      <c r="JC1003" s="5">
        <v>0.28999999999999998</v>
      </c>
      <c r="JD1003" s="5">
        <v>0.28999999999999998</v>
      </c>
      <c r="JE1003" s="5">
        <v>0.28999999999999998</v>
      </c>
      <c r="JF1003" s="5">
        <v>0.28999999999999998</v>
      </c>
      <c r="JG1003" s="5">
        <v>0.28999999999999998</v>
      </c>
      <c r="JH1003" s="5">
        <v>0.28999999999999998</v>
      </c>
      <c r="JI1003" s="5">
        <v>0.28999999999999998</v>
      </c>
      <c r="JJ1003" s="5">
        <v>0.28999999999999998</v>
      </c>
      <c r="JK1003" s="5">
        <v>0.28999999999999998</v>
      </c>
      <c r="JL1003" s="5">
        <v>0.28999999999999998</v>
      </c>
      <c r="JM1003" s="5">
        <v>0.28999999999999998</v>
      </c>
      <c r="JN1003" s="5">
        <v>0.28999999999999998</v>
      </c>
      <c r="JO1003" s="5">
        <v>0.28999999999999998</v>
      </c>
      <c r="JP1003" s="5">
        <v>0.28999999999999998</v>
      </c>
      <c r="JQ1003" s="5">
        <v>0.28999999999999998</v>
      </c>
      <c r="JR1003" s="5">
        <v>0.28999999999999998</v>
      </c>
      <c r="JS1003" s="5">
        <v>0.28999999999999998</v>
      </c>
      <c r="JT1003" s="5">
        <v>0.28999999999999998</v>
      </c>
      <c r="JU1003" s="5">
        <v>0.28999999999999998</v>
      </c>
      <c r="JV1003" s="5">
        <v>0.28999999999999998</v>
      </c>
      <c r="JW1003" s="8">
        <v>0.28999999999999998</v>
      </c>
      <c r="JX1003" s="5" t="s">
        <v>322</v>
      </c>
      <c r="JY1003" s="5" t="s">
        <v>316</v>
      </c>
      <c r="JZ1003" s="5" t="s">
        <v>323</v>
      </c>
      <c r="KA1003" s="5" t="s">
        <v>264</v>
      </c>
      <c r="KB1003" s="5" t="s">
        <v>265</v>
      </c>
      <c r="KC1003" s="5" t="s">
        <v>319</v>
      </c>
      <c r="KD1003" s="5" t="s">
        <v>696</v>
      </c>
    </row>
    <row r="1004" spans="1:291" x14ac:dyDescent="0.25">
      <c r="A1004" s="60">
        <v>2014</v>
      </c>
      <c r="B1004" s="51">
        <v>144026</v>
      </c>
      <c r="C1004" s="39">
        <v>150182</v>
      </c>
      <c r="D1004" s="39">
        <v>78694</v>
      </c>
      <c r="E1004" s="39">
        <v>51144</v>
      </c>
      <c r="F1004" s="39">
        <v>39051</v>
      </c>
      <c r="G1004" s="39">
        <v>35988</v>
      </c>
      <c r="H1004" s="39">
        <v>21389</v>
      </c>
      <c r="I1004" s="39">
        <v>18464</v>
      </c>
      <c r="J1004" s="39">
        <v>16586</v>
      </c>
      <c r="K1004" s="39">
        <v>7340</v>
      </c>
      <c r="L1004" s="39">
        <v>7677</v>
      </c>
      <c r="M1004" s="39">
        <v>6093</v>
      </c>
      <c r="N1004" s="39">
        <v>3902</v>
      </c>
      <c r="O1004" s="39">
        <v>2214</v>
      </c>
      <c r="P1004" s="39">
        <v>1807</v>
      </c>
      <c r="Q1004" s="39">
        <v>1311</v>
      </c>
      <c r="R1004" s="2">
        <v>641</v>
      </c>
      <c r="S1004" s="2">
        <v>329</v>
      </c>
      <c r="T1004" s="2">
        <v>235</v>
      </c>
      <c r="U1004" s="2">
        <v>103</v>
      </c>
      <c r="V1004" s="2">
        <v>301</v>
      </c>
      <c r="W1004" s="5" t="s">
        <v>258</v>
      </c>
      <c r="X1004" s="5" t="s">
        <v>258</v>
      </c>
      <c r="Y1004" s="5" t="s">
        <v>258</v>
      </c>
      <c r="Z1004" s="5" t="s">
        <v>258</v>
      </c>
      <c r="AA1004" s="5" t="s">
        <v>258</v>
      </c>
      <c r="AB1004" s="5" t="s">
        <v>258</v>
      </c>
      <c r="AC1004" s="5" t="s">
        <v>258</v>
      </c>
      <c r="AD1004" s="5" t="s">
        <v>258</v>
      </c>
      <c r="AE1004" s="5" t="s">
        <v>258</v>
      </c>
      <c r="AF1004" s="5" t="s">
        <v>258</v>
      </c>
      <c r="AG1004" s="24" t="s">
        <v>258</v>
      </c>
      <c r="AH1004" s="5" t="s">
        <v>258</v>
      </c>
      <c r="AI1004" s="5" t="s">
        <v>258</v>
      </c>
      <c r="AJ1004" s="5" t="s">
        <v>258</v>
      </c>
      <c r="AK1004" s="5" t="s">
        <v>258</v>
      </c>
      <c r="AL1004" s="5" t="s">
        <v>258</v>
      </c>
      <c r="AM1004" s="5" t="s">
        <v>258</v>
      </c>
      <c r="AN1004" s="5" t="s">
        <v>258</v>
      </c>
      <c r="AO1004" s="5" t="s">
        <v>258</v>
      </c>
      <c r="AP1004" s="5" t="s">
        <v>258</v>
      </c>
      <c r="AQ1004" s="5" t="s">
        <v>258</v>
      </c>
      <c r="AR1004" s="5" t="s">
        <v>258</v>
      </c>
      <c r="AS1004" s="5" t="s">
        <v>258</v>
      </c>
      <c r="AT1004" s="5" t="s">
        <v>258</v>
      </c>
      <c r="AU1004" s="5" t="s">
        <v>258</v>
      </c>
      <c r="AV1004" s="5" t="s">
        <v>258</v>
      </c>
      <c r="AW1004" s="5" t="s">
        <v>258</v>
      </c>
      <c r="AX1004" s="5" t="s">
        <v>258</v>
      </c>
      <c r="AY1004" s="5" t="s">
        <v>258</v>
      </c>
      <c r="AZ1004" s="5" t="s">
        <v>258</v>
      </c>
      <c r="BA1004" s="5" t="s">
        <v>258</v>
      </c>
      <c r="BB1004" s="5" t="s">
        <v>258</v>
      </c>
      <c r="BC1004" s="5" t="s">
        <v>258</v>
      </c>
      <c r="BD1004" s="5" t="s">
        <v>258</v>
      </c>
      <c r="BE1004" s="5" t="s">
        <v>258</v>
      </c>
      <c r="BF1004" s="5" t="s">
        <v>258</v>
      </c>
      <c r="BG1004" s="5" t="s">
        <v>258</v>
      </c>
      <c r="BH1004" s="5" t="s">
        <v>258</v>
      </c>
      <c r="BI1004" s="5" t="s">
        <v>258</v>
      </c>
      <c r="BJ1004" s="5" t="s">
        <v>258</v>
      </c>
      <c r="BK1004" s="5" t="s">
        <v>258</v>
      </c>
      <c r="BL1004" s="5" t="s">
        <v>258</v>
      </c>
      <c r="BM1004" s="24" t="s">
        <v>258</v>
      </c>
      <c r="BN1004" s="5" t="s">
        <v>258</v>
      </c>
      <c r="BO1004" s="5" t="s">
        <v>258</v>
      </c>
      <c r="BP1004" s="5" t="s">
        <v>258</v>
      </c>
      <c r="BQ1004" s="5" t="s">
        <v>258</v>
      </c>
      <c r="BR1004" s="5" t="s">
        <v>258</v>
      </c>
      <c r="BS1004" s="5" t="s">
        <v>258</v>
      </c>
      <c r="BT1004" s="5" t="s">
        <v>258</v>
      </c>
      <c r="BU1004" s="5" t="s">
        <v>258</v>
      </c>
      <c r="BV1004" s="5" t="s">
        <v>258</v>
      </c>
      <c r="BW1004" s="5" t="s">
        <v>258</v>
      </c>
      <c r="BX1004" s="5" t="s">
        <v>258</v>
      </c>
      <c r="BY1004" s="5" t="s">
        <v>258</v>
      </c>
      <c r="BZ1004" s="5" t="s">
        <v>258</v>
      </c>
      <c r="CA1004" s="5" t="s">
        <v>258</v>
      </c>
      <c r="CB1004" s="5" t="s">
        <v>258</v>
      </c>
      <c r="CC1004" s="5" t="s">
        <v>258</v>
      </c>
      <c r="CD1004" s="5" t="s">
        <v>258</v>
      </c>
      <c r="CE1004" s="5" t="s">
        <v>258</v>
      </c>
      <c r="CF1004" s="5" t="s">
        <v>258</v>
      </c>
      <c r="CG1004" s="5" t="s">
        <v>258</v>
      </c>
      <c r="CH1004" s="5" t="s">
        <v>258</v>
      </c>
      <c r="CI1004" s="5" t="s">
        <v>258</v>
      </c>
      <c r="CJ1004" s="5" t="s">
        <v>258</v>
      </c>
      <c r="CK1004" s="5" t="s">
        <v>258</v>
      </c>
      <c r="CL1004" s="5" t="s">
        <v>258</v>
      </c>
      <c r="CM1004" s="5" t="s">
        <v>258</v>
      </c>
      <c r="CN1004" s="5" t="s">
        <v>258</v>
      </c>
      <c r="CO1004" s="5" t="s">
        <v>258</v>
      </c>
      <c r="CP1004" s="5" t="s">
        <v>258</v>
      </c>
      <c r="CQ1004" s="5" t="s">
        <v>258</v>
      </c>
      <c r="CR1004" s="24" t="s">
        <v>258</v>
      </c>
      <c r="CS1004" s="5" t="s">
        <v>258</v>
      </c>
      <c r="CT1004" s="5" t="s">
        <v>258</v>
      </c>
      <c r="CU1004" s="5" t="s">
        <v>258</v>
      </c>
      <c r="CV1004" s="5" t="s">
        <v>258</v>
      </c>
      <c r="CW1004" s="5" t="s">
        <v>258</v>
      </c>
      <c r="CX1004" s="5" t="s">
        <v>258</v>
      </c>
      <c r="CY1004" s="5" t="s">
        <v>258</v>
      </c>
      <c r="CZ1004" s="5" t="s">
        <v>258</v>
      </c>
      <c r="DA1004" s="5" t="s">
        <v>258</v>
      </c>
      <c r="DB1004" s="5" t="s">
        <v>258</v>
      </c>
      <c r="DC1004" s="5" t="s">
        <v>258</v>
      </c>
      <c r="DD1004" s="5" t="s">
        <v>258</v>
      </c>
      <c r="DE1004" s="5" t="s">
        <v>258</v>
      </c>
      <c r="DF1004" s="5" t="s">
        <v>258</v>
      </c>
      <c r="DG1004" s="5" t="s">
        <v>258</v>
      </c>
      <c r="DH1004" s="5" t="s">
        <v>258</v>
      </c>
      <c r="DI1004" s="5" t="s">
        <v>258</v>
      </c>
      <c r="DJ1004" s="5" t="s">
        <v>258</v>
      </c>
      <c r="DK1004" s="5" t="s">
        <v>258</v>
      </c>
      <c r="DL1004" s="5" t="s">
        <v>258</v>
      </c>
      <c r="DM1004" s="5" t="s">
        <v>258</v>
      </c>
      <c r="DN1004" s="5" t="s">
        <v>258</v>
      </c>
      <c r="DO1004" s="5" t="s">
        <v>258</v>
      </c>
      <c r="DP1004" s="5" t="s">
        <v>258</v>
      </c>
      <c r="DQ1004" s="5" t="s">
        <v>258</v>
      </c>
      <c r="DR1004" s="5" t="s">
        <v>258</v>
      </c>
      <c r="DS1004" s="5" t="s">
        <v>258</v>
      </c>
      <c r="DT1004" s="5" t="s">
        <v>258</v>
      </c>
      <c r="DU1004" s="5" t="s">
        <v>258</v>
      </c>
      <c r="DV1004" s="5" t="s">
        <v>258</v>
      </c>
      <c r="DW1004" s="24" t="s">
        <v>258</v>
      </c>
      <c r="DX1004" s="5" t="s">
        <v>258</v>
      </c>
      <c r="DY1004" s="5" t="s">
        <v>258</v>
      </c>
      <c r="DZ1004" s="5" t="s">
        <v>258</v>
      </c>
      <c r="EA1004" s="5" t="s">
        <v>258</v>
      </c>
      <c r="EB1004" s="5" t="s">
        <v>258</v>
      </c>
      <c r="EC1004" s="5" t="s">
        <v>258</v>
      </c>
      <c r="ED1004" s="5" t="s">
        <v>258</v>
      </c>
      <c r="EE1004" s="5" t="s">
        <v>258</v>
      </c>
      <c r="EF1004" s="5" t="s">
        <v>258</v>
      </c>
      <c r="EG1004" s="5" t="s">
        <v>258</v>
      </c>
      <c r="EH1004" s="5" t="s">
        <v>258</v>
      </c>
      <c r="EI1004" s="5" t="s">
        <v>258</v>
      </c>
      <c r="EJ1004" s="5" t="s">
        <v>258</v>
      </c>
      <c r="EK1004" s="5" t="s">
        <v>258</v>
      </c>
      <c r="EL1004" s="5" t="s">
        <v>258</v>
      </c>
      <c r="EM1004" s="5" t="s">
        <v>258</v>
      </c>
      <c r="EN1004" s="5" t="s">
        <v>258</v>
      </c>
      <c r="EO1004" s="5" t="s">
        <v>258</v>
      </c>
      <c r="EP1004" s="5" t="s">
        <v>258</v>
      </c>
      <c r="EQ1004" s="5" t="s">
        <v>258</v>
      </c>
      <c r="ER1004" s="5" t="s">
        <v>258</v>
      </c>
      <c r="ES1004" s="5" t="s">
        <v>258</v>
      </c>
      <c r="ET1004" s="5" t="s">
        <v>258</v>
      </c>
      <c r="EU1004" s="5" t="s">
        <v>258</v>
      </c>
      <c r="EV1004" s="5" t="s">
        <v>258</v>
      </c>
      <c r="EW1004" s="5" t="s">
        <v>258</v>
      </c>
      <c r="EX1004" s="5" t="s">
        <v>258</v>
      </c>
      <c r="EY1004" s="5" t="s">
        <v>258</v>
      </c>
      <c r="EZ1004" s="5" t="s">
        <v>258</v>
      </c>
      <c r="FA1004" s="5" t="s">
        <v>258</v>
      </c>
      <c r="FB1004" s="5" t="s">
        <v>258</v>
      </c>
      <c r="FC1004" s="24" t="s">
        <v>258</v>
      </c>
      <c r="FD1004" s="5" t="s">
        <v>258</v>
      </c>
      <c r="FE1004" s="5" t="s">
        <v>258</v>
      </c>
      <c r="FF1004" s="5" t="s">
        <v>258</v>
      </c>
      <c r="FG1004" s="5" t="s">
        <v>258</v>
      </c>
      <c r="FH1004" s="5" t="s">
        <v>258</v>
      </c>
      <c r="FI1004" s="5" t="s">
        <v>258</v>
      </c>
      <c r="FJ1004" s="5" t="s">
        <v>258</v>
      </c>
      <c r="FK1004" s="5" t="s">
        <v>258</v>
      </c>
      <c r="FL1004" s="5" t="s">
        <v>258</v>
      </c>
      <c r="FM1004" s="5" t="s">
        <v>258</v>
      </c>
      <c r="FN1004" s="5" t="s">
        <v>258</v>
      </c>
      <c r="FO1004" s="5" t="s">
        <v>258</v>
      </c>
      <c r="FP1004" s="5" t="s">
        <v>258</v>
      </c>
      <c r="FQ1004" s="5" t="s">
        <v>258</v>
      </c>
      <c r="FR1004" s="5" t="s">
        <v>258</v>
      </c>
      <c r="FS1004" s="5" t="s">
        <v>258</v>
      </c>
      <c r="FT1004" s="5" t="s">
        <v>258</v>
      </c>
      <c r="FU1004" s="5" t="s">
        <v>258</v>
      </c>
      <c r="FV1004" s="5" t="s">
        <v>258</v>
      </c>
      <c r="FW1004" s="5" t="s">
        <v>258</v>
      </c>
      <c r="FX1004" s="5" t="s">
        <v>258</v>
      </c>
      <c r="FY1004" s="5" t="s">
        <v>258</v>
      </c>
      <c r="FZ1004" s="5" t="s">
        <v>258</v>
      </c>
      <c r="GA1004" s="5" t="s">
        <v>258</v>
      </c>
      <c r="GB1004" s="5" t="s">
        <v>258</v>
      </c>
      <c r="GC1004" s="5" t="s">
        <v>258</v>
      </c>
      <c r="GD1004" s="5" t="s">
        <v>258</v>
      </c>
      <c r="GE1004" s="5" t="s">
        <v>258</v>
      </c>
      <c r="GF1004" s="5" t="s">
        <v>258</v>
      </c>
      <c r="GG1004" s="5" t="s">
        <v>258</v>
      </c>
      <c r="GH1004" s="24" t="s">
        <v>258</v>
      </c>
      <c r="GI1004" s="5" t="s">
        <v>258</v>
      </c>
      <c r="GJ1004" s="5" t="s">
        <v>258</v>
      </c>
      <c r="GK1004" s="5" t="s">
        <v>258</v>
      </c>
      <c r="GL1004" s="5" t="s">
        <v>258</v>
      </c>
      <c r="GM1004" s="5" t="s">
        <v>258</v>
      </c>
      <c r="GN1004" s="5" t="s">
        <v>258</v>
      </c>
      <c r="GO1004" s="5" t="s">
        <v>258</v>
      </c>
      <c r="GP1004" s="5" t="s">
        <v>258</v>
      </c>
      <c r="GQ1004" s="5" t="s">
        <v>258</v>
      </c>
      <c r="GR1004" s="5" t="s">
        <v>258</v>
      </c>
      <c r="GS1004" s="5" t="s">
        <v>258</v>
      </c>
      <c r="GT1004" s="5" t="s">
        <v>258</v>
      </c>
      <c r="GU1004" s="5" t="s">
        <v>258</v>
      </c>
      <c r="GV1004" s="5" t="s">
        <v>258</v>
      </c>
      <c r="GW1004" s="5" t="s">
        <v>258</v>
      </c>
      <c r="GX1004" s="5" t="s">
        <v>258</v>
      </c>
      <c r="GY1004" s="5" t="s">
        <v>258</v>
      </c>
      <c r="GZ1004" s="5" t="s">
        <v>258</v>
      </c>
      <c r="HA1004" s="5" t="s">
        <v>258</v>
      </c>
      <c r="HB1004" s="5" t="s">
        <v>258</v>
      </c>
      <c r="HC1004" s="5" t="s">
        <v>258</v>
      </c>
      <c r="HD1004" s="5" t="s">
        <v>258</v>
      </c>
      <c r="HE1004" s="5" t="s">
        <v>258</v>
      </c>
      <c r="HF1004" s="5" t="s">
        <v>258</v>
      </c>
      <c r="HG1004" s="5" t="s">
        <v>258</v>
      </c>
      <c r="HH1004" s="5" t="s">
        <v>258</v>
      </c>
      <c r="HI1004" s="5" t="s">
        <v>258</v>
      </c>
      <c r="HJ1004" s="5" t="s">
        <v>258</v>
      </c>
      <c r="HK1004" s="5" t="s">
        <v>258</v>
      </c>
      <c r="HL1004" s="5" t="s">
        <v>258</v>
      </c>
      <c r="HM1004" s="24" t="s">
        <v>258</v>
      </c>
      <c r="HN1004" s="5" t="s">
        <v>258</v>
      </c>
      <c r="HO1004" s="5" t="s">
        <v>258</v>
      </c>
      <c r="HP1004" s="5" t="s">
        <v>258</v>
      </c>
      <c r="HQ1004" s="5" t="s">
        <v>258</v>
      </c>
      <c r="HR1004" s="5" t="s">
        <v>258</v>
      </c>
      <c r="HS1004" s="5" t="s">
        <v>258</v>
      </c>
      <c r="HT1004" s="5" t="s">
        <v>258</v>
      </c>
      <c r="HU1004" s="5" t="s">
        <v>258</v>
      </c>
      <c r="HV1004" s="5" t="s">
        <v>258</v>
      </c>
      <c r="HW1004" s="5" t="s">
        <v>258</v>
      </c>
      <c r="HX1004" s="5" t="s">
        <v>258</v>
      </c>
      <c r="HY1004" s="5" t="s">
        <v>258</v>
      </c>
      <c r="HZ1004" s="5" t="s">
        <v>258</v>
      </c>
      <c r="IA1004" s="5" t="s">
        <v>258</v>
      </c>
      <c r="IB1004" s="5" t="s">
        <v>258</v>
      </c>
      <c r="IC1004" s="5" t="s">
        <v>258</v>
      </c>
      <c r="ID1004" s="5" t="s">
        <v>258</v>
      </c>
      <c r="IE1004" s="5" t="s">
        <v>258</v>
      </c>
      <c r="IF1004" s="5" t="s">
        <v>258</v>
      </c>
      <c r="IG1004" s="5" t="s">
        <v>258</v>
      </c>
      <c r="IH1004" s="5" t="s">
        <v>258</v>
      </c>
      <c r="II1004" s="5" t="s">
        <v>258</v>
      </c>
      <c r="IJ1004" s="5" t="s">
        <v>258</v>
      </c>
      <c r="IK1004" s="5" t="s">
        <v>258</v>
      </c>
      <c r="IL1004" s="5" t="s">
        <v>258</v>
      </c>
      <c r="IM1004" s="5" t="s">
        <v>258</v>
      </c>
      <c r="IN1004" s="5" t="s">
        <v>258</v>
      </c>
      <c r="IO1004" s="5" t="s">
        <v>258</v>
      </c>
      <c r="IP1004" s="5" t="s">
        <v>258</v>
      </c>
      <c r="IQ1004" s="5" t="s">
        <v>258</v>
      </c>
      <c r="IR1004" s="5" t="s">
        <v>258</v>
      </c>
      <c r="IS1004" s="24">
        <v>0.28999999999999998</v>
      </c>
      <c r="IT1004" s="5">
        <v>0.28999999999999998</v>
      </c>
      <c r="IU1004" s="5">
        <v>0.28999999999999998</v>
      </c>
      <c r="IV1004" s="5">
        <v>0.28999999999999998</v>
      </c>
      <c r="IW1004" s="5">
        <v>0.28999999999999998</v>
      </c>
      <c r="IX1004" s="5">
        <v>0.28999999999999998</v>
      </c>
      <c r="IY1004" s="5">
        <v>0.28999999999999998</v>
      </c>
      <c r="IZ1004" s="5">
        <v>0.28999999999999998</v>
      </c>
      <c r="JA1004" s="5">
        <v>0.28999999999999998</v>
      </c>
      <c r="JB1004" s="5">
        <v>0.28999999999999998</v>
      </c>
      <c r="JC1004" s="5">
        <v>0.28999999999999998</v>
      </c>
      <c r="JD1004" s="5">
        <v>0.28999999999999998</v>
      </c>
      <c r="JE1004" s="5">
        <v>0.28999999999999998</v>
      </c>
      <c r="JF1004" s="5">
        <v>0.28999999999999998</v>
      </c>
      <c r="JG1004" s="5">
        <v>0.28999999999999998</v>
      </c>
      <c r="JH1004" s="5">
        <v>0.28999999999999998</v>
      </c>
      <c r="JI1004" s="5">
        <v>0.28999999999999998</v>
      </c>
      <c r="JJ1004" s="5">
        <v>0.28999999999999998</v>
      </c>
      <c r="JK1004" s="5">
        <v>0.28999999999999998</v>
      </c>
      <c r="JL1004" s="5">
        <v>0.28999999999999998</v>
      </c>
      <c r="JM1004" s="5">
        <v>0.28999999999999998</v>
      </c>
      <c r="JN1004" s="5">
        <v>0.28999999999999998</v>
      </c>
      <c r="JO1004" s="5">
        <v>0.28999999999999998</v>
      </c>
      <c r="JP1004" s="5">
        <v>0.28999999999999998</v>
      </c>
      <c r="JQ1004" s="5">
        <v>0.28999999999999998</v>
      </c>
      <c r="JR1004" s="5">
        <v>0.28999999999999998</v>
      </c>
      <c r="JS1004" s="5">
        <v>0.28999999999999998</v>
      </c>
      <c r="JT1004" s="5">
        <v>0.28999999999999998</v>
      </c>
      <c r="JU1004" s="5">
        <v>0.28999999999999998</v>
      </c>
      <c r="JV1004" s="5">
        <v>0.28999999999999998</v>
      </c>
      <c r="JW1004" s="8">
        <v>0.28999999999999998</v>
      </c>
      <c r="JX1004" s="5" t="s">
        <v>322</v>
      </c>
      <c r="JY1004" s="5" t="s">
        <v>316</v>
      </c>
      <c r="JZ1004" s="5" t="s">
        <v>323</v>
      </c>
      <c r="KA1004" s="5" t="s">
        <v>264</v>
      </c>
      <c r="KB1004" s="5" t="s">
        <v>265</v>
      </c>
      <c r="KC1004" s="5" t="s">
        <v>319</v>
      </c>
      <c r="KD1004" s="5" t="s">
        <v>696</v>
      </c>
    </row>
    <row r="1005" spans="1:291" x14ac:dyDescent="0.25">
      <c r="A1005" s="60">
        <v>2015</v>
      </c>
      <c r="B1005" s="51">
        <v>133229</v>
      </c>
      <c r="C1005" s="39">
        <v>101402</v>
      </c>
      <c r="D1005" s="39">
        <v>105642</v>
      </c>
      <c r="E1005" s="39">
        <v>55263</v>
      </c>
      <c r="F1005" s="39">
        <v>35818</v>
      </c>
      <c r="G1005" s="39">
        <v>27246</v>
      </c>
      <c r="H1005" s="39">
        <v>25002</v>
      </c>
      <c r="I1005" s="39">
        <v>14798</v>
      </c>
      <c r="J1005" s="39">
        <v>12730</v>
      </c>
      <c r="K1005" s="39">
        <v>11401</v>
      </c>
      <c r="L1005" s="39">
        <v>5033</v>
      </c>
      <c r="M1005" s="39">
        <v>5252</v>
      </c>
      <c r="N1005" s="39">
        <v>4160</v>
      </c>
      <c r="O1005" s="39">
        <v>2659</v>
      </c>
      <c r="P1005" s="39">
        <v>1506</v>
      </c>
      <c r="Q1005" s="39">
        <v>1227</v>
      </c>
      <c r="R1005" s="2">
        <v>889</v>
      </c>
      <c r="S1005" s="2">
        <v>435</v>
      </c>
      <c r="T1005" s="2">
        <v>223</v>
      </c>
      <c r="U1005" s="2">
        <v>159</v>
      </c>
      <c r="V1005" s="2">
        <v>275</v>
      </c>
      <c r="W1005" s="5" t="s">
        <v>258</v>
      </c>
      <c r="X1005" s="5" t="s">
        <v>258</v>
      </c>
      <c r="Y1005" s="5" t="s">
        <v>258</v>
      </c>
      <c r="Z1005" s="5" t="s">
        <v>258</v>
      </c>
      <c r="AA1005" s="5" t="s">
        <v>258</v>
      </c>
      <c r="AB1005" s="5" t="s">
        <v>258</v>
      </c>
      <c r="AC1005" s="5" t="s">
        <v>258</v>
      </c>
      <c r="AD1005" s="5" t="s">
        <v>258</v>
      </c>
      <c r="AE1005" s="5" t="s">
        <v>258</v>
      </c>
      <c r="AF1005" s="5" t="s">
        <v>258</v>
      </c>
      <c r="AG1005" s="24" t="s">
        <v>258</v>
      </c>
      <c r="AH1005" s="5" t="s">
        <v>258</v>
      </c>
      <c r="AI1005" s="5" t="s">
        <v>258</v>
      </c>
      <c r="AJ1005" s="5" t="s">
        <v>258</v>
      </c>
      <c r="AK1005" s="5" t="s">
        <v>258</v>
      </c>
      <c r="AL1005" s="5" t="s">
        <v>258</v>
      </c>
      <c r="AM1005" s="5" t="s">
        <v>258</v>
      </c>
      <c r="AN1005" s="5" t="s">
        <v>258</v>
      </c>
      <c r="AO1005" s="5" t="s">
        <v>258</v>
      </c>
      <c r="AP1005" s="5" t="s">
        <v>258</v>
      </c>
      <c r="AQ1005" s="5" t="s">
        <v>258</v>
      </c>
      <c r="AR1005" s="5" t="s">
        <v>258</v>
      </c>
      <c r="AS1005" s="5" t="s">
        <v>258</v>
      </c>
      <c r="AT1005" s="5" t="s">
        <v>258</v>
      </c>
      <c r="AU1005" s="5" t="s">
        <v>258</v>
      </c>
      <c r="AV1005" s="5" t="s">
        <v>258</v>
      </c>
      <c r="AW1005" s="5" t="s">
        <v>258</v>
      </c>
      <c r="AX1005" s="5" t="s">
        <v>258</v>
      </c>
      <c r="AY1005" s="5" t="s">
        <v>258</v>
      </c>
      <c r="AZ1005" s="5" t="s">
        <v>258</v>
      </c>
      <c r="BA1005" s="5" t="s">
        <v>258</v>
      </c>
      <c r="BB1005" s="5" t="s">
        <v>258</v>
      </c>
      <c r="BC1005" s="5" t="s">
        <v>258</v>
      </c>
      <c r="BD1005" s="5" t="s">
        <v>258</v>
      </c>
      <c r="BE1005" s="5" t="s">
        <v>258</v>
      </c>
      <c r="BF1005" s="5" t="s">
        <v>258</v>
      </c>
      <c r="BG1005" s="5" t="s">
        <v>258</v>
      </c>
      <c r="BH1005" s="5" t="s">
        <v>258</v>
      </c>
      <c r="BI1005" s="5" t="s">
        <v>258</v>
      </c>
      <c r="BJ1005" s="5" t="s">
        <v>258</v>
      </c>
      <c r="BK1005" s="5" t="s">
        <v>258</v>
      </c>
      <c r="BL1005" s="5" t="s">
        <v>258</v>
      </c>
      <c r="BM1005" s="24" t="s">
        <v>258</v>
      </c>
      <c r="BN1005" s="5" t="s">
        <v>258</v>
      </c>
      <c r="BO1005" s="5" t="s">
        <v>258</v>
      </c>
      <c r="BP1005" s="5" t="s">
        <v>258</v>
      </c>
      <c r="BQ1005" s="5" t="s">
        <v>258</v>
      </c>
      <c r="BR1005" s="5" t="s">
        <v>258</v>
      </c>
      <c r="BS1005" s="5" t="s">
        <v>258</v>
      </c>
      <c r="BT1005" s="5" t="s">
        <v>258</v>
      </c>
      <c r="BU1005" s="5" t="s">
        <v>258</v>
      </c>
      <c r="BV1005" s="5" t="s">
        <v>258</v>
      </c>
      <c r="BW1005" s="5" t="s">
        <v>258</v>
      </c>
      <c r="BX1005" s="5" t="s">
        <v>258</v>
      </c>
      <c r="BY1005" s="5" t="s">
        <v>258</v>
      </c>
      <c r="BZ1005" s="5" t="s">
        <v>258</v>
      </c>
      <c r="CA1005" s="5" t="s">
        <v>258</v>
      </c>
      <c r="CB1005" s="5" t="s">
        <v>258</v>
      </c>
      <c r="CC1005" s="5" t="s">
        <v>258</v>
      </c>
      <c r="CD1005" s="5" t="s">
        <v>258</v>
      </c>
      <c r="CE1005" s="5" t="s">
        <v>258</v>
      </c>
      <c r="CF1005" s="5" t="s">
        <v>258</v>
      </c>
      <c r="CG1005" s="5" t="s">
        <v>258</v>
      </c>
      <c r="CH1005" s="5" t="s">
        <v>258</v>
      </c>
      <c r="CI1005" s="5" t="s">
        <v>258</v>
      </c>
      <c r="CJ1005" s="5" t="s">
        <v>258</v>
      </c>
      <c r="CK1005" s="5" t="s">
        <v>258</v>
      </c>
      <c r="CL1005" s="5" t="s">
        <v>258</v>
      </c>
      <c r="CM1005" s="5" t="s">
        <v>258</v>
      </c>
      <c r="CN1005" s="5" t="s">
        <v>258</v>
      </c>
      <c r="CO1005" s="5" t="s">
        <v>258</v>
      </c>
      <c r="CP1005" s="5" t="s">
        <v>258</v>
      </c>
      <c r="CQ1005" s="5" t="s">
        <v>258</v>
      </c>
      <c r="CR1005" s="24" t="s">
        <v>258</v>
      </c>
      <c r="CS1005" s="5" t="s">
        <v>258</v>
      </c>
      <c r="CT1005" s="5" t="s">
        <v>258</v>
      </c>
      <c r="CU1005" s="5" t="s">
        <v>258</v>
      </c>
      <c r="CV1005" s="5" t="s">
        <v>258</v>
      </c>
      <c r="CW1005" s="5" t="s">
        <v>258</v>
      </c>
      <c r="CX1005" s="5" t="s">
        <v>258</v>
      </c>
      <c r="CY1005" s="5" t="s">
        <v>258</v>
      </c>
      <c r="CZ1005" s="5" t="s">
        <v>258</v>
      </c>
      <c r="DA1005" s="5" t="s">
        <v>258</v>
      </c>
      <c r="DB1005" s="5" t="s">
        <v>258</v>
      </c>
      <c r="DC1005" s="5" t="s">
        <v>258</v>
      </c>
      <c r="DD1005" s="5" t="s">
        <v>258</v>
      </c>
      <c r="DE1005" s="5" t="s">
        <v>258</v>
      </c>
      <c r="DF1005" s="5" t="s">
        <v>258</v>
      </c>
      <c r="DG1005" s="5" t="s">
        <v>258</v>
      </c>
      <c r="DH1005" s="5" t="s">
        <v>258</v>
      </c>
      <c r="DI1005" s="5" t="s">
        <v>258</v>
      </c>
      <c r="DJ1005" s="5" t="s">
        <v>258</v>
      </c>
      <c r="DK1005" s="5" t="s">
        <v>258</v>
      </c>
      <c r="DL1005" s="5" t="s">
        <v>258</v>
      </c>
      <c r="DM1005" s="5" t="s">
        <v>258</v>
      </c>
      <c r="DN1005" s="5" t="s">
        <v>258</v>
      </c>
      <c r="DO1005" s="5" t="s">
        <v>258</v>
      </c>
      <c r="DP1005" s="5" t="s">
        <v>258</v>
      </c>
      <c r="DQ1005" s="5" t="s">
        <v>258</v>
      </c>
      <c r="DR1005" s="5" t="s">
        <v>258</v>
      </c>
      <c r="DS1005" s="5" t="s">
        <v>258</v>
      </c>
      <c r="DT1005" s="5" t="s">
        <v>258</v>
      </c>
      <c r="DU1005" s="5" t="s">
        <v>258</v>
      </c>
      <c r="DV1005" s="5" t="s">
        <v>258</v>
      </c>
      <c r="DW1005" s="24" t="s">
        <v>258</v>
      </c>
      <c r="DX1005" s="5" t="s">
        <v>258</v>
      </c>
      <c r="DY1005" s="5" t="s">
        <v>258</v>
      </c>
      <c r="DZ1005" s="5" t="s">
        <v>258</v>
      </c>
      <c r="EA1005" s="5" t="s">
        <v>258</v>
      </c>
      <c r="EB1005" s="5" t="s">
        <v>258</v>
      </c>
      <c r="EC1005" s="5" t="s">
        <v>258</v>
      </c>
      <c r="ED1005" s="5" t="s">
        <v>258</v>
      </c>
      <c r="EE1005" s="5" t="s">
        <v>258</v>
      </c>
      <c r="EF1005" s="5" t="s">
        <v>258</v>
      </c>
      <c r="EG1005" s="5" t="s">
        <v>258</v>
      </c>
      <c r="EH1005" s="5" t="s">
        <v>258</v>
      </c>
      <c r="EI1005" s="5" t="s">
        <v>258</v>
      </c>
      <c r="EJ1005" s="5" t="s">
        <v>258</v>
      </c>
      <c r="EK1005" s="5" t="s">
        <v>258</v>
      </c>
      <c r="EL1005" s="5" t="s">
        <v>258</v>
      </c>
      <c r="EM1005" s="5" t="s">
        <v>258</v>
      </c>
      <c r="EN1005" s="5" t="s">
        <v>258</v>
      </c>
      <c r="EO1005" s="5" t="s">
        <v>258</v>
      </c>
      <c r="EP1005" s="5" t="s">
        <v>258</v>
      </c>
      <c r="EQ1005" s="5" t="s">
        <v>258</v>
      </c>
      <c r="ER1005" s="5" t="s">
        <v>258</v>
      </c>
      <c r="ES1005" s="5" t="s">
        <v>258</v>
      </c>
      <c r="ET1005" s="5" t="s">
        <v>258</v>
      </c>
      <c r="EU1005" s="5" t="s">
        <v>258</v>
      </c>
      <c r="EV1005" s="5" t="s">
        <v>258</v>
      </c>
      <c r="EW1005" s="5" t="s">
        <v>258</v>
      </c>
      <c r="EX1005" s="5" t="s">
        <v>258</v>
      </c>
      <c r="EY1005" s="5" t="s">
        <v>258</v>
      </c>
      <c r="EZ1005" s="5" t="s">
        <v>258</v>
      </c>
      <c r="FA1005" s="5" t="s">
        <v>258</v>
      </c>
      <c r="FB1005" s="5" t="s">
        <v>258</v>
      </c>
      <c r="FC1005" s="24" t="s">
        <v>258</v>
      </c>
      <c r="FD1005" s="5" t="s">
        <v>258</v>
      </c>
      <c r="FE1005" s="5" t="s">
        <v>258</v>
      </c>
      <c r="FF1005" s="5" t="s">
        <v>258</v>
      </c>
      <c r="FG1005" s="5" t="s">
        <v>258</v>
      </c>
      <c r="FH1005" s="5" t="s">
        <v>258</v>
      </c>
      <c r="FI1005" s="5" t="s">
        <v>258</v>
      </c>
      <c r="FJ1005" s="5" t="s">
        <v>258</v>
      </c>
      <c r="FK1005" s="5" t="s">
        <v>258</v>
      </c>
      <c r="FL1005" s="5" t="s">
        <v>258</v>
      </c>
      <c r="FM1005" s="5" t="s">
        <v>258</v>
      </c>
      <c r="FN1005" s="5" t="s">
        <v>258</v>
      </c>
      <c r="FO1005" s="5" t="s">
        <v>258</v>
      </c>
      <c r="FP1005" s="5" t="s">
        <v>258</v>
      </c>
      <c r="FQ1005" s="5" t="s">
        <v>258</v>
      </c>
      <c r="FR1005" s="5" t="s">
        <v>258</v>
      </c>
      <c r="FS1005" s="5" t="s">
        <v>258</v>
      </c>
      <c r="FT1005" s="5" t="s">
        <v>258</v>
      </c>
      <c r="FU1005" s="5" t="s">
        <v>258</v>
      </c>
      <c r="FV1005" s="5" t="s">
        <v>258</v>
      </c>
      <c r="FW1005" s="5" t="s">
        <v>258</v>
      </c>
      <c r="FX1005" s="5" t="s">
        <v>258</v>
      </c>
      <c r="FY1005" s="5" t="s">
        <v>258</v>
      </c>
      <c r="FZ1005" s="5" t="s">
        <v>258</v>
      </c>
      <c r="GA1005" s="5" t="s">
        <v>258</v>
      </c>
      <c r="GB1005" s="5" t="s">
        <v>258</v>
      </c>
      <c r="GC1005" s="5" t="s">
        <v>258</v>
      </c>
      <c r="GD1005" s="5" t="s">
        <v>258</v>
      </c>
      <c r="GE1005" s="5" t="s">
        <v>258</v>
      </c>
      <c r="GF1005" s="5" t="s">
        <v>258</v>
      </c>
      <c r="GG1005" s="5" t="s">
        <v>258</v>
      </c>
      <c r="GH1005" s="24" t="s">
        <v>258</v>
      </c>
      <c r="GI1005" s="5" t="s">
        <v>258</v>
      </c>
      <c r="GJ1005" s="5" t="s">
        <v>258</v>
      </c>
      <c r="GK1005" s="5" t="s">
        <v>258</v>
      </c>
      <c r="GL1005" s="5" t="s">
        <v>258</v>
      </c>
      <c r="GM1005" s="5" t="s">
        <v>258</v>
      </c>
      <c r="GN1005" s="5" t="s">
        <v>258</v>
      </c>
      <c r="GO1005" s="5" t="s">
        <v>258</v>
      </c>
      <c r="GP1005" s="5" t="s">
        <v>258</v>
      </c>
      <c r="GQ1005" s="5" t="s">
        <v>258</v>
      </c>
      <c r="GR1005" s="5" t="s">
        <v>258</v>
      </c>
      <c r="GS1005" s="5" t="s">
        <v>258</v>
      </c>
      <c r="GT1005" s="5" t="s">
        <v>258</v>
      </c>
      <c r="GU1005" s="5" t="s">
        <v>258</v>
      </c>
      <c r="GV1005" s="5" t="s">
        <v>258</v>
      </c>
      <c r="GW1005" s="5" t="s">
        <v>258</v>
      </c>
      <c r="GX1005" s="5" t="s">
        <v>258</v>
      </c>
      <c r="GY1005" s="5" t="s">
        <v>258</v>
      </c>
      <c r="GZ1005" s="5" t="s">
        <v>258</v>
      </c>
      <c r="HA1005" s="5" t="s">
        <v>258</v>
      </c>
      <c r="HB1005" s="5" t="s">
        <v>258</v>
      </c>
      <c r="HC1005" s="5" t="s">
        <v>258</v>
      </c>
      <c r="HD1005" s="5" t="s">
        <v>258</v>
      </c>
      <c r="HE1005" s="5" t="s">
        <v>258</v>
      </c>
      <c r="HF1005" s="5" t="s">
        <v>258</v>
      </c>
      <c r="HG1005" s="5" t="s">
        <v>258</v>
      </c>
      <c r="HH1005" s="5" t="s">
        <v>258</v>
      </c>
      <c r="HI1005" s="5" t="s">
        <v>258</v>
      </c>
      <c r="HJ1005" s="5" t="s">
        <v>258</v>
      </c>
      <c r="HK1005" s="5" t="s">
        <v>258</v>
      </c>
      <c r="HL1005" s="5" t="s">
        <v>258</v>
      </c>
      <c r="HM1005" s="24" t="s">
        <v>258</v>
      </c>
      <c r="HN1005" s="5" t="s">
        <v>258</v>
      </c>
      <c r="HO1005" s="5" t="s">
        <v>258</v>
      </c>
      <c r="HP1005" s="5" t="s">
        <v>258</v>
      </c>
      <c r="HQ1005" s="5" t="s">
        <v>258</v>
      </c>
      <c r="HR1005" s="5" t="s">
        <v>258</v>
      </c>
      <c r="HS1005" s="5" t="s">
        <v>258</v>
      </c>
      <c r="HT1005" s="5" t="s">
        <v>258</v>
      </c>
      <c r="HU1005" s="5" t="s">
        <v>258</v>
      </c>
      <c r="HV1005" s="5" t="s">
        <v>258</v>
      </c>
      <c r="HW1005" s="5" t="s">
        <v>258</v>
      </c>
      <c r="HX1005" s="5" t="s">
        <v>258</v>
      </c>
      <c r="HY1005" s="5" t="s">
        <v>258</v>
      </c>
      <c r="HZ1005" s="5" t="s">
        <v>258</v>
      </c>
      <c r="IA1005" s="5" t="s">
        <v>258</v>
      </c>
      <c r="IB1005" s="5" t="s">
        <v>258</v>
      </c>
      <c r="IC1005" s="5" t="s">
        <v>258</v>
      </c>
      <c r="ID1005" s="5" t="s">
        <v>258</v>
      </c>
      <c r="IE1005" s="5" t="s">
        <v>258</v>
      </c>
      <c r="IF1005" s="5" t="s">
        <v>258</v>
      </c>
      <c r="IG1005" s="5" t="s">
        <v>258</v>
      </c>
      <c r="IH1005" s="5" t="s">
        <v>258</v>
      </c>
      <c r="II1005" s="5" t="s">
        <v>258</v>
      </c>
      <c r="IJ1005" s="5" t="s">
        <v>258</v>
      </c>
      <c r="IK1005" s="5" t="s">
        <v>258</v>
      </c>
      <c r="IL1005" s="5" t="s">
        <v>258</v>
      </c>
      <c r="IM1005" s="5" t="s">
        <v>258</v>
      </c>
      <c r="IN1005" s="5" t="s">
        <v>258</v>
      </c>
      <c r="IO1005" s="5" t="s">
        <v>258</v>
      </c>
      <c r="IP1005" s="5" t="s">
        <v>258</v>
      </c>
      <c r="IQ1005" s="5" t="s">
        <v>258</v>
      </c>
      <c r="IR1005" s="5" t="s">
        <v>258</v>
      </c>
      <c r="IS1005" s="24">
        <v>0.28999999999999998</v>
      </c>
      <c r="IT1005" s="5">
        <v>0.28999999999999998</v>
      </c>
      <c r="IU1005" s="5">
        <v>0.28999999999999998</v>
      </c>
      <c r="IV1005" s="5">
        <v>0.28999999999999998</v>
      </c>
      <c r="IW1005" s="5">
        <v>0.28999999999999998</v>
      </c>
      <c r="IX1005" s="5">
        <v>0.28999999999999998</v>
      </c>
      <c r="IY1005" s="5">
        <v>0.28999999999999998</v>
      </c>
      <c r="IZ1005" s="5">
        <v>0.28999999999999998</v>
      </c>
      <c r="JA1005" s="5">
        <v>0.28999999999999998</v>
      </c>
      <c r="JB1005" s="5">
        <v>0.28999999999999998</v>
      </c>
      <c r="JC1005" s="5">
        <v>0.28999999999999998</v>
      </c>
      <c r="JD1005" s="5">
        <v>0.28999999999999998</v>
      </c>
      <c r="JE1005" s="5">
        <v>0.28999999999999998</v>
      </c>
      <c r="JF1005" s="5">
        <v>0.28999999999999998</v>
      </c>
      <c r="JG1005" s="5">
        <v>0.28999999999999998</v>
      </c>
      <c r="JH1005" s="5">
        <v>0.28999999999999998</v>
      </c>
      <c r="JI1005" s="5">
        <v>0.28999999999999998</v>
      </c>
      <c r="JJ1005" s="5">
        <v>0.28999999999999998</v>
      </c>
      <c r="JK1005" s="5">
        <v>0.28999999999999998</v>
      </c>
      <c r="JL1005" s="5">
        <v>0.28999999999999998</v>
      </c>
      <c r="JM1005" s="5">
        <v>0.28999999999999998</v>
      </c>
      <c r="JN1005" s="5">
        <v>0.28999999999999998</v>
      </c>
      <c r="JO1005" s="5">
        <v>0.28999999999999998</v>
      </c>
      <c r="JP1005" s="5">
        <v>0.28999999999999998</v>
      </c>
      <c r="JQ1005" s="5">
        <v>0.28999999999999998</v>
      </c>
      <c r="JR1005" s="5">
        <v>0.28999999999999998</v>
      </c>
      <c r="JS1005" s="5">
        <v>0.28999999999999998</v>
      </c>
      <c r="JT1005" s="5">
        <v>0.28999999999999998</v>
      </c>
      <c r="JU1005" s="5">
        <v>0.28999999999999998</v>
      </c>
      <c r="JV1005" s="5">
        <v>0.28999999999999998</v>
      </c>
      <c r="JW1005" s="8">
        <v>0.28999999999999998</v>
      </c>
      <c r="JX1005" s="5" t="s">
        <v>322</v>
      </c>
      <c r="JY1005" s="5" t="s">
        <v>316</v>
      </c>
      <c r="JZ1005" s="5" t="s">
        <v>323</v>
      </c>
      <c r="KA1005" s="5" t="s">
        <v>264</v>
      </c>
      <c r="KB1005" s="5" t="s">
        <v>265</v>
      </c>
      <c r="KC1005" s="5" t="s">
        <v>319</v>
      </c>
      <c r="KD1005" s="5" t="s">
        <v>696</v>
      </c>
    </row>
    <row r="1006" spans="1:291" ht="15.75" thickBot="1" x14ac:dyDescent="0.3">
      <c r="A1006" s="61">
        <v>2016</v>
      </c>
      <c r="B1006" s="51">
        <v>419018</v>
      </c>
      <c r="C1006" s="39">
        <v>93835</v>
      </c>
      <c r="D1006" s="39">
        <v>71381</v>
      </c>
      <c r="E1006" s="39">
        <v>74292</v>
      </c>
      <c r="F1006" s="39">
        <v>38800</v>
      </c>
      <c r="G1006" s="39">
        <v>25092</v>
      </c>
      <c r="H1006" s="39">
        <v>19039</v>
      </c>
      <c r="I1006" s="39">
        <v>17428</v>
      </c>
      <c r="J1006" s="39">
        <v>10294</v>
      </c>
      <c r="K1006" s="39">
        <v>8839</v>
      </c>
      <c r="L1006" s="39">
        <v>7905</v>
      </c>
      <c r="M1006" s="39">
        <v>3485</v>
      </c>
      <c r="N1006" s="39">
        <v>3633</v>
      </c>
      <c r="O1006" s="39">
        <v>2874</v>
      </c>
      <c r="P1006" s="39">
        <v>1835</v>
      </c>
      <c r="Q1006" s="39">
        <v>1038</v>
      </c>
      <c r="R1006" s="2">
        <v>846</v>
      </c>
      <c r="S1006" s="2">
        <v>613</v>
      </c>
      <c r="T1006" s="2">
        <v>299</v>
      </c>
      <c r="U1006" s="2">
        <v>154</v>
      </c>
      <c r="V1006" s="2">
        <v>299</v>
      </c>
      <c r="W1006" s="5" t="s">
        <v>258</v>
      </c>
      <c r="X1006" s="5" t="s">
        <v>258</v>
      </c>
      <c r="Y1006" s="5" t="s">
        <v>258</v>
      </c>
      <c r="Z1006" s="5" t="s">
        <v>258</v>
      </c>
      <c r="AA1006" s="5" t="s">
        <v>258</v>
      </c>
      <c r="AB1006" s="5" t="s">
        <v>258</v>
      </c>
      <c r="AC1006" s="5" t="s">
        <v>258</v>
      </c>
      <c r="AD1006" s="5" t="s">
        <v>258</v>
      </c>
      <c r="AE1006" s="5" t="s">
        <v>258</v>
      </c>
      <c r="AF1006" s="5" t="s">
        <v>258</v>
      </c>
      <c r="AG1006" s="24" t="s">
        <v>258</v>
      </c>
      <c r="AH1006" s="5" t="s">
        <v>258</v>
      </c>
      <c r="AI1006" s="5" t="s">
        <v>258</v>
      </c>
      <c r="AJ1006" s="5" t="s">
        <v>258</v>
      </c>
      <c r="AK1006" s="5" t="s">
        <v>258</v>
      </c>
      <c r="AL1006" s="5" t="s">
        <v>258</v>
      </c>
      <c r="AM1006" s="5" t="s">
        <v>258</v>
      </c>
      <c r="AN1006" s="5" t="s">
        <v>258</v>
      </c>
      <c r="AO1006" s="5" t="s">
        <v>258</v>
      </c>
      <c r="AP1006" s="5" t="s">
        <v>258</v>
      </c>
      <c r="AQ1006" s="5" t="s">
        <v>258</v>
      </c>
      <c r="AR1006" s="5" t="s">
        <v>258</v>
      </c>
      <c r="AS1006" s="5" t="s">
        <v>258</v>
      </c>
      <c r="AT1006" s="5" t="s">
        <v>258</v>
      </c>
      <c r="AU1006" s="5" t="s">
        <v>258</v>
      </c>
      <c r="AV1006" s="5" t="s">
        <v>258</v>
      </c>
      <c r="AW1006" s="5" t="s">
        <v>258</v>
      </c>
      <c r="AX1006" s="5" t="s">
        <v>258</v>
      </c>
      <c r="AY1006" s="5" t="s">
        <v>258</v>
      </c>
      <c r="AZ1006" s="5" t="s">
        <v>258</v>
      </c>
      <c r="BA1006" s="5" t="s">
        <v>258</v>
      </c>
      <c r="BB1006" s="5" t="s">
        <v>258</v>
      </c>
      <c r="BC1006" s="5" t="s">
        <v>258</v>
      </c>
      <c r="BD1006" s="5" t="s">
        <v>258</v>
      </c>
      <c r="BE1006" s="5" t="s">
        <v>258</v>
      </c>
      <c r="BF1006" s="5" t="s">
        <v>258</v>
      </c>
      <c r="BG1006" s="5" t="s">
        <v>258</v>
      </c>
      <c r="BH1006" s="5" t="s">
        <v>258</v>
      </c>
      <c r="BI1006" s="5" t="s">
        <v>258</v>
      </c>
      <c r="BJ1006" s="5" t="s">
        <v>258</v>
      </c>
      <c r="BK1006" s="5" t="s">
        <v>258</v>
      </c>
      <c r="BL1006" s="5" t="s">
        <v>258</v>
      </c>
      <c r="BM1006" s="63" t="s">
        <v>258</v>
      </c>
      <c r="BN1006" s="62" t="s">
        <v>258</v>
      </c>
      <c r="BO1006" s="62" t="s">
        <v>258</v>
      </c>
      <c r="BP1006" s="62" t="s">
        <v>258</v>
      </c>
      <c r="BQ1006" s="62" t="s">
        <v>258</v>
      </c>
      <c r="BR1006" s="62" t="s">
        <v>258</v>
      </c>
      <c r="BS1006" s="62" t="s">
        <v>258</v>
      </c>
      <c r="BT1006" s="62" t="s">
        <v>258</v>
      </c>
      <c r="BU1006" s="62" t="s">
        <v>258</v>
      </c>
      <c r="BV1006" s="62" t="s">
        <v>258</v>
      </c>
      <c r="BW1006" s="62" t="s">
        <v>258</v>
      </c>
      <c r="BX1006" s="62" t="s">
        <v>258</v>
      </c>
      <c r="BY1006" s="62" t="s">
        <v>258</v>
      </c>
      <c r="BZ1006" s="62" t="s">
        <v>258</v>
      </c>
      <c r="CA1006" s="62" t="s">
        <v>258</v>
      </c>
      <c r="CB1006" s="62" t="s">
        <v>258</v>
      </c>
      <c r="CC1006" s="62" t="s">
        <v>258</v>
      </c>
      <c r="CD1006" s="62" t="s">
        <v>258</v>
      </c>
      <c r="CE1006" s="62" t="s">
        <v>258</v>
      </c>
      <c r="CF1006" s="62" t="s">
        <v>258</v>
      </c>
      <c r="CG1006" s="62" t="s">
        <v>258</v>
      </c>
      <c r="CH1006" s="62" t="s">
        <v>258</v>
      </c>
      <c r="CI1006" s="62" t="s">
        <v>258</v>
      </c>
      <c r="CJ1006" s="62" t="s">
        <v>258</v>
      </c>
      <c r="CK1006" s="62" t="s">
        <v>258</v>
      </c>
      <c r="CL1006" s="62" t="s">
        <v>258</v>
      </c>
      <c r="CM1006" s="62" t="s">
        <v>258</v>
      </c>
      <c r="CN1006" s="62" t="s">
        <v>258</v>
      </c>
      <c r="CO1006" s="62" t="s">
        <v>258</v>
      </c>
      <c r="CP1006" s="62" t="s">
        <v>258</v>
      </c>
      <c r="CQ1006" s="62" t="s">
        <v>258</v>
      </c>
      <c r="CR1006" s="24" t="s">
        <v>258</v>
      </c>
      <c r="CS1006" s="5" t="s">
        <v>258</v>
      </c>
      <c r="CT1006" s="5" t="s">
        <v>258</v>
      </c>
      <c r="CU1006" s="5" t="s">
        <v>258</v>
      </c>
      <c r="CV1006" s="5" t="s">
        <v>258</v>
      </c>
      <c r="CW1006" s="5" t="s">
        <v>258</v>
      </c>
      <c r="CX1006" s="5" t="s">
        <v>258</v>
      </c>
      <c r="CY1006" s="5" t="s">
        <v>258</v>
      </c>
      <c r="CZ1006" s="5" t="s">
        <v>258</v>
      </c>
      <c r="DA1006" s="5" t="s">
        <v>258</v>
      </c>
      <c r="DB1006" s="5" t="s">
        <v>258</v>
      </c>
      <c r="DC1006" s="5" t="s">
        <v>258</v>
      </c>
      <c r="DD1006" s="5" t="s">
        <v>258</v>
      </c>
      <c r="DE1006" s="5" t="s">
        <v>258</v>
      </c>
      <c r="DF1006" s="5" t="s">
        <v>258</v>
      </c>
      <c r="DG1006" s="5" t="s">
        <v>258</v>
      </c>
      <c r="DH1006" s="5" t="s">
        <v>258</v>
      </c>
      <c r="DI1006" s="5" t="s">
        <v>258</v>
      </c>
      <c r="DJ1006" s="5" t="s">
        <v>258</v>
      </c>
      <c r="DK1006" s="5" t="s">
        <v>258</v>
      </c>
      <c r="DL1006" s="5" t="s">
        <v>258</v>
      </c>
      <c r="DM1006" s="5" t="s">
        <v>258</v>
      </c>
      <c r="DN1006" s="5" t="s">
        <v>258</v>
      </c>
      <c r="DO1006" s="5" t="s">
        <v>258</v>
      </c>
      <c r="DP1006" s="5" t="s">
        <v>258</v>
      </c>
      <c r="DQ1006" s="5" t="s">
        <v>258</v>
      </c>
      <c r="DR1006" s="5" t="s">
        <v>258</v>
      </c>
      <c r="DS1006" s="5" t="s">
        <v>258</v>
      </c>
      <c r="DT1006" s="5" t="s">
        <v>258</v>
      </c>
      <c r="DU1006" s="5" t="s">
        <v>258</v>
      </c>
      <c r="DV1006" s="5" t="s">
        <v>258</v>
      </c>
      <c r="DW1006" s="24" t="s">
        <v>258</v>
      </c>
      <c r="DX1006" s="5" t="s">
        <v>258</v>
      </c>
      <c r="DY1006" s="5" t="s">
        <v>258</v>
      </c>
      <c r="DZ1006" s="5" t="s">
        <v>258</v>
      </c>
      <c r="EA1006" s="5" t="s">
        <v>258</v>
      </c>
      <c r="EB1006" s="5" t="s">
        <v>258</v>
      </c>
      <c r="EC1006" s="5" t="s">
        <v>258</v>
      </c>
      <c r="ED1006" s="5" t="s">
        <v>258</v>
      </c>
      <c r="EE1006" s="5" t="s">
        <v>258</v>
      </c>
      <c r="EF1006" s="5" t="s">
        <v>258</v>
      </c>
      <c r="EG1006" s="5" t="s">
        <v>258</v>
      </c>
      <c r="EH1006" s="5" t="s">
        <v>258</v>
      </c>
      <c r="EI1006" s="5" t="s">
        <v>258</v>
      </c>
      <c r="EJ1006" s="5" t="s">
        <v>258</v>
      </c>
      <c r="EK1006" s="5" t="s">
        <v>258</v>
      </c>
      <c r="EL1006" s="5" t="s">
        <v>258</v>
      </c>
      <c r="EM1006" s="5" t="s">
        <v>258</v>
      </c>
      <c r="EN1006" s="5" t="s">
        <v>258</v>
      </c>
      <c r="EO1006" s="5" t="s">
        <v>258</v>
      </c>
      <c r="EP1006" s="5" t="s">
        <v>258</v>
      </c>
      <c r="EQ1006" s="5" t="s">
        <v>258</v>
      </c>
      <c r="ER1006" s="5" t="s">
        <v>258</v>
      </c>
      <c r="ES1006" s="5" t="s">
        <v>258</v>
      </c>
      <c r="ET1006" s="5" t="s">
        <v>258</v>
      </c>
      <c r="EU1006" s="5" t="s">
        <v>258</v>
      </c>
      <c r="EV1006" s="5" t="s">
        <v>258</v>
      </c>
      <c r="EW1006" s="5" t="s">
        <v>258</v>
      </c>
      <c r="EX1006" s="5" t="s">
        <v>258</v>
      </c>
      <c r="EY1006" s="5" t="s">
        <v>258</v>
      </c>
      <c r="EZ1006" s="5" t="s">
        <v>258</v>
      </c>
      <c r="FA1006" s="5" t="s">
        <v>258</v>
      </c>
      <c r="FB1006" s="5" t="s">
        <v>258</v>
      </c>
      <c r="FC1006" s="24" t="s">
        <v>258</v>
      </c>
      <c r="FD1006" s="5" t="s">
        <v>258</v>
      </c>
      <c r="FE1006" s="5" t="s">
        <v>258</v>
      </c>
      <c r="FF1006" s="5" t="s">
        <v>258</v>
      </c>
      <c r="FG1006" s="5" t="s">
        <v>258</v>
      </c>
      <c r="FH1006" s="5" t="s">
        <v>258</v>
      </c>
      <c r="FI1006" s="5" t="s">
        <v>258</v>
      </c>
      <c r="FJ1006" s="5" t="s">
        <v>258</v>
      </c>
      <c r="FK1006" s="5" t="s">
        <v>258</v>
      </c>
      <c r="FL1006" s="5" t="s">
        <v>258</v>
      </c>
      <c r="FM1006" s="5" t="s">
        <v>258</v>
      </c>
      <c r="FN1006" s="5" t="s">
        <v>258</v>
      </c>
      <c r="FO1006" s="5" t="s">
        <v>258</v>
      </c>
      <c r="FP1006" s="5" t="s">
        <v>258</v>
      </c>
      <c r="FQ1006" s="5" t="s">
        <v>258</v>
      </c>
      <c r="FR1006" s="5" t="s">
        <v>258</v>
      </c>
      <c r="FS1006" s="5" t="s">
        <v>258</v>
      </c>
      <c r="FT1006" s="5" t="s">
        <v>258</v>
      </c>
      <c r="FU1006" s="5" t="s">
        <v>258</v>
      </c>
      <c r="FV1006" s="5" t="s">
        <v>258</v>
      </c>
      <c r="FW1006" s="5" t="s">
        <v>258</v>
      </c>
      <c r="FX1006" s="5" t="s">
        <v>258</v>
      </c>
      <c r="FY1006" s="5" t="s">
        <v>258</v>
      </c>
      <c r="FZ1006" s="5" t="s">
        <v>258</v>
      </c>
      <c r="GA1006" s="5" t="s">
        <v>258</v>
      </c>
      <c r="GB1006" s="5" t="s">
        <v>258</v>
      </c>
      <c r="GC1006" s="5" t="s">
        <v>258</v>
      </c>
      <c r="GD1006" s="5" t="s">
        <v>258</v>
      </c>
      <c r="GE1006" s="5" t="s">
        <v>258</v>
      </c>
      <c r="GF1006" s="5" t="s">
        <v>258</v>
      </c>
      <c r="GG1006" s="5" t="s">
        <v>258</v>
      </c>
      <c r="GH1006" s="24" t="s">
        <v>258</v>
      </c>
      <c r="GI1006" s="5" t="s">
        <v>258</v>
      </c>
      <c r="GJ1006" s="5" t="s">
        <v>258</v>
      </c>
      <c r="GK1006" s="5" t="s">
        <v>258</v>
      </c>
      <c r="GL1006" s="5" t="s">
        <v>258</v>
      </c>
      <c r="GM1006" s="5" t="s">
        <v>258</v>
      </c>
      <c r="GN1006" s="5" t="s">
        <v>258</v>
      </c>
      <c r="GO1006" s="5" t="s">
        <v>258</v>
      </c>
      <c r="GP1006" s="5" t="s">
        <v>258</v>
      </c>
      <c r="GQ1006" s="5" t="s">
        <v>258</v>
      </c>
      <c r="GR1006" s="5" t="s">
        <v>258</v>
      </c>
      <c r="GS1006" s="5" t="s">
        <v>258</v>
      </c>
      <c r="GT1006" s="5" t="s">
        <v>258</v>
      </c>
      <c r="GU1006" s="5" t="s">
        <v>258</v>
      </c>
      <c r="GV1006" s="5" t="s">
        <v>258</v>
      </c>
      <c r="GW1006" s="5" t="s">
        <v>258</v>
      </c>
      <c r="GX1006" s="5" t="s">
        <v>258</v>
      </c>
      <c r="GY1006" s="5" t="s">
        <v>258</v>
      </c>
      <c r="GZ1006" s="5" t="s">
        <v>258</v>
      </c>
      <c r="HA1006" s="5" t="s">
        <v>258</v>
      </c>
      <c r="HB1006" s="5" t="s">
        <v>258</v>
      </c>
      <c r="HC1006" s="5" t="s">
        <v>258</v>
      </c>
      <c r="HD1006" s="5" t="s">
        <v>258</v>
      </c>
      <c r="HE1006" s="5" t="s">
        <v>258</v>
      </c>
      <c r="HF1006" s="5" t="s">
        <v>258</v>
      </c>
      <c r="HG1006" s="5" t="s">
        <v>258</v>
      </c>
      <c r="HH1006" s="5" t="s">
        <v>258</v>
      </c>
      <c r="HI1006" s="5" t="s">
        <v>258</v>
      </c>
      <c r="HJ1006" s="5" t="s">
        <v>258</v>
      </c>
      <c r="HK1006" s="5" t="s">
        <v>258</v>
      </c>
      <c r="HL1006" s="5" t="s">
        <v>258</v>
      </c>
      <c r="HM1006" s="24" t="s">
        <v>258</v>
      </c>
      <c r="HN1006" s="5" t="s">
        <v>258</v>
      </c>
      <c r="HO1006" s="5" t="s">
        <v>258</v>
      </c>
      <c r="HP1006" s="5" t="s">
        <v>258</v>
      </c>
      <c r="HQ1006" s="5" t="s">
        <v>258</v>
      </c>
      <c r="HR1006" s="5" t="s">
        <v>258</v>
      </c>
      <c r="HS1006" s="5" t="s">
        <v>258</v>
      </c>
      <c r="HT1006" s="5" t="s">
        <v>258</v>
      </c>
      <c r="HU1006" s="5" t="s">
        <v>258</v>
      </c>
      <c r="HV1006" s="5" t="s">
        <v>258</v>
      </c>
      <c r="HW1006" s="5" t="s">
        <v>258</v>
      </c>
      <c r="HX1006" s="5" t="s">
        <v>258</v>
      </c>
      <c r="HY1006" s="5" t="s">
        <v>258</v>
      </c>
      <c r="HZ1006" s="5" t="s">
        <v>258</v>
      </c>
      <c r="IA1006" s="5" t="s">
        <v>258</v>
      </c>
      <c r="IB1006" s="5" t="s">
        <v>258</v>
      </c>
      <c r="IC1006" s="5" t="s">
        <v>258</v>
      </c>
      <c r="ID1006" s="5" t="s">
        <v>258</v>
      </c>
      <c r="IE1006" s="5" t="s">
        <v>258</v>
      </c>
      <c r="IF1006" s="5" t="s">
        <v>258</v>
      </c>
      <c r="IG1006" s="5" t="s">
        <v>258</v>
      </c>
      <c r="IH1006" s="5" t="s">
        <v>258</v>
      </c>
      <c r="II1006" s="5" t="s">
        <v>258</v>
      </c>
      <c r="IJ1006" s="5" t="s">
        <v>258</v>
      </c>
      <c r="IK1006" s="5" t="s">
        <v>258</v>
      </c>
      <c r="IL1006" s="5" t="s">
        <v>258</v>
      </c>
      <c r="IM1006" s="5" t="s">
        <v>258</v>
      </c>
      <c r="IN1006" s="5" t="s">
        <v>258</v>
      </c>
      <c r="IO1006" s="5" t="s">
        <v>258</v>
      </c>
      <c r="IP1006" s="5" t="s">
        <v>258</v>
      </c>
      <c r="IQ1006" s="5" t="s">
        <v>258</v>
      </c>
      <c r="IR1006" s="5" t="s">
        <v>258</v>
      </c>
      <c r="IS1006" s="24">
        <v>0.28999999999999998</v>
      </c>
      <c r="IT1006" s="5">
        <v>0.28999999999999998</v>
      </c>
      <c r="IU1006" s="5">
        <v>0.28999999999999998</v>
      </c>
      <c r="IV1006" s="5">
        <v>0.28999999999999998</v>
      </c>
      <c r="IW1006" s="5">
        <v>0.28999999999999998</v>
      </c>
      <c r="IX1006" s="5">
        <v>0.28999999999999998</v>
      </c>
      <c r="IY1006" s="5">
        <v>0.28999999999999998</v>
      </c>
      <c r="IZ1006" s="5">
        <v>0.28999999999999998</v>
      </c>
      <c r="JA1006" s="5">
        <v>0.28999999999999998</v>
      </c>
      <c r="JB1006" s="5">
        <v>0.28999999999999998</v>
      </c>
      <c r="JC1006" s="5">
        <v>0.28999999999999998</v>
      </c>
      <c r="JD1006" s="5">
        <v>0.28999999999999998</v>
      </c>
      <c r="JE1006" s="5">
        <v>0.28999999999999998</v>
      </c>
      <c r="JF1006" s="5">
        <v>0.28999999999999998</v>
      </c>
      <c r="JG1006" s="5">
        <v>0.28999999999999998</v>
      </c>
      <c r="JH1006" s="5">
        <v>0.28999999999999998</v>
      </c>
      <c r="JI1006" s="5">
        <v>0.28999999999999998</v>
      </c>
      <c r="JJ1006" s="5">
        <v>0.28999999999999998</v>
      </c>
      <c r="JK1006" s="5">
        <v>0.28999999999999998</v>
      </c>
      <c r="JL1006" s="5">
        <v>0.28999999999999998</v>
      </c>
      <c r="JM1006" s="5">
        <v>0.28999999999999998</v>
      </c>
      <c r="JN1006" s="5">
        <v>0.28999999999999998</v>
      </c>
      <c r="JO1006" s="5">
        <v>0.28999999999999998</v>
      </c>
      <c r="JP1006" s="5">
        <v>0.28999999999999998</v>
      </c>
      <c r="JQ1006" s="5">
        <v>0.28999999999999998</v>
      </c>
      <c r="JR1006" s="5">
        <v>0.28999999999999998</v>
      </c>
      <c r="JS1006" s="5">
        <v>0.28999999999999998</v>
      </c>
      <c r="JT1006" s="5">
        <v>0.28999999999999998</v>
      </c>
      <c r="JU1006" s="5">
        <v>0.28999999999999998</v>
      </c>
      <c r="JV1006" s="5">
        <v>0.28999999999999998</v>
      </c>
      <c r="JW1006" s="8">
        <v>0.28999999999999998</v>
      </c>
      <c r="JX1006" s="5" t="s">
        <v>322</v>
      </c>
      <c r="JY1006" s="5" t="s">
        <v>316</v>
      </c>
      <c r="JZ1006" s="5" t="s">
        <v>323</v>
      </c>
      <c r="KA1006" s="5" t="s">
        <v>264</v>
      </c>
      <c r="KB1006" s="5" t="s">
        <v>265</v>
      </c>
      <c r="KC1006" s="5" t="s">
        <v>319</v>
      </c>
      <c r="KD1006" s="5" t="s">
        <v>696</v>
      </c>
    </row>
    <row r="1007" spans="1:291" x14ac:dyDescent="0.25">
      <c r="A1007" s="33">
        <v>1975</v>
      </c>
      <c r="B1007" s="33" t="s">
        <v>258</v>
      </c>
      <c r="C1007" s="32" t="s">
        <v>258</v>
      </c>
      <c r="D1007" s="32" t="s">
        <v>258</v>
      </c>
      <c r="E1007" s="32">
        <v>150</v>
      </c>
      <c r="F1007" s="32">
        <v>125</v>
      </c>
      <c r="G1007" s="32">
        <v>138</v>
      </c>
      <c r="H1007" s="32">
        <v>189</v>
      </c>
      <c r="I1007" s="32">
        <v>166</v>
      </c>
      <c r="J1007" s="32">
        <v>108</v>
      </c>
      <c r="K1007" s="32">
        <v>27</v>
      </c>
      <c r="L1007" s="32">
        <v>25</v>
      </c>
      <c r="M1007" s="32">
        <v>15</v>
      </c>
      <c r="N1007" s="32">
        <v>12</v>
      </c>
      <c r="O1007" s="32">
        <v>11</v>
      </c>
      <c r="P1007" s="32">
        <v>9</v>
      </c>
      <c r="Q1007" s="32">
        <v>8</v>
      </c>
      <c r="R1007" s="32">
        <v>7</v>
      </c>
      <c r="S1007" s="32">
        <v>7</v>
      </c>
      <c r="T1007" s="32">
        <v>6</v>
      </c>
      <c r="U1007" s="32">
        <v>5</v>
      </c>
      <c r="V1007" s="32">
        <v>5</v>
      </c>
      <c r="W1007" s="32">
        <v>4</v>
      </c>
      <c r="X1007" s="32">
        <v>4</v>
      </c>
      <c r="Y1007" s="32">
        <v>4</v>
      </c>
      <c r="Z1007" s="32">
        <v>3</v>
      </c>
      <c r="AA1007" s="32">
        <v>9</v>
      </c>
      <c r="AB1007" s="17" t="s">
        <v>258</v>
      </c>
      <c r="AC1007" s="17" t="s">
        <v>258</v>
      </c>
      <c r="AD1007" s="17" t="s">
        <v>258</v>
      </c>
      <c r="AE1007" s="17" t="s">
        <v>258</v>
      </c>
      <c r="AF1007" s="17" t="s">
        <v>258</v>
      </c>
      <c r="AG1007" s="26" t="s">
        <v>258</v>
      </c>
      <c r="AH1007" s="17" t="s">
        <v>258</v>
      </c>
      <c r="AI1007" s="17" t="s">
        <v>258</v>
      </c>
      <c r="AJ1007" s="17" t="s">
        <v>258</v>
      </c>
      <c r="AK1007" s="17" t="s">
        <v>258</v>
      </c>
      <c r="AL1007" s="17" t="s">
        <v>258</v>
      </c>
      <c r="AM1007" s="17" t="s">
        <v>258</v>
      </c>
      <c r="AN1007" s="17" t="s">
        <v>258</v>
      </c>
      <c r="AO1007" s="17" t="s">
        <v>258</v>
      </c>
      <c r="AP1007" s="17" t="s">
        <v>258</v>
      </c>
      <c r="AQ1007" s="17" t="s">
        <v>258</v>
      </c>
      <c r="AR1007" s="17" t="s">
        <v>258</v>
      </c>
      <c r="AS1007" s="17" t="s">
        <v>258</v>
      </c>
      <c r="AT1007" s="17" t="s">
        <v>258</v>
      </c>
      <c r="AU1007" s="17" t="s">
        <v>258</v>
      </c>
      <c r="AV1007" s="17" t="s">
        <v>258</v>
      </c>
      <c r="AW1007" s="17" t="s">
        <v>258</v>
      </c>
      <c r="AX1007" s="17" t="s">
        <v>258</v>
      </c>
      <c r="AY1007" s="17" t="s">
        <v>258</v>
      </c>
      <c r="AZ1007" s="17" t="s">
        <v>258</v>
      </c>
      <c r="BA1007" s="17" t="s">
        <v>258</v>
      </c>
      <c r="BB1007" s="17" t="s">
        <v>258</v>
      </c>
      <c r="BC1007" s="17" t="s">
        <v>258</v>
      </c>
      <c r="BD1007" s="17" t="s">
        <v>258</v>
      </c>
      <c r="BE1007" s="17" t="s">
        <v>258</v>
      </c>
      <c r="BF1007" s="17" t="s">
        <v>258</v>
      </c>
      <c r="BG1007" s="17" t="s">
        <v>258</v>
      </c>
      <c r="BH1007" s="17" t="s">
        <v>258</v>
      </c>
      <c r="BI1007" s="17" t="s">
        <v>258</v>
      </c>
      <c r="BJ1007" s="17" t="s">
        <v>258</v>
      </c>
      <c r="BK1007" s="17" t="s">
        <v>258</v>
      </c>
      <c r="BL1007" s="17" t="s">
        <v>258</v>
      </c>
      <c r="BM1007" s="26" t="s">
        <v>258</v>
      </c>
      <c r="BN1007" s="17" t="s">
        <v>258</v>
      </c>
      <c r="BO1007" s="17" t="s">
        <v>258</v>
      </c>
      <c r="BP1007" s="17" t="s">
        <v>258</v>
      </c>
      <c r="BQ1007" s="17" t="s">
        <v>258</v>
      </c>
      <c r="BR1007" s="17" t="s">
        <v>258</v>
      </c>
      <c r="BS1007" s="17" t="s">
        <v>258</v>
      </c>
      <c r="BT1007" s="17" t="s">
        <v>258</v>
      </c>
      <c r="BU1007" s="17" t="s">
        <v>258</v>
      </c>
      <c r="BV1007" s="17" t="s">
        <v>258</v>
      </c>
      <c r="BW1007" s="17" t="s">
        <v>258</v>
      </c>
      <c r="BX1007" s="17" t="s">
        <v>258</v>
      </c>
      <c r="BY1007" s="17" t="s">
        <v>258</v>
      </c>
      <c r="BZ1007" s="17" t="s">
        <v>258</v>
      </c>
      <c r="CA1007" s="17" t="s">
        <v>258</v>
      </c>
      <c r="CB1007" s="17" t="s">
        <v>258</v>
      </c>
      <c r="CC1007" s="17" t="s">
        <v>258</v>
      </c>
      <c r="CD1007" s="17" t="s">
        <v>258</v>
      </c>
      <c r="CE1007" s="17" t="s">
        <v>258</v>
      </c>
      <c r="CF1007" s="17" t="s">
        <v>258</v>
      </c>
      <c r="CG1007" s="17" t="s">
        <v>258</v>
      </c>
      <c r="CH1007" s="17" t="s">
        <v>258</v>
      </c>
      <c r="CI1007" s="17" t="s">
        <v>258</v>
      </c>
      <c r="CJ1007" s="17" t="s">
        <v>258</v>
      </c>
      <c r="CK1007" s="17" t="s">
        <v>258</v>
      </c>
      <c r="CL1007" s="17" t="s">
        <v>258</v>
      </c>
      <c r="CM1007" s="17" t="s">
        <v>258</v>
      </c>
      <c r="CN1007" s="17" t="s">
        <v>258</v>
      </c>
      <c r="CO1007" s="17" t="s">
        <v>258</v>
      </c>
      <c r="CP1007" s="17" t="s">
        <v>258</v>
      </c>
      <c r="CQ1007" s="17" t="s">
        <v>258</v>
      </c>
      <c r="CR1007" s="26" t="s">
        <v>258</v>
      </c>
      <c r="CS1007" s="17" t="s">
        <v>258</v>
      </c>
      <c r="CT1007" s="17" t="s">
        <v>258</v>
      </c>
      <c r="CU1007" s="17" t="s">
        <v>258</v>
      </c>
      <c r="CV1007" s="17" t="s">
        <v>258</v>
      </c>
      <c r="CW1007" s="17" t="s">
        <v>258</v>
      </c>
      <c r="CX1007" s="17" t="s">
        <v>258</v>
      </c>
      <c r="CY1007" s="17" t="s">
        <v>258</v>
      </c>
      <c r="CZ1007" s="17" t="s">
        <v>258</v>
      </c>
      <c r="DA1007" s="17" t="s">
        <v>258</v>
      </c>
      <c r="DB1007" s="17" t="s">
        <v>258</v>
      </c>
      <c r="DC1007" s="17" t="s">
        <v>258</v>
      </c>
      <c r="DD1007" s="17" t="s">
        <v>258</v>
      </c>
      <c r="DE1007" s="17" t="s">
        <v>258</v>
      </c>
      <c r="DF1007" s="17" t="s">
        <v>258</v>
      </c>
      <c r="DG1007" s="17" t="s">
        <v>258</v>
      </c>
      <c r="DH1007" s="17" t="s">
        <v>258</v>
      </c>
      <c r="DI1007" s="17" t="s">
        <v>258</v>
      </c>
      <c r="DJ1007" s="17" t="s">
        <v>258</v>
      </c>
      <c r="DK1007" s="17" t="s">
        <v>258</v>
      </c>
      <c r="DL1007" s="17" t="s">
        <v>258</v>
      </c>
      <c r="DM1007" s="17" t="s">
        <v>258</v>
      </c>
      <c r="DN1007" s="17" t="s">
        <v>258</v>
      </c>
      <c r="DO1007" s="17" t="s">
        <v>258</v>
      </c>
      <c r="DP1007" s="17" t="s">
        <v>258</v>
      </c>
      <c r="DQ1007" s="17" t="s">
        <v>258</v>
      </c>
      <c r="DR1007" s="17" t="s">
        <v>258</v>
      </c>
      <c r="DS1007" s="17" t="s">
        <v>258</v>
      </c>
      <c r="DT1007" s="17" t="s">
        <v>258</v>
      </c>
      <c r="DU1007" s="17" t="s">
        <v>258</v>
      </c>
      <c r="DV1007" s="17" t="s">
        <v>258</v>
      </c>
      <c r="DW1007" s="26" t="s">
        <v>258</v>
      </c>
      <c r="DX1007" s="17" t="s">
        <v>258</v>
      </c>
      <c r="DY1007" s="17" t="s">
        <v>258</v>
      </c>
      <c r="DZ1007" s="17" t="s">
        <v>258</v>
      </c>
      <c r="EA1007" s="17" t="s">
        <v>258</v>
      </c>
      <c r="EB1007" s="17" t="s">
        <v>258</v>
      </c>
      <c r="EC1007" s="17" t="s">
        <v>258</v>
      </c>
      <c r="ED1007" s="17" t="s">
        <v>258</v>
      </c>
      <c r="EE1007" s="17" t="s">
        <v>258</v>
      </c>
      <c r="EF1007" s="17" t="s">
        <v>258</v>
      </c>
      <c r="EG1007" s="17" t="s">
        <v>258</v>
      </c>
      <c r="EH1007" s="17" t="s">
        <v>258</v>
      </c>
      <c r="EI1007" s="17" t="s">
        <v>258</v>
      </c>
      <c r="EJ1007" s="17" t="s">
        <v>258</v>
      </c>
      <c r="EK1007" s="17" t="s">
        <v>258</v>
      </c>
      <c r="EL1007" s="17" t="s">
        <v>258</v>
      </c>
      <c r="EM1007" s="17" t="s">
        <v>258</v>
      </c>
      <c r="EN1007" s="17" t="s">
        <v>258</v>
      </c>
      <c r="EO1007" s="17" t="s">
        <v>258</v>
      </c>
      <c r="EP1007" s="17" t="s">
        <v>258</v>
      </c>
      <c r="EQ1007" s="17" t="s">
        <v>258</v>
      </c>
      <c r="ER1007" s="17" t="s">
        <v>258</v>
      </c>
      <c r="ES1007" s="17" t="s">
        <v>258</v>
      </c>
      <c r="ET1007" s="17" t="s">
        <v>258</v>
      </c>
      <c r="EU1007" s="17" t="s">
        <v>258</v>
      </c>
      <c r="EV1007" s="17" t="s">
        <v>258</v>
      </c>
      <c r="EW1007" s="17" t="s">
        <v>258</v>
      </c>
      <c r="EX1007" s="17" t="s">
        <v>258</v>
      </c>
      <c r="EY1007" s="17" t="s">
        <v>258</v>
      </c>
      <c r="EZ1007" s="17" t="s">
        <v>258</v>
      </c>
      <c r="FA1007" s="17" t="s">
        <v>258</v>
      </c>
      <c r="FB1007" s="7" t="s">
        <v>258</v>
      </c>
      <c r="FC1007" s="17" t="s">
        <v>258</v>
      </c>
      <c r="FD1007" s="17" t="s">
        <v>258</v>
      </c>
      <c r="FE1007" s="17" t="s">
        <v>258</v>
      </c>
      <c r="FF1007" s="17" t="s">
        <v>258</v>
      </c>
      <c r="FG1007" s="17" t="s">
        <v>258</v>
      </c>
      <c r="FH1007" s="17" t="s">
        <v>258</v>
      </c>
      <c r="FI1007" s="32" t="s">
        <v>258</v>
      </c>
      <c r="FJ1007" s="32" t="s">
        <v>258</v>
      </c>
      <c r="FK1007" s="32" t="s">
        <v>258</v>
      </c>
      <c r="FL1007" s="32" t="s">
        <v>258</v>
      </c>
      <c r="FM1007" s="32" t="s">
        <v>258</v>
      </c>
      <c r="FN1007" s="32" t="s">
        <v>258</v>
      </c>
      <c r="FO1007" s="32" t="s">
        <v>258</v>
      </c>
      <c r="FP1007" s="32" t="s">
        <v>258</v>
      </c>
      <c r="FQ1007" s="32" t="s">
        <v>258</v>
      </c>
      <c r="FR1007" s="32" t="s">
        <v>258</v>
      </c>
      <c r="FS1007" s="32" t="s">
        <v>258</v>
      </c>
      <c r="FT1007" s="32" t="s">
        <v>258</v>
      </c>
      <c r="FU1007" s="32" t="s">
        <v>258</v>
      </c>
      <c r="FV1007" s="32" t="s">
        <v>258</v>
      </c>
      <c r="FW1007" s="32" t="s">
        <v>258</v>
      </c>
      <c r="FX1007" s="32" t="s">
        <v>258</v>
      </c>
      <c r="FY1007" s="32" t="s">
        <v>258</v>
      </c>
      <c r="FZ1007" s="32" t="s">
        <v>258</v>
      </c>
      <c r="GA1007" s="32" t="s">
        <v>258</v>
      </c>
      <c r="GB1007" s="32" t="s">
        <v>258</v>
      </c>
      <c r="GC1007" s="17" t="s">
        <v>258</v>
      </c>
      <c r="GD1007" s="17" t="s">
        <v>258</v>
      </c>
      <c r="GE1007" s="17" t="s">
        <v>258</v>
      </c>
      <c r="GF1007" s="17" t="s">
        <v>258</v>
      </c>
      <c r="GG1007" s="17" t="s">
        <v>258</v>
      </c>
      <c r="GH1007" s="26" t="s">
        <v>258</v>
      </c>
      <c r="GI1007" s="17" t="s">
        <v>258</v>
      </c>
      <c r="GJ1007" s="17" t="s">
        <v>258</v>
      </c>
      <c r="GK1007" s="17" t="s">
        <v>258</v>
      </c>
      <c r="GL1007" s="17" t="s">
        <v>258</v>
      </c>
      <c r="GM1007" s="17" t="s">
        <v>258</v>
      </c>
      <c r="GN1007" s="17" t="s">
        <v>258</v>
      </c>
      <c r="GO1007" s="17" t="s">
        <v>258</v>
      </c>
      <c r="GP1007" s="17" t="s">
        <v>258</v>
      </c>
      <c r="GQ1007" s="17" t="s">
        <v>258</v>
      </c>
      <c r="GR1007" s="17" t="s">
        <v>258</v>
      </c>
      <c r="GS1007" s="17" t="s">
        <v>258</v>
      </c>
      <c r="GT1007" s="17" t="s">
        <v>258</v>
      </c>
      <c r="GU1007" s="17" t="s">
        <v>258</v>
      </c>
      <c r="GV1007" s="17" t="s">
        <v>258</v>
      </c>
      <c r="GW1007" s="17" t="s">
        <v>258</v>
      </c>
      <c r="GX1007" s="17" t="s">
        <v>258</v>
      </c>
      <c r="GY1007" s="17" t="s">
        <v>258</v>
      </c>
      <c r="GZ1007" s="17" t="s">
        <v>258</v>
      </c>
      <c r="HA1007" s="17" t="s">
        <v>258</v>
      </c>
      <c r="HB1007" s="17" t="s">
        <v>258</v>
      </c>
      <c r="HC1007" s="17" t="s">
        <v>258</v>
      </c>
      <c r="HD1007" s="17" t="s">
        <v>258</v>
      </c>
      <c r="HE1007" s="17" t="s">
        <v>258</v>
      </c>
      <c r="HF1007" s="17" t="s">
        <v>258</v>
      </c>
      <c r="HG1007" s="17" t="s">
        <v>258</v>
      </c>
      <c r="HH1007" s="17" t="s">
        <v>258</v>
      </c>
      <c r="HI1007" s="17" t="s">
        <v>258</v>
      </c>
      <c r="HJ1007" s="17" t="s">
        <v>258</v>
      </c>
      <c r="HK1007" s="17" t="s">
        <v>258</v>
      </c>
      <c r="HL1007" s="17" t="s">
        <v>258</v>
      </c>
      <c r="HM1007" s="26" t="s">
        <v>258</v>
      </c>
      <c r="HN1007" s="17" t="s">
        <v>258</v>
      </c>
      <c r="HO1007" s="17" t="s">
        <v>258</v>
      </c>
      <c r="HP1007" s="17" t="s">
        <v>258</v>
      </c>
      <c r="HQ1007" s="17" t="s">
        <v>258</v>
      </c>
      <c r="HR1007" s="17" t="s">
        <v>258</v>
      </c>
      <c r="HS1007" s="17" t="s">
        <v>258</v>
      </c>
      <c r="HT1007" s="17" t="s">
        <v>258</v>
      </c>
      <c r="HU1007" s="17" t="s">
        <v>258</v>
      </c>
      <c r="HV1007" s="17" t="s">
        <v>258</v>
      </c>
      <c r="HW1007" s="17" t="s">
        <v>258</v>
      </c>
      <c r="HX1007" s="17" t="s">
        <v>258</v>
      </c>
      <c r="HY1007" s="17" t="s">
        <v>258</v>
      </c>
      <c r="HZ1007" s="17" t="s">
        <v>258</v>
      </c>
      <c r="IA1007" s="17" t="s">
        <v>258</v>
      </c>
      <c r="IB1007" s="17" t="s">
        <v>258</v>
      </c>
      <c r="IC1007" s="17" t="s">
        <v>258</v>
      </c>
      <c r="ID1007" s="17" t="s">
        <v>258</v>
      </c>
      <c r="IE1007" s="17" t="s">
        <v>258</v>
      </c>
      <c r="IF1007" s="17" t="s">
        <v>258</v>
      </c>
      <c r="IG1007" s="17" t="s">
        <v>258</v>
      </c>
      <c r="IH1007" s="17" t="s">
        <v>258</v>
      </c>
      <c r="II1007" s="17" t="s">
        <v>258</v>
      </c>
      <c r="IJ1007" s="17" t="s">
        <v>258</v>
      </c>
      <c r="IK1007" s="17" t="s">
        <v>258</v>
      </c>
      <c r="IL1007" s="17" t="s">
        <v>258</v>
      </c>
      <c r="IM1007" s="17" t="s">
        <v>258</v>
      </c>
      <c r="IN1007" s="17" t="s">
        <v>258</v>
      </c>
      <c r="IO1007" s="17" t="s">
        <v>258</v>
      </c>
      <c r="IP1007" s="17" t="s">
        <v>258</v>
      </c>
      <c r="IQ1007" s="17" t="s">
        <v>258</v>
      </c>
      <c r="IR1007" s="17" t="s">
        <v>258</v>
      </c>
      <c r="IS1007" s="26">
        <v>0.19</v>
      </c>
      <c r="IT1007" s="17">
        <v>0.19</v>
      </c>
      <c r="IU1007" s="17">
        <v>0.19</v>
      </c>
      <c r="IV1007" s="17">
        <v>0.19</v>
      </c>
      <c r="IW1007" s="17">
        <v>0.19</v>
      </c>
      <c r="IX1007" s="17">
        <v>0.19</v>
      </c>
      <c r="IY1007" s="17">
        <v>0.19</v>
      </c>
      <c r="IZ1007" s="17">
        <v>0.19</v>
      </c>
      <c r="JA1007" s="17">
        <v>0.19</v>
      </c>
      <c r="JB1007" s="17">
        <v>0.19</v>
      </c>
      <c r="JC1007" s="17">
        <v>0.19</v>
      </c>
      <c r="JD1007" s="17">
        <v>0.19</v>
      </c>
      <c r="JE1007" s="17">
        <v>0.19</v>
      </c>
      <c r="JF1007" s="17">
        <v>0.19</v>
      </c>
      <c r="JG1007" s="17">
        <v>0.19</v>
      </c>
      <c r="JH1007" s="17">
        <v>0.19</v>
      </c>
      <c r="JI1007" s="17">
        <v>0.19</v>
      </c>
      <c r="JJ1007" s="17">
        <v>0.19</v>
      </c>
      <c r="JK1007" s="17">
        <v>0.19</v>
      </c>
      <c r="JL1007" s="17">
        <v>0.19</v>
      </c>
      <c r="JM1007" s="17">
        <v>0.19</v>
      </c>
      <c r="JN1007" s="17">
        <v>0.19</v>
      </c>
      <c r="JO1007" s="17">
        <v>0.19</v>
      </c>
      <c r="JP1007" s="17">
        <v>0.19</v>
      </c>
      <c r="JQ1007" s="17">
        <v>0.19</v>
      </c>
      <c r="JR1007" s="17">
        <v>0.19</v>
      </c>
      <c r="JS1007" s="17">
        <v>0.19</v>
      </c>
      <c r="JT1007" s="17">
        <v>0.19</v>
      </c>
      <c r="JU1007" s="17">
        <v>0.19</v>
      </c>
      <c r="JV1007" s="17">
        <v>0.19</v>
      </c>
      <c r="JW1007" s="7">
        <v>0.19</v>
      </c>
      <c r="JX1007" s="17" t="s">
        <v>324</v>
      </c>
      <c r="JY1007" s="17" t="s">
        <v>316</v>
      </c>
      <c r="JZ1007" s="17" t="s">
        <v>324</v>
      </c>
      <c r="KA1007" s="17" t="s">
        <v>264</v>
      </c>
      <c r="KB1007" s="17" t="s">
        <v>265</v>
      </c>
      <c r="KC1007" s="17" t="s">
        <v>325</v>
      </c>
      <c r="KD1007" s="17" t="s">
        <v>326</v>
      </c>
      <c r="KE1007" s="2"/>
    </row>
    <row r="1008" spans="1:291" x14ac:dyDescent="0.25">
      <c r="A1008" s="34">
        <v>1976</v>
      </c>
      <c r="B1008" s="34" t="s">
        <v>258</v>
      </c>
      <c r="C1008" s="2" t="s">
        <v>258</v>
      </c>
      <c r="D1008" s="2" t="s">
        <v>258</v>
      </c>
      <c r="E1008" s="2">
        <v>147</v>
      </c>
      <c r="F1008" s="2">
        <v>131</v>
      </c>
      <c r="G1008" s="2">
        <v>109</v>
      </c>
      <c r="H1008" s="2">
        <v>121</v>
      </c>
      <c r="I1008" s="2">
        <v>166</v>
      </c>
      <c r="J1008" s="2">
        <v>145</v>
      </c>
      <c r="K1008" s="2">
        <v>94</v>
      </c>
      <c r="L1008" s="2">
        <v>24</v>
      </c>
      <c r="M1008" s="2">
        <v>22</v>
      </c>
      <c r="N1008" s="2">
        <v>13</v>
      </c>
      <c r="O1008" s="2">
        <v>10</v>
      </c>
      <c r="P1008" s="2">
        <v>9</v>
      </c>
      <c r="Q1008" s="2">
        <v>8</v>
      </c>
      <c r="R1008" s="2">
        <v>7</v>
      </c>
      <c r="S1008" s="2">
        <v>6</v>
      </c>
      <c r="T1008" s="2">
        <v>6</v>
      </c>
      <c r="U1008" s="2">
        <v>5</v>
      </c>
      <c r="V1008" s="2">
        <v>4</v>
      </c>
      <c r="W1008" s="2">
        <v>4</v>
      </c>
      <c r="X1008" s="2">
        <v>4</v>
      </c>
      <c r="Y1008" s="2">
        <v>3</v>
      </c>
      <c r="Z1008" s="2">
        <v>3</v>
      </c>
      <c r="AA1008" s="2">
        <v>11</v>
      </c>
      <c r="AB1008" s="5" t="s">
        <v>258</v>
      </c>
      <c r="AC1008" s="5" t="s">
        <v>258</v>
      </c>
      <c r="AD1008" s="5" t="s">
        <v>258</v>
      </c>
      <c r="AE1008" s="5" t="s">
        <v>258</v>
      </c>
      <c r="AF1008" s="5" t="s">
        <v>258</v>
      </c>
      <c r="AG1008" s="24" t="s">
        <v>258</v>
      </c>
      <c r="AH1008" s="5" t="s">
        <v>258</v>
      </c>
      <c r="AI1008" s="5" t="s">
        <v>258</v>
      </c>
      <c r="AJ1008" s="5" t="s">
        <v>258</v>
      </c>
      <c r="AK1008" s="5" t="s">
        <v>258</v>
      </c>
      <c r="AL1008" s="5" t="s">
        <v>258</v>
      </c>
      <c r="AM1008" s="5" t="s">
        <v>258</v>
      </c>
      <c r="AN1008" s="5" t="s">
        <v>258</v>
      </c>
      <c r="AO1008" s="5" t="s">
        <v>258</v>
      </c>
      <c r="AP1008" s="5" t="s">
        <v>258</v>
      </c>
      <c r="AQ1008" s="5" t="s">
        <v>258</v>
      </c>
      <c r="AR1008" s="5" t="s">
        <v>258</v>
      </c>
      <c r="AS1008" s="5" t="s">
        <v>258</v>
      </c>
      <c r="AT1008" s="5" t="s">
        <v>258</v>
      </c>
      <c r="AU1008" s="5" t="s">
        <v>258</v>
      </c>
      <c r="AV1008" s="5" t="s">
        <v>258</v>
      </c>
      <c r="AW1008" s="5" t="s">
        <v>258</v>
      </c>
      <c r="AX1008" s="5" t="s">
        <v>258</v>
      </c>
      <c r="AY1008" s="5" t="s">
        <v>258</v>
      </c>
      <c r="AZ1008" s="5" t="s">
        <v>258</v>
      </c>
      <c r="BA1008" s="5" t="s">
        <v>258</v>
      </c>
      <c r="BB1008" s="5" t="s">
        <v>258</v>
      </c>
      <c r="BC1008" s="5" t="s">
        <v>258</v>
      </c>
      <c r="BD1008" s="5" t="s">
        <v>258</v>
      </c>
      <c r="BE1008" s="5" t="s">
        <v>258</v>
      </c>
      <c r="BF1008" s="5" t="s">
        <v>258</v>
      </c>
      <c r="BG1008" s="5" t="s">
        <v>258</v>
      </c>
      <c r="BH1008" s="5" t="s">
        <v>258</v>
      </c>
      <c r="BI1008" s="5" t="s">
        <v>258</v>
      </c>
      <c r="BJ1008" s="5" t="s">
        <v>258</v>
      </c>
      <c r="BK1008" s="5" t="s">
        <v>258</v>
      </c>
      <c r="BL1008" s="5" t="s">
        <v>258</v>
      </c>
      <c r="BM1008" s="24" t="s">
        <v>258</v>
      </c>
      <c r="BN1008" s="5" t="s">
        <v>258</v>
      </c>
      <c r="BO1008" s="5" t="s">
        <v>258</v>
      </c>
      <c r="BP1008" s="5" t="s">
        <v>258</v>
      </c>
      <c r="BQ1008" s="5" t="s">
        <v>258</v>
      </c>
      <c r="BR1008" s="5" t="s">
        <v>258</v>
      </c>
      <c r="BS1008" s="5" t="s">
        <v>258</v>
      </c>
      <c r="BT1008" s="5" t="s">
        <v>258</v>
      </c>
      <c r="BU1008" s="5" t="s">
        <v>258</v>
      </c>
      <c r="BV1008" s="5" t="s">
        <v>258</v>
      </c>
      <c r="BW1008" s="5" t="s">
        <v>258</v>
      </c>
      <c r="BX1008" s="5" t="s">
        <v>258</v>
      </c>
      <c r="BY1008" s="5" t="s">
        <v>258</v>
      </c>
      <c r="BZ1008" s="5" t="s">
        <v>258</v>
      </c>
      <c r="CA1008" s="5" t="s">
        <v>258</v>
      </c>
      <c r="CB1008" s="5" t="s">
        <v>258</v>
      </c>
      <c r="CC1008" s="5" t="s">
        <v>258</v>
      </c>
      <c r="CD1008" s="5" t="s">
        <v>258</v>
      </c>
      <c r="CE1008" s="5" t="s">
        <v>258</v>
      </c>
      <c r="CF1008" s="5" t="s">
        <v>258</v>
      </c>
      <c r="CG1008" s="5" t="s">
        <v>258</v>
      </c>
      <c r="CH1008" s="5" t="s">
        <v>258</v>
      </c>
      <c r="CI1008" s="5" t="s">
        <v>258</v>
      </c>
      <c r="CJ1008" s="5" t="s">
        <v>258</v>
      </c>
      <c r="CK1008" s="5" t="s">
        <v>258</v>
      </c>
      <c r="CL1008" s="5" t="s">
        <v>258</v>
      </c>
      <c r="CM1008" s="5" t="s">
        <v>258</v>
      </c>
      <c r="CN1008" s="5" t="s">
        <v>258</v>
      </c>
      <c r="CO1008" s="5" t="s">
        <v>258</v>
      </c>
      <c r="CP1008" s="5" t="s">
        <v>258</v>
      </c>
      <c r="CQ1008" s="5" t="s">
        <v>258</v>
      </c>
      <c r="CR1008" s="24" t="s">
        <v>258</v>
      </c>
      <c r="CS1008" s="5" t="s">
        <v>258</v>
      </c>
      <c r="CT1008" s="5" t="s">
        <v>258</v>
      </c>
      <c r="CU1008" s="5" t="s">
        <v>258</v>
      </c>
      <c r="CV1008" s="5" t="s">
        <v>258</v>
      </c>
      <c r="CW1008" s="5" t="s">
        <v>258</v>
      </c>
      <c r="CX1008" s="5" t="s">
        <v>258</v>
      </c>
      <c r="CY1008" s="5" t="s">
        <v>258</v>
      </c>
      <c r="CZ1008" s="5" t="s">
        <v>258</v>
      </c>
      <c r="DA1008" s="5" t="s">
        <v>258</v>
      </c>
      <c r="DB1008" s="5" t="s">
        <v>258</v>
      </c>
      <c r="DC1008" s="5" t="s">
        <v>258</v>
      </c>
      <c r="DD1008" s="5" t="s">
        <v>258</v>
      </c>
      <c r="DE1008" s="5" t="s">
        <v>258</v>
      </c>
      <c r="DF1008" s="5" t="s">
        <v>258</v>
      </c>
      <c r="DG1008" s="5" t="s">
        <v>258</v>
      </c>
      <c r="DH1008" s="5" t="s">
        <v>258</v>
      </c>
      <c r="DI1008" s="5" t="s">
        <v>258</v>
      </c>
      <c r="DJ1008" s="5" t="s">
        <v>258</v>
      </c>
      <c r="DK1008" s="5" t="s">
        <v>258</v>
      </c>
      <c r="DL1008" s="5" t="s">
        <v>258</v>
      </c>
      <c r="DM1008" s="5" t="s">
        <v>258</v>
      </c>
      <c r="DN1008" s="5" t="s">
        <v>258</v>
      </c>
      <c r="DO1008" s="5" t="s">
        <v>258</v>
      </c>
      <c r="DP1008" s="5" t="s">
        <v>258</v>
      </c>
      <c r="DQ1008" s="5" t="s">
        <v>258</v>
      </c>
      <c r="DR1008" s="5" t="s">
        <v>258</v>
      </c>
      <c r="DS1008" s="5" t="s">
        <v>258</v>
      </c>
      <c r="DT1008" s="5" t="s">
        <v>258</v>
      </c>
      <c r="DU1008" s="5" t="s">
        <v>258</v>
      </c>
      <c r="DV1008" s="5" t="s">
        <v>258</v>
      </c>
      <c r="DW1008" s="24" t="s">
        <v>258</v>
      </c>
      <c r="DX1008" s="5" t="s">
        <v>258</v>
      </c>
      <c r="DY1008" s="5" t="s">
        <v>258</v>
      </c>
      <c r="DZ1008" s="5" t="s">
        <v>258</v>
      </c>
      <c r="EA1008" s="5" t="s">
        <v>258</v>
      </c>
      <c r="EB1008" s="5" t="s">
        <v>258</v>
      </c>
      <c r="EC1008" s="5" t="s">
        <v>258</v>
      </c>
      <c r="ED1008" s="5" t="s">
        <v>258</v>
      </c>
      <c r="EE1008" s="5" t="s">
        <v>258</v>
      </c>
      <c r="EF1008" s="5" t="s">
        <v>258</v>
      </c>
      <c r="EG1008" s="5" t="s">
        <v>258</v>
      </c>
      <c r="EH1008" s="5" t="s">
        <v>258</v>
      </c>
      <c r="EI1008" s="5" t="s">
        <v>258</v>
      </c>
      <c r="EJ1008" s="5" t="s">
        <v>258</v>
      </c>
      <c r="EK1008" s="5" t="s">
        <v>258</v>
      </c>
      <c r="EL1008" s="5" t="s">
        <v>258</v>
      </c>
      <c r="EM1008" s="5" t="s">
        <v>258</v>
      </c>
      <c r="EN1008" s="5" t="s">
        <v>258</v>
      </c>
      <c r="EO1008" s="5" t="s">
        <v>258</v>
      </c>
      <c r="EP1008" s="5" t="s">
        <v>258</v>
      </c>
      <c r="EQ1008" s="5" t="s">
        <v>258</v>
      </c>
      <c r="ER1008" s="5" t="s">
        <v>258</v>
      </c>
      <c r="ES1008" s="5" t="s">
        <v>258</v>
      </c>
      <c r="ET1008" s="5" t="s">
        <v>258</v>
      </c>
      <c r="EU1008" s="5" t="s">
        <v>258</v>
      </c>
      <c r="EV1008" s="5" t="s">
        <v>258</v>
      </c>
      <c r="EW1008" s="5" t="s">
        <v>258</v>
      </c>
      <c r="EX1008" s="5" t="s">
        <v>258</v>
      </c>
      <c r="EY1008" s="5" t="s">
        <v>258</v>
      </c>
      <c r="EZ1008" s="5" t="s">
        <v>258</v>
      </c>
      <c r="FA1008" s="5" t="s">
        <v>258</v>
      </c>
      <c r="FB1008" s="8" t="s">
        <v>258</v>
      </c>
      <c r="FC1008" s="5" t="s">
        <v>258</v>
      </c>
      <c r="FD1008" s="5" t="s">
        <v>258</v>
      </c>
      <c r="FE1008" s="5" t="s">
        <v>258</v>
      </c>
      <c r="FF1008" s="5" t="s">
        <v>258</v>
      </c>
      <c r="FG1008" s="5" t="s">
        <v>258</v>
      </c>
      <c r="FH1008" s="5" t="s">
        <v>258</v>
      </c>
      <c r="FI1008" s="2" t="s">
        <v>258</v>
      </c>
      <c r="FJ1008" s="2" t="s">
        <v>258</v>
      </c>
      <c r="FK1008" s="2" t="s">
        <v>258</v>
      </c>
      <c r="FL1008" s="2" t="s">
        <v>258</v>
      </c>
      <c r="FM1008" s="2" t="s">
        <v>258</v>
      </c>
      <c r="FN1008" s="2" t="s">
        <v>258</v>
      </c>
      <c r="FO1008" s="2" t="s">
        <v>258</v>
      </c>
      <c r="FP1008" s="2" t="s">
        <v>258</v>
      </c>
      <c r="FQ1008" s="2" t="s">
        <v>258</v>
      </c>
      <c r="FR1008" s="2" t="s">
        <v>258</v>
      </c>
      <c r="FS1008" s="2" t="s">
        <v>258</v>
      </c>
      <c r="FT1008" s="2" t="s">
        <v>258</v>
      </c>
      <c r="FU1008" s="2" t="s">
        <v>258</v>
      </c>
      <c r="FV1008" s="2" t="s">
        <v>258</v>
      </c>
      <c r="FW1008" s="2" t="s">
        <v>258</v>
      </c>
      <c r="FX1008" s="2" t="s">
        <v>258</v>
      </c>
      <c r="FY1008" s="2" t="s">
        <v>258</v>
      </c>
      <c r="FZ1008" s="2" t="s">
        <v>258</v>
      </c>
      <c r="GA1008" s="2" t="s">
        <v>258</v>
      </c>
      <c r="GB1008" s="2" t="s">
        <v>258</v>
      </c>
      <c r="GC1008" s="5" t="s">
        <v>258</v>
      </c>
      <c r="GD1008" s="5" t="s">
        <v>258</v>
      </c>
      <c r="GE1008" s="5" t="s">
        <v>258</v>
      </c>
      <c r="GF1008" s="5" t="s">
        <v>258</v>
      </c>
      <c r="GG1008" s="5" t="s">
        <v>258</v>
      </c>
      <c r="GH1008" s="24" t="s">
        <v>258</v>
      </c>
      <c r="GI1008" s="5" t="s">
        <v>258</v>
      </c>
      <c r="GJ1008" s="5" t="s">
        <v>258</v>
      </c>
      <c r="GK1008" s="5" t="s">
        <v>258</v>
      </c>
      <c r="GL1008" s="5" t="s">
        <v>258</v>
      </c>
      <c r="GM1008" s="5" t="s">
        <v>258</v>
      </c>
      <c r="GN1008" s="5" t="s">
        <v>258</v>
      </c>
      <c r="GO1008" s="5" t="s">
        <v>258</v>
      </c>
      <c r="GP1008" s="5" t="s">
        <v>258</v>
      </c>
      <c r="GQ1008" s="5" t="s">
        <v>258</v>
      </c>
      <c r="GR1008" s="5" t="s">
        <v>258</v>
      </c>
      <c r="GS1008" s="5" t="s">
        <v>258</v>
      </c>
      <c r="GT1008" s="5" t="s">
        <v>258</v>
      </c>
      <c r="GU1008" s="5" t="s">
        <v>258</v>
      </c>
      <c r="GV1008" s="5" t="s">
        <v>258</v>
      </c>
      <c r="GW1008" s="5" t="s">
        <v>258</v>
      </c>
      <c r="GX1008" s="5" t="s">
        <v>258</v>
      </c>
      <c r="GY1008" s="5" t="s">
        <v>258</v>
      </c>
      <c r="GZ1008" s="5" t="s">
        <v>258</v>
      </c>
      <c r="HA1008" s="5" t="s">
        <v>258</v>
      </c>
      <c r="HB1008" s="5" t="s">
        <v>258</v>
      </c>
      <c r="HC1008" s="5" t="s">
        <v>258</v>
      </c>
      <c r="HD1008" s="5" t="s">
        <v>258</v>
      </c>
      <c r="HE1008" s="5" t="s">
        <v>258</v>
      </c>
      <c r="HF1008" s="5" t="s">
        <v>258</v>
      </c>
      <c r="HG1008" s="5" t="s">
        <v>258</v>
      </c>
      <c r="HH1008" s="5" t="s">
        <v>258</v>
      </c>
      <c r="HI1008" s="5" t="s">
        <v>258</v>
      </c>
      <c r="HJ1008" s="5" t="s">
        <v>258</v>
      </c>
      <c r="HK1008" s="5" t="s">
        <v>258</v>
      </c>
      <c r="HL1008" s="5" t="s">
        <v>258</v>
      </c>
      <c r="HM1008" s="24" t="s">
        <v>258</v>
      </c>
      <c r="HN1008" s="5" t="s">
        <v>258</v>
      </c>
      <c r="HO1008" s="5" t="s">
        <v>258</v>
      </c>
      <c r="HP1008" s="5" t="s">
        <v>258</v>
      </c>
      <c r="HQ1008" s="5" t="s">
        <v>258</v>
      </c>
      <c r="HR1008" s="5" t="s">
        <v>258</v>
      </c>
      <c r="HS1008" s="5" t="s">
        <v>258</v>
      </c>
      <c r="HT1008" s="5" t="s">
        <v>258</v>
      </c>
      <c r="HU1008" s="5" t="s">
        <v>258</v>
      </c>
      <c r="HV1008" s="5" t="s">
        <v>258</v>
      </c>
      <c r="HW1008" s="5" t="s">
        <v>258</v>
      </c>
      <c r="HX1008" s="5" t="s">
        <v>258</v>
      </c>
      <c r="HY1008" s="5" t="s">
        <v>258</v>
      </c>
      <c r="HZ1008" s="5" t="s">
        <v>258</v>
      </c>
      <c r="IA1008" s="5" t="s">
        <v>258</v>
      </c>
      <c r="IB1008" s="5" t="s">
        <v>258</v>
      </c>
      <c r="IC1008" s="5" t="s">
        <v>258</v>
      </c>
      <c r="ID1008" s="5" t="s">
        <v>258</v>
      </c>
      <c r="IE1008" s="5" t="s">
        <v>258</v>
      </c>
      <c r="IF1008" s="5" t="s">
        <v>258</v>
      </c>
      <c r="IG1008" s="5" t="s">
        <v>258</v>
      </c>
      <c r="IH1008" s="5" t="s">
        <v>258</v>
      </c>
      <c r="II1008" s="5" t="s">
        <v>258</v>
      </c>
      <c r="IJ1008" s="5" t="s">
        <v>258</v>
      </c>
      <c r="IK1008" s="5" t="s">
        <v>258</v>
      </c>
      <c r="IL1008" s="5" t="s">
        <v>258</v>
      </c>
      <c r="IM1008" s="5" t="s">
        <v>258</v>
      </c>
      <c r="IN1008" s="5" t="s">
        <v>258</v>
      </c>
      <c r="IO1008" s="5" t="s">
        <v>258</v>
      </c>
      <c r="IP1008" s="5" t="s">
        <v>258</v>
      </c>
      <c r="IQ1008" s="5" t="s">
        <v>258</v>
      </c>
      <c r="IR1008" s="5" t="s">
        <v>258</v>
      </c>
      <c r="IS1008" s="24">
        <v>0.19</v>
      </c>
      <c r="IT1008" s="5">
        <v>0.19</v>
      </c>
      <c r="IU1008" s="5">
        <v>0.19</v>
      </c>
      <c r="IV1008" s="5">
        <v>0.19</v>
      </c>
      <c r="IW1008" s="5">
        <v>0.19</v>
      </c>
      <c r="IX1008" s="5">
        <v>0.19</v>
      </c>
      <c r="IY1008" s="5">
        <v>0.19</v>
      </c>
      <c r="IZ1008" s="5">
        <v>0.19</v>
      </c>
      <c r="JA1008" s="5">
        <v>0.19</v>
      </c>
      <c r="JB1008" s="5">
        <v>0.19</v>
      </c>
      <c r="JC1008" s="5">
        <v>0.19</v>
      </c>
      <c r="JD1008" s="5">
        <v>0.19</v>
      </c>
      <c r="JE1008" s="5">
        <v>0.19</v>
      </c>
      <c r="JF1008" s="5">
        <v>0.19</v>
      </c>
      <c r="JG1008" s="5">
        <v>0.19</v>
      </c>
      <c r="JH1008" s="5">
        <v>0.19</v>
      </c>
      <c r="JI1008" s="5">
        <v>0.19</v>
      </c>
      <c r="JJ1008" s="5">
        <v>0.19</v>
      </c>
      <c r="JK1008" s="5">
        <v>0.19</v>
      </c>
      <c r="JL1008" s="5">
        <v>0.19</v>
      </c>
      <c r="JM1008" s="5">
        <v>0.19</v>
      </c>
      <c r="JN1008" s="5">
        <v>0.19</v>
      </c>
      <c r="JO1008" s="5">
        <v>0.19</v>
      </c>
      <c r="JP1008" s="5">
        <v>0.19</v>
      </c>
      <c r="JQ1008" s="5">
        <v>0.19</v>
      </c>
      <c r="JR1008" s="5">
        <v>0.19</v>
      </c>
      <c r="JS1008" s="5">
        <v>0.19</v>
      </c>
      <c r="JT1008" s="5">
        <v>0.19</v>
      </c>
      <c r="JU1008" s="5">
        <v>0.19</v>
      </c>
      <c r="JV1008" s="5">
        <v>0.19</v>
      </c>
      <c r="JW1008" s="8">
        <v>0.19</v>
      </c>
      <c r="JX1008" s="5" t="s">
        <v>324</v>
      </c>
      <c r="JY1008" s="5" t="s">
        <v>316</v>
      </c>
      <c r="JZ1008" s="5" t="s">
        <v>324</v>
      </c>
      <c r="KA1008" s="5" t="s">
        <v>264</v>
      </c>
      <c r="KB1008" s="5" t="s">
        <v>265</v>
      </c>
      <c r="KC1008" s="5" t="s">
        <v>325</v>
      </c>
      <c r="KD1008" s="5" t="s">
        <v>326</v>
      </c>
      <c r="KE1008" s="2"/>
    </row>
    <row r="1009" spans="1:291" x14ac:dyDescent="0.25">
      <c r="A1009" s="34">
        <v>1977</v>
      </c>
      <c r="B1009" s="34" t="s">
        <v>258</v>
      </c>
      <c r="C1009" s="2" t="s">
        <v>258</v>
      </c>
      <c r="D1009" s="2" t="s">
        <v>258</v>
      </c>
      <c r="E1009" s="2">
        <v>280</v>
      </c>
      <c r="F1009" s="2">
        <v>129</v>
      </c>
      <c r="G1009" s="2">
        <v>115</v>
      </c>
      <c r="H1009" s="2">
        <v>96</v>
      </c>
      <c r="I1009" s="2">
        <v>106</v>
      </c>
      <c r="J1009" s="2">
        <v>145</v>
      </c>
      <c r="K1009" s="2">
        <v>127</v>
      </c>
      <c r="L1009" s="2">
        <v>82</v>
      </c>
      <c r="M1009" s="2">
        <v>21</v>
      </c>
      <c r="N1009" s="2">
        <v>19</v>
      </c>
      <c r="O1009" s="2">
        <v>12</v>
      </c>
      <c r="P1009" s="2">
        <v>9</v>
      </c>
      <c r="Q1009" s="2">
        <v>8</v>
      </c>
      <c r="R1009" s="2">
        <v>7</v>
      </c>
      <c r="S1009" s="2">
        <v>6</v>
      </c>
      <c r="T1009" s="2">
        <v>6</v>
      </c>
      <c r="U1009" s="2">
        <v>5</v>
      </c>
      <c r="V1009" s="2">
        <v>4</v>
      </c>
      <c r="W1009" s="2">
        <v>4</v>
      </c>
      <c r="X1009" s="2">
        <v>3</v>
      </c>
      <c r="Y1009" s="2">
        <v>3</v>
      </c>
      <c r="Z1009" s="2">
        <v>3</v>
      </c>
      <c r="AA1009" s="2">
        <v>12</v>
      </c>
      <c r="AB1009" s="5" t="s">
        <v>258</v>
      </c>
      <c r="AC1009" s="5" t="s">
        <v>258</v>
      </c>
      <c r="AD1009" s="5" t="s">
        <v>258</v>
      </c>
      <c r="AE1009" s="5" t="s">
        <v>258</v>
      </c>
      <c r="AF1009" s="5" t="s">
        <v>258</v>
      </c>
      <c r="AG1009" s="24" t="s">
        <v>258</v>
      </c>
      <c r="AH1009" s="5" t="s">
        <v>258</v>
      </c>
      <c r="AI1009" s="5" t="s">
        <v>258</v>
      </c>
      <c r="AJ1009" s="5" t="s">
        <v>258</v>
      </c>
      <c r="AK1009" s="5" t="s">
        <v>258</v>
      </c>
      <c r="AL1009" s="5" t="s">
        <v>258</v>
      </c>
      <c r="AM1009" s="5" t="s">
        <v>258</v>
      </c>
      <c r="AN1009" s="5" t="s">
        <v>258</v>
      </c>
      <c r="AO1009" s="5" t="s">
        <v>258</v>
      </c>
      <c r="AP1009" s="5" t="s">
        <v>258</v>
      </c>
      <c r="AQ1009" s="5" t="s">
        <v>258</v>
      </c>
      <c r="AR1009" s="5" t="s">
        <v>258</v>
      </c>
      <c r="AS1009" s="5" t="s">
        <v>258</v>
      </c>
      <c r="AT1009" s="5" t="s">
        <v>258</v>
      </c>
      <c r="AU1009" s="5" t="s">
        <v>258</v>
      </c>
      <c r="AV1009" s="5" t="s">
        <v>258</v>
      </c>
      <c r="AW1009" s="5" t="s">
        <v>258</v>
      </c>
      <c r="AX1009" s="5" t="s">
        <v>258</v>
      </c>
      <c r="AY1009" s="5" t="s">
        <v>258</v>
      </c>
      <c r="AZ1009" s="5" t="s">
        <v>258</v>
      </c>
      <c r="BA1009" s="5" t="s">
        <v>258</v>
      </c>
      <c r="BB1009" s="5" t="s">
        <v>258</v>
      </c>
      <c r="BC1009" s="5" t="s">
        <v>258</v>
      </c>
      <c r="BD1009" s="5" t="s">
        <v>258</v>
      </c>
      <c r="BE1009" s="5" t="s">
        <v>258</v>
      </c>
      <c r="BF1009" s="5" t="s">
        <v>258</v>
      </c>
      <c r="BG1009" s="5" t="s">
        <v>258</v>
      </c>
      <c r="BH1009" s="5" t="s">
        <v>258</v>
      </c>
      <c r="BI1009" s="5" t="s">
        <v>258</v>
      </c>
      <c r="BJ1009" s="5" t="s">
        <v>258</v>
      </c>
      <c r="BK1009" s="5" t="s">
        <v>258</v>
      </c>
      <c r="BL1009" s="5" t="s">
        <v>258</v>
      </c>
      <c r="BM1009" s="24" t="s">
        <v>258</v>
      </c>
      <c r="BN1009" s="5" t="s">
        <v>258</v>
      </c>
      <c r="BO1009" s="5" t="s">
        <v>258</v>
      </c>
      <c r="BP1009" s="5" t="s">
        <v>258</v>
      </c>
      <c r="BQ1009" s="5" t="s">
        <v>258</v>
      </c>
      <c r="BR1009" s="5" t="s">
        <v>258</v>
      </c>
      <c r="BS1009" s="5" t="s">
        <v>258</v>
      </c>
      <c r="BT1009" s="5" t="s">
        <v>258</v>
      </c>
      <c r="BU1009" s="5" t="s">
        <v>258</v>
      </c>
      <c r="BV1009" s="5" t="s">
        <v>258</v>
      </c>
      <c r="BW1009" s="5" t="s">
        <v>258</v>
      </c>
      <c r="BX1009" s="5" t="s">
        <v>258</v>
      </c>
      <c r="BY1009" s="5" t="s">
        <v>258</v>
      </c>
      <c r="BZ1009" s="5" t="s">
        <v>258</v>
      </c>
      <c r="CA1009" s="5" t="s">
        <v>258</v>
      </c>
      <c r="CB1009" s="5" t="s">
        <v>258</v>
      </c>
      <c r="CC1009" s="5" t="s">
        <v>258</v>
      </c>
      <c r="CD1009" s="5" t="s">
        <v>258</v>
      </c>
      <c r="CE1009" s="5" t="s">
        <v>258</v>
      </c>
      <c r="CF1009" s="5" t="s">
        <v>258</v>
      </c>
      <c r="CG1009" s="5" t="s">
        <v>258</v>
      </c>
      <c r="CH1009" s="5" t="s">
        <v>258</v>
      </c>
      <c r="CI1009" s="5" t="s">
        <v>258</v>
      </c>
      <c r="CJ1009" s="5" t="s">
        <v>258</v>
      </c>
      <c r="CK1009" s="5" t="s">
        <v>258</v>
      </c>
      <c r="CL1009" s="5" t="s">
        <v>258</v>
      </c>
      <c r="CM1009" s="5" t="s">
        <v>258</v>
      </c>
      <c r="CN1009" s="5" t="s">
        <v>258</v>
      </c>
      <c r="CO1009" s="5" t="s">
        <v>258</v>
      </c>
      <c r="CP1009" s="5" t="s">
        <v>258</v>
      </c>
      <c r="CQ1009" s="5" t="s">
        <v>258</v>
      </c>
      <c r="CR1009" s="24" t="s">
        <v>258</v>
      </c>
      <c r="CS1009" s="5" t="s">
        <v>258</v>
      </c>
      <c r="CT1009" s="5" t="s">
        <v>258</v>
      </c>
      <c r="CU1009" s="5" t="s">
        <v>258</v>
      </c>
      <c r="CV1009" s="5" t="s">
        <v>258</v>
      </c>
      <c r="CW1009" s="5" t="s">
        <v>258</v>
      </c>
      <c r="CX1009" s="5" t="s">
        <v>258</v>
      </c>
      <c r="CY1009" s="5" t="s">
        <v>258</v>
      </c>
      <c r="CZ1009" s="5" t="s">
        <v>258</v>
      </c>
      <c r="DA1009" s="5" t="s">
        <v>258</v>
      </c>
      <c r="DB1009" s="5" t="s">
        <v>258</v>
      </c>
      <c r="DC1009" s="5" t="s">
        <v>258</v>
      </c>
      <c r="DD1009" s="5" t="s">
        <v>258</v>
      </c>
      <c r="DE1009" s="5" t="s">
        <v>258</v>
      </c>
      <c r="DF1009" s="5" t="s">
        <v>258</v>
      </c>
      <c r="DG1009" s="5" t="s">
        <v>258</v>
      </c>
      <c r="DH1009" s="5" t="s">
        <v>258</v>
      </c>
      <c r="DI1009" s="5" t="s">
        <v>258</v>
      </c>
      <c r="DJ1009" s="5" t="s">
        <v>258</v>
      </c>
      <c r="DK1009" s="5" t="s">
        <v>258</v>
      </c>
      <c r="DL1009" s="5" t="s">
        <v>258</v>
      </c>
      <c r="DM1009" s="5" t="s">
        <v>258</v>
      </c>
      <c r="DN1009" s="5" t="s">
        <v>258</v>
      </c>
      <c r="DO1009" s="5" t="s">
        <v>258</v>
      </c>
      <c r="DP1009" s="5" t="s">
        <v>258</v>
      </c>
      <c r="DQ1009" s="5" t="s">
        <v>258</v>
      </c>
      <c r="DR1009" s="5" t="s">
        <v>258</v>
      </c>
      <c r="DS1009" s="5" t="s">
        <v>258</v>
      </c>
      <c r="DT1009" s="5" t="s">
        <v>258</v>
      </c>
      <c r="DU1009" s="5" t="s">
        <v>258</v>
      </c>
      <c r="DV1009" s="5" t="s">
        <v>258</v>
      </c>
      <c r="DW1009" s="24" t="s">
        <v>258</v>
      </c>
      <c r="DX1009" s="5" t="s">
        <v>258</v>
      </c>
      <c r="DY1009" s="5" t="s">
        <v>258</v>
      </c>
      <c r="DZ1009" s="5" t="s">
        <v>258</v>
      </c>
      <c r="EA1009" s="5" t="s">
        <v>258</v>
      </c>
      <c r="EB1009" s="5" t="s">
        <v>258</v>
      </c>
      <c r="EC1009" s="5" t="s">
        <v>258</v>
      </c>
      <c r="ED1009" s="5" t="s">
        <v>258</v>
      </c>
      <c r="EE1009" s="5" t="s">
        <v>258</v>
      </c>
      <c r="EF1009" s="5" t="s">
        <v>258</v>
      </c>
      <c r="EG1009" s="5" t="s">
        <v>258</v>
      </c>
      <c r="EH1009" s="5" t="s">
        <v>258</v>
      </c>
      <c r="EI1009" s="5" t="s">
        <v>258</v>
      </c>
      <c r="EJ1009" s="5" t="s">
        <v>258</v>
      </c>
      <c r="EK1009" s="5" t="s">
        <v>258</v>
      </c>
      <c r="EL1009" s="5" t="s">
        <v>258</v>
      </c>
      <c r="EM1009" s="5" t="s">
        <v>258</v>
      </c>
      <c r="EN1009" s="5" t="s">
        <v>258</v>
      </c>
      <c r="EO1009" s="5" t="s">
        <v>258</v>
      </c>
      <c r="EP1009" s="5" t="s">
        <v>258</v>
      </c>
      <c r="EQ1009" s="5" t="s">
        <v>258</v>
      </c>
      <c r="ER1009" s="5" t="s">
        <v>258</v>
      </c>
      <c r="ES1009" s="5" t="s">
        <v>258</v>
      </c>
      <c r="ET1009" s="5" t="s">
        <v>258</v>
      </c>
      <c r="EU1009" s="5" t="s">
        <v>258</v>
      </c>
      <c r="EV1009" s="5" t="s">
        <v>258</v>
      </c>
      <c r="EW1009" s="5" t="s">
        <v>258</v>
      </c>
      <c r="EX1009" s="5" t="s">
        <v>258</v>
      </c>
      <c r="EY1009" s="5" t="s">
        <v>258</v>
      </c>
      <c r="EZ1009" s="5" t="s">
        <v>258</v>
      </c>
      <c r="FA1009" s="5" t="s">
        <v>258</v>
      </c>
      <c r="FB1009" s="8" t="s">
        <v>258</v>
      </c>
      <c r="FC1009" s="5" t="s">
        <v>258</v>
      </c>
      <c r="FD1009" s="5" t="s">
        <v>258</v>
      </c>
      <c r="FE1009" s="5" t="s">
        <v>258</v>
      </c>
      <c r="FF1009" s="5" t="s">
        <v>258</v>
      </c>
      <c r="FG1009" s="5" t="s">
        <v>258</v>
      </c>
      <c r="FH1009" s="5" t="s">
        <v>258</v>
      </c>
      <c r="FI1009" s="2" t="s">
        <v>258</v>
      </c>
      <c r="FJ1009" s="2" t="s">
        <v>258</v>
      </c>
      <c r="FK1009" s="2" t="s">
        <v>258</v>
      </c>
      <c r="FL1009" s="2" t="s">
        <v>258</v>
      </c>
      <c r="FM1009" s="2" t="s">
        <v>258</v>
      </c>
      <c r="FN1009" s="2" t="s">
        <v>258</v>
      </c>
      <c r="FO1009" s="2" t="s">
        <v>258</v>
      </c>
      <c r="FP1009" s="2" t="s">
        <v>258</v>
      </c>
      <c r="FQ1009" s="2" t="s">
        <v>258</v>
      </c>
      <c r="FR1009" s="2" t="s">
        <v>258</v>
      </c>
      <c r="FS1009" s="2" t="s">
        <v>258</v>
      </c>
      <c r="FT1009" s="2" t="s">
        <v>258</v>
      </c>
      <c r="FU1009" s="2" t="s">
        <v>258</v>
      </c>
      <c r="FV1009" s="2" t="s">
        <v>258</v>
      </c>
      <c r="FW1009" s="2" t="s">
        <v>258</v>
      </c>
      <c r="FX1009" s="2" t="s">
        <v>258</v>
      </c>
      <c r="FY1009" s="2" t="s">
        <v>258</v>
      </c>
      <c r="FZ1009" s="2" t="s">
        <v>258</v>
      </c>
      <c r="GA1009" s="2" t="s">
        <v>258</v>
      </c>
      <c r="GB1009" s="2" t="s">
        <v>258</v>
      </c>
      <c r="GC1009" s="5" t="s">
        <v>258</v>
      </c>
      <c r="GD1009" s="5" t="s">
        <v>258</v>
      </c>
      <c r="GE1009" s="5" t="s">
        <v>258</v>
      </c>
      <c r="GF1009" s="5" t="s">
        <v>258</v>
      </c>
      <c r="GG1009" s="5" t="s">
        <v>258</v>
      </c>
      <c r="GH1009" s="24" t="s">
        <v>258</v>
      </c>
      <c r="GI1009" s="5" t="s">
        <v>258</v>
      </c>
      <c r="GJ1009" s="5" t="s">
        <v>258</v>
      </c>
      <c r="GK1009" s="5" t="s">
        <v>258</v>
      </c>
      <c r="GL1009" s="5" t="s">
        <v>258</v>
      </c>
      <c r="GM1009" s="5" t="s">
        <v>258</v>
      </c>
      <c r="GN1009" s="5" t="s">
        <v>258</v>
      </c>
      <c r="GO1009" s="5" t="s">
        <v>258</v>
      </c>
      <c r="GP1009" s="5" t="s">
        <v>258</v>
      </c>
      <c r="GQ1009" s="5" t="s">
        <v>258</v>
      </c>
      <c r="GR1009" s="5" t="s">
        <v>258</v>
      </c>
      <c r="GS1009" s="5" t="s">
        <v>258</v>
      </c>
      <c r="GT1009" s="5" t="s">
        <v>258</v>
      </c>
      <c r="GU1009" s="5" t="s">
        <v>258</v>
      </c>
      <c r="GV1009" s="5" t="s">
        <v>258</v>
      </c>
      <c r="GW1009" s="5" t="s">
        <v>258</v>
      </c>
      <c r="GX1009" s="5" t="s">
        <v>258</v>
      </c>
      <c r="GY1009" s="5" t="s">
        <v>258</v>
      </c>
      <c r="GZ1009" s="5" t="s">
        <v>258</v>
      </c>
      <c r="HA1009" s="5" t="s">
        <v>258</v>
      </c>
      <c r="HB1009" s="5" t="s">
        <v>258</v>
      </c>
      <c r="HC1009" s="5" t="s">
        <v>258</v>
      </c>
      <c r="HD1009" s="5" t="s">
        <v>258</v>
      </c>
      <c r="HE1009" s="5" t="s">
        <v>258</v>
      </c>
      <c r="HF1009" s="5" t="s">
        <v>258</v>
      </c>
      <c r="HG1009" s="5" t="s">
        <v>258</v>
      </c>
      <c r="HH1009" s="5" t="s">
        <v>258</v>
      </c>
      <c r="HI1009" s="5" t="s">
        <v>258</v>
      </c>
      <c r="HJ1009" s="5" t="s">
        <v>258</v>
      </c>
      <c r="HK1009" s="5" t="s">
        <v>258</v>
      </c>
      <c r="HL1009" s="5" t="s">
        <v>258</v>
      </c>
      <c r="HM1009" s="24" t="s">
        <v>258</v>
      </c>
      <c r="HN1009" s="5" t="s">
        <v>258</v>
      </c>
      <c r="HO1009" s="5" t="s">
        <v>258</v>
      </c>
      <c r="HP1009" s="5" t="s">
        <v>258</v>
      </c>
      <c r="HQ1009" s="5" t="s">
        <v>258</v>
      </c>
      <c r="HR1009" s="5" t="s">
        <v>258</v>
      </c>
      <c r="HS1009" s="5" t="s">
        <v>258</v>
      </c>
      <c r="HT1009" s="5" t="s">
        <v>258</v>
      </c>
      <c r="HU1009" s="5" t="s">
        <v>258</v>
      </c>
      <c r="HV1009" s="5" t="s">
        <v>258</v>
      </c>
      <c r="HW1009" s="5" t="s">
        <v>258</v>
      </c>
      <c r="HX1009" s="5" t="s">
        <v>258</v>
      </c>
      <c r="HY1009" s="5" t="s">
        <v>258</v>
      </c>
      <c r="HZ1009" s="5" t="s">
        <v>258</v>
      </c>
      <c r="IA1009" s="5" t="s">
        <v>258</v>
      </c>
      <c r="IB1009" s="5" t="s">
        <v>258</v>
      </c>
      <c r="IC1009" s="5" t="s">
        <v>258</v>
      </c>
      <c r="ID1009" s="5" t="s">
        <v>258</v>
      </c>
      <c r="IE1009" s="5" t="s">
        <v>258</v>
      </c>
      <c r="IF1009" s="5" t="s">
        <v>258</v>
      </c>
      <c r="IG1009" s="5" t="s">
        <v>258</v>
      </c>
      <c r="IH1009" s="5" t="s">
        <v>258</v>
      </c>
      <c r="II1009" s="5" t="s">
        <v>258</v>
      </c>
      <c r="IJ1009" s="5" t="s">
        <v>258</v>
      </c>
      <c r="IK1009" s="5" t="s">
        <v>258</v>
      </c>
      <c r="IL1009" s="5" t="s">
        <v>258</v>
      </c>
      <c r="IM1009" s="5" t="s">
        <v>258</v>
      </c>
      <c r="IN1009" s="5" t="s">
        <v>258</v>
      </c>
      <c r="IO1009" s="5" t="s">
        <v>258</v>
      </c>
      <c r="IP1009" s="5" t="s">
        <v>258</v>
      </c>
      <c r="IQ1009" s="5" t="s">
        <v>258</v>
      </c>
      <c r="IR1009" s="5" t="s">
        <v>258</v>
      </c>
      <c r="IS1009" s="24">
        <v>0.19</v>
      </c>
      <c r="IT1009" s="5">
        <v>0.19</v>
      </c>
      <c r="IU1009" s="5">
        <v>0.19</v>
      </c>
      <c r="IV1009" s="5">
        <v>0.19</v>
      </c>
      <c r="IW1009" s="5">
        <v>0.19</v>
      </c>
      <c r="IX1009" s="5">
        <v>0.19</v>
      </c>
      <c r="IY1009" s="5">
        <v>0.19</v>
      </c>
      <c r="IZ1009" s="5">
        <v>0.19</v>
      </c>
      <c r="JA1009" s="5">
        <v>0.19</v>
      </c>
      <c r="JB1009" s="5">
        <v>0.19</v>
      </c>
      <c r="JC1009" s="5">
        <v>0.19</v>
      </c>
      <c r="JD1009" s="5">
        <v>0.19</v>
      </c>
      <c r="JE1009" s="5">
        <v>0.19</v>
      </c>
      <c r="JF1009" s="5">
        <v>0.19</v>
      </c>
      <c r="JG1009" s="5">
        <v>0.19</v>
      </c>
      <c r="JH1009" s="5">
        <v>0.19</v>
      </c>
      <c r="JI1009" s="5">
        <v>0.19</v>
      </c>
      <c r="JJ1009" s="5">
        <v>0.19</v>
      </c>
      <c r="JK1009" s="5">
        <v>0.19</v>
      </c>
      <c r="JL1009" s="5">
        <v>0.19</v>
      </c>
      <c r="JM1009" s="5">
        <v>0.19</v>
      </c>
      <c r="JN1009" s="5">
        <v>0.19</v>
      </c>
      <c r="JO1009" s="5">
        <v>0.19</v>
      </c>
      <c r="JP1009" s="5">
        <v>0.19</v>
      </c>
      <c r="JQ1009" s="5">
        <v>0.19</v>
      </c>
      <c r="JR1009" s="5">
        <v>0.19</v>
      </c>
      <c r="JS1009" s="5">
        <v>0.19</v>
      </c>
      <c r="JT1009" s="5">
        <v>0.19</v>
      </c>
      <c r="JU1009" s="5">
        <v>0.19</v>
      </c>
      <c r="JV1009" s="5">
        <v>0.19</v>
      </c>
      <c r="JW1009" s="8">
        <v>0.19</v>
      </c>
      <c r="JX1009" s="5" t="s">
        <v>324</v>
      </c>
      <c r="JY1009" s="5" t="s">
        <v>316</v>
      </c>
      <c r="JZ1009" s="5" t="s">
        <v>324</v>
      </c>
      <c r="KA1009" s="5" t="s">
        <v>264</v>
      </c>
      <c r="KB1009" s="5" t="s">
        <v>265</v>
      </c>
      <c r="KC1009" s="5" t="s">
        <v>325</v>
      </c>
      <c r="KD1009" s="5" t="s">
        <v>326</v>
      </c>
      <c r="KE1009" s="2"/>
    </row>
    <row r="1010" spans="1:291" x14ac:dyDescent="0.25">
      <c r="A1010" s="34">
        <v>1978</v>
      </c>
      <c r="B1010" s="34" t="s">
        <v>258</v>
      </c>
      <c r="C1010" s="2" t="s">
        <v>258</v>
      </c>
      <c r="D1010" s="2" t="s">
        <v>258</v>
      </c>
      <c r="E1010" s="2">
        <v>170</v>
      </c>
      <c r="F1010" s="2">
        <v>246</v>
      </c>
      <c r="G1010" s="2">
        <v>113</v>
      </c>
      <c r="H1010" s="2">
        <v>101</v>
      </c>
      <c r="I1010" s="2">
        <v>84</v>
      </c>
      <c r="J1010" s="2">
        <v>93</v>
      </c>
      <c r="K1010" s="2">
        <v>127</v>
      </c>
      <c r="L1010" s="2">
        <v>111</v>
      </c>
      <c r="M1010" s="2">
        <v>72</v>
      </c>
      <c r="N1010" s="2">
        <v>18</v>
      </c>
      <c r="O1010" s="2">
        <v>17</v>
      </c>
      <c r="P1010" s="2">
        <v>10</v>
      </c>
      <c r="Q1010" s="2">
        <v>8</v>
      </c>
      <c r="R1010" s="2">
        <v>7</v>
      </c>
      <c r="S1010" s="2">
        <v>6</v>
      </c>
      <c r="T1010" s="2">
        <v>5</v>
      </c>
      <c r="U1010" s="2">
        <v>5</v>
      </c>
      <c r="V1010" s="2">
        <v>4</v>
      </c>
      <c r="W1010" s="2">
        <v>4</v>
      </c>
      <c r="X1010" s="2">
        <v>3</v>
      </c>
      <c r="Y1010" s="2">
        <v>3</v>
      </c>
      <c r="Z1010" s="2">
        <v>3</v>
      </c>
      <c r="AA1010" s="2">
        <v>13</v>
      </c>
      <c r="AB1010" s="5" t="s">
        <v>258</v>
      </c>
      <c r="AC1010" s="5" t="s">
        <v>258</v>
      </c>
      <c r="AD1010" s="5" t="s">
        <v>258</v>
      </c>
      <c r="AE1010" s="5" t="s">
        <v>258</v>
      </c>
      <c r="AF1010" s="5" t="s">
        <v>258</v>
      </c>
      <c r="AG1010" s="24" t="s">
        <v>258</v>
      </c>
      <c r="AH1010" s="5" t="s">
        <v>258</v>
      </c>
      <c r="AI1010" s="5" t="s">
        <v>258</v>
      </c>
      <c r="AJ1010" s="5" t="s">
        <v>258</v>
      </c>
      <c r="AK1010" s="5" t="s">
        <v>258</v>
      </c>
      <c r="AL1010" s="5" t="s">
        <v>258</v>
      </c>
      <c r="AM1010" s="5" t="s">
        <v>258</v>
      </c>
      <c r="AN1010" s="5" t="s">
        <v>258</v>
      </c>
      <c r="AO1010" s="5" t="s">
        <v>258</v>
      </c>
      <c r="AP1010" s="5" t="s">
        <v>258</v>
      </c>
      <c r="AQ1010" s="5" t="s">
        <v>258</v>
      </c>
      <c r="AR1010" s="5" t="s">
        <v>258</v>
      </c>
      <c r="AS1010" s="5" t="s">
        <v>258</v>
      </c>
      <c r="AT1010" s="5" t="s">
        <v>258</v>
      </c>
      <c r="AU1010" s="5" t="s">
        <v>258</v>
      </c>
      <c r="AV1010" s="5" t="s">
        <v>258</v>
      </c>
      <c r="AW1010" s="5" t="s">
        <v>258</v>
      </c>
      <c r="AX1010" s="5" t="s">
        <v>258</v>
      </c>
      <c r="AY1010" s="5" t="s">
        <v>258</v>
      </c>
      <c r="AZ1010" s="5" t="s">
        <v>258</v>
      </c>
      <c r="BA1010" s="5" t="s">
        <v>258</v>
      </c>
      <c r="BB1010" s="5" t="s">
        <v>258</v>
      </c>
      <c r="BC1010" s="5" t="s">
        <v>258</v>
      </c>
      <c r="BD1010" s="5" t="s">
        <v>258</v>
      </c>
      <c r="BE1010" s="5" t="s">
        <v>258</v>
      </c>
      <c r="BF1010" s="5" t="s">
        <v>258</v>
      </c>
      <c r="BG1010" s="5" t="s">
        <v>258</v>
      </c>
      <c r="BH1010" s="5" t="s">
        <v>258</v>
      </c>
      <c r="BI1010" s="5" t="s">
        <v>258</v>
      </c>
      <c r="BJ1010" s="5" t="s">
        <v>258</v>
      </c>
      <c r="BK1010" s="5" t="s">
        <v>258</v>
      </c>
      <c r="BL1010" s="5" t="s">
        <v>258</v>
      </c>
      <c r="BM1010" s="24" t="s">
        <v>258</v>
      </c>
      <c r="BN1010" s="5" t="s">
        <v>258</v>
      </c>
      <c r="BO1010" s="5" t="s">
        <v>258</v>
      </c>
      <c r="BP1010" s="5" t="s">
        <v>258</v>
      </c>
      <c r="BQ1010" s="5" t="s">
        <v>258</v>
      </c>
      <c r="BR1010" s="5" t="s">
        <v>258</v>
      </c>
      <c r="BS1010" s="5" t="s">
        <v>258</v>
      </c>
      <c r="BT1010" s="5" t="s">
        <v>258</v>
      </c>
      <c r="BU1010" s="5" t="s">
        <v>258</v>
      </c>
      <c r="BV1010" s="5" t="s">
        <v>258</v>
      </c>
      <c r="BW1010" s="5" t="s">
        <v>258</v>
      </c>
      <c r="BX1010" s="5" t="s">
        <v>258</v>
      </c>
      <c r="BY1010" s="5" t="s">
        <v>258</v>
      </c>
      <c r="BZ1010" s="5" t="s">
        <v>258</v>
      </c>
      <c r="CA1010" s="5" t="s">
        <v>258</v>
      </c>
      <c r="CB1010" s="5" t="s">
        <v>258</v>
      </c>
      <c r="CC1010" s="5" t="s">
        <v>258</v>
      </c>
      <c r="CD1010" s="5" t="s">
        <v>258</v>
      </c>
      <c r="CE1010" s="5" t="s">
        <v>258</v>
      </c>
      <c r="CF1010" s="5" t="s">
        <v>258</v>
      </c>
      <c r="CG1010" s="5" t="s">
        <v>258</v>
      </c>
      <c r="CH1010" s="5" t="s">
        <v>258</v>
      </c>
      <c r="CI1010" s="5" t="s">
        <v>258</v>
      </c>
      <c r="CJ1010" s="5" t="s">
        <v>258</v>
      </c>
      <c r="CK1010" s="5" t="s">
        <v>258</v>
      </c>
      <c r="CL1010" s="5" t="s">
        <v>258</v>
      </c>
      <c r="CM1010" s="5" t="s">
        <v>258</v>
      </c>
      <c r="CN1010" s="5" t="s">
        <v>258</v>
      </c>
      <c r="CO1010" s="5" t="s">
        <v>258</v>
      </c>
      <c r="CP1010" s="5" t="s">
        <v>258</v>
      </c>
      <c r="CQ1010" s="5" t="s">
        <v>258</v>
      </c>
      <c r="CR1010" s="24" t="s">
        <v>258</v>
      </c>
      <c r="CS1010" s="5" t="s">
        <v>258</v>
      </c>
      <c r="CT1010" s="5" t="s">
        <v>258</v>
      </c>
      <c r="CU1010" s="5" t="s">
        <v>258</v>
      </c>
      <c r="CV1010" s="5" t="s">
        <v>258</v>
      </c>
      <c r="CW1010" s="5" t="s">
        <v>258</v>
      </c>
      <c r="CX1010" s="5" t="s">
        <v>258</v>
      </c>
      <c r="CY1010" s="5" t="s">
        <v>258</v>
      </c>
      <c r="CZ1010" s="5" t="s">
        <v>258</v>
      </c>
      <c r="DA1010" s="5" t="s">
        <v>258</v>
      </c>
      <c r="DB1010" s="5" t="s">
        <v>258</v>
      </c>
      <c r="DC1010" s="5" t="s">
        <v>258</v>
      </c>
      <c r="DD1010" s="5" t="s">
        <v>258</v>
      </c>
      <c r="DE1010" s="5" t="s">
        <v>258</v>
      </c>
      <c r="DF1010" s="5" t="s">
        <v>258</v>
      </c>
      <c r="DG1010" s="5" t="s">
        <v>258</v>
      </c>
      <c r="DH1010" s="5" t="s">
        <v>258</v>
      </c>
      <c r="DI1010" s="5" t="s">
        <v>258</v>
      </c>
      <c r="DJ1010" s="5" t="s">
        <v>258</v>
      </c>
      <c r="DK1010" s="5" t="s">
        <v>258</v>
      </c>
      <c r="DL1010" s="5" t="s">
        <v>258</v>
      </c>
      <c r="DM1010" s="5" t="s">
        <v>258</v>
      </c>
      <c r="DN1010" s="5" t="s">
        <v>258</v>
      </c>
      <c r="DO1010" s="5" t="s">
        <v>258</v>
      </c>
      <c r="DP1010" s="5" t="s">
        <v>258</v>
      </c>
      <c r="DQ1010" s="5" t="s">
        <v>258</v>
      </c>
      <c r="DR1010" s="5" t="s">
        <v>258</v>
      </c>
      <c r="DS1010" s="5" t="s">
        <v>258</v>
      </c>
      <c r="DT1010" s="5" t="s">
        <v>258</v>
      </c>
      <c r="DU1010" s="5" t="s">
        <v>258</v>
      </c>
      <c r="DV1010" s="5" t="s">
        <v>258</v>
      </c>
      <c r="DW1010" s="24" t="s">
        <v>258</v>
      </c>
      <c r="DX1010" s="5" t="s">
        <v>258</v>
      </c>
      <c r="DY1010" s="5" t="s">
        <v>258</v>
      </c>
      <c r="DZ1010" s="5" t="s">
        <v>258</v>
      </c>
      <c r="EA1010" s="5" t="s">
        <v>258</v>
      </c>
      <c r="EB1010" s="5" t="s">
        <v>258</v>
      </c>
      <c r="EC1010" s="5" t="s">
        <v>258</v>
      </c>
      <c r="ED1010" s="5" t="s">
        <v>258</v>
      </c>
      <c r="EE1010" s="5" t="s">
        <v>258</v>
      </c>
      <c r="EF1010" s="5" t="s">
        <v>258</v>
      </c>
      <c r="EG1010" s="5" t="s">
        <v>258</v>
      </c>
      <c r="EH1010" s="5" t="s">
        <v>258</v>
      </c>
      <c r="EI1010" s="5" t="s">
        <v>258</v>
      </c>
      <c r="EJ1010" s="5" t="s">
        <v>258</v>
      </c>
      <c r="EK1010" s="5" t="s">
        <v>258</v>
      </c>
      <c r="EL1010" s="5" t="s">
        <v>258</v>
      </c>
      <c r="EM1010" s="5" t="s">
        <v>258</v>
      </c>
      <c r="EN1010" s="5" t="s">
        <v>258</v>
      </c>
      <c r="EO1010" s="5" t="s">
        <v>258</v>
      </c>
      <c r="EP1010" s="5" t="s">
        <v>258</v>
      </c>
      <c r="EQ1010" s="5" t="s">
        <v>258</v>
      </c>
      <c r="ER1010" s="5" t="s">
        <v>258</v>
      </c>
      <c r="ES1010" s="5" t="s">
        <v>258</v>
      </c>
      <c r="ET1010" s="5" t="s">
        <v>258</v>
      </c>
      <c r="EU1010" s="5" t="s">
        <v>258</v>
      </c>
      <c r="EV1010" s="5" t="s">
        <v>258</v>
      </c>
      <c r="EW1010" s="5" t="s">
        <v>258</v>
      </c>
      <c r="EX1010" s="5" t="s">
        <v>258</v>
      </c>
      <c r="EY1010" s="5" t="s">
        <v>258</v>
      </c>
      <c r="EZ1010" s="5" t="s">
        <v>258</v>
      </c>
      <c r="FA1010" s="5" t="s">
        <v>258</v>
      </c>
      <c r="FB1010" s="8" t="s">
        <v>258</v>
      </c>
      <c r="FC1010" s="5" t="s">
        <v>258</v>
      </c>
      <c r="FD1010" s="5" t="s">
        <v>258</v>
      </c>
      <c r="FE1010" s="5" t="s">
        <v>258</v>
      </c>
      <c r="FF1010" s="5" t="s">
        <v>258</v>
      </c>
      <c r="FG1010" s="5" t="s">
        <v>258</v>
      </c>
      <c r="FH1010" s="5" t="s">
        <v>258</v>
      </c>
      <c r="FI1010" s="2" t="s">
        <v>258</v>
      </c>
      <c r="FJ1010" s="2" t="s">
        <v>258</v>
      </c>
      <c r="FK1010" s="2" t="s">
        <v>258</v>
      </c>
      <c r="FL1010" s="2" t="s">
        <v>258</v>
      </c>
      <c r="FM1010" s="2" t="s">
        <v>258</v>
      </c>
      <c r="FN1010" s="2" t="s">
        <v>258</v>
      </c>
      <c r="FO1010" s="2" t="s">
        <v>258</v>
      </c>
      <c r="FP1010" s="2" t="s">
        <v>258</v>
      </c>
      <c r="FQ1010" s="2" t="s">
        <v>258</v>
      </c>
      <c r="FR1010" s="2" t="s">
        <v>258</v>
      </c>
      <c r="FS1010" s="2" t="s">
        <v>258</v>
      </c>
      <c r="FT1010" s="2" t="s">
        <v>258</v>
      </c>
      <c r="FU1010" s="2" t="s">
        <v>258</v>
      </c>
      <c r="FV1010" s="2" t="s">
        <v>258</v>
      </c>
      <c r="FW1010" s="2" t="s">
        <v>258</v>
      </c>
      <c r="FX1010" s="2" t="s">
        <v>258</v>
      </c>
      <c r="FY1010" s="2" t="s">
        <v>258</v>
      </c>
      <c r="FZ1010" s="2" t="s">
        <v>258</v>
      </c>
      <c r="GA1010" s="2" t="s">
        <v>258</v>
      </c>
      <c r="GB1010" s="2" t="s">
        <v>258</v>
      </c>
      <c r="GC1010" s="5" t="s">
        <v>258</v>
      </c>
      <c r="GD1010" s="5" t="s">
        <v>258</v>
      </c>
      <c r="GE1010" s="5" t="s">
        <v>258</v>
      </c>
      <c r="GF1010" s="5" t="s">
        <v>258</v>
      </c>
      <c r="GG1010" s="5" t="s">
        <v>258</v>
      </c>
      <c r="GH1010" s="24" t="s">
        <v>258</v>
      </c>
      <c r="GI1010" s="5" t="s">
        <v>258</v>
      </c>
      <c r="GJ1010" s="5" t="s">
        <v>258</v>
      </c>
      <c r="GK1010" s="5" t="s">
        <v>258</v>
      </c>
      <c r="GL1010" s="5" t="s">
        <v>258</v>
      </c>
      <c r="GM1010" s="5" t="s">
        <v>258</v>
      </c>
      <c r="GN1010" s="5" t="s">
        <v>258</v>
      </c>
      <c r="GO1010" s="5" t="s">
        <v>258</v>
      </c>
      <c r="GP1010" s="5" t="s">
        <v>258</v>
      </c>
      <c r="GQ1010" s="5" t="s">
        <v>258</v>
      </c>
      <c r="GR1010" s="5" t="s">
        <v>258</v>
      </c>
      <c r="GS1010" s="5" t="s">
        <v>258</v>
      </c>
      <c r="GT1010" s="5" t="s">
        <v>258</v>
      </c>
      <c r="GU1010" s="5" t="s">
        <v>258</v>
      </c>
      <c r="GV1010" s="5" t="s">
        <v>258</v>
      </c>
      <c r="GW1010" s="5" t="s">
        <v>258</v>
      </c>
      <c r="GX1010" s="5" t="s">
        <v>258</v>
      </c>
      <c r="GY1010" s="5" t="s">
        <v>258</v>
      </c>
      <c r="GZ1010" s="5" t="s">
        <v>258</v>
      </c>
      <c r="HA1010" s="5" t="s">
        <v>258</v>
      </c>
      <c r="HB1010" s="5" t="s">
        <v>258</v>
      </c>
      <c r="HC1010" s="5" t="s">
        <v>258</v>
      </c>
      <c r="HD1010" s="5" t="s">
        <v>258</v>
      </c>
      <c r="HE1010" s="5" t="s">
        <v>258</v>
      </c>
      <c r="HF1010" s="5" t="s">
        <v>258</v>
      </c>
      <c r="HG1010" s="5" t="s">
        <v>258</v>
      </c>
      <c r="HH1010" s="5" t="s">
        <v>258</v>
      </c>
      <c r="HI1010" s="5" t="s">
        <v>258</v>
      </c>
      <c r="HJ1010" s="5" t="s">
        <v>258</v>
      </c>
      <c r="HK1010" s="5" t="s">
        <v>258</v>
      </c>
      <c r="HL1010" s="5" t="s">
        <v>258</v>
      </c>
      <c r="HM1010" s="24" t="s">
        <v>258</v>
      </c>
      <c r="HN1010" s="5" t="s">
        <v>258</v>
      </c>
      <c r="HO1010" s="5" t="s">
        <v>258</v>
      </c>
      <c r="HP1010" s="5" t="s">
        <v>258</v>
      </c>
      <c r="HQ1010" s="5" t="s">
        <v>258</v>
      </c>
      <c r="HR1010" s="5" t="s">
        <v>258</v>
      </c>
      <c r="HS1010" s="5" t="s">
        <v>258</v>
      </c>
      <c r="HT1010" s="5" t="s">
        <v>258</v>
      </c>
      <c r="HU1010" s="5" t="s">
        <v>258</v>
      </c>
      <c r="HV1010" s="5" t="s">
        <v>258</v>
      </c>
      <c r="HW1010" s="5" t="s">
        <v>258</v>
      </c>
      <c r="HX1010" s="5" t="s">
        <v>258</v>
      </c>
      <c r="HY1010" s="5" t="s">
        <v>258</v>
      </c>
      <c r="HZ1010" s="5" t="s">
        <v>258</v>
      </c>
      <c r="IA1010" s="5" t="s">
        <v>258</v>
      </c>
      <c r="IB1010" s="5" t="s">
        <v>258</v>
      </c>
      <c r="IC1010" s="5" t="s">
        <v>258</v>
      </c>
      <c r="ID1010" s="5" t="s">
        <v>258</v>
      </c>
      <c r="IE1010" s="5" t="s">
        <v>258</v>
      </c>
      <c r="IF1010" s="5" t="s">
        <v>258</v>
      </c>
      <c r="IG1010" s="5" t="s">
        <v>258</v>
      </c>
      <c r="IH1010" s="5" t="s">
        <v>258</v>
      </c>
      <c r="II1010" s="5" t="s">
        <v>258</v>
      </c>
      <c r="IJ1010" s="5" t="s">
        <v>258</v>
      </c>
      <c r="IK1010" s="5" t="s">
        <v>258</v>
      </c>
      <c r="IL1010" s="5" t="s">
        <v>258</v>
      </c>
      <c r="IM1010" s="5" t="s">
        <v>258</v>
      </c>
      <c r="IN1010" s="5" t="s">
        <v>258</v>
      </c>
      <c r="IO1010" s="5" t="s">
        <v>258</v>
      </c>
      <c r="IP1010" s="5" t="s">
        <v>258</v>
      </c>
      <c r="IQ1010" s="5" t="s">
        <v>258</v>
      </c>
      <c r="IR1010" s="5" t="s">
        <v>258</v>
      </c>
      <c r="IS1010" s="24">
        <v>0.19</v>
      </c>
      <c r="IT1010" s="5">
        <v>0.19</v>
      </c>
      <c r="IU1010" s="5">
        <v>0.19</v>
      </c>
      <c r="IV1010" s="5">
        <v>0.19</v>
      </c>
      <c r="IW1010" s="5">
        <v>0.19</v>
      </c>
      <c r="IX1010" s="5">
        <v>0.19</v>
      </c>
      <c r="IY1010" s="5">
        <v>0.19</v>
      </c>
      <c r="IZ1010" s="5">
        <v>0.19</v>
      </c>
      <c r="JA1010" s="5">
        <v>0.19</v>
      </c>
      <c r="JB1010" s="5">
        <v>0.19</v>
      </c>
      <c r="JC1010" s="5">
        <v>0.19</v>
      </c>
      <c r="JD1010" s="5">
        <v>0.19</v>
      </c>
      <c r="JE1010" s="5">
        <v>0.19</v>
      </c>
      <c r="JF1010" s="5">
        <v>0.19</v>
      </c>
      <c r="JG1010" s="5">
        <v>0.19</v>
      </c>
      <c r="JH1010" s="5">
        <v>0.19</v>
      </c>
      <c r="JI1010" s="5">
        <v>0.19</v>
      </c>
      <c r="JJ1010" s="5">
        <v>0.19</v>
      </c>
      <c r="JK1010" s="5">
        <v>0.19</v>
      </c>
      <c r="JL1010" s="5">
        <v>0.19</v>
      </c>
      <c r="JM1010" s="5">
        <v>0.19</v>
      </c>
      <c r="JN1010" s="5">
        <v>0.19</v>
      </c>
      <c r="JO1010" s="5">
        <v>0.19</v>
      </c>
      <c r="JP1010" s="5">
        <v>0.19</v>
      </c>
      <c r="JQ1010" s="5">
        <v>0.19</v>
      </c>
      <c r="JR1010" s="5">
        <v>0.19</v>
      </c>
      <c r="JS1010" s="5">
        <v>0.19</v>
      </c>
      <c r="JT1010" s="5">
        <v>0.19</v>
      </c>
      <c r="JU1010" s="5">
        <v>0.19</v>
      </c>
      <c r="JV1010" s="5">
        <v>0.19</v>
      </c>
      <c r="JW1010" s="8">
        <v>0.19</v>
      </c>
      <c r="JX1010" s="5" t="s">
        <v>324</v>
      </c>
      <c r="JY1010" s="5" t="s">
        <v>316</v>
      </c>
      <c r="JZ1010" s="5" t="s">
        <v>324</v>
      </c>
      <c r="KA1010" s="5" t="s">
        <v>264</v>
      </c>
      <c r="KB1010" s="5" t="s">
        <v>265</v>
      </c>
      <c r="KC1010" s="5" t="s">
        <v>325</v>
      </c>
      <c r="KD1010" s="5" t="s">
        <v>326</v>
      </c>
      <c r="KE1010" s="2"/>
    </row>
    <row r="1011" spans="1:291" x14ac:dyDescent="0.25">
      <c r="A1011" s="34">
        <v>1979</v>
      </c>
      <c r="B1011" s="34" t="s">
        <v>258</v>
      </c>
      <c r="C1011" s="2" t="s">
        <v>258</v>
      </c>
      <c r="D1011" s="2" t="s">
        <v>258</v>
      </c>
      <c r="E1011" s="2">
        <v>154</v>
      </c>
      <c r="F1011" s="2">
        <v>149</v>
      </c>
      <c r="G1011" s="2">
        <v>216</v>
      </c>
      <c r="H1011" s="2">
        <v>100</v>
      </c>
      <c r="I1011" s="2">
        <v>89</v>
      </c>
      <c r="J1011" s="2">
        <v>74</v>
      </c>
      <c r="K1011" s="2">
        <v>81</v>
      </c>
      <c r="L1011" s="2">
        <v>110</v>
      </c>
      <c r="M1011" s="2">
        <v>95</v>
      </c>
      <c r="N1011" s="2">
        <v>61</v>
      </c>
      <c r="O1011" s="2">
        <v>15</v>
      </c>
      <c r="P1011" s="2">
        <v>14</v>
      </c>
      <c r="Q1011" s="2">
        <v>9</v>
      </c>
      <c r="R1011" s="2">
        <v>7</v>
      </c>
      <c r="S1011" s="2">
        <v>6</v>
      </c>
      <c r="T1011" s="2">
        <v>5</v>
      </c>
      <c r="U1011" s="2">
        <v>5</v>
      </c>
      <c r="V1011" s="2">
        <v>4</v>
      </c>
      <c r="W1011" s="2">
        <v>4</v>
      </c>
      <c r="X1011" s="2">
        <v>3</v>
      </c>
      <c r="Y1011" s="2">
        <v>3</v>
      </c>
      <c r="Z1011" s="2">
        <v>3</v>
      </c>
      <c r="AA1011" s="2">
        <v>13</v>
      </c>
      <c r="AB1011" s="5" t="s">
        <v>258</v>
      </c>
      <c r="AC1011" s="5" t="s">
        <v>258</v>
      </c>
      <c r="AD1011" s="5" t="s">
        <v>258</v>
      </c>
      <c r="AE1011" s="5" t="s">
        <v>258</v>
      </c>
      <c r="AF1011" s="5" t="s">
        <v>258</v>
      </c>
      <c r="AG1011" s="24" t="s">
        <v>258</v>
      </c>
      <c r="AH1011" s="5" t="s">
        <v>258</v>
      </c>
      <c r="AI1011" s="5" t="s">
        <v>258</v>
      </c>
      <c r="AJ1011" s="5" t="s">
        <v>258</v>
      </c>
      <c r="AK1011" s="5" t="s">
        <v>258</v>
      </c>
      <c r="AL1011" s="5" t="s">
        <v>258</v>
      </c>
      <c r="AM1011" s="5" t="s">
        <v>258</v>
      </c>
      <c r="AN1011" s="5" t="s">
        <v>258</v>
      </c>
      <c r="AO1011" s="5" t="s">
        <v>258</v>
      </c>
      <c r="AP1011" s="5" t="s">
        <v>258</v>
      </c>
      <c r="AQ1011" s="5" t="s">
        <v>258</v>
      </c>
      <c r="AR1011" s="5" t="s">
        <v>258</v>
      </c>
      <c r="AS1011" s="5" t="s">
        <v>258</v>
      </c>
      <c r="AT1011" s="5" t="s">
        <v>258</v>
      </c>
      <c r="AU1011" s="5" t="s">
        <v>258</v>
      </c>
      <c r="AV1011" s="5" t="s">
        <v>258</v>
      </c>
      <c r="AW1011" s="5" t="s">
        <v>258</v>
      </c>
      <c r="AX1011" s="5" t="s">
        <v>258</v>
      </c>
      <c r="AY1011" s="5" t="s">
        <v>258</v>
      </c>
      <c r="AZ1011" s="5" t="s">
        <v>258</v>
      </c>
      <c r="BA1011" s="5" t="s">
        <v>258</v>
      </c>
      <c r="BB1011" s="5" t="s">
        <v>258</v>
      </c>
      <c r="BC1011" s="5" t="s">
        <v>258</v>
      </c>
      <c r="BD1011" s="5" t="s">
        <v>258</v>
      </c>
      <c r="BE1011" s="5" t="s">
        <v>258</v>
      </c>
      <c r="BF1011" s="5" t="s">
        <v>258</v>
      </c>
      <c r="BG1011" s="5" t="s">
        <v>258</v>
      </c>
      <c r="BH1011" s="5" t="s">
        <v>258</v>
      </c>
      <c r="BI1011" s="5" t="s">
        <v>258</v>
      </c>
      <c r="BJ1011" s="5" t="s">
        <v>258</v>
      </c>
      <c r="BK1011" s="5" t="s">
        <v>258</v>
      </c>
      <c r="BL1011" s="5" t="s">
        <v>258</v>
      </c>
      <c r="BM1011" s="24" t="s">
        <v>258</v>
      </c>
      <c r="BN1011" s="5" t="s">
        <v>258</v>
      </c>
      <c r="BO1011" s="5" t="s">
        <v>258</v>
      </c>
      <c r="BP1011" s="5" t="s">
        <v>258</v>
      </c>
      <c r="BQ1011" s="5" t="s">
        <v>258</v>
      </c>
      <c r="BR1011" s="5" t="s">
        <v>258</v>
      </c>
      <c r="BS1011" s="5" t="s">
        <v>258</v>
      </c>
      <c r="BT1011" s="5" t="s">
        <v>258</v>
      </c>
      <c r="BU1011" s="5" t="s">
        <v>258</v>
      </c>
      <c r="BV1011" s="5" t="s">
        <v>258</v>
      </c>
      <c r="BW1011" s="5" t="s">
        <v>258</v>
      </c>
      <c r="BX1011" s="5" t="s">
        <v>258</v>
      </c>
      <c r="BY1011" s="5" t="s">
        <v>258</v>
      </c>
      <c r="BZ1011" s="5" t="s">
        <v>258</v>
      </c>
      <c r="CA1011" s="5" t="s">
        <v>258</v>
      </c>
      <c r="CB1011" s="5" t="s">
        <v>258</v>
      </c>
      <c r="CC1011" s="5" t="s">
        <v>258</v>
      </c>
      <c r="CD1011" s="5" t="s">
        <v>258</v>
      </c>
      <c r="CE1011" s="5" t="s">
        <v>258</v>
      </c>
      <c r="CF1011" s="5" t="s">
        <v>258</v>
      </c>
      <c r="CG1011" s="5" t="s">
        <v>258</v>
      </c>
      <c r="CH1011" s="5" t="s">
        <v>258</v>
      </c>
      <c r="CI1011" s="5" t="s">
        <v>258</v>
      </c>
      <c r="CJ1011" s="5" t="s">
        <v>258</v>
      </c>
      <c r="CK1011" s="5" t="s">
        <v>258</v>
      </c>
      <c r="CL1011" s="5" t="s">
        <v>258</v>
      </c>
      <c r="CM1011" s="5" t="s">
        <v>258</v>
      </c>
      <c r="CN1011" s="5" t="s">
        <v>258</v>
      </c>
      <c r="CO1011" s="5" t="s">
        <v>258</v>
      </c>
      <c r="CP1011" s="5" t="s">
        <v>258</v>
      </c>
      <c r="CQ1011" s="5" t="s">
        <v>258</v>
      </c>
      <c r="CR1011" s="24" t="s">
        <v>258</v>
      </c>
      <c r="CS1011" s="5" t="s">
        <v>258</v>
      </c>
      <c r="CT1011" s="5" t="s">
        <v>258</v>
      </c>
      <c r="CU1011" s="5" t="s">
        <v>258</v>
      </c>
      <c r="CV1011" s="5" t="s">
        <v>258</v>
      </c>
      <c r="CW1011" s="5" t="s">
        <v>258</v>
      </c>
      <c r="CX1011" s="5" t="s">
        <v>258</v>
      </c>
      <c r="CY1011" s="5" t="s">
        <v>258</v>
      </c>
      <c r="CZ1011" s="5" t="s">
        <v>258</v>
      </c>
      <c r="DA1011" s="5" t="s">
        <v>258</v>
      </c>
      <c r="DB1011" s="5" t="s">
        <v>258</v>
      </c>
      <c r="DC1011" s="5" t="s">
        <v>258</v>
      </c>
      <c r="DD1011" s="5" t="s">
        <v>258</v>
      </c>
      <c r="DE1011" s="5" t="s">
        <v>258</v>
      </c>
      <c r="DF1011" s="5" t="s">
        <v>258</v>
      </c>
      <c r="DG1011" s="5" t="s">
        <v>258</v>
      </c>
      <c r="DH1011" s="5" t="s">
        <v>258</v>
      </c>
      <c r="DI1011" s="5" t="s">
        <v>258</v>
      </c>
      <c r="DJ1011" s="5" t="s">
        <v>258</v>
      </c>
      <c r="DK1011" s="5" t="s">
        <v>258</v>
      </c>
      <c r="DL1011" s="5" t="s">
        <v>258</v>
      </c>
      <c r="DM1011" s="5" t="s">
        <v>258</v>
      </c>
      <c r="DN1011" s="5" t="s">
        <v>258</v>
      </c>
      <c r="DO1011" s="5" t="s">
        <v>258</v>
      </c>
      <c r="DP1011" s="5" t="s">
        <v>258</v>
      </c>
      <c r="DQ1011" s="5" t="s">
        <v>258</v>
      </c>
      <c r="DR1011" s="5" t="s">
        <v>258</v>
      </c>
      <c r="DS1011" s="5" t="s">
        <v>258</v>
      </c>
      <c r="DT1011" s="5" t="s">
        <v>258</v>
      </c>
      <c r="DU1011" s="5" t="s">
        <v>258</v>
      </c>
      <c r="DV1011" s="5" t="s">
        <v>258</v>
      </c>
      <c r="DW1011" s="24" t="s">
        <v>258</v>
      </c>
      <c r="DX1011" s="5" t="s">
        <v>258</v>
      </c>
      <c r="DY1011" s="5" t="s">
        <v>258</v>
      </c>
      <c r="DZ1011" s="5" t="s">
        <v>258</v>
      </c>
      <c r="EA1011" s="5" t="s">
        <v>258</v>
      </c>
      <c r="EB1011" s="5" t="s">
        <v>258</v>
      </c>
      <c r="EC1011" s="5" t="s">
        <v>258</v>
      </c>
      <c r="ED1011" s="5" t="s">
        <v>258</v>
      </c>
      <c r="EE1011" s="5" t="s">
        <v>258</v>
      </c>
      <c r="EF1011" s="5" t="s">
        <v>258</v>
      </c>
      <c r="EG1011" s="5" t="s">
        <v>258</v>
      </c>
      <c r="EH1011" s="5" t="s">
        <v>258</v>
      </c>
      <c r="EI1011" s="5" t="s">
        <v>258</v>
      </c>
      <c r="EJ1011" s="5" t="s">
        <v>258</v>
      </c>
      <c r="EK1011" s="5" t="s">
        <v>258</v>
      </c>
      <c r="EL1011" s="5" t="s">
        <v>258</v>
      </c>
      <c r="EM1011" s="5" t="s">
        <v>258</v>
      </c>
      <c r="EN1011" s="5" t="s">
        <v>258</v>
      </c>
      <c r="EO1011" s="5" t="s">
        <v>258</v>
      </c>
      <c r="EP1011" s="5" t="s">
        <v>258</v>
      </c>
      <c r="EQ1011" s="5" t="s">
        <v>258</v>
      </c>
      <c r="ER1011" s="5" t="s">
        <v>258</v>
      </c>
      <c r="ES1011" s="5" t="s">
        <v>258</v>
      </c>
      <c r="ET1011" s="5" t="s">
        <v>258</v>
      </c>
      <c r="EU1011" s="5" t="s">
        <v>258</v>
      </c>
      <c r="EV1011" s="5" t="s">
        <v>258</v>
      </c>
      <c r="EW1011" s="5" t="s">
        <v>258</v>
      </c>
      <c r="EX1011" s="5" t="s">
        <v>258</v>
      </c>
      <c r="EY1011" s="5" t="s">
        <v>258</v>
      </c>
      <c r="EZ1011" s="5" t="s">
        <v>258</v>
      </c>
      <c r="FA1011" s="5" t="s">
        <v>258</v>
      </c>
      <c r="FB1011" s="8" t="s">
        <v>258</v>
      </c>
      <c r="FC1011" s="5" t="s">
        <v>258</v>
      </c>
      <c r="FD1011" s="5" t="s">
        <v>258</v>
      </c>
      <c r="FE1011" s="5" t="s">
        <v>258</v>
      </c>
      <c r="FF1011" s="5" t="s">
        <v>258</v>
      </c>
      <c r="FG1011" s="5" t="s">
        <v>258</v>
      </c>
      <c r="FH1011" s="5" t="s">
        <v>258</v>
      </c>
      <c r="FI1011" s="2" t="s">
        <v>258</v>
      </c>
      <c r="FJ1011" s="2" t="s">
        <v>258</v>
      </c>
      <c r="FK1011" s="2" t="s">
        <v>258</v>
      </c>
      <c r="FL1011" s="2" t="s">
        <v>258</v>
      </c>
      <c r="FM1011" s="2" t="s">
        <v>258</v>
      </c>
      <c r="FN1011" s="2" t="s">
        <v>258</v>
      </c>
      <c r="FO1011" s="2" t="s">
        <v>258</v>
      </c>
      <c r="FP1011" s="2" t="s">
        <v>258</v>
      </c>
      <c r="FQ1011" s="2" t="s">
        <v>258</v>
      </c>
      <c r="FR1011" s="2" t="s">
        <v>258</v>
      </c>
      <c r="FS1011" s="2" t="s">
        <v>258</v>
      </c>
      <c r="FT1011" s="2" t="s">
        <v>258</v>
      </c>
      <c r="FU1011" s="2" t="s">
        <v>258</v>
      </c>
      <c r="FV1011" s="2" t="s">
        <v>258</v>
      </c>
      <c r="FW1011" s="2" t="s">
        <v>258</v>
      </c>
      <c r="FX1011" s="2" t="s">
        <v>258</v>
      </c>
      <c r="FY1011" s="2" t="s">
        <v>258</v>
      </c>
      <c r="FZ1011" s="2" t="s">
        <v>258</v>
      </c>
      <c r="GA1011" s="2" t="s">
        <v>258</v>
      </c>
      <c r="GB1011" s="2" t="s">
        <v>258</v>
      </c>
      <c r="GC1011" s="5" t="s">
        <v>258</v>
      </c>
      <c r="GD1011" s="5" t="s">
        <v>258</v>
      </c>
      <c r="GE1011" s="5" t="s">
        <v>258</v>
      </c>
      <c r="GF1011" s="5" t="s">
        <v>258</v>
      </c>
      <c r="GG1011" s="5" t="s">
        <v>258</v>
      </c>
      <c r="GH1011" s="24" t="s">
        <v>258</v>
      </c>
      <c r="GI1011" s="5" t="s">
        <v>258</v>
      </c>
      <c r="GJ1011" s="5" t="s">
        <v>258</v>
      </c>
      <c r="GK1011" s="5" t="s">
        <v>258</v>
      </c>
      <c r="GL1011" s="5" t="s">
        <v>258</v>
      </c>
      <c r="GM1011" s="5" t="s">
        <v>258</v>
      </c>
      <c r="GN1011" s="5" t="s">
        <v>258</v>
      </c>
      <c r="GO1011" s="5" t="s">
        <v>258</v>
      </c>
      <c r="GP1011" s="5" t="s">
        <v>258</v>
      </c>
      <c r="GQ1011" s="5" t="s">
        <v>258</v>
      </c>
      <c r="GR1011" s="5" t="s">
        <v>258</v>
      </c>
      <c r="GS1011" s="5" t="s">
        <v>258</v>
      </c>
      <c r="GT1011" s="5" t="s">
        <v>258</v>
      </c>
      <c r="GU1011" s="5" t="s">
        <v>258</v>
      </c>
      <c r="GV1011" s="5" t="s">
        <v>258</v>
      </c>
      <c r="GW1011" s="5" t="s">
        <v>258</v>
      </c>
      <c r="GX1011" s="5" t="s">
        <v>258</v>
      </c>
      <c r="GY1011" s="5" t="s">
        <v>258</v>
      </c>
      <c r="GZ1011" s="5" t="s">
        <v>258</v>
      </c>
      <c r="HA1011" s="5" t="s">
        <v>258</v>
      </c>
      <c r="HB1011" s="5" t="s">
        <v>258</v>
      </c>
      <c r="HC1011" s="5" t="s">
        <v>258</v>
      </c>
      <c r="HD1011" s="5" t="s">
        <v>258</v>
      </c>
      <c r="HE1011" s="5" t="s">
        <v>258</v>
      </c>
      <c r="HF1011" s="5" t="s">
        <v>258</v>
      </c>
      <c r="HG1011" s="5" t="s">
        <v>258</v>
      </c>
      <c r="HH1011" s="5" t="s">
        <v>258</v>
      </c>
      <c r="HI1011" s="5" t="s">
        <v>258</v>
      </c>
      <c r="HJ1011" s="5" t="s">
        <v>258</v>
      </c>
      <c r="HK1011" s="5" t="s">
        <v>258</v>
      </c>
      <c r="HL1011" s="5" t="s">
        <v>258</v>
      </c>
      <c r="HM1011" s="24" t="s">
        <v>258</v>
      </c>
      <c r="HN1011" s="5" t="s">
        <v>258</v>
      </c>
      <c r="HO1011" s="5" t="s">
        <v>258</v>
      </c>
      <c r="HP1011" s="5" t="s">
        <v>258</v>
      </c>
      <c r="HQ1011" s="5" t="s">
        <v>258</v>
      </c>
      <c r="HR1011" s="5" t="s">
        <v>258</v>
      </c>
      <c r="HS1011" s="5" t="s">
        <v>258</v>
      </c>
      <c r="HT1011" s="5" t="s">
        <v>258</v>
      </c>
      <c r="HU1011" s="5" t="s">
        <v>258</v>
      </c>
      <c r="HV1011" s="5" t="s">
        <v>258</v>
      </c>
      <c r="HW1011" s="5" t="s">
        <v>258</v>
      </c>
      <c r="HX1011" s="5" t="s">
        <v>258</v>
      </c>
      <c r="HY1011" s="5" t="s">
        <v>258</v>
      </c>
      <c r="HZ1011" s="5" t="s">
        <v>258</v>
      </c>
      <c r="IA1011" s="5" t="s">
        <v>258</v>
      </c>
      <c r="IB1011" s="5" t="s">
        <v>258</v>
      </c>
      <c r="IC1011" s="5" t="s">
        <v>258</v>
      </c>
      <c r="ID1011" s="5" t="s">
        <v>258</v>
      </c>
      <c r="IE1011" s="5" t="s">
        <v>258</v>
      </c>
      <c r="IF1011" s="5" t="s">
        <v>258</v>
      </c>
      <c r="IG1011" s="5" t="s">
        <v>258</v>
      </c>
      <c r="IH1011" s="5" t="s">
        <v>258</v>
      </c>
      <c r="II1011" s="5" t="s">
        <v>258</v>
      </c>
      <c r="IJ1011" s="5" t="s">
        <v>258</v>
      </c>
      <c r="IK1011" s="5" t="s">
        <v>258</v>
      </c>
      <c r="IL1011" s="5" t="s">
        <v>258</v>
      </c>
      <c r="IM1011" s="5" t="s">
        <v>258</v>
      </c>
      <c r="IN1011" s="5" t="s">
        <v>258</v>
      </c>
      <c r="IO1011" s="5" t="s">
        <v>258</v>
      </c>
      <c r="IP1011" s="5" t="s">
        <v>258</v>
      </c>
      <c r="IQ1011" s="5" t="s">
        <v>258</v>
      </c>
      <c r="IR1011" s="5" t="s">
        <v>258</v>
      </c>
      <c r="IS1011" s="24">
        <v>0.19</v>
      </c>
      <c r="IT1011" s="5">
        <v>0.19</v>
      </c>
      <c r="IU1011" s="5">
        <v>0.19</v>
      </c>
      <c r="IV1011" s="5">
        <v>0.19</v>
      </c>
      <c r="IW1011" s="5">
        <v>0.19</v>
      </c>
      <c r="IX1011" s="5">
        <v>0.19</v>
      </c>
      <c r="IY1011" s="5">
        <v>0.19</v>
      </c>
      <c r="IZ1011" s="5">
        <v>0.19</v>
      </c>
      <c r="JA1011" s="5">
        <v>0.19</v>
      </c>
      <c r="JB1011" s="5">
        <v>0.19</v>
      </c>
      <c r="JC1011" s="5">
        <v>0.19</v>
      </c>
      <c r="JD1011" s="5">
        <v>0.19</v>
      </c>
      <c r="JE1011" s="5">
        <v>0.19</v>
      </c>
      <c r="JF1011" s="5">
        <v>0.19</v>
      </c>
      <c r="JG1011" s="5">
        <v>0.19</v>
      </c>
      <c r="JH1011" s="5">
        <v>0.19</v>
      </c>
      <c r="JI1011" s="5">
        <v>0.19</v>
      </c>
      <c r="JJ1011" s="5">
        <v>0.19</v>
      </c>
      <c r="JK1011" s="5">
        <v>0.19</v>
      </c>
      <c r="JL1011" s="5">
        <v>0.19</v>
      </c>
      <c r="JM1011" s="5">
        <v>0.19</v>
      </c>
      <c r="JN1011" s="5">
        <v>0.19</v>
      </c>
      <c r="JO1011" s="5">
        <v>0.19</v>
      </c>
      <c r="JP1011" s="5">
        <v>0.19</v>
      </c>
      <c r="JQ1011" s="5">
        <v>0.19</v>
      </c>
      <c r="JR1011" s="5">
        <v>0.19</v>
      </c>
      <c r="JS1011" s="5">
        <v>0.19</v>
      </c>
      <c r="JT1011" s="5">
        <v>0.19</v>
      </c>
      <c r="JU1011" s="5">
        <v>0.19</v>
      </c>
      <c r="JV1011" s="5">
        <v>0.19</v>
      </c>
      <c r="JW1011" s="8">
        <v>0.19</v>
      </c>
      <c r="JX1011" s="5" t="s">
        <v>324</v>
      </c>
      <c r="JY1011" s="5" t="s">
        <v>316</v>
      </c>
      <c r="JZ1011" s="5" t="s">
        <v>324</v>
      </c>
      <c r="KA1011" s="5" t="s">
        <v>264</v>
      </c>
      <c r="KB1011" s="5" t="s">
        <v>265</v>
      </c>
      <c r="KC1011" s="5" t="s">
        <v>325</v>
      </c>
      <c r="KD1011" s="5" t="s">
        <v>326</v>
      </c>
      <c r="KE1011" s="2"/>
    </row>
    <row r="1012" spans="1:291" x14ac:dyDescent="0.25">
      <c r="A1012" s="34">
        <v>1980</v>
      </c>
      <c r="B1012" s="34" t="s">
        <v>258</v>
      </c>
      <c r="C1012" s="2" t="s">
        <v>258</v>
      </c>
      <c r="D1012" s="2" t="s">
        <v>258</v>
      </c>
      <c r="E1012" s="2">
        <v>161</v>
      </c>
      <c r="F1012" s="2">
        <v>136</v>
      </c>
      <c r="G1012" s="2">
        <v>131</v>
      </c>
      <c r="H1012" s="2">
        <v>189</v>
      </c>
      <c r="I1012" s="2">
        <v>87</v>
      </c>
      <c r="J1012" s="2">
        <v>77</v>
      </c>
      <c r="K1012" s="2">
        <v>64</v>
      </c>
      <c r="L1012" s="2">
        <v>70</v>
      </c>
      <c r="M1012" s="2">
        <v>94</v>
      </c>
      <c r="N1012" s="2">
        <v>81</v>
      </c>
      <c r="O1012" s="2">
        <v>52</v>
      </c>
      <c r="P1012" s="2">
        <v>13</v>
      </c>
      <c r="Q1012" s="2">
        <v>12</v>
      </c>
      <c r="R1012" s="2">
        <v>7</v>
      </c>
      <c r="S1012" s="2">
        <v>6</v>
      </c>
      <c r="T1012" s="2">
        <v>5</v>
      </c>
      <c r="U1012" s="2">
        <v>4</v>
      </c>
      <c r="V1012" s="2">
        <v>4</v>
      </c>
      <c r="W1012" s="2">
        <v>3</v>
      </c>
      <c r="X1012" s="2">
        <v>3</v>
      </c>
      <c r="Y1012" s="2">
        <v>3</v>
      </c>
      <c r="Z1012" s="2">
        <v>2</v>
      </c>
      <c r="AA1012" s="2">
        <v>13</v>
      </c>
      <c r="AB1012" s="5" t="s">
        <v>258</v>
      </c>
      <c r="AC1012" s="5" t="s">
        <v>258</v>
      </c>
      <c r="AD1012" s="5" t="s">
        <v>258</v>
      </c>
      <c r="AE1012" s="5" t="s">
        <v>258</v>
      </c>
      <c r="AF1012" s="5" t="s">
        <v>258</v>
      </c>
      <c r="AG1012" s="24" t="s">
        <v>258</v>
      </c>
      <c r="AH1012" s="5" t="s">
        <v>258</v>
      </c>
      <c r="AI1012" s="5" t="s">
        <v>258</v>
      </c>
      <c r="AJ1012" s="5" t="s">
        <v>258</v>
      </c>
      <c r="AK1012" s="5" t="s">
        <v>258</v>
      </c>
      <c r="AL1012" s="5" t="s">
        <v>258</v>
      </c>
      <c r="AM1012" s="5" t="s">
        <v>258</v>
      </c>
      <c r="AN1012" s="5" t="s">
        <v>258</v>
      </c>
      <c r="AO1012" s="5" t="s">
        <v>258</v>
      </c>
      <c r="AP1012" s="5" t="s">
        <v>258</v>
      </c>
      <c r="AQ1012" s="5" t="s">
        <v>258</v>
      </c>
      <c r="AR1012" s="5" t="s">
        <v>258</v>
      </c>
      <c r="AS1012" s="5" t="s">
        <v>258</v>
      </c>
      <c r="AT1012" s="5" t="s">
        <v>258</v>
      </c>
      <c r="AU1012" s="5" t="s">
        <v>258</v>
      </c>
      <c r="AV1012" s="5" t="s">
        <v>258</v>
      </c>
      <c r="AW1012" s="5" t="s">
        <v>258</v>
      </c>
      <c r="AX1012" s="5" t="s">
        <v>258</v>
      </c>
      <c r="AY1012" s="5" t="s">
        <v>258</v>
      </c>
      <c r="AZ1012" s="5" t="s">
        <v>258</v>
      </c>
      <c r="BA1012" s="5" t="s">
        <v>258</v>
      </c>
      <c r="BB1012" s="5" t="s">
        <v>258</v>
      </c>
      <c r="BC1012" s="5" t="s">
        <v>258</v>
      </c>
      <c r="BD1012" s="5" t="s">
        <v>258</v>
      </c>
      <c r="BE1012" s="5" t="s">
        <v>258</v>
      </c>
      <c r="BF1012" s="5" t="s">
        <v>258</v>
      </c>
      <c r="BG1012" s="5" t="s">
        <v>258</v>
      </c>
      <c r="BH1012" s="5" t="s">
        <v>258</v>
      </c>
      <c r="BI1012" s="5" t="s">
        <v>258</v>
      </c>
      <c r="BJ1012" s="5" t="s">
        <v>258</v>
      </c>
      <c r="BK1012" s="5" t="s">
        <v>258</v>
      </c>
      <c r="BL1012" s="5" t="s">
        <v>258</v>
      </c>
      <c r="BM1012" s="24" t="s">
        <v>258</v>
      </c>
      <c r="BN1012" s="5" t="s">
        <v>258</v>
      </c>
      <c r="BO1012" s="5" t="s">
        <v>258</v>
      </c>
      <c r="BP1012" s="5" t="s">
        <v>258</v>
      </c>
      <c r="BQ1012" s="5" t="s">
        <v>258</v>
      </c>
      <c r="BR1012" s="5" t="s">
        <v>258</v>
      </c>
      <c r="BS1012" s="5" t="s">
        <v>258</v>
      </c>
      <c r="BT1012" s="5" t="s">
        <v>258</v>
      </c>
      <c r="BU1012" s="5" t="s">
        <v>258</v>
      </c>
      <c r="BV1012" s="5" t="s">
        <v>258</v>
      </c>
      <c r="BW1012" s="5" t="s">
        <v>258</v>
      </c>
      <c r="BX1012" s="5" t="s">
        <v>258</v>
      </c>
      <c r="BY1012" s="5" t="s">
        <v>258</v>
      </c>
      <c r="BZ1012" s="5" t="s">
        <v>258</v>
      </c>
      <c r="CA1012" s="5" t="s">
        <v>258</v>
      </c>
      <c r="CB1012" s="5" t="s">
        <v>258</v>
      </c>
      <c r="CC1012" s="5" t="s">
        <v>258</v>
      </c>
      <c r="CD1012" s="5" t="s">
        <v>258</v>
      </c>
      <c r="CE1012" s="5" t="s">
        <v>258</v>
      </c>
      <c r="CF1012" s="5" t="s">
        <v>258</v>
      </c>
      <c r="CG1012" s="5" t="s">
        <v>258</v>
      </c>
      <c r="CH1012" s="5" t="s">
        <v>258</v>
      </c>
      <c r="CI1012" s="5" t="s">
        <v>258</v>
      </c>
      <c r="CJ1012" s="5" t="s">
        <v>258</v>
      </c>
      <c r="CK1012" s="5" t="s">
        <v>258</v>
      </c>
      <c r="CL1012" s="5" t="s">
        <v>258</v>
      </c>
      <c r="CM1012" s="5" t="s">
        <v>258</v>
      </c>
      <c r="CN1012" s="5" t="s">
        <v>258</v>
      </c>
      <c r="CO1012" s="5" t="s">
        <v>258</v>
      </c>
      <c r="CP1012" s="5" t="s">
        <v>258</v>
      </c>
      <c r="CQ1012" s="5" t="s">
        <v>258</v>
      </c>
      <c r="CR1012" s="24" t="s">
        <v>258</v>
      </c>
      <c r="CS1012" s="5" t="s">
        <v>258</v>
      </c>
      <c r="CT1012" s="5" t="s">
        <v>258</v>
      </c>
      <c r="CU1012" s="5" t="s">
        <v>258</v>
      </c>
      <c r="CV1012" s="5" t="s">
        <v>258</v>
      </c>
      <c r="CW1012" s="5" t="s">
        <v>258</v>
      </c>
      <c r="CX1012" s="5" t="s">
        <v>258</v>
      </c>
      <c r="CY1012" s="5" t="s">
        <v>258</v>
      </c>
      <c r="CZ1012" s="5" t="s">
        <v>258</v>
      </c>
      <c r="DA1012" s="5" t="s">
        <v>258</v>
      </c>
      <c r="DB1012" s="5" t="s">
        <v>258</v>
      </c>
      <c r="DC1012" s="5" t="s">
        <v>258</v>
      </c>
      <c r="DD1012" s="5" t="s">
        <v>258</v>
      </c>
      <c r="DE1012" s="5" t="s">
        <v>258</v>
      </c>
      <c r="DF1012" s="5" t="s">
        <v>258</v>
      </c>
      <c r="DG1012" s="5" t="s">
        <v>258</v>
      </c>
      <c r="DH1012" s="5" t="s">
        <v>258</v>
      </c>
      <c r="DI1012" s="5" t="s">
        <v>258</v>
      </c>
      <c r="DJ1012" s="5" t="s">
        <v>258</v>
      </c>
      <c r="DK1012" s="5" t="s">
        <v>258</v>
      </c>
      <c r="DL1012" s="5" t="s">
        <v>258</v>
      </c>
      <c r="DM1012" s="5" t="s">
        <v>258</v>
      </c>
      <c r="DN1012" s="5" t="s">
        <v>258</v>
      </c>
      <c r="DO1012" s="5" t="s">
        <v>258</v>
      </c>
      <c r="DP1012" s="5" t="s">
        <v>258</v>
      </c>
      <c r="DQ1012" s="5" t="s">
        <v>258</v>
      </c>
      <c r="DR1012" s="5" t="s">
        <v>258</v>
      </c>
      <c r="DS1012" s="5" t="s">
        <v>258</v>
      </c>
      <c r="DT1012" s="5" t="s">
        <v>258</v>
      </c>
      <c r="DU1012" s="5" t="s">
        <v>258</v>
      </c>
      <c r="DV1012" s="5" t="s">
        <v>258</v>
      </c>
      <c r="DW1012" s="24" t="s">
        <v>258</v>
      </c>
      <c r="DX1012" s="5" t="s">
        <v>258</v>
      </c>
      <c r="DY1012" s="5" t="s">
        <v>258</v>
      </c>
      <c r="DZ1012" s="5" t="s">
        <v>258</v>
      </c>
      <c r="EA1012" s="5" t="s">
        <v>258</v>
      </c>
      <c r="EB1012" s="5" t="s">
        <v>258</v>
      </c>
      <c r="EC1012" s="5" t="s">
        <v>258</v>
      </c>
      <c r="ED1012" s="5" t="s">
        <v>258</v>
      </c>
      <c r="EE1012" s="5" t="s">
        <v>258</v>
      </c>
      <c r="EF1012" s="5" t="s">
        <v>258</v>
      </c>
      <c r="EG1012" s="5" t="s">
        <v>258</v>
      </c>
      <c r="EH1012" s="5" t="s">
        <v>258</v>
      </c>
      <c r="EI1012" s="5" t="s">
        <v>258</v>
      </c>
      <c r="EJ1012" s="5" t="s">
        <v>258</v>
      </c>
      <c r="EK1012" s="5" t="s">
        <v>258</v>
      </c>
      <c r="EL1012" s="5" t="s">
        <v>258</v>
      </c>
      <c r="EM1012" s="5" t="s">
        <v>258</v>
      </c>
      <c r="EN1012" s="5" t="s">
        <v>258</v>
      </c>
      <c r="EO1012" s="5" t="s">
        <v>258</v>
      </c>
      <c r="EP1012" s="5" t="s">
        <v>258</v>
      </c>
      <c r="EQ1012" s="5" t="s">
        <v>258</v>
      </c>
      <c r="ER1012" s="5" t="s">
        <v>258</v>
      </c>
      <c r="ES1012" s="5" t="s">
        <v>258</v>
      </c>
      <c r="ET1012" s="5" t="s">
        <v>258</v>
      </c>
      <c r="EU1012" s="5" t="s">
        <v>258</v>
      </c>
      <c r="EV1012" s="5" t="s">
        <v>258</v>
      </c>
      <c r="EW1012" s="5" t="s">
        <v>258</v>
      </c>
      <c r="EX1012" s="5" t="s">
        <v>258</v>
      </c>
      <c r="EY1012" s="5" t="s">
        <v>258</v>
      </c>
      <c r="EZ1012" s="5" t="s">
        <v>258</v>
      </c>
      <c r="FA1012" s="5" t="s">
        <v>258</v>
      </c>
      <c r="FB1012" s="8" t="s">
        <v>258</v>
      </c>
      <c r="FC1012" s="5" t="s">
        <v>258</v>
      </c>
      <c r="FD1012" s="5" t="s">
        <v>258</v>
      </c>
      <c r="FE1012" s="5" t="s">
        <v>258</v>
      </c>
      <c r="FF1012" s="5" t="s">
        <v>258</v>
      </c>
      <c r="FG1012" s="5" t="s">
        <v>258</v>
      </c>
      <c r="FH1012" s="5" t="s">
        <v>258</v>
      </c>
      <c r="FI1012" s="2" t="s">
        <v>258</v>
      </c>
      <c r="FJ1012" s="2" t="s">
        <v>258</v>
      </c>
      <c r="FK1012" s="2" t="s">
        <v>258</v>
      </c>
      <c r="FL1012" s="2" t="s">
        <v>258</v>
      </c>
      <c r="FM1012" s="2" t="s">
        <v>258</v>
      </c>
      <c r="FN1012" s="2" t="s">
        <v>258</v>
      </c>
      <c r="FO1012" s="2" t="s">
        <v>258</v>
      </c>
      <c r="FP1012" s="2" t="s">
        <v>258</v>
      </c>
      <c r="FQ1012" s="2" t="s">
        <v>258</v>
      </c>
      <c r="FR1012" s="2" t="s">
        <v>258</v>
      </c>
      <c r="FS1012" s="2" t="s">
        <v>258</v>
      </c>
      <c r="FT1012" s="2" t="s">
        <v>258</v>
      </c>
      <c r="FU1012" s="2" t="s">
        <v>258</v>
      </c>
      <c r="FV1012" s="2" t="s">
        <v>258</v>
      </c>
      <c r="FW1012" s="2" t="s">
        <v>258</v>
      </c>
      <c r="FX1012" s="2" t="s">
        <v>258</v>
      </c>
      <c r="FY1012" s="2" t="s">
        <v>258</v>
      </c>
      <c r="FZ1012" s="2" t="s">
        <v>258</v>
      </c>
      <c r="GA1012" s="2" t="s">
        <v>258</v>
      </c>
      <c r="GB1012" s="2" t="s">
        <v>258</v>
      </c>
      <c r="GC1012" s="5" t="s">
        <v>258</v>
      </c>
      <c r="GD1012" s="5" t="s">
        <v>258</v>
      </c>
      <c r="GE1012" s="5" t="s">
        <v>258</v>
      </c>
      <c r="GF1012" s="5" t="s">
        <v>258</v>
      </c>
      <c r="GG1012" s="5" t="s">
        <v>258</v>
      </c>
      <c r="GH1012" s="24" t="s">
        <v>258</v>
      </c>
      <c r="GI1012" s="5" t="s">
        <v>258</v>
      </c>
      <c r="GJ1012" s="5" t="s">
        <v>258</v>
      </c>
      <c r="GK1012" s="5" t="s">
        <v>258</v>
      </c>
      <c r="GL1012" s="5" t="s">
        <v>258</v>
      </c>
      <c r="GM1012" s="5" t="s">
        <v>258</v>
      </c>
      <c r="GN1012" s="5" t="s">
        <v>258</v>
      </c>
      <c r="GO1012" s="5" t="s">
        <v>258</v>
      </c>
      <c r="GP1012" s="5" t="s">
        <v>258</v>
      </c>
      <c r="GQ1012" s="5" t="s">
        <v>258</v>
      </c>
      <c r="GR1012" s="5" t="s">
        <v>258</v>
      </c>
      <c r="GS1012" s="5" t="s">
        <v>258</v>
      </c>
      <c r="GT1012" s="5" t="s">
        <v>258</v>
      </c>
      <c r="GU1012" s="5" t="s">
        <v>258</v>
      </c>
      <c r="GV1012" s="5" t="s">
        <v>258</v>
      </c>
      <c r="GW1012" s="5" t="s">
        <v>258</v>
      </c>
      <c r="GX1012" s="5" t="s">
        <v>258</v>
      </c>
      <c r="GY1012" s="5" t="s">
        <v>258</v>
      </c>
      <c r="GZ1012" s="5" t="s">
        <v>258</v>
      </c>
      <c r="HA1012" s="5" t="s">
        <v>258</v>
      </c>
      <c r="HB1012" s="5" t="s">
        <v>258</v>
      </c>
      <c r="HC1012" s="5" t="s">
        <v>258</v>
      </c>
      <c r="HD1012" s="5" t="s">
        <v>258</v>
      </c>
      <c r="HE1012" s="5" t="s">
        <v>258</v>
      </c>
      <c r="HF1012" s="5" t="s">
        <v>258</v>
      </c>
      <c r="HG1012" s="5" t="s">
        <v>258</v>
      </c>
      <c r="HH1012" s="5" t="s">
        <v>258</v>
      </c>
      <c r="HI1012" s="5" t="s">
        <v>258</v>
      </c>
      <c r="HJ1012" s="5" t="s">
        <v>258</v>
      </c>
      <c r="HK1012" s="5" t="s">
        <v>258</v>
      </c>
      <c r="HL1012" s="5" t="s">
        <v>258</v>
      </c>
      <c r="HM1012" s="24" t="s">
        <v>258</v>
      </c>
      <c r="HN1012" s="5" t="s">
        <v>258</v>
      </c>
      <c r="HO1012" s="5" t="s">
        <v>258</v>
      </c>
      <c r="HP1012" s="5" t="s">
        <v>258</v>
      </c>
      <c r="HQ1012" s="5" t="s">
        <v>258</v>
      </c>
      <c r="HR1012" s="5" t="s">
        <v>258</v>
      </c>
      <c r="HS1012" s="5" t="s">
        <v>258</v>
      </c>
      <c r="HT1012" s="5" t="s">
        <v>258</v>
      </c>
      <c r="HU1012" s="5" t="s">
        <v>258</v>
      </c>
      <c r="HV1012" s="5" t="s">
        <v>258</v>
      </c>
      <c r="HW1012" s="5" t="s">
        <v>258</v>
      </c>
      <c r="HX1012" s="5" t="s">
        <v>258</v>
      </c>
      <c r="HY1012" s="5" t="s">
        <v>258</v>
      </c>
      <c r="HZ1012" s="5" t="s">
        <v>258</v>
      </c>
      <c r="IA1012" s="5" t="s">
        <v>258</v>
      </c>
      <c r="IB1012" s="5" t="s">
        <v>258</v>
      </c>
      <c r="IC1012" s="5" t="s">
        <v>258</v>
      </c>
      <c r="ID1012" s="5" t="s">
        <v>258</v>
      </c>
      <c r="IE1012" s="5" t="s">
        <v>258</v>
      </c>
      <c r="IF1012" s="5" t="s">
        <v>258</v>
      </c>
      <c r="IG1012" s="5" t="s">
        <v>258</v>
      </c>
      <c r="IH1012" s="5" t="s">
        <v>258</v>
      </c>
      <c r="II1012" s="5" t="s">
        <v>258</v>
      </c>
      <c r="IJ1012" s="5" t="s">
        <v>258</v>
      </c>
      <c r="IK1012" s="5" t="s">
        <v>258</v>
      </c>
      <c r="IL1012" s="5" t="s">
        <v>258</v>
      </c>
      <c r="IM1012" s="5" t="s">
        <v>258</v>
      </c>
      <c r="IN1012" s="5" t="s">
        <v>258</v>
      </c>
      <c r="IO1012" s="5" t="s">
        <v>258</v>
      </c>
      <c r="IP1012" s="5" t="s">
        <v>258</v>
      </c>
      <c r="IQ1012" s="5" t="s">
        <v>258</v>
      </c>
      <c r="IR1012" s="5" t="s">
        <v>258</v>
      </c>
      <c r="IS1012" s="24">
        <v>0.19</v>
      </c>
      <c r="IT1012" s="5">
        <v>0.19</v>
      </c>
      <c r="IU1012" s="5">
        <v>0.19</v>
      </c>
      <c r="IV1012" s="5">
        <v>0.19</v>
      </c>
      <c r="IW1012" s="5">
        <v>0.19</v>
      </c>
      <c r="IX1012" s="5">
        <v>0.19</v>
      </c>
      <c r="IY1012" s="5">
        <v>0.19</v>
      </c>
      <c r="IZ1012" s="5">
        <v>0.19</v>
      </c>
      <c r="JA1012" s="5">
        <v>0.19</v>
      </c>
      <c r="JB1012" s="5">
        <v>0.19</v>
      </c>
      <c r="JC1012" s="5">
        <v>0.19</v>
      </c>
      <c r="JD1012" s="5">
        <v>0.19</v>
      </c>
      <c r="JE1012" s="5">
        <v>0.19</v>
      </c>
      <c r="JF1012" s="5">
        <v>0.19</v>
      </c>
      <c r="JG1012" s="5">
        <v>0.19</v>
      </c>
      <c r="JH1012" s="5">
        <v>0.19</v>
      </c>
      <c r="JI1012" s="5">
        <v>0.19</v>
      </c>
      <c r="JJ1012" s="5">
        <v>0.19</v>
      </c>
      <c r="JK1012" s="5">
        <v>0.19</v>
      </c>
      <c r="JL1012" s="5">
        <v>0.19</v>
      </c>
      <c r="JM1012" s="5">
        <v>0.19</v>
      </c>
      <c r="JN1012" s="5">
        <v>0.19</v>
      </c>
      <c r="JO1012" s="5">
        <v>0.19</v>
      </c>
      <c r="JP1012" s="5">
        <v>0.19</v>
      </c>
      <c r="JQ1012" s="5">
        <v>0.19</v>
      </c>
      <c r="JR1012" s="5">
        <v>0.19</v>
      </c>
      <c r="JS1012" s="5">
        <v>0.19</v>
      </c>
      <c r="JT1012" s="5">
        <v>0.19</v>
      </c>
      <c r="JU1012" s="5">
        <v>0.19</v>
      </c>
      <c r="JV1012" s="5">
        <v>0.19</v>
      </c>
      <c r="JW1012" s="8">
        <v>0.19</v>
      </c>
      <c r="JX1012" s="5" t="s">
        <v>324</v>
      </c>
      <c r="JY1012" s="5" t="s">
        <v>316</v>
      </c>
      <c r="JZ1012" s="5" t="s">
        <v>324</v>
      </c>
      <c r="KA1012" s="5" t="s">
        <v>264</v>
      </c>
      <c r="KB1012" s="5" t="s">
        <v>265</v>
      </c>
      <c r="KC1012" s="5" t="s">
        <v>325</v>
      </c>
      <c r="KD1012" s="5" t="s">
        <v>326</v>
      </c>
      <c r="KE1012" s="2"/>
    </row>
    <row r="1013" spans="1:291" x14ac:dyDescent="0.25">
      <c r="A1013" s="34">
        <v>1981</v>
      </c>
      <c r="B1013" s="34" t="s">
        <v>258</v>
      </c>
      <c r="C1013" s="2" t="s">
        <v>258</v>
      </c>
      <c r="D1013" s="2" t="s">
        <v>258</v>
      </c>
      <c r="E1013" s="2">
        <v>112</v>
      </c>
      <c r="F1013" s="2">
        <v>141</v>
      </c>
      <c r="G1013" s="2">
        <v>119</v>
      </c>
      <c r="H1013" s="2">
        <v>115</v>
      </c>
      <c r="I1013" s="2">
        <v>166</v>
      </c>
      <c r="J1013" s="2">
        <v>76</v>
      </c>
      <c r="K1013" s="2">
        <v>68</v>
      </c>
      <c r="L1013" s="2">
        <v>56</v>
      </c>
      <c r="M1013" s="2">
        <v>60</v>
      </c>
      <c r="N1013" s="2">
        <v>81</v>
      </c>
      <c r="O1013" s="2">
        <v>70</v>
      </c>
      <c r="P1013" s="2">
        <v>45</v>
      </c>
      <c r="Q1013" s="2">
        <v>11</v>
      </c>
      <c r="R1013" s="2">
        <v>10</v>
      </c>
      <c r="S1013" s="2">
        <v>6</v>
      </c>
      <c r="T1013" s="2">
        <v>5</v>
      </c>
      <c r="U1013" s="2">
        <v>4</v>
      </c>
      <c r="V1013" s="2">
        <v>4</v>
      </c>
      <c r="W1013" s="2">
        <v>3</v>
      </c>
      <c r="X1013" s="2">
        <v>3</v>
      </c>
      <c r="Y1013" s="2">
        <v>3</v>
      </c>
      <c r="Z1013" s="2">
        <v>2</v>
      </c>
      <c r="AA1013" s="2">
        <v>13</v>
      </c>
      <c r="AB1013" s="5" t="s">
        <v>258</v>
      </c>
      <c r="AC1013" s="5" t="s">
        <v>258</v>
      </c>
      <c r="AD1013" s="5" t="s">
        <v>258</v>
      </c>
      <c r="AE1013" s="5" t="s">
        <v>258</v>
      </c>
      <c r="AF1013" s="5" t="s">
        <v>258</v>
      </c>
      <c r="AG1013" s="24" t="s">
        <v>258</v>
      </c>
      <c r="AH1013" s="5" t="s">
        <v>258</v>
      </c>
      <c r="AI1013" s="5" t="s">
        <v>258</v>
      </c>
      <c r="AJ1013" s="5" t="s">
        <v>258</v>
      </c>
      <c r="AK1013" s="5" t="s">
        <v>258</v>
      </c>
      <c r="AL1013" s="5" t="s">
        <v>258</v>
      </c>
      <c r="AM1013" s="5" t="s">
        <v>258</v>
      </c>
      <c r="AN1013" s="5" t="s">
        <v>258</v>
      </c>
      <c r="AO1013" s="5" t="s">
        <v>258</v>
      </c>
      <c r="AP1013" s="5" t="s">
        <v>258</v>
      </c>
      <c r="AQ1013" s="5" t="s">
        <v>258</v>
      </c>
      <c r="AR1013" s="5" t="s">
        <v>258</v>
      </c>
      <c r="AS1013" s="5" t="s">
        <v>258</v>
      </c>
      <c r="AT1013" s="5" t="s">
        <v>258</v>
      </c>
      <c r="AU1013" s="5" t="s">
        <v>258</v>
      </c>
      <c r="AV1013" s="5" t="s">
        <v>258</v>
      </c>
      <c r="AW1013" s="5" t="s">
        <v>258</v>
      </c>
      <c r="AX1013" s="5" t="s">
        <v>258</v>
      </c>
      <c r="AY1013" s="5" t="s">
        <v>258</v>
      </c>
      <c r="AZ1013" s="5" t="s">
        <v>258</v>
      </c>
      <c r="BA1013" s="5" t="s">
        <v>258</v>
      </c>
      <c r="BB1013" s="5" t="s">
        <v>258</v>
      </c>
      <c r="BC1013" s="5" t="s">
        <v>258</v>
      </c>
      <c r="BD1013" s="5" t="s">
        <v>258</v>
      </c>
      <c r="BE1013" s="5" t="s">
        <v>258</v>
      </c>
      <c r="BF1013" s="5" t="s">
        <v>258</v>
      </c>
      <c r="BG1013" s="5" t="s">
        <v>258</v>
      </c>
      <c r="BH1013" s="5" t="s">
        <v>258</v>
      </c>
      <c r="BI1013" s="5" t="s">
        <v>258</v>
      </c>
      <c r="BJ1013" s="5" t="s">
        <v>258</v>
      </c>
      <c r="BK1013" s="5" t="s">
        <v>258</v>
      </c>
      <c r="BL1013" s="5" t="s">
        <v>258</v>
      </c>
      <c r="BM1013" s="24" t="s">
        <v>258</v>
      </c>
      <c r="BN1013" s="5" t="s">
        <v>258</v>
      </c>
      <c r="BO1013" s="5" t="s">
        <v>258</v>
      </c>
      <c r="BP1013" s="5" t="s">
        <v>258</v>
      </c>
      <c r="BQ1013" s="5" t="s">
        <v>258</v>
      </c>
      <c r="BR1013" s="5" t="s">
        <v>258</v>
      </c>
      <c r="BS1013" s="5" t="s">
        <v>258</v>
      </c>
      <c r="BT1013" s="5" t="s">
        <v>258</v>
      </c>
      <c r="BU1013" s="5" t="s">
        <v>258</v>
      </c>
      <c r="BV1013" s="5" t="s">
        <v>258</v>
      </c>
      <c r="BW1013" s="5" t="s">
        <v>258</v>
      </c>
      <c r="BX1013" s="5" t="s">
        <v>258</v>
      </c>
      <c r="BY1013" s="5" t="s">
        <v>258</v>
      </c>
      <c r="BZ1013" s="5" t="s">
        <v>258</v>
      </c>
      <c r="CA1013" s="5" t="s">
        <v>258</v>
      </c>
      <c r="CB1013" s="5" t="s">
        <v>258</v>
      </c>
      <c r="CC1013" s="5" t="s">
        <v>258</v>
      </c>
      <c r="CD1013" s="5" t="s">
        <v>258</v>
      </c>
      <c r="CE1013" s="5" t="s">
        <v>258</v>
      </c>
      <c r="CF1013" s="5" t="s">
        <v>258</v>
      </c>
      <c r="CG1013" s="5" t="s">
        <v>258</v>
      </c>
      <c r="CH1013" s="5" t="s">
        <v>258</v>
      </c>
      <c r="CI1013" s="5" t="s">
        <v>258</v>
      </c>
      <c r="CJ1013" s="5" t="s">
        <v>258</v>
      </c>
      <c r="CK1013" s="5" t="s">
        <v>258</v>
      </c>
      <c r="CL1013" s="5" t="s">
        <v>258</v>
      </c>
      <c r="CM1013" s="5" t="s">
        <v>258</v>
      </c>
      <c r="CN1013" s="5" t="s">
        <v>258</v>
      </c>
      <c r="CO1013" s="5" t="s">
        <v>258</v>
      </c>
      <c r="CP1013" s="5" t="s">
        <v>258</v>
      </c>
      <c r="CQ1013" s="5" t="s">
        <v>258</v>
      </c>
      <c r="CR1013" s="24" t="s">
        <v>258</v>
      </c>
      <c r="CS1013" s="5" t="s">
        <v>258</v>
      </c>
      <c r="CT1013" s="5" t="s">
        <v>258</v>
      </c>
      <c r="CU1013" s="5" t="s">
        <v>258</v>
      </c>
      <c r="CV1013" s="5" t="s">
        <v>258</v>
      </c>
      <c r="CW1013" s="5" t="s">
        <v>258</v>
      </c>
      <c r="CX1013" s="5" t="s">
        <v>258</v>
      </c>
      <c r="CY1013" s="5" t="s">
        <v>258</v>
      </c>
      <c r="CZ1013" s="5" t="s">
        <v>258</v>
      </c>
      <c r="DA1013" s="5" t="s">
        <v>258</v>
      </c>
      <c r="DB1013" s="5" t="s">
        <v>258</v>
      </c>
      <c r="DC1013" s="5" t="s">
        <v>258</v>
      </c>
      <c r="DD1013" s="5" t="s">
        <v>258</v>
      </c>
      <c r="DE1013" s="5" t="s">
        <v>258</v>
      </c>
      <c r="DF1013" s="5" t="s">
        <v>258</v>
      </c>
      <c r="DG1013" s="5" t="s">
        <v>258</v>
      </c>
      <c r="DH1013" s="5" t="s">
        <v>258</v>
      </c>
      <c r="DI1013" s="5" t="s">
        <v>258</v>
      </c>
      <c r="DJ1013" s="5" t="s">
        <v>258</v>
      </c>
      <c r="DK1013" s="5" t="s">
        <v>258</v>
      </c>
      <c r="DL1013" s="5" t="s">
        <v>258</v>
      </c>
      <c r="DM1013" s="5" t="s">
        <v>258</v>
      </c>
      <c r="DN1013" s="5" t="s">
        <v>258</v>
      </c>
      <c r="DO1013" s="5" t="s">
        <v>258</v>
      </c>
      <c r="DP1013" s="5" t="s">
        <v>258</v>
      </c>
      <c r="DQ1013" s="5" t="s">
        <v>258</v>
      </c>
      <c r="DR1013" s="5" t="s">
        <v>258</v>
      </c>
      <c r="DS1013" s="5" t="s">
        <v>258</v>
      </c>
      <c r="DT1013" s="5" t="s">
        <v>258</v>
      </c>
      <c r="DU1013" s="5" t="s">
        <v>258</v>
      </c>
      <c r="DV1013" s="5" t="s">
        <v>258</v>
      </c>
      <c r="DW1013" s="24" t="s">
        <v>258</v>
      </c>
      <c r="DX1013" s="5" t="s">
        <v>258</v>
      </c>
      <c r="DY1013" s="5" t="s">
        <v>258</v>
      </c>
      <c r="DZ1013" s="5" t="s">
        <v>258</v>
      </c>
      <c r="EA1013" s="5" t="s">
        <v>258</v>
      </c>
      <c r="EB1013" s="5" t="s">
        <v>258</v>
      </c>
      <c r="EC1013" s="5" t="s">
        <v>258</v>
      </c>
      <c r="ED1013" s="5" t="s">
        <v>258</v>
      </c>
      <c r="EE1013" s="5" t="s">
        <v>258</v>
      </c>
      <c r="EF1013" s="5" t="s">
        <v>258</v>
      </c>
      <c r="EG1013" s="5" t="s">
        <v>258</v>
      </c>
      <c r="EH1013" s="5" t="s">
        <v>258</v>
      </c>
      <c r="EI1013" s="5" t="s">
        <v>258</v>
      </c>
      <c r="EJ1013" s="5" t="s">
        <v>258</v>
      </c>
      <c r="EK1013" s="5" t="s">
        <v>258</v>
      </c>
      <c r="EL1013" s="5" t="s">
        <v>258</v>
      </c>
      <c r="EM1013" s="5" t="s">
        <v>258</v>
      </c>
      <c r="EN1013" s="5" t="s">
        <v>258</v>
      </c>
      <c r="EO1013" s="5" t="s">
        <v>258</v>
      </c>
      <c r="EP1013" s="5" t="s">
        <v>258</v>
      </c>
      <c r="EQ1013" s="5" t="s">
        <v>258</v>
      </c>
      <c r="ER1013" s="5" t="s">
        <v>258</v>
      </c>
      <c r="ES1013" s="5" t="s">
        <v>258</v>
      </c>
      <c r="ET1013" s="5" t="s">
        <v>258</v>
      </c>
      <c r="EU1013" s="5" t="s">
        <v>258</v>
      </c>
      <c r="EV1013" s="5" t="s">
        <v>258</v>
      </c>
      <c r="EW1013" s="5" t="s">
        <v>258</v>
      </c>
      <c r="EX1013" s="5" t="s">
        <v>258</v>
      </c>
      <c r="EY1013" s="5" t="s">
        <v>258</v>
      </c>
      <c r="EZ1013" s="5" t="s">
        <v>258</v>
      </c>
      <c r="FA1013" s="5" t="s">
        <v>258</v>
      </c>
      <c r="FB1013" s="8" t="s">
        <v>258</v>
      </c>
      <c r="FC1013" s="5" t="s">
        <v>258</v>
      </c>
      <c r="FD1013" s="5" t="s">
        <v>258</v>
      </c>
      <c r="FE1013" s="5" t="s">
        <v>258</v>
      </c>
      <c r="FF1013" s="5" t="s">
        <v>258</v>
      </c>
      <c r="FG1013" s="5" t="s">
        <v>258</v>
      </c>
      <c r="FH1013" s="5" t="s">
        <v>258</v>
      </c>
      <c r="FI1013" s="2" t="s">
        <v>258</v>
      </c>
      <c r="FJ1013" s="2" t="s">
        <v>258</v>
      </c>
      <c r="FK1013" s="2" t="s">
        <v>258</v>
      </c>
      <c r="FL1013" s="2" t="s">
        <v>258</v>
      </c>
      <c r="FM1013" s="2" t="s">
        <v>258</v>
      </c>
      <c r="FN1013" s="2" t="s">
        <v>258</v>
      </c>
      <c r="FO1013" s="2" t="s">
        <v>258</v>
      </c>
      <c r="FP1013" s="2" t="s">
        <v>258</v>
      </c>
      <c r="FQ1013" s="2" t="s">
        <v>258</v>
      </c>
      <c r="FR1013" s="2" t="s">
        <v>258</v>
      </c>
      <c r="FS1013" s="2" t="s">
        <v>258</v>
      </c>
      <c r="FT1013" s="2" t="s">
        <v>258</v>
      </c>
      <c r="FU1013" s="2" t="s">
        <v>258</v>
      </c>
      <c r="FV1013" s="2" t="s">
        <v>258</v>
      </c>
      <c r="FW1013" s="2" t="s">
        <v>258</v>
      </c>
      <c r="FX1013" s="2" t="s">
        <v>258</v>
      </c>
      <c r="FY1013" s="2" t="s">
        <v>258</v>
      </c>
      <c r="FZ1013" s="2" t="s">
        <v>258</v>
      </c>
      <c r="GA1013" s="2" t="s">
        <v>258</v>
      </c>
      <c r="GB1013" s="2" t="s">
        <v>258</v>
      </c>
      <c r="GC1013" s="5" t="s">
        <v>258</v>
      </c>
      <c r="GD1013" s="5" t="s">
        <v>258</v>
      </c>
      <c r="GE1013" s="5" t="s">
        <v>258</v>
      </c>
      <c r="GF1013" s="5" t="s">
        <v>258</v>
      </c>
      <c r="GG1013" s="5" t="s">
        <v>258</v>
      </c>
      <c r="GH1013" s="24" t="s">
        <v>258</v>
      </c>
      <c r="GI1013" s="5" t="s">
        <v>258</v>
      </c>
      <c r="GJ1013" s="5" t="s">
        <v>258</v>
      </c>
      <c r="GK1013" s="5" t="s">
        <v>258</v>
      </c>
      <c r="GL1013" s="5" t="s">
        <v>258</v>
      </c>
      <c r="GM1013" s="5" t="s">
        <v>258</v>
      </c>
      <c r="GN1013" s="5" t="s">
        <v>258</v>
      </c>
      <c r="GO1013" s="5" t="s">
        <v>258</v>
      </c>
      <c r="GP1013" s="5" t="s">
        <v>258</v>
      </c>
      <c r="GQ1013" s="5" t="s">
        <v>258</v>
      </c>
      <c r="GR1013" s="5" t="s">
        <v>258</v>
      </c>
      <c r="GS1013" s="5" t="s">
        <v>258</v>
      </c>
      <c r="GT1013" s="5" t="s">
        <v>258</v>
      </c>
      <c r="GU1013" s="5" t="s">
        <v>258</v>
      </c>
      <c r="GV1013" s="5" t="s">
        <v>258</v>
      </c>
      <c r="GW1013" s="5" t="s">
        <v>258</v>
      </c>
      <c r="GX1013" s="5" t="s">
        <v>258</v>
      </c>
      <c r="GY1013" s="5" t="s">
        <v>258</v>
      </c>
      <c r="GZ1013" s="5" t="s">
        <v>258</v>
      </c>
      <c r="HA1013" s="5" t="s">
        <v>258</v>
      </c>
      <c r="HB1013" s="5" t="s">
        <v>258</v>
      </c>
      <c r="HC1013" s="5" t="s">
        <v>258</v>
      </c>
      <c r="HD1013" s="5" t="s">
        <v>258</v>
      </c>
      <c r="HE1013" s="5" t="s">
        <v>258</v>
      </c>
      <c r="HF1013" s="5" t="s">
        <v>258</v>
      </c>
      <c r="HG1013" s="5" t="s">
        <v>258</v>
      </c>
      <c r="HH1013" s="5" t="s">
        <v>258</v>
      </c>
      <c r="HI1013" s="5" t="s">
        <v>258</v>
      </c>
      <c r="HJ1013" s="5" t="s">
        <v>258</v>
      </c>
      <c r="HK1013" s="5" t="s">
        <v>258</v>
      </c>
      <c r="HL1013" s="5" t="s">
        <v>258</v>
      </c>
      <c r="HM1013" s="24" t="s">
        <v>258</v>
      </c>
      <c r="HN1013" s="5" t="s">
        <v>258</v>
      </c>
      <c r="HO1013" s="5" t="s">
        <v>258</v>
      </c>
      <c r="HP1013" s="5" t="s">
        <v>258</v>
      </c>
      <c r="HQ1013" s="5" t="s">
        <v>258</v>
      </c>
      <c r="HR1013" s="5" t="s">
        <v>258</v>
      </c>
      <c r="HS1013" s="5" t="s">
        <v>258</v>
      </c>
      <c r="HT1013" s="5" t="s">
        <v>258</v>
      </c>
      <c r="HU1013" s="5" t="s">
        <v>258</v>
      </c>
      <c r="HV1013" s="5" t="s">
        <v>258</v>
      </c>
      <c r="HW1013" s="5" t="s">
        <v>258</v>
      </c>
      <c r="HX1013" s="5" t="s">
        <v>258</v>
      </c>
      <c r="HY1013" s="5" t="s">
        <v>258</v>
      </c>
      <c r="HZ1013" s="5" t="s">
        <v>258</v>
      </c>
      <c r="IA1013" s="5" t="s">
        <v>258</v>
      </c>
      <c r="IB1013" s="5" t="s">
        <v>258</v>
      </c>
      <c r="IC1013" s="5" t="s">
        <v>258</v>
      </c>
      <c r="ID1013" s="5" t="s">
        <v>258</v>
      </c>
      <c r="IE1013" s="5" t="s">
        <v>258</v>
      </c>
      <c r="IF1013" s="5" t="s">
        <v>258</v>
      </c>
      <c r="IG1013" s="5" t="s">
        <v>258</v>
      </c>
      <c r="IH1013" s="5" t="s">
        <v>258</v>
      </c>
      <c r="II1013" s="5" t="s">
        <v>258</v>
      </c>
      <c r="IJ1013" s="5" t="s">
        <v>258</v>
      </c>
      <c r="IK1013" s="5" t="s">
        <v>258</v>
      </c>
      <c r="IL1013" s="5" t="s">
        <v>258</v>
      </c>
      <c r="IM1013" s="5" t="s">
        <v>258</v>
      </c>
      <c r="IN1013" s="5" t="s">
        <v>258</v>
      </c>
      <c r="IO1013" s="5" t="s">
        <v>258</v>
      </c>
      <c r="IP1013" s="5" t="s">
        <v>258</v>
      </c>
      <c r="IQ1013" s="5" t="s">
        <v>258</v>
      </c>
      <c r="IR1013" s="5" t="s">
        <v>258</v>
      </c>
      <c r="IS1013" s="24">
        <v>0.19</v>
      </c>
      <c r="IT1013" s="5">
        <v>0.19</v>
      </c>
      <c r="IU1013" s="5">
        <v>0.19</v>
      </c>
      <c r="IV1013" s="5">
        <v>0.19</v>
      </c>
      <c r="IW1013" s="5">
        <v>0.19</v>
      </c>
      <c r="IX1013" s="5">
        <v>0.19</v>
      </c>
      <c r="IY1013" s="5">
        <v>0.19</v>
      </c>
      <c r="IZ1013" s="5">
        <v>0.19</v>
      </c>
      <c r="JA1013" s="5">
        <v>0.19</v>
      </c>
      <c r="JB1013" s="5">
        <v>0.19</v>
      </c>
      <c r="JC1013" s="5">
        <v>0.19</v>
      </c>
      <c r="JD1013" s="5">
        <v>0.19</v>
      </c>
      <c r="JE1013" s="5">
        <v>0.19</v>
      </c>
      <c r="JF1013" s="5">
        <v>0.19</v>
      </c>
      <c r="JG1013" s="5">
        <v>0.19</v>
      </c>
      <c r="JH1013" s="5">
        <v>0.19</v>
      </c>
      <c r="JI1013" s="5">
        <v>0.19</v>
      </c>
      <c r="JJ1013" s="5">
        <v>0.19</v>
      </c>
      <c r="JK1013" s="5">
        <v>0.19</v>
      </c>
      <c r="JL1013" s="5">
        <v>0.19</v>
      </c>
      <c r="JM1013" s="5">
        <v>0.19</v>
      </c>
      <c r="JN1013" s="5">
        <v>0.19</v>
      </c>
      <c r="JO1013" s="5">
        <v>0.19</v>
      </c>
      <c r="JP1013" s="5">
        <v>0.19</v>
      </c>
      <c r="JQ1013" s="5">
        <v>0.19</v>
      </c>
      <c r="JR1013" s="5">
        <v>0.19</v>
      </c>
      <c r="JS1013" s="5">
        <v>0.19</v>
      </c>
      <c r="JT1013" s="5">
        <v>0.19</v>
      </c>
      <c r="JU1013" s="5">
        <v>0.19</v>
      </c>
      <c r="JV1013" s="5">
        <v>0.19</v>
      </c>
      <c r="JW1013" s="8">
        <v>0.19</v>
      </c>
      <c r="JX1013" s="5" t="s">
        <v>324</v>
      </c>
      <c r="JY1013" s="5" t="s">
        <v>316</v>
      </c>
      <c r="JZ1013" s="5" t="s">
        <v>324</v>
      </c>
      <c r="KA1013" s="5" t="s">
        <v>264</v>
      </c>
      <c r="KB1013" s="5" t="s">
        <v>265</v>
      </c>
      <c r="KC1013" s="5" t="s">
        <v>325</v>
      </c>
      <c r="KD1013" s="5" t="s">
        <v>326</v>
      </c>
      <c r="KE1013" s="2"/>
    </row>
    <row r="1014" spans="1:291" x14ac:dyDescent="0.25">
      <c r="A1014" s="34">
        <v>1982</v>
      </c>
      <c r="B1014" s="34" t="s">
        <v>258</v>
      </c>
      <c r="C1014" s="2" t="s">
        <v>258</v>
      </c>
      <c r="D1014" s="2" t="s">
        <v>258</v>
      </c>
      <c r="E1014" s="2">
        <v>120</v>
      </c>
      <c r="F1014" s="2">
        <v>98</v>
      </c>
      <c r="G1014" s="2">
        <v>124</v>
      </c>
      <c r="H1014" s="2">
        <v>104</v>
      </c>
      <c r="I1014" s="2">
        <v>101</v>
      </c>
      <c r="J1014" s="2">
        <v>145</v>
      </c>
      <c r="K1014" s="2">
        <v>67</v>
      </c>
      <c r="L1014" s="2">
        <v>59</v>
      </c>
      <c r="M1014" s="2">
        <v>48</v>
      </c>
      <c r="N1014" s="2">
        <v>52</v>
      </c>
      <c r="O1014" s="2">
        <v>70</v>
      </c>
      <c r="P1014" s="2">
        <v>60</v>
      </c>
      <c r="Q1014" s="2">
        <v>38</v>
      </c>
      <c r="R1014" s="2">
        <v>10</v>
      </c>
      <c r="S1014" s="2">
        <v>9</v>
      </c>
      <c r="T1014" s="2">
        <v>5</v>
      </c>
      <c r="U1014" s="2">
        <v>4</v>
      </c>
      <c r="V1014" s="2">
        <v>4</v>
      </c>
      <c r="W1014" s="2">
        <v>3</v>
      </c>
      <c r="X1014" s="2">
        <v>3</v>
      </c>
      <c r="Y1014" s="2">
        <v>3</v>
      </c>
      <c r="Z1014" s="2">
        <v>2</v>
      </c>
      <c r="AA1014" s="2">
        <v>14</v>
      </c>
      <c r="AB1014" s="5" t="s">
        <v>258</v>
      </c>
      <c r="AC1014" s="5" t="s">
        <v>258</v>
      </c>
      <c r="AD1014" s="5" t="s">
        <v>258</v>
      </c>
      <c r="AE1014" s="5" t="s">
        <v>258</v>
      </c>
      <c r="AF1014" s="5" t="s">
        <v>258</v>
      </c>
      <c r="AG1014" s="24" t="s">
        <v>258</v>
      </c>
      <c r="AH1014" s="5" t="s">
        <v>258</v>
      </c>
      <c r="AI1014" s="5" t="s">
        <v>258</v>
      </c>
      <c r="AJ1014" s="5" t="s">
        <v>258</v>
      </c>
      <c r="AK1014" s="5" t="s">
        <v>258</v>
      </c>
      <c r="AL1014" s="5" t="s">
        <v>258</v>
      </c>
      <c r="AM1014" s="5" t="s">
        <v>258</v>
      </c>
      <c r="AN1014" s="5" t="s">
        <v>258</v>
      </c>
      <c r="AO1014" s="5" t="s">
        <v>258</v>
      </c>
      <c r="AP1014" s="5" t="s">
        <v>258</v>
      </c>
      <c r="AQ1014" s="5" t="s">
        <v>258</v>
      </c>
      <c r="AR1014" s="5" t="s">
        <v>258</v>
      </c>
      <c r="AS1014" s="5" t="s">
        <v>258</v>
      </c>
      <c r="AT1014" s="5" t="s">
        <v>258</v>
      </c>
      <c r="AU1014" s="5" t="s">
        <v>258</v>
      </c>
      <c r="AV1014" s="5" t="s">
        <v>258</v>
      </c>
      <c r="AW1014" s="5" t="s">
        <v>258</v>
      </c>
      <c r="AX1014" s="5" t="s">
        <v>258</v>
      </c>
      <c r="AY1014" s="5" t="s">
        <v>258</v>
      </c>
      <c r="AZ1014" s="5" t="s">
        <v>258</v>
      </c>
      <c r="BA1014" s="5" t="s">
        <v>258</v>
      </c>
      <c r="BB1014" s="5" t="s">
        <v>258</v>
      </c>
      <c r="BC1014" s="5" t="s">
        <v>258</v>
      </c>
      <c r="BD1014" s="5" t="s">
        <v>258</v>
      </c>
      <c r="BE1014" s="5" t="s">
        <v>258</v>
      </c>
      <c r="BF1014" s="5" t="s">
        <v>258</v>
      </c>
      <c r="BG1014" s="5" t="s">
        <v>258</v>
      </c>
      <c r="BH1014" s="5" t="s">
        <v>258</v>
      </c>
      <c r="BI1014" s="5" t="s">
        <v>258</v>
      </c>
      <c r="BJ1014" s="5" t="s">
        <v>258</v>
      </c>
      <c r="BK1014" s="5" t="s">
        <v>258</v>
      </c>
      <c r="BL1014" s="5" t="s">
        <v>258</v>
      </c>
      <c r="BM1014" s="24" t="s">
        <v>258</v>
      </c>
      <c r="BN1014" s="5" t="s">
        <v>258</v>
      </c>
      <c r="BO1014" s="5" t="s">
        <v>258</v>
      </c>
      <c r="BP1014" s="5" t="s">
        <v>258</v>
      </c>
      <c r="BQ1014" s="5" t="s">
        <v>258</v>
      </c>
      <c r="BR1014" s="5" t="s">
        <v>258</v>
      </c>
      <c r="BS1014" s="5" t="s">
        <v>258</v>
      </c>
      <c r="BT1014" s="5" t="s">
        <v>258</v>
      </c>
      <c r="BU1014" s="5" t="s">
        <v>258</v>
      </c>
      <c r="BV1014" s="5" t="s">
        <v>258</v>
      </c>
      <c r="BW1014" s="5" t="s">
        <v>258</v>
      </c>
      <c r="BX1014" s="5" t="s">
        <v>258</v>
      </c>
      <c r="BY1014" s="5" t="s">
        <v>258</v>
      </c>
      <c r="BZ1014" s="5" t="s">
        <v>258</v>
      </c>
      <c r="CA1014" s="5" t="s">
        <v>258</v>
      </c>
      <c r="CB1014" s="5" t="s">
        <v>258</v>
      </c>
      <c r="CC1014" s="5" t="s">
        <v>258</v>
      </c>
      <c r="CD1014" s="5" t="s">
        <v>258</v>
      </c>
      <c r="CE1014" s="5" t="s">
        <v>258</v>
      </c>
      <c r="CF1014" s="5" t="s">
        <v>258</v>
      </c>
      <c r="CG1014" s="5" t="s">
        <v>258</v>
      </c>
      <c r="CH1014" s="5" t="s">
        <v>258</v>
      </c>
      <c r="CI1014" s="5" t="s">
        <v>258</v>
      </c>
      <c r="CJ1014" s="5" t="s">
        <v>258</v>
      </c>
      <c r="CK1014" s="5" t="s">
        <v>258</v>
      </c>
      <c r="CL1014" s="5" t="s">
        <v>258</v>
      </c>
      <c r="CM1014" s="5" t="s">
        <v>258</v>
      </c>
      <c r="CN1014" s="5" t="s">
        <v>258</v>
      </c>
      <c r="CO1014" s="5" t="s">
        <v>258</v>
      </c>
      <c r="CP1014" s="5" t="s">
        <v>258</v>
      </c>
      <c r="CQ1014" s="5" t="s">
        <v>258</v>
      </c>
      <c r="CR1014" s="24" t="s">
        <v>258</v>
      </c>
      <c r="CS1014" s="5" t="s">
        <v>258</v>
      </c>
      <c r="CT1014" s="5" t="s">
        <v>258</v>
      </c>
      <c r="CU1014" s="5" t="s">
        <v>258</v>
      </c>
      <c r="CV1014" s="5" t="s">
        <v>258</v>
      </c>
      <c r="CW1014" s="5" t="s">
        <v>258</v>
      </c>
      <c r="CX1014" s="5" t="s">
        <v>258</v>
      </c>
      <c r="CY1014" s="5" t="s">
        <v>258</v>
      </c>
      <c r="CZ1014" s="5" t="s">
        <v>258</v>
      </c>
      <c r="DA1014" s="5" t="s">
        <v>258</v>
      </c>
      <c r="DB1014" s="5" t="s">
        <v>258</v>
      </c>
      <c r="DC1014" s="5" t="s">
        <v>258</v>
      </c>
      <c r="DD1014" s="5" t="s">
        <v>258</v>
      </c>
      <c r="DE1014" s="5" t="s">
        <v>258</v>
      </c>
      <c r="DF1014" s="5" t="s">
        <v>258</v>
      </c>
      <c r="DG1014" s="5" t="s">
        <v>258</v>
      </c>
      <c r="DH1014" s="5" t="s">
        <v>258</v>
      </c>
      <c r="DI1014" s="5" t="s">
        <v>258</v>
      </c>
      <c r="DJ1014" s="5" t="s">
        <v>258</v>
      </c>
      <c r="DK1014" s="5" t="s">
        <v>258</v>
      </c>
      <c r="DL1014" s="5" t="s">
        <v>258</v>
      </c>
      <c r="DM1014" s="5" t="s">
        <v>258</v>
      </c>
      <c r="DN1014" s="5" t="s">
        <v>258</v>
      </c>
      <c r="DO1014" s="5" t="s">
        <v>258</v>
      </c>
      <c r="DP1014" s="5" t="s">
        <v>258</v>
      </c>
      <c r="DQ1014" s="5" t="s">
        <v>258</v>
      </c>
      <c r="DR1014" s="5" t="s">
        <v>258</v>
      </c>
      <c r="DS1014" s="5" t="s">
        <v>258</v>
      </c>
      <c r="DT1014" s="5" t="s">
        <v>258</v>
      </c>
      <c r="DU1014" s="5" t="s">
        <v>258</v>
      </c>
      <c r="DV1014" s="5" t="s">
        <v>258</v>
      </c>
      <c r="DW1014" s="24" t="s">
        <v>258</v>
      </c>
      <c r="DX1014" s="5" t="s">
        <v>258</v>
      </c>
      <c r="DY1014" s="5" t="s">
        <v>258</v>
      </c>
      <c r="DZ1014" s="5" t="s">
        <v>258</v>
      </c>
      <c r="EA1014" s="5" t="s">
        <v>258</v>
      </c>
      <c r="EB1014" s="5" t="s">
        <v>258</v>
      </c>
      <c r="EC1014" s="5" t="s">
        <v>258</v>
      </c>
      <c r="ED1014" s="5" t="s">
        <v>258</v>
      </c>
      <c r="EE1014" s="5" t="s">
        <v>258</v>
      </c>
      <c r="EF1014" s="5" t="s">
        <v>258</v>
      </c>
      <c r="EG1014" s="5" t="s">
        <v>258</v>
      </c>
      <c r="EH1014" s="5" t="s">
        <v>258</v>
      </c>
      <c r="EI1014" s="5" t="s">
        <v>258</v>
      </c>
      <c r="EJ1014" s="5" t="s">
        <v>258</v>
      </c>
      <c r="EK1014" s="5" t="s">
        <v>258</v>
      </c>
      <c r="EL1014" s="5" t="s">
        <v>258</v>
      </c>
      <c r="EM1014" s="5" t="s">
        <v>258</v>
      </c>
      <c r="EN1014" s="5" t="s">
        <v>258</v>
      </c>
      <c r="EO1014" s="5" t="s">
        <v>258</v>
      </c>
      <c r="EP1014" s="5" t="s">
        <v>258</v>
      </c>
      <c r="EQ1014" s="5" t="s">
        <v>258</v>
      </c>
      <c r="ER1014" s="5" t="s">
        <v>258</v>
      </c>
      <c r="ES1014" s="5" t="s">
        <v>258</v>
      </c>
      <c r="ET1014" s="5" t="s">
        <v>258</v>
      </c>
      <c r="EU1014" s="5" t="s">
        <v>258</v>
      </c>
      <c r="EV1014" s="5" t="s">
        <v>258</v>
      </c>
      <c r="EW1014" s="5" t="s">
        <v>258</v>
      </c>
      <c r="EX1014" s="5" t="s">
        <v>258</v>
      </c>
      <c r="EY1014" s="5" t="s">
        <v>258</v>
      </c>
      <c r="EZ1014" s="5" t="s">
        <v>258</v>
      </c>
      <c r="FA1014" s="5" t="s">
        <v>258</v>
      </c>
      <c r="FB1014" s="8" t="s">
        <v>258</v>
      </c>
      <c r="FC1014" s="5" t="s">
        <v>258</v>
      </c>
      <c r="FD1014" s="5" t="s">
        <v>258</v>
      </c>
      <c r="FE1014" s="5" t="s">
        <v>258</v>
      </c>
      <c r="FF1014" s="5" t="s">
        <v>258</v>
      </c>
      <c r="FG1014" s="5" t="s">
        <v>258</v>
      </c>
      <c r="FH1014" s="5" t="s">
        <v>258</v>
      </c>
      <c r="FI1014" s="2" t="s">
        <v>258</v>
      </c>
      <c r="FJ1014" s="2" t="s">
        <v>258</v>
      </c>
      <c r="FK1014" s="2" t="s">
        <v>258</v>
      </c>
      <c r="FL1014" s="2" t="s">
        <v>258</v>
      </c>
      <c r="FM1014" s="2" t="s">
        <v>258</v>
      </c>
      <c r="FN1014" s="2" t="s">
        <v>258</v>
      </c>
      <c r="FO1014" s="2" t="s">
        <v>258</v>
      </c>
      <c r="FP1014" s="2" t="s">
        <v>258</v>
      </c>
      <c r="FQ1014" s="2" t="s">
        <v>258</v>
      </c>
      <c r="FR1014" s="2" t="s">
        <v>258</v>
      </c>
      <c r="FS1014" s="2" t="s">
        <v>258</v>
      </c>
      <c r="FT1014" s="2" t="s">
        <v>258</v>
      </c>
      <c r="FU1014" s="2" t="s">
        <v>258</v>
      </c>
      <c r="FV1014" s="2" t="s">
        <v>258</v>
      </c>
      <c r="FW1014" s="2" t="s">
        <v>258</v>
      </c>
      <c r="FX1014" s="2" t="s">
        <v>258</v>
      </c>
      <c r="FY1014" s="2" t="s">
        <v>258</v>
      </c>
      <c r="FZ1014" s="2" t="s">
        <v>258</v>
      </c>
      <c r="GA1014" s="2" t="s">
        <v>258</v>
      </c>
      <c r="GB1014" s="2" t="s">
        <v>258</v>
      </c>
      <c r="GC1014" s="5" t="s">
        <v>258</v>
      </c>
      <c r="GD1014" s="5" t="s">
        <v>258</v>
      </c>
      <c r="GE1014" s="5" t="s">
        <v>258</v>
      </c>
      <c r="GF1014" s="5" t="s">
        <v>258</v>
      </c>
      <c r="GG1014" s="5" t="s">
        <v>258</v>
      </c>
      <c r="GH1014" s="24" t="s">
        <v>258</v>
      </c>
      <c r="GI1014" s="5" t="s">
        <v>258</v>
      </c>
      <c r="GJ1014" s="5" t="s">
        <v>258</v>
      </c>
      <c r="GK1014" s="5" t="s">
        <v>258</v>
      </c>
      <c r="GL1014" s="5" t="s">
        <v>258</v>
      </c>
      <c r="GM1014" s="5" t="s">
        <v>258</v>
      </c>
      <c r="GN1014" s="5" t="s">
        <v>258</v>
      </c>
      <c r="GO1014" s="5" t="s">
        <v>258</v>
      </c>
      <c r="GP1014" s="5" t="s">
        <v>258</v>
      </c>
      <c r="GQ1014" s="5" t="s">
        <v>258</v>
      </c>
      <c r="GR1014" s="5" t="s">
        <v>258</v>
      </c>
      <c r="GS1014" s="5" t="s">
        <v>258</v>
      </c>
      <c r="GT1014" s="5" t="s">
        <v>258</v>
      </c>
      <c r="GU1014" s="5" t="s">
        <v>258</v>
      </c>
      <c r="GV1014" s="5" t="s">
        <v>258</v>
      </c>
      <c r="GW1014" s="5" t="s">
        <v>258</v>
      </c>
      <c r="GX1014" s="5" t="s">
        <v>258</v>
      </c>
      <c r="GY1014" s="5" t="s">
        <v>258</v>
      </c>
      <c r="GZ1014" s="5" t="s">
        <v>258</v>
      </c>
      <c r="HA1014" s="5" t="s">
        <v>258</v>
      </c>
      <c r="HB1014" s="5" t="s">
        <v>258</v>
      </c>
      <c r="HC1014" s="5" t="s">
        <v>258</v>
      </c>
      <c r="HD1014" s="5" t="s">
        <v>258</v>
      </c>
      <c r="HE1014" s="5" t="s">
        <v>258</v>
      </c>
      <c r="HF1014" s="5" t="s">
        <v>258</v>
      </c>
      <c r="HG1014" s="5" t="s">
        <v>258</v>
      </c>
      <c r="HH1014" s="5" t="s">
        <v>258</v>
      </c>
      <c r="HI1014" s="5" t="s">
        <v>258</v>
      </c>
      <c r="HJ1014" s="5" t="s">
        <v>258</v>
      </c>
      <c r="HK1014" s="5" t="s">
        <v>258</v>
      </c>
      <c r="HL1014" s="5" t="s">
        <v>258</v>
      </c>
      <c r="HM1014" s="24" t="s">
        <v>258</v>
      </c>
      <c r="HN1014" s="5" t="s">
        <v>258</v>
      </c>
      <c r="HO1014" s="5" t="s">
        <v>258</v>
      </c>
      <c r="HP1014" s="5" t="s">
        <v>258</v>
      </c>
      <c r="HQ1014" s="5" t="s">
        <v>258</v>
      </c>
      <c r="HR1014" s="5" t="s">
        <v>258</v>
      </c>
      <c r="HS1014" s="5" t="s">
        <v>258</v>
      </c>
      <c r="HT1014" s="5" t="s">
        <v>258</v>
      </c>
      <c r="HU1014" s="5" t="s">
        <v>258</v>
      </c>
      <c r="HV1014" s="5" t="s">
        <v>258</v>
      </c>
      <c r="HW1014" s="5" t="s">
        <v>258</v>
      </c>
      <c r="HX1014" s="5" t="s">
        <v>258</v>
      </c>
      <c r="HY1014" s="5" t="s">
        <v>258</v>
      </c>
      <c r="HZ1014" s="5" t="s">
        <v>258</v>
      </c>
      <c r="IA1014" s="5" t="s">
        <v>258</v>
      </c>
      <c r="IB1014" s="5" t="s">
        <v>258</v>
      </c>
      <c r="IC1014" s="5" t="s">
        <v>258</v>
      </c>
      <c r="ID1014" s="5" t="s">
        <v>258</v>
      </c>
      <c r="IE1014" s="5" t="s">
        <v>258</v>
      </c>
      <c r="IF1014" s="5" t="s">
        <v>258</v>
      </c>
      <c r="IG1014" s="5" t="s">
        <v>258</v>
      </c>
      <c r="IH1014" s="5" t="s">
        <v>258</v>
      </c>
      <c r="II1014" s="5" t="s">
        <v>258</v>
      </c>
      <c r="IJ1014" s="5" t="s">
        <v>258</v>
      </c>
      <c r="IK1014" s="5" t="s">
        <v>258</v>
      </c>
      <c r="IL1014" s="5" t="s">
        <v>258</v>
      </c>
      <c r="IM1014" s="5" t="s">
        <v>258</v>
      </c>
      <c r="IN1014" s="5" t="s">
        <v>258</v>
      </c>
      <c r="IO1014" s="5" t="s">
        <v>258</v>
      </c>
      <c r="IP1014" s="5" t="s">
        <v>258</v>
      </c>
      <c r="IQ1014" s="5" t="s">
        <v>258</v>
      </c>
      <c r="IR1014" s="5" t="s">
        <v>258</v>
      </c>
      <c r="IS1014" s="24">
        <v>0.19</v>
      </c>
      <c r="IT1014" s="5">
        <v>0.19</v>
      </c>
      <c r="IU1014" s="5">
        <v>0.19</v>
      </c>
      <c r="IV1014" s="5">
        <v>0.19</v>
      </c>
      <c r="IW1014" s="5">
        <v>0.19</v>
      </c>
      <c r="IX1014" s="5">
        <v>0.19</v>
      </c>
      <c r="IY1014" s="5">
        <v>0.19</v>
      </c>
      <c r="IZ1014" s="5">
        <v>0.19</v>
      </c>
      <c r="JA1014" s="5">
        <v>0.19</v>
      </c>
      <c r="JB1014" s="5">
        <v>0.19</v>
      </c>
      <c r="JC1014" s="5">
        <v>0.19</v>
      </c>
      <c r="JD1014" s="5">
        <v>0.19</v>
      </c>
      <c r="JE1014" s="5">
        <v>0.19</v>
      </c>
      <c r="JF1014" s="5">
        <v>0.19</v>
      </c>
      <c r="JG1014" s="5">
        <v>0.19</v>
      </c>
      <c r="JH1014" s="5">
        <v>0.19</v>
      </c>
      <c r="JI1014" s="5">
        <v>0.19</v>
      </c>
      <c r="JJ1014" s="5">
        <v>0.19</v>
      </c>
      <c r="JK1014" s="5">
        <v>0.19</v>
      </c>
      <c r="JL1014" s="5">
        <v>0.19</v>
      </c>
      <c r="JM1014" s="5">
        <v>0.19</v>
      </c>
      <c r="JN1014" s="5">
        <v>0.19</v>
      </c>
      <c r="JO1014" s="5">
        <v>0.19</v>
      </c>
      <c r="JP1014" s="5">
        <v>0.19</v>
      </c>
      <c r="JQ1014" s="5">
        <v>0.19</v>
      </c>
      <c r="JR1014" s="5">
        <v>0.19</v>
      </c>
      <c r="JS1014" s="5">
        <v>0.19</v>
      </c>
      <c r="JT1014" s="5">
        <v>0.19</v>
      </c>
      <c r="JU1014" s="5">
        <v>0.19</v>
      </c>
      <c r="JV1014" s="5">
        <v>0.19</v>
      </c>
      <c r="JW1014" s="8">
        <v>0.19</v>
      </c>
      <c r="JX1014" s="5" t="s">
        <v>324</v>
      </c>
      <c r="JY1014" s="5" t="s">
        <v>316</v>
      </c>
      <c r="JZ1014" s="5" t="s">
        <v>324</v>
      </c>
      <c r="KA1014" s="5" t="s">
        <v>264</v>
      </c>
      <c r="KB1014" s="5" t="s">
        <v>265</v>
      </c>
      <c r="KC1014" s="5" t="s">
        <v>325</v>
      </c>
      <c r="KD1014" s="5" t="s">
        <v>326</v>
      </c>
      <c r="KE1014" s="2"/>
    </row>
    <row r="1015" spans="1:291" x14ac:dyDescent="0.25">
      <c r="A1015" s="34">
        <v>1983</v>
      </c>
      <c r="B1015" s="34" t="s">
        <v>258</v>
      </c>
      <c r="C1015" s="2" t="s">
        <v>258</v>
      </c>
      <c r="D1015" s="2" t="s">
        <v>258</v>
      </c>
      <c r="E1015" s="2">
        <v>130</v>
      </c>
      <c r="F1015" s="2">
        <v>105</v>
      </c>
      <c r="G1015" s="2">
        <v>86</v>
      </c>
      <c r="H1015" s="2">
        <v>109</v>
      </c>
      <c r="I1015" s="2">
        <v>92</v>
      </c>
      <c r="J1015" s="2">
        <v>88</v>
      </c>
      <c r="K1015" s="2">
        <v>127</v>
      </c>
      <c r="L1015" s="2">
        <v>58</v>
      </c>
      <c r="M1015" s="2">
        <v>51</v>
      </c>
      <c r="N1015" s="2">
        <v>42</v>
      </c>
      <c r="O1015" s="2">
        <v>45</v>
      </c>
      <c r="P1015" s="2">
        <v>60</v>
      </c>
      <c r="Q1015" s="2">
        <v>52</v>
      </c>
      <c r="R1015" s="2">
        <v>33</v>
      </c>
      <c r="S1015" s="2">
        <v>8</v>
      </c>
      <c r="T1015" s="2">
        <v>8</v>
      </c>
      <c r="U1015" s="2">
        <v>5</v>
      </c>
      <c r="V1015" s="2">
        <v>4</v>
      </c>
      <c r="W1015" s="2">
        <v>3</v>
      </c>
      <c r="X1015" s="2">
        <v>3</v>
      </c>
      <c r="Y1015" s="2">
        <v>3</v>
      </c>
      <c r="Z1015" s="2">
        <v>2</v>
      </c>
      <c r="AA1015" s="2">
        <v>14</v>
      </c>
      <c r="AB1015" s="5" t="s">
        <v>258</v>
      </c>
      <c r="AC1015" s="5" t="s">
        <v>258</v>
      </c>
      <c r="AD1015" s="5" t="s">
        <v>258</v>
      </c>
      <c r="AE1015" s="5" t="s">
        <v>258</v>
      </c>
      <c r="AF1015" s="5" t="s">
        <v>258</v>
      </c>
      <c r="AG1015" s="24" t="s">
        <v>258</v>
      </c>
      <c r="AH1015" s="5" t="s">
        <v>258</v>
      </c>
      <c r="AI1015" s="5" t="s">
        <v>258</v>
      </c>
      <c r="AJ1015" s="5" t="s">
        <v>258</v>
      </c>
      <c r="AK1015" s="5" t="s">
        <v>258</v>
      </c>
      <c r="AL1015" s="5" t="s">
        <v>258</v>
      </c>
      <c r="AM1015" s="5" t="s">
        <v>258</v>
      </c>
      <c r="AN1015" s="5" t="s">
        <v>258</v>
      </c>
      <c r="AO1015" s="5" t="s">
        <v>258</v>
      </c>
      <c r="AP1015" s="5" t="s">
        <v>258</v>
      </c>
      <c r="AQ1015" s="5" t="s">
        <v>258</v>
      </c>
      <c r="AR1015" s="5" t="s">
        <v>258</v>
      </c>
      <c r="AS1015" s="5" t="s">
        <v>258</v>
      </c>
      <c r="AT1015" s="5" t="s">
        <v>258</v>
      </c>
      <c r="AU1015" s="5" t="s">
        <v>258</v>
      </c>
      <c r="AV1015" s="5" t="s">
        <v>258</v>
      </c>
      <c r="AW1015" s="5" t="s">
        <v>258</v>
      </c>
      <c r="AX1015" s="5" t="s">
        <v>258</v>
      </c>
      <c r="AY1015" s="5" t="s">
        <v>258</v>
      </c>
      <c r="AZ1015" s="5" t="s">
        <v>258</v>
      </c>
      <c r="BA1015" s="5" t="s">
        <v>258</v>
      </c>
      <c r="BB1015" s="5" t="s">
        <v>258</v>
      </c>
      <c r="BC1015" s="5" t="s">
        <v>258</v>
      </c>
      <c r="BD1015" s="5" t="s">
        <v>258</v>
      </c>
      <c r="BE1015" s="5" t="s">
        <v>258</v>
      </c>
      <c r="BF1015" s="5" t="s">
        <v>258</v>
      </c>
      <c r="BG1015" s="5" t="s">
        <v>258</v>
      </c>
      <c r="BH1015" s="5" t="s">
        <v>258</v>
      </c>
      <c r="BI1015" s="5" t="s">
        <v>258</v>
      </c>
      <c r="BJ1015" s="5" t="s">
        <v>258</v>
      </c>
      <c r="BK1015" s="5" t="s">
        <v>258</v>
      </c>
      <c r="BL1015" s="5" t="s">
        <v>258</v>
      </c>
      <c r="BM1015" s="24" t="s">
        <v>258</v>
      </c>
      <c r="BN1015" s="5" t="s">
        <v>258</v>
      </c>
      <c r="BO1015" s="5" t="s">
        <v>258</v>
      </c>
      <c r="BP1015" s="5" t="s">
        <v>258</v>
      </c>
      <c r="BQ1015" s="5" t="s">
        <v>258</v>
      </c>
      <c r="BR1015" s="5" t="s">
        <v>258</v>
      </c>
      <c r="BS1015" s="5" t="s">
        <v>258</v>
      </c>
      <c r="BT1015" s="5" t="s">
        <v>258</v>
      </c>
      <c r="BU1015" s="5" t="s">
        <v>258</v>
      </c>
      <c r="BV1015" s="5" t="s">
        <v>258</v>
      </c>
      <c r="BW1015" s="5" t="s">
        <v>258</v>
      </c>
      <c r="BX1015" s="5" t="s">
        <v>258</v>
      </c>
      <c r="BY1015" s="5" t="s">
        <v>258</v>
      </c>
      <c r="BZ1015" s="5" t="s">
        <v>258</v>
      </c>
      <c r="CA1015" s="5" t="s">
        <v>258</v>
      </c>
      <c r="CB1015" s="5" t="s">
        <v>258</v>
      </c>
      <c r="CC1015" s="5" t="s">
        <v>258</v>
      </c>
      <c r="CD1015" s="5" t="s">
        <v>258</v>
      </c>
      <c r="CE1015" s="5" t="s">
        <v>258</v>
      </c>
      <c r="CF1015" s="5" t="s">
        <v>258</v>
      </c>
      <c r="CG1015" s="5" t="s">
        <v>258</v>
      </c>
      <c r="CH1015" s="5" t="s">
        <v>258</v>
      </c>
      <c r="CI1015" s="5" t="s">
        <v>258</v>
      </c>
      <c r="CJ1015" s="5" t="s">
        <v>258</v>
      </c>
      <c r="CK1015" s="5" t="s">
        <v>258</v>
      </c>
      <c r="CL1015" s="5" t="s">
        <v>258</v>
      </c>
      <c r="CM1015" s="5" t="s">
        <v>258</v>
      </c>
      <c r="CN1015" s="5" t="s">
        <v>258</v>
      </c>
      <c r="CO1015" s="5" t="s">
        <v>258</v>
      </c>
      <c r="CP1015" s="5" t="s">
        <v>258</v>
      </c>
      <c r="CQ1015" s="5" t="s">
        <v>258</v>
      </c>
      <c r="CR1015" s="24" t="s">
        <v>258</v>
      </c>
      <c r="CS1015" s="5" t="s">
        <v>258</v>
      </c>
      <c r="CT1015" s="5" t="s">
        <v>258</v>
      </c>
      <c r="CU1015" s="5" t="s">
        <v>258</v>
      </c>
      <c r="CV1015" s="5" t="s">
        <v>258</v>
      </c>
      <c r="CW1015" s="5" t="s">
        <v>258</v>
      </c>
      <c r="CX1015" s="5" t="s">
        <v>258</v>
      </c>
      <c r="CY1015" s="5" t="s">
        <v>258</v>
      </c>
      <c r="CZ1015" s="5" t="s">
        <v>258</v>
      </c>
      <c r="DA1015" s="5" t="s">
        <v>258</v>
      </c>
      <c r="DB1015" s="5" t="s">
        <v>258</v>
      </c>
      <c r="DC1015" s="5" t="s">
        <v>258</v>
      </c>
      <c r="DD1015" s="5" t="s">
        <v>258</v>
      </c>
      <c r="DE1015" s="5" t="s">
        <v>258</v>
      </c>
      <c r="DF1015" s="5" t="s">
        <v>258</v>
      </c>
      <c r="DG1015" s="5" t="s">
        <v>258</v>
      </c>
      <c r="DH1015" s="5" t="s">
        <v>258</v>
      </c>
      <c r="DI1015" s="5" t="s">
        <v>258</v>
      </c>
      <c r="DJ1015" s="5" t="s">
        <v>258</v>
      </c>
      <c r="DK1015" s="5" t="s">
        <v>258</v>
      </c>
      <c r="DL1015" s="5" t="s">
        <v>258</v>
      </c>
      <c r="DM1015" s="5" t="s">
        <v>258</v>
      </c>
      <c r="DN1015" s="5" t="s">
        <v>258</v>
      </c>
      <c r="DO1015" s="5" t="s">
        <v>258</v>
      </c>
      <c r="DP1015" s="5" t="s">
        <v>258</v>
      </c>
      <c r="DQ1015" s="5" t="s">
        <v>258</v>
      </c>
      <c r="DR1015" s="5" t="s">
        <v>258</v>
      </c>
      <c r="DS1015" s="5" t="s">
        <v>258</v>
      </c>
      <c r="DT1015" s="5" t="s">
        <v>258</v>
      </c>
      <c r="DU1015" s="5" t="s">
        <v>258</v>
      </c>
      <c r="DV1015" s="5" t="s">
        <v>258</v>
      </c>
      <c r="DW1015" s="24" t="s">
        <v>258</v>
      </c>
      <c r="DX1015" s="5" t="s">
        <v>258</v>
      </c>
      <c r="DY1015" s="5" t="s">
        <v>258</v>
      </c>
      <c r="DZ1015" s="5" t="s">
        <v>258</v>
      </c>
      <c r="EA1015" s="5" t="s">
        <v>258</v>
      </c>
      <c r="EB1015" s="5" t="s">
        <v>258</v>
      </c>
      <c r="EC1015" s="5" t="s">
        <v>258</v>
      </c>
      <c r="ED1015" s="5" t="s">
        <v>258</v>
      </c>
      <c r="EE1015" s="5" t="s">
        <v>258</v>
      </c>
      <c r="EF1015" s="5" t="s">
        <v>258</v>
      </c>
      <c r="EG1015" s="5" t="s">
        <v>258</v>
      </c>
      <c r="EH1015" s="5" t="s">
        <v>258</v>
      </c>
      <c r="EI1015" s="5" t="s">
        <v>258</v>
      </c>
      <c r="EJ1015" s="5" t="s">
        <v>258</v>
      </c>
      <c r="EK1015" s="5" t="s">
        <v>258</v>
      </c>
      <c r="EL1015" s="5" t="s">
        <v>258</v>
      </c>
      <c r="EM1015" s="5" t="s">
        <v>258</v>
      </c>
      <c r="EN1015" s="5" t="s">
        <v>258</v>
      </c>
      <c r="EO1015" s="5" t="s">
        <v>258</v>
      </c>
      <c r="EP1015" s="5" t="s">
        <v>258</v>
      </c>
      <c r="EQ1015" s="5" t="s">
        <v>258</v>
      </c>
      <c r="ER1015" s="5" t="s">
        <v>258</v>
      </c>
      <c r="ES1015" s="5" t="s">
        <v>258</v>
      </c>
      <c r="ET1015" s="5" t="s">
        <v>258</v>
      </c>
      <c r="EU1015" s="5" t="s">
        <v>258</v>
      </c>
      <c r="EV1015" s="5" t="s">
        <v>258</v>
      </c>
      <c r="EW1015" s="5" t="s">
        <v>258</v>
      </c>
      <c r="EX1015" s="5" t="s">
        <v>258</v>
      </c>
      <c r="EY1015" s="5" t="s">
        <v>258</v>
      </c>
      <c r="EZ1015" s="5" t="s">
        <v>258</v>
      </c>
      <c r="FA1015" s="5" t="s">
        <v>258</v>
      </c>
      <c r="FB1015" s="8" t="s">
        <v>258</v>
      </c>
      <c r="FC1015" s="5" t="s">
        <v>258</v>
      </c>
      <c r="FD1015" s="5" t="s">
        <v>258</v>
      </c>
      <c r="FE1015" s="5" t="s">
        <v>258</v>
      </c>
      <c r="FF1015" s="5" t="s">
        <v>258</v>
      </c>
      <c r="FG1015" s="5" t="s">
        <v>258</v>
      </c>
      <c r="FH1015" s="5" t="s">
        <v>258</v>
      </c>
      <c r="FI1015" s="2" t="s">
        <v>258</v>
      </c>
      <c r="FJ1015" s="2" t="s">
        <v>258</v>
      </c>
      <c r="FK1015" s="2" t="s">
        <v>258</v>
      </c>
      <c r="FL1015" s="2" t="s">
        <v>258</v>
      </c>
      <c r="FM1015" s="2" t="s">
        <v>258</v>
      </c>
      <c r="FN1015" s="2" t="s">
        <v>258</v>
      </c>
      <c r="FO1015" s="2" t="s">
        <v>258</v>
      </c>
      <c r="FP1015" s="2" t="s">
        <v>258</v>
      </c>
      <c r="FQ1015" s="2" t="s">
        <v>258</v>
      </c>
      <c r="FR1015" s="2" t="s">
        <v>258</v>
      </c>
      <c r="FS1015" s="2" t="s">
        <v>258</v>
      </c>
      <c r="FT1015" s="2" t="s">
        <v>258</v>
      </c>
      <c r="FU1015" s="2" t="s">
        <v>258</v>
      </c>
      <c r="FV1015" s="2" t="s">
        <v>258</v>
      </c>
      <c r="FW1015" s="2" t="s">
        <v>258</v>
      </c>
      <c r="FX1015" s="2" t="s">
        <v>258</v>
      </c>
      <c r="FY1015" s="2" t="s">
        <v>258</v>
      </c>
      <c r="FZ1015" s="2" t="s">
        <v>258</v>
      </c>
      <c r="GA1015" s="2" t="s">
        <v>258</v>
      </c>
      <c r="GB1015" s="2" t="s">
        <v>258</v>
      </c>
      <c r="GC1015" s="5" t="s">
        <v>258</v>
      </c>
      <c r="GD1015" s="5" t="s">
        <v>258</v>
      </c>
      <c r="GE1015" s="5" t="s">
        <v>258</v>
      </c>
      <c r="GF1015" s="5" t="s">
        <v>258</v>
      </c>
      <c r="GG1015" s="5" t="s">
        <v>258</v>
      </c>
      <c r="GH1015" s="24" t="s">
        <v>258</v>
      </c>
      <c r="GI1015" s="5" t="s">
        <v>258</v>
      </c>
      <c r="GJ1015" s="5" t="s">
        <v>258</v>
      </c>
      <c r="GK1015" s="5" t="s">
        <v>258</v>
      </c>
      <c r="GL1015" s="5" t="s">
        <v>258</v>
      </c>
      <c r="GM1015" s="5" t="s">
        <v>258</v>
      </c>
      <c r="GN1015" s="5" t="s">
        <v>258</v>
      </c>
      <c r="GO1015" s="5" t="s">
        <v>258</v>
      </c>
      <c r="GP1015" s="5" t="s">
        <v>258</v>
      </c>
      <c r="GQ1015" s="5" t="s">
        <v>258</v>
      </c>
      <c r="GR1015" s="5" t="s">
        <v>258</v>
      </c>
      <c r="GS1015" s="5" t="s">
        <v>258</v>
      </c>
      <c r="GT1015" s="5" t="s">
        <v>258</v>
      </c>
      <c r="GU1015" s="5" t="s">
        <v>258</v>
      </c>
      <c r="GV1015" s="5" t="s">
        <v>258</v>
      </c>
      <c r="GW1015" s="5" t="s">
        <v>258</v>
      </c>
      <c r="GX1015" s="5" t="s">
        <v>258</v>
      </c>
      <c r="GY1015" s="5" t="s">
        <v>258</v>
      </c>
      <c r="GZ1015" s="5" t="s">
        <v>258</v>
      </c>
      <c r="HA1015" s="5" t="s">
        <v>258</v>
      </c>
      <c r="HB1015" s="5" t="s">
        <v>258</v>
      </c>
      <c r="HC1015" s="5" t="s">
        <v>258</v>
      </c>
      <c r="HD1015" s="5" t="s">
        <v>258</v>
      </c>
      <c r="HE1015" s="5" t="s">
        <v>258</v>
      </c>
      <c r="HF1015" s="5" t="s">
        <v>258</v>
      </c>
      <c r="HG1015" s="5" t="s">
        <v>258</v>
      </c>
      <c r="HH1015" s="5" t="s">
        <v>258</v>
      </c>
      <c r="HI1015" s="5" t="s">
        <v>258</v>
      </c>
      <c r="HJ1015" s="5" t="s">
        <v>258</v>
      </c>
      <c r="HK1015" s="5" t="s">
        <v>258</v>
      </c>
      <c r="HL1015" s="5" t="s">
        <v>258</v>
      </c>
      <c r="HM1015" s="24" t="s">
        <v>258</v>
      </c>
      <c r="HN1015" s="5" t="s">
        <v>258</v>
      </c>
      <c r="HO1015" s="5" t="s">
        <v>258</v>
      </c>
      <c r="HP1015" s="5" t="s">
        <v>258</v>
      </c>
      <c r="HQ1015" s="5" t="s">
        <v>258</v>
      </c>
      <c r="HR1015" s="5" t="s">
        <v>258</v>
      </c>
      <c r="HS1015" s="5" t="s">
        <v>258</v>
      </c>
      <c r="HT1015" s="5" t="s">
        <v>258</v>
      </c>
      <c r="HU1015" s="5" t="s">
        <v>258</v>
      </c>
      <c r="HV1015" s="5" t="s">
        <v>258</v>
      </c>
      <c r="HW1015" s="5" t="s">
        <v>258</v>
      </c>
      <c r="HX1015" s="5" t="s">
        <v>258</v>
      </c>
      <c r="HY1015" s="5" t="s">
        <v>258</v>
      </c>
      <c r="HZ1015" s="5" t="s">
        <v>258</v>
      </c>
      <c r="IA1015" s="5" t="s">
        <v>258</v>
      </c>
      <c r="IB1015" s="5" t="s">
        <v>258</v>
      </c>
      <c r="IC1015" s="5" t="s">
        <v>258</v>
      </c>
      <c r="ID1015" s="5" t="s">
        <v>258</v>
      </c>
      <c r="IE1015" s="5" t="s">
        <v>258</v>
      </c>
      <c r="IF1015" s="5" t="s">
        <v>258</v>
      </c>
      <c r="IG1015" s="5" t="s">
        <v>258</v>
      </c>
      <c r="IH1015" s="5" t="s">
        <v>258</v>
      </c>
      <c r="II1015" s="5" t="s">
        <v>258</v>
      </c>
      <c r="IJ1015" s="5" t="s">
        <v>258</v>
      </c>
      <c r="IK1015" s="5" t="s">
        <v>258</v>
      </c>
      <c r="IL1015" s="5" t="s">
        <v>258</v>
      </c>
      <c r="IM1015" s="5" t="s">
        <v>258</v>
      </c>
      <c r="IN1015" s="5" t="s">
        <v>258</v>
      </c>
      <c r="IO1015" s="5" t="s">
        <v>258</v>
      </c>
      <c r="IP1015" s="5" t="s">
        <v>258</v>
      </c>
      <c r="IQ1015" s="5" t="s">
        <v>258</v>
      </c>
      <c r="IR1015" s="5" t="s">
        <v>258</v>
      </c>
      <c r="IS1015" s="24">
        <v>0.19</v>
      </c>
      <c r="IT1015" s="5">
        <v>0.19</v>
      </c>
      <c r="IU1015" s="5">
        <v>0.19</v>
      </c>
      <c r="IV1015" s="5">
        <v>0.19</v>
      </c>
      <c r="IW1015" s="5">
        <v>0.19</v>
      </c>
      <c r="IX1015" s="5">
        <v>0.19</v>
      </c>
      <c r="IY1015" s="5">
        <v>0.19</v>
      </c>
      <c r="IZ1015" s="5">
        <v>0.19</v>
      </c>
      <c r="JA1015" s="5">
        <v>0.19</v>
      </c>
      <c r="JB1015" s="5">
        <v>0.19</v>
      </c>
      <c r="JC1015" s="5">
        <v>0.19</v>
      </c>
      <c r="JD1015" s="5">
        <v>0.19</v>
      </c>
      <c r="JE1015" s="5">
        <v>0.19</v>
      </c>
      <c r="JF1015" s="5">
        <v>0.19</v>
      </c>
      <c r="JG1015" s="5">
        <v>0.19</v>
      </c>
      <c r="JH1015" s="5">
        <v>0.19</v>
      </c>
      <c r="JI1015" s="5">
        <v>0.19</v>
      </c>
      <c r="JJ1015" s="5">
        <v>0.19</v>
      </c>
      <c r="JK1015" s="5">
        <v>0.19</v>
      </c>
      <c r="JL1015" s="5">
        <v>0.19</v>
      </c>
      <c r="JM1015" s="5">
        <v>0.19</v>
      </c>
      <c r="JN1015" s="5">
        <v>0.19</v>
      </c>
      <c r="JO1015" s="5">
        <v>0.19</v>
      </c>
      <c r="JP1015" s="5">
        <v>0.19</v>
      </c>
      <c r="JQ1015" s="5">
        <v>0.19</v>
      </c>
      <c r="JR1015" s="5">
        <v>0.19</v>
      </c>
      <c r="JS1015" s="5">
        <v>0.19</v>
      </c>
      <c r="JT1015" s="5">
        <v>0.19</v>
      </c>
      <c r="JU1015" s="5">
        <v>0.19</v>
      </c>
      <c r="JV1015" s="5">
        <v>0.19</v>
      </c>
      <c r="JW1015" s="8">
        <v>0.19</v>
      </c>
      <c r="JX1015" s="5" t="s">
        <v>324</v>
      </c>
      <c r="JY1015" s="5" t="s">
        <v>316</v>
      </c>
      <c r="JZ1015" s="5" t="s">
        <v>324</v>
      </c>
      <c r="KA1015" s="5" t="s">
        <v>264</v>
      </c>
      <c r="KB1015" s="5" t="s">
        <v>265</v>
      </c>
      <c r="KC1015" s="5" t="s">
        <v>325</v>
      </c>
      <c r="KD1015" s="5" t="s">
        <v>326</v>
      </c>
      <c r="KE1015" s="2"/>
    </row>
    <row r="1016" spans="1:291" x14ac:dyDescent="0.25">
      <c r="A1016" s="34">
        <v>1984</v>
      </c>
      <c r="B1016" s="34" t="s">
        <v>258</v>
      </c>
      <c r="C1016" s="2" t="s">
        <v>258</v>
      </c>
      <c r="D1016" s="2" t="s">
        <v>258</v>
      </c>
      <c r="E1016" s="2">
        <v>150</v>
      </c>
      <c r="F1016" s="2">
        <v>114</v>
      </c>
      <c r="G1016" s="2">
        <v>93</v>
      </c>
      <c r="H1016" s="2">
        <v>75</v>
      </c>
      <c r="I1016" s="2">
        <v>95</v>
      </c>
      <c r="J1016" s="2">
        <v>80</v>
      </c>
      <c r="K1016" s="2">
        <v>77</v>
      </c>
      <c r="L1016" s="2">
        <v>110</v>
      </c>
      <c r="M1016" s="2">
        <v>50</v>
      </c>
      <c r="N1016" s="2">
        <v>44</v>
      </c>
      <c r="O1016" s="2">
        <v>36</v>
      </c>
      <c r="P1016" s="2">
        <v>39</v>
      </c>
      <c r="Q1016" s="2">
        <v>52</v>
      </c>
      <c r="R1016" s="2">
        <v>45</v>
      </c>
      <c r="S1016" s="2">
        <v>29</v>
      </c>
      <c r="T1016" s="2">
        <v>7</v>
      </c>
      <c r="U1016" s="2">
        <v>7</v>
      </c>
      <c r="V1016" s="2">
        <v>4</v>
      </c>
      <c r="W1016" s="2">
        <v>3</v>
      </c>
      <c r="X1016" s="2">
        <v>3</v>
      </c>
      <c r="Y1016" s="2">
        <v>2</v>
      </c>
      <c r="Z1016" s="2">
        <v>2</v>
      </c>
      <c r="AA1016" s="2">
        <v>14</v>
      </c>
      <c r="AB1016" s="5" t="s">
        <v>258</v>
      </c>
      <c r="AC1016" s="5" t="s">
        <v>258</v>
      </c>
      <c r="AD1016" s="5" t="s">
        <v>258</v>
      </c>
      <c r="AE1016" s="5" t="s">
        <v>258</v>
      </c>
      <c r="AF1016" s="5" t="s">
        <v>258</v>
      </c>
      <c r="AG1016" s="24" t="s">
        <v>258</v>
      </c>
      <c r="AH1016" s="5" t="s">
        <v>258</v>
      </c>
      <c r="AI1016" s="5" t="s">
        <v>258</v>
      </c>
      <c r="AJ1016" s="5" t="s">
        <v>258</v>
      </c>
      <c r="AK1016" s="5" t="s">
        <v>258</v>
      </c>
      <c r="AL1016" s="5" t="s">
        <v>258</v>
      </c>
      <c r="AM1016" s="5" t="s">
        <v>258</v>
      </c>
      <c r="AN1016" s="5" t="s">
        <v>258</v>
      </c>
      <c r="AO1016" s="5" t="s">
        <v>258</v>
      </c>
      <c r="AP1016" s="5" t="s">
        <v>258</v>
      </c>
      <c r="AQ1016" s="5" t="s">
        <v>258</v>
      </c>
      <c r="AR1016" s="5" t="s">
        <v>258</v>
      </c>
      <c r="AS1016" s="5" t="s">
        <v>258</v>
      </c>
      <c r="AT1016" s="5" t="s">
        <v>258</v>
      </c>
      <c r="AU1016" s="5" t="s">
        <v>258</v>
      </c>
      <c r="AV1016" s="5" t="s">
        <v>258</v>
      </c>
      <c r="AW1016" s="5" t="s">
        <v>258</v>
      </c>
      <c r="AX1016" s="5" t="s">
        <v>258</v>
      </c>
      <c r="AY1016" s="5" t="s">
        <v>258</v>
      </c>
      <c r="AZ1016" s="5" t="s">
        <v>258</v>
      </c>
      <c r="BA1016" s="5" t="s">
        <v>258</v>
      </c>
      <c r="BB1016" s="5" t="s">
        <v>258</v>
      </c>
      <c r="BC1016" s="5" t="s">
        <v>258</v>
      </c>
      <c r="BD1016" s="5" t="s">
        <v>258</v>
      </c>
      <c r="BE1016" s="5" t="s">
        <v>258</v>
      </c>
      <c r="BF1016" s="5" t="s">
        <v>258</v>
      </c>
      <c r="BG1016" s="5" t="s">
        <v>258</v>
      </c>
      <c r="BH1016" s="5" t="s">
        <v>258</v>
      </c>
      <c r="BI1016" s="5" t="s">
        <v>258</v>
      </c>
      <c r="BJ1016" s="5" t="s">
        <v>258</v>
      </c>
      <c r="BK1016" s="5" t="s">
        <v>258</v>
      </c>
      <c r="BL1016" s="5" t="s">
        <v>258</v>
      </c>
      <c r="BM1016" s="24" t="s">
        <v>258</v>
      </c>
      <c r="BN1016" s="5" t="s">
        <v>258</v>
      </c>
      <c r="BO1016" s="5" t="s">
        <v>258</v>
      </c>
      <c r="BP1016" s="5" t="s">
        <v>258</v>
      </c>
      <c r="BQ1016" s="5" t="s">
        <v>258</v>
      </c>
      <c r="BR1016" s="5" t="s">
        <v>258</v>
      </c>
      <c r="BS1016" s="5" t="s">
        <v>258</v>
      </c>
      <c r="BT1016" s="5" t="s">
        <v>258</v>
      </c>
      <c r="BU1016" s="5" t="s">
        <v>258</v>
      </c>
      <c r="BV1016" s="5" t="s">
        <v>258</v>
      </c>
      <c r="BW1016" s="5" t="s">
        <v>258</v>
      </c>
      <c r="BX1016" s="5" t="s">
        <v>258</v>
      </c>
      <c r="BY1016" s="5" t="s">
        <v>258</v>
      </c>
      <c r="BZ1016" s="5" t="s">
        <v>258</v>
      </c>
      <c r="CA1016" s="5" t="s">
        <v>258</v>
      </c>
      <c r="CB1016" s="5" t="s">
        <v>258</v>
      </c>
      <c r="CC1016" s="5" t="s">
        <v>258</v>
      </c>
      <c r="CD1016" s="5" t="s">
        <v>258</v>
      </c>
      <c r="CE1016" s="5" t="s">
        <v>258</v>
      </c>
      <c r="CF1016" s="5" t="s">
        <v>258</v>
      </c>
      <c r="CG1016" s="5" t="s">
        <v>258</v>
      </c>
      <c r="CH1016" s="5" t="s">
        <v>258</v>
      </c>
      <c r="CI1016" s="5" t="s">
        <v>258</v>
      </c>
      <c r="CJ1016" s="5" t="s">
        <v>258</v>
      </c>
      <c r="CK1016" s="5" t="s">
        <v>258</v>
      </c>
      <c r="CL1016" s="5" t="s">
        <v>258</v>
      </c>
      <c r="CM1016" s="5" t="s">
        <v>258</v>
      </c>
      <c r="CN1016" s="5" t="s">
        <v>258</v>
      </c>
      <c r="CO1016" s="5" t="s">
        <v>258</v>
      </c>
      <c r="CP1016" s="5" t="s">
        <v>258</v>
      </c>
      <c r="CQ1016" s="5" t="s">
        <v>258</v>
      </c>
      <c r="CR1016" s="24" t="s">
        <v>258</v>
      </c>
      <c r="CS1016" s="5" t="s">
        <v>258</v>
      </c>
      <c r="CT1016" s="5" t="s">
        <v>258</v>
      </c>
      <c r="CU1016" s="5" t="s">
        <v>258</v>
      </c>
      <c r="CV1016" s="5" t="s">
        <v>258</v>
      </c>
      <c r="CW1016" s="5" t="s">
        <v>258</v>
      </c>
      <c r="CX1016" s="5" t="s">
        <v>258</v>
      </c>
      <c r="CY1016" s="5" t="s">
        <v>258</v>
      </c>
      <c r="CZ1016" s="5" t="s">
        <v>258</v>
      </c>
      <c r="DA1016" s="5" t="s">
        <v>258</v>
      </c>
      <c r="DB1016" s="5" t="s">
        <v>258</v>
      </c>
      <c r="DC1016" s="5" t="s">
        <v>258</v>
      </c>
      <c r="DD1016" s="5" t="s">
        <v>258</v>
      </c>
      <c r="DE1016" s="5" t="s">
        <v>258</v>
      </c>
      <c r="DF1016" s="5" t="s">
        <v>258</v>
      </c>
      <c r="DG1016" s="5" t="s">
        <v>258</v>
      </c>
      <c r="DH1016" s="5" t="s">
        <v>258</v>
      </c>
      <c r="DI1016" s="5" t="s">
        <v>258</v>
      </c>
      <c r="DJ1016" s="5" t="s">
        <v>258</v>
      </c>
      <c r="DK1016" s="5" t="s">
        <v>258</v>
      </c>
      <c r="DL1016" s="5" t="s">
        <v>258</v>
      </c>
      <c r="DM1016" s="5" t="s">
        <v>258</v>
      </c>
      <c r="DN1016" s="5" t="s">
        <v>258</v>
      </c>
      <c r="DO1016" s="5" t="s">
        <v>258</v>
      </c>
      <c r="DP1016" s="5" t="s">
        <v>258</v>
      </c>
      <c r="DQ1016" s="5" t="s">
        <v>258</v>
      </c>
      <c r="DR1016" s="5" t="s">
        <v>258</v>
      </c>
      <c r="DS1016" s="5" t="s">
        <v>258</v>
      </c>
      <c r="DT1016" s="5" t="s">
        <v>258</v>
      </c>
      <c r="DU1016" s="5" t="s">
        <v>258</v>
      </c>
      <c r="DV1016" s="5" t="s">
        <v>258</v>
      </c>
      <c r="DW1016" s="24" t="s">
        <v>258</v>
      </c>
      <c r="DX1016" s="5" t="s">
        <v>258</v>
      </c>
      <c r="DY1016" s="5" t="s">
        <v>258</v>
      </c>
      <c r="DZ1016" s="5" t="s">
        <v>258</v>
      </c>
      <c r="EA1016" s="5" t="s">
        <v>258</v>
      </c>
      <c r="EB1016" s="5" t="s">
        <v>258</v>
      </c>
      <c r="EC1016" s="5" t="s">
        <v>258</v>
      </c>
      <c r="ED1016" s="5" t="s">
        <v>258</v>
      </c>
      <c r="EE1016" s="5" t="s">
        <v>258</v>
      </c>
      <c r="EF1016" s="5" t="s">
        <v>258</v>
      </c>
      <c r="EG1016" s="5" t="s">
        <v>258</v>
      </c>
      <c r="EH1016" s="5" t="s">
        <v>258</v>
      </c>
      <c r="EI1016" s="5" t="s">
        <v>258</v>
      </c>
      <c r="EJ1016" s="5" t="s">
        <v>258</v>
      </c>
      <c r="EK1016" s="5" t="s">
        <v>258</v>
      </c>
      <c r="EL1016" s="5" t="s">
        <v>258</v>
      </c>
      <c r="EM1016" s="5" t="s">
        <v>258</v>
      </c>
      <c r="EN1016" s="5" t="s">
        <v>258</v>
      </c>
      <c r="EO1016" s="5" t="s">
        <v>258</v>
      </c>
      <c r="EP1016" s="5" t="s">
        <v>258</v>
      </c>
      <c r="EQ1016" s="5" t="s">
        <v>258</v>
      </c>
      <c r="ER1016" s="5" t="s">
        <v>258</v>
      </c>
      <c r="ES1016" s="5" t="s">
        <v>258</v>
      </c>
      <c r="ET1016" s="5" t="s">
        <v>258</v>
      </c>
      <c r="EU1016" s="5" t="s">
        <v>258</v>
      </c>
      <c r="EV1016" s="5" t="s">
        <v>258</v>
      </c>
      <c r="EW1016" s="5" t="s">
        <v>258</v>
      </c>
      <c r="EX1016" s="5" t="s">
        <v>258</v>
      </c>
      <c r="EY1016" s="5" t="s">
        <v>258</v>
      </c>
      <c r="EZ1016" s="5" t="s">
        <v>258</v>
      </c>
      <c r="FA1016" s="5" t="s">
        <v>258</v>
      </c>
      <c r="FB1016" s="8" t="s">
        <v>258</v>
      </c>
      <c r="FC1016" s="5" t="s">
        <v>258</v>
      </c>
      <c r="FD1016" s="5" t="s">
        <v>258</v>
      </c>
      <c r="FE1016" s="5" t="s">
        <v>258</v>
      </c>
      <c r="FF1016" s="5" t="s">
        <v>258</v>
      </c>
      <c r="FG1016" s="5" t="s">
        <v>258</v>
      </c>
      <c r="FH1016" s="5" t="s">
        <v>258</v>
      </c>
      <c r="FI1016" s="2" t="s">
        <v>258</v>
      </c>
      <c r="FJ1016" s="2" t="s">
        <v>258</v>
      </c>
      <c r="FK1016" s="2" t="s">
        <v>258</v>
      </c>
      <c r="FL1016" s="2" t="s">
        <v>258</v>
      </c>
      <c r="FM1016" s="2" t="s">
        <v>258</v>
      </c>
      <c r="FN1016" s="2" t="s">
        <v>258</v>
      </c>
      <c r="FO1016" s="2" t="s">
        <v>258</v>
      </c>
      <c r="FP1016" s="2" t="s">
        <v>258</v>
      </c>
      <c r="FQ1016" s="2" t="s">
        <v>258</v>
      </c>
      <c r="FR1016" s="2" t="s">
        <v>258</v>
      </c>
      <c r="FS1016" s="2" t="s">
        <v>258</v>
      </c>
      <c r="FT1016" s="2" t="s">
        <v>258</v>
      </c>
      <c r="FU1016" s="2" t="s">
        <v>258</v>
      </c>
      <c r="FV1016" s="2" t="s">
        <v>258</v>
      </c>
      <c r="FW1016" s="2" t="s">
        <v>258</v>
      </c>
      <c r="FX1016" s="2" t="s">
        <v>258</v>
      </c>
      <c r="FY1016" s="2" t="s">
        <v>258</v>
      </c>
      <c r="FZ1016" s="2" t="s">
        <v>258</v>
      </c>
      <c r="GA1016" s="2" t="s">
        <v>258</v>
      </c>
      <c r="GB1016" s="2" t="s">
        <v>258</v>
      </c>
      <c r="GC1016" s="5" t="s">
        <v>258</v>
      </c>
      <c r="GD1016" s="5" t="s">
        <v>258</v>
      </c>
      <c r="GE1016" s="5" t="s">
        <v>258</v>
      </c>
      <c r="GF1016" s="5" t="s">
        <v>258</v>
      </c>
      <c r="GG1016" s="5" t="s">
        <v>258</v>
      </c>
      <c r="GH1016" s="24" t="s">
        <v>258</v>
      </c>
      <c r="GI1016" s="5" t="s">
        <v>258</v>
      </c>
      <c r="GJ1016" s="5" t="s">
        <v>258</v>
      </c>
      <c r="GK1016" s="5" t="s">
        <v>258</v>
      </c>
      <c r="GL1016" s="5" t="s">
        <v>258</v>
      </c>
      <c r="GM1016" s="5" t="s">
        <v>258</v>
      </c>
      <c r="GN1016" s="5" t="s">
        <v>258</v>
      </c>
      <c r="GO1016" s="5" t="s">
        <v>258</v>
      </c>
      <c r="GP1016" s="5" t="s">
        <v>258</v>
      </c>
      <c r="GQ1016" s="5" t="s">
        <v>258</v>
      </c>
      <c r="GR1016" s="5" t="s">
        <v>258</v>
      </c>
      <c r="GS1016" s="5" t="s">
        <v>258</v>
      </c>
      <c r="GT1016" s="5" t="s">
        <v>258</v>
      </c>
      <c r="GU1016" s="5" t="s">
        <v>258</v>
      </c>
      <c r="GV1016" s="5" t="s">
        <v>258</v>
      </c>
      <c r="GW1016" s="5" t="s">
        <v>258</v>
      </c>
      <c r="GX1016" s="5" t="s">
        <v>258</v>
      </c>
      <c r="GY1016" s="5" t="s">
        <v>258</v>
      </c>
      <c r="GZ1016" s="5" t="s">
        <v>258</v>
      </c>
      <c r="HA1016" s="5" t="s">
        <v>258</v>
      </c>
      <c r="HB1016" s="5" t="s">
        <v>258</v>
      </c>
      <c r="HC1016" s="5" t="s">
        <v>258</v>
      </c>
      <c r="HD1016" s="5" t="s">
        <v>258</v>
      </c>
      <c r="HE1016" s="5" t="s">
        <v>258</v>
      </c>
      <c r="HF1016" s="5" t="s">
        <v>258</v>
      </c>
      <c r="HG1016" s="5" t="s">
        <v>258</v>
      </c>
      <c r="HH1016" s="5" t="s">
        <v>258</v>
      </c>
      <c r="HI1016" s="5" t="s">
        <v>258</v>
      </c>
      <c r="HJ1016" s="5" t="s">
        <v>258</v>
      </c>
      <c r="HK1016" s="5" t="s">
        <v>258</v>
      </c>
      <c r="HL1016" s="5" t="s">
        <v>258</v>
      </c>
      <c r="HM1016" s="24" t="s">
        <v>258</v>
      </c>
      <c r="HN1016" s="5" t="s">
        <v>258</v>
      </c>
      <c r="HO1016" s="5" t="s">
        <v>258</v>
      </c>
      <c r="HP1016" s="5" t="s">
        <v>258</v>
      </c>
      <c r="HQ1016" s="5" t="s">
        <v>258</v>
      </c>
      <c r="HR1016" s="5" t="s">
        <v>258</v>
      </c>
      <c r="HS1016" s="5" t="s">
        <v>258</v>
      </c>
      <c r="HT1016" s="5" t="s">
        <v>258</v>
      </c>
      <c r="HU1016" s="5" t="s">
        <v>258</v>
      </c>
      <c r="HV1016" s="5" t="s">
        <v>258</v>
      </c>
      <c r="HW1016" s="5" t="s">
        <v>258</v>
      </c>
      <c r="HX1016" s="5" t="s">
        <v>258</v>
      </c>
      <c r="HY1016" s="5" t="s">
        <v>258</v>
      </c>
      <c r="HZ1016" s="5" t="s">
        <v>258</v>
      </c>
      <c r="IA1016" s="5" t="s">
        <v>258</v>
      </c>
      <c r="IB1016" s="5" t="s">
        <v>258</v>
      </c>
      <c r="IC1016" s="5" t="s">
        <v>258</v>
      </c>
      <c r="ID1016" s="5" t="s">
        <v>258</v>
      </c>
      <c r="IE1016" s="5" t="s">
        <v>258</v>
      </c>
      <c r="IF1016" s="5" t="s">
        <v>258</v>
      </c>
      <c r="IG1016" s="5" t="s">
        <v>258</v>
      </c>
      <c r="IH1016" s="5" t="s">
        <v>258</v>
      </c>
      <c r="II1016" s="5" t="s">
        <v>258</v>
      </c>
      <c r="IJ1016" s="5" t="s">
        <v>258</v>
      </c>
      <c r="IK1016" s="5" t="s">
        <v>258</v>
      </c>
      <c r="IL1016" s="5" t="s">
        <v>258</v>
      </c>
      <c r="IM1016" s="5" t="s">
        <v>258</v>
      </c>
      <c r="IN1016" s="5" t="s">
        <v>258</v>
      </c>
      <c r="IO1016" s="5" t="s">
        <v>258</v>
      </c>
      <c r="IP1016" s="5" t="s">
        <v>258</v>
      </c>
      <c r="IQ1016" s="5" t="s">
        <v>258</v>
      </c>
      <c r="IR1016" s="5" t="s">
        <v>258</v>
      </c>
      <c r="IS1016" s="24">
        <v>0.19</v>
      </c>
      <c r="IT1016" s="5">
        <v>0.19</v>
      </c>
      <c r="IU1016" s="5">
        <v>0.19</v>
      </c>
      <c r="IV1016" s="5">
        <v>0.19</v>
      </c>
      <c r="IW1016" s="5">
        <v>0.19</v>
      </c>
      <c r="IX1016" s="5">
        <v>0.19</v>
      </c>
      <c r="IY1016" s="5">
        <v>0.19</v>
      </c>
      <c r="IZ1016" s="5">
        <v>0.19</v>
      </c>
      <c r="JA1016" s="5">
        <v>0.19</v>
      </c>
      <c r="JB1016" s="5">
        <v>0.19</v>
      </c>
      <c r="JC1016" s="5">
        <v>0.19</v>
      </c>
      <c r="JD1016" s="5">
        <v>0.19</v>
      </c>
      <c r="JE1016" s="5">
        <v>0.19</v>
      </c>
      <c r="JF1016" s="5">
        <v>0.19</v>
      </c>
      <c r="JG1016" s="5">
        <v>0.19</v>
      </c>
      <c r="JH1016" s="5">
        <v>0.19</v>
      </c>
      <c r="JI1016" s="5">
        <v>0.19</v>
      </c>
      <c r="JJ1016" s="5">
        <v>0.19</v>
      </c>
      <c r="JK1016" s="5">
        <v>0.19</v>
      </c>
      <c r="JL1016" s="5">
        <v>0.19</v>
      </c>
      <c r="JM1016" s="5">
        <v>0.19</v>
      </c>
      <c r="JN1016" s="5">
        <v>0.19</v>
      </c>
      <c r="JO1016" s="5">
        <v>0.19</v>
      </c>
      <c r="JP1016" s="5">
        <v>0.19</v>
      </c>
      <c r="JQ1016" s="5">
        <v>0.19</v>
      </c>
      <c r="JR1016" s="5">
        <v>0.19</v>
      </c>
      <c r="JS1016" s="5">
        <v>0.19</v>
      </c>
      <c r="JT1016" s="5">
        <v>0.19</v>
      </c>
      <c r="JU1016" s="5">
        <v>0.19</v>
      </c>
      <c r="JV1016" s="5">
        <v>0.19</v>
      </c>
      <c r="JW1016" s="8">
        <v>0.19</v>
      </c>
      <c r="JX1016" s="5" t="s">
        <v>324</v>
      </c>
      <c r="JY1016" s="5" t="s">
        <v>316</v>
      </c>
      <c r="JZ1016" s="5" t="s">
        <v>324</v>
      </c>
      <c r="KA1016" s="5" t="s">
        <v>264</v>
      </c>
      <c r="KB1016" s="5" t="s">
        <v>265</v>
      </c>
      <c r="KC1016" s="5" t="s">
        <v>325</v>
      </c>
      <c r="KD1016" s="5" t="s">
        <v>326</v>
      </c>
      <c r="KE1016" s="2"/>
    </row>
    <row r="1017" spans="1:291" x14ac:dyDescent="0.25">
      <c r="A1017" s="34">
        <v>1985</v>
      </c>
      <c r="B1017" s="34" t="s">
        <v>258</v>
      </c>
      <c r="C1017" s="2" t="s">
        <v>258</v>
      </c>
      <c r="D1017" s="2" t="s">
        <v>258</v>
      </c>
      <c r="E1017" s="2">
        <v>67</v>
      </c>
      <c r="F1017" s="2">
        <v>132</v>
      </c>
      <c r="G1017" s="2">
        <v>100</v>
      </c>
      <c r="H1017" s="2">
        <v>81</v>
      </c>
      <c r="I1017" s="2">
        <v>66</v>
      </c>
      <c r="J1017" s="2">
        <v>83</v>
      </c>
      <c r="K1017" s="2">
        <v>69</v>
      </c>
      <c r="L1017" s="2">
        <v>66</v>
      </c>
      <c r="M1017" s="2">
        <v>94</v>
      </c>
      <c r="N1017" s="2">
        <v>43</v>
      </c>
      <c r="O1017" s="2">
        <v>37</v>
      </c>
      <c r="P1017" s="2">
        <v>30</v>
      </c>
      <c r="Q1017" s="2">
        <v>33</v>
      </c>
      <c r="R1017" s="2">
        <v>44</v>
      </c>
      <c r="S1017" s="2">
        <v>38</v>
      </c>
      <c r="T1017" s="2">
        <v>24</v>
      </c>
      <c r="U1017" s="2">
        <v>6</v>
      </c>
      <c r="V1017" s="2">
        <v>6</v>
      </c>
      <c r="W1017" s="2">
        <v>3</v>
      </c>
      <c r="X1017" s="2">
        <v>3</v>
      </c>
      <c r="Y1017" s="2">
        <v>2</v>
      </c>
      <c r="Z1017" s="2">
        <v>2</v>
      </c>
      <c r="AA1017" s="2">
        <v>13</v>
      </c>
      <c r="AB1017" s="5" t="s">
        <v>258</v>
      </c>
      <c r="AC1017" s="5" t="s">
        <v>258</v>
      </c>
      <c r="AD1017" s="5" t="s">
        <v>258</v>
      </c>
      <c r="AE1017" s="5" t="s">
        <v>258</v>
      </c>
      <c r="AF1017" s="5" t="s">
        <v>258</v>
      </c>
      <c r="AG1017" s="24" t="s">
        <v>258</v>
      </c>
      <c r="AH1017" s="5" t="s">
        <v>258</v>
      </c>
      <c r="AI1017" s="5" t="s">
        <v>258</v>
      </c>
      <c r="AJ1017" s="5" t="s">
        <v>258</v>
      </c>
      <c r="AK1017" s="5" t="s">
        <v>258</v>
      </c>
      <c r="AL1017" s="5" t="s">
        <v>258</v>
      </c>
      <c r="AM1017" s="5" t="s">
        <v>258</v>
      </c>
      <c r="AN1017" s="5" t="s">
        <v>258</v>
      </c>
      <c r="AO1017" s="5" t="s">
        <v>258</v>
      </c>
      <c r="AP1017" s="5" t="s">
        <v>258</v>
      </c>
      <c r="AQ1017" s="5" t="s">
        <v>258</v>
      </c>
      <c r="AR1017" s="5" t="s">
        <v>258</v>
      </c>
      <c r="AS1017" s="5" t="s">
        <v>258</v>
      </c>
      <c r="AT1017" s="5" t="s">
        <v>258</v>
      </c>
      <c r="AU1017" s="5" t="s">
        <v>258</v>
      </c>
      <c r="AV1017" s="5" t="s">
        <v>258</v>
      </c>
      <c r="AW1017" s="5" t="s">
        <v>258</v>
      </c>
      <c r="AX1017" s="5" t="s">
        <v>258</v>
      </c>
      <c r="AY1017" s="5" t="s">
        <v>258</v>
      </c>
      <c r="AZ1017" s="5" t="s">
        <v>258</v>
      </c>
      <c r="BA1017" s="5" t="s">
        <v>258</v>
      </c>
      <c r="BB1017" s="5" t="s">
        <v>258</v>
      </c>
      <c r="BC1017" s="5" t="s">
        <v>258</v>
      </c>
      <c r="BD1017" s="5" t="s">
        <v>258</v>
      </c>
      <c r="BE1017" s="5" t="s">
        <v>258</v>
      </c>
      <c r="BF1017" s="5" t="s">
        <v>258</v>
      </c>
      <c r="BG1017" s="5" t="s">
        <v>258</v>
      </c>
      <c r="BH1017" s="5" t="s">
        <v>258</v>
      </c>
      <c r="BI1017" s="5" t="s">
        <v>258</v>
      </c>
      <c r="BJ1017" s="5" t="s">
        <v>258</v>
      </c>
      <c r="BK1017" s="5" t="s">
        <v>258</v>
      </c>
      <c r="BL1017" s="5" t="s">
        <v>258</v>
      </c>
      <c r="BM1017" s="24" t="s">
        <v>258</v>
      </c>
      <c r="BN1017" s="5" t="s">
        <v>258</v>
      </c>
      <c r="BO1017" s="5" t="s">
        <v>258</v>
      </c>
      <c r="BP1017" s="5" t="s">
        <v>258</v>
      </c>
      <c r="BQ1017" s="5" t="s">
        <v>258</v>
      </c>
      <c r="BR1017" s="5" t="s">
        <v>258</v>
      </c>
      <c r="BS1017" s="5" t="s">
        <v>258</v>
      </c>
      <c r="BT1017" s="5" t="s">
        <v>258</v>
      </c>
      <c r="BU1017" s="5" t="s">
        <v>258</v>
      </c>
      <c r="BV1017" s="5" t="s">
        <v>258</v>
      </c>
      <c r="BW1017" s="5" t="s">
        <v>258</v>
      </c>
      <c r="BX1017" s="5" t="s">
        <v>258</v>
      </c>
      <c r="BY1017" s="5" t="s">
        <v>258</v>
      </c>
      <c r="BZ1017" s="5" t="s">
        <v>258</v>
      </c>
      <c r="CA1017" s="5" t="s">
        <v>258</v>
      </c>
      <c r="CB1017" s="5" t="s">
        <v>258</v>
      </c>
      <c r="CC1017" s="5" t="s">
        <v>258</v>
      </c>
      <c r="CD1017" s="5" t="s">
        <v>258</v>
      </c>
      <c r="CE1017" s="5" t="s">
        <v>258</v>
      </c>
      <c r="CF1017" s="5" t="s">
        <v>258</v>
      </c>
      <c r="CG1017" s="5" t="s">
        <v>258</v>
      </c>
      <c r="CH1017" s="5" t="s">
        <v>258</v>
      </c>
      <c r="CI1017" s="5" t="s">
        <v>258</v>
      </c>
      <c r="CJ1017" s="5" t="s">
        <v>258</v>
      </c>
      <c r="CK1017" s="5" t="s">
        <v>258</v>
      </c>
      <c r="CL1017" s="5" t="s">
        <v>258</v>
      </c>
      <c r="CM1017" s="5" t="s">
        <v>258</v>
      </c>
      <c r="CN1017" s="5" t="s">
        <v>258</v>
      </c>
      <c r="CO1017" s="5" t="s">
        <v>258</v>
      </c>
      <c r="CP1017" s="5" t="s">
        <v>258</v>
      </c>
      <c r="CQ1017" s="5" t="s">
        <v>258</v>
      </c>
      <c r="CR1017" s="24" t="s">
        <v>258</v>
      </c>
      <c r="CS1017" s="5" t="s">
        <v>258</v>
      </c>
      <c r="CT1017" s="5" t="s">
        <v>258</v>
      </c>
      <c r="CU1017" s="5" t="s">
        <v>258</v>
      </c>
      <c r="CV1017" s="5" t="s">
        <v>258</v>
      </c>
      <c r="CW1017" s="5" t="s">
        <v>258</v>
      </c>
      <c r="CX1017" s="5" t="s">
        <v>258</v>
      </c>
      <c r="CY1017" s="5" t="s">
        <v>258</v>
      </c>
      <c r="CZ1017" s="5" t="s">
        <v>258</v>
      </c>
      <c r="DA1017" s="5" t="s">
        <v>258</v>
      </c>
      <c r="DB1017" s="5" t="s">
        <v>258</v>
      </c>
      <c r="DC1017" s="5" t="s">
        <v>258</v>
      </c>
      <c r="DD1017" s="5" t="s">
        <v>258</v>
      </c>
      <c r="DE1017" s="5" t="s">
        <v>258</v>
      </c>
      <c r="DF1017" s="5" t="s">
        <v>258</v>
      </c>
      <c r="DG1017" s="5" t="s">
        <v>258</v>
      </c>
      <c r="DH1017" s="5" t="s">
        <v>258</v>
      </c>
      <c r="DI1017" s="5" t="s">
        <v>258</v>
      </c>
      <c r="DJ1017" s="5" t="s">
        <v>258</v>
      </c>
      <c r="DK1017" s="5" t="s">
        <v>258</v>
      </c>
      <c r="DL1017" s="5" t="s">
        <v>258</v>
      </c>
      <c r="DM1017" s="5" t="s">
        <v>258</v>
      </c>
      <c r="DN1017" s="5" t="s">
        <v>258</v>
      </c>
      <c r="DO1017" s="5" t="s">
        <v>258</v>
      </c>
      <c r="DP1017" s="5" t="s">
        <v>258</v>
      </c>
      <c r="DQ1017" s="5" t="s">
        <v>258</v>
      </c>
      <c r="DR1017" s="5" t="s">
        <v>258</v>
      </c>
      <c r="DS1017" s="5" t="s">
        <v>258</v>
      </c>
      <c r="DT1017" s="5" t="s">
        <v>258</v>
      </c>
      <c r="DU1017" s="5" t="s">
        <v>258</v>
      </c>
      <c r="DV1017" s="5" t="s">
        <v>258</v>
      </c>
      <c r="DW1017" s="24" t="s">
        <v>258</v>
      </c>
      <c r="DX1017" s="5" t="s">
        <v>258</v>
      </c>
      <c r="DY1017" s="5" t="s">
        <v>258</v>
      </c>
      <c r="DZ1017" s="5" t="s">
        <v>258</v>
      </c>
      <c r="EA1017" s="5" t="s">
        <v>258</v>
      </c>
      <c r="EB1017" s="5" t="s">
        <v>258</v>
      </c>
      <c r="EC1017" s="5" t="s">
        <v>258</v>
      </c>
      <c r="ED1017" s="5" t="s">
        <v>258</v>
      </c>
      <c r="EE1017" s="5" t="s">
        <v>258</v>
      </c>
      <c r="EF1017" s="5" t="s">
        <v>258</v>
      </c>
      <c r="EG1017" s="5" t="s">
        <v>258</v>
      </c>
      <c r="EH1017" s="5" t="s">
        <v>258</v>
      </c>
      <c r="EI1017" s="5" t="s">
        <v>258</v>
      </c>
      <c r="EJ1017" s="5" t="s">
        <v>258</v>
      </c>
      <c r="EK1017" s="5" t="s">
        <v>258</v>
      </c>
      <c r="EL1017" s="5" t="s">
        <v>258</v>
      </c>
      <c r="EM1017" s="5" t="s">
        <v>258</v>
      </c>
      <c r="EN1017" s="5" t="s">
        <v>258</v>
      </c>
      <c r="EO1017" s="5" t="s">
        <v>258</v>
      </c>
      <c r="EP1017" s="5" t="s">
        <v>258</v>
      </c>
      <c r="EQ1017" s="5" t="s">
        <v>258</v>
      </c>
      <c r="ER1017" s="5" t="s">
        <v>258</v>
      </c>
      <c r="ES1017" s="5" t="s">
        <v>258</v>
      </c>
      <c r="ET1017" s="5" t="s">
        <v>258</v>
      </c>
      <c r="EU1017" s="5" t="s">
        <v>258</v>
      </c>
      <c r="EV1017" s="5" t="s">
        <v>258</v>
      </c>
      <c r="EW1017" s="5" t="s">
        <v>258</v>
      </c>
      <c r="EX1017" s="5" t="s">
        <v>258</v>
      </c>
      <c r="EY1017" s="5" t="s">
        <v>258</v>
      </c>
      <c r="EZ1017" s="5" t="s">
        <v>258</v>
      </c>
      <c r="FA1017" s="5" t="s">
        <v>258</v>
      </c>
      <c r="FB1017" s="8" t="s">
        <v>258</v>
      </c>
      <c r="FC1017" s="5" t="s">
        <v>258</v>
      </c>
      <c r="FD1017" s="5" t="s">
        <v>258</v>
      </c>
      <c r="FE1017" s="5" t="s">
        <v>258</v>
      </c>
      <c r="FF1017" s="5" t="s">
        <v>258</v>
      </c>
      <c r="FG1017" s="5" t="s">
        <v>258</v>
      </c>
      <c r="FH1017" s="5" t="s">
        <v>258</v>
      </c>
      <c r="FI1017" s="2" t="s">
        <v>258</v>
      </c>
      <c r="FJ1017" s="2" t="s">
        <v>258</v>
      </c>
      <c r="FK1017" s="2" t="s">
        <v>258</v>
      </c>
      <c r="FL1017" s="2" t="s">
        <v>258</v>
      </c>
      <c r="FM1017" s="2" t="s">
        <v>258</v>
      </c>
      <c r="FN1017" s="2" t="s">
        <v>258</v>
      </c>
      <c r="FO1017" s="2" t="s">
        <v>258</v>
      </c>
      <c r="FP1017" s="2" t="s">
        <v>258</v>
      </c>
      <c r="FQ1017" s="2" t="s">
        <v>258</v>
      </c>
      <c r="FR1017" s="2" t="s">
        <v>258</v>
      </c>
      <c r="FS1017" s="2" t="s">
        <v>258</v>
      </c>
      <c r="FT1017" s="2" t="s">
        <v>258</v>
      </c>
      <c r="FU1017" s="2" t="s">
        <v>258</v>
      </c>
      <c r="FV1017" s="2" t="s">
        <v>258</v>
      </c>
      <c r="FW1017" s="2" t="s">
        <v>258</v>
      </c>
      <c r="FX1017" s="2" t="s">
        <v>258</v>
      </c>
      <c r="FY1017" s="2" t="s">
        <v>258</v>
      </c>
      <c r="FZ1017" s="2" t="s">
        <v>258</v>
      </c>
      <c r="GA1017" s="2" t="s">
        <v>258</v>
      </c>
      <c r="GB1017" s="2" t="s">
        <v>258</v>
      </c>
      <c r="GC1017" s="5" t="s">
        <v>258</v>
      </c>
      <c r="GD1017" s="5" t="s">
        <v>258</v>
      </c>
      <c r="GE1017" s="5" t="s">
        <v>258</v>
      </c>
      <c r="GF1017" s="5" t="s">
        <v>258</v>
      </c>
      <c r="GG1017" s="5" t="s">
        <v>258</v>
      </c>
      <c r="GH1017" s="24" t="s">
        <v>258</v>
      </c>
      <c r="GI1017" s="5" t="s">
        <v>258</v>
      </c>
      <c r="GJ1017" s="5" t="s">
        <v>258</v>
      </c>
      <c r="GK1017" s="5" t="s">
        <v>258</v>
      </c>
      <c r="GL1017" s="5" t="s">
        <v>258</v>
      </c>
      <c r="GM1017" s="5" t="s">
        <v>258</v>
      </c>
      <c r="GN1017" s="5" t="s">
        <v>258</v>
      </c>
      <c r="GO1017" s="5" t="s">
        <v>258</v>
      </c>
      <c r="GP1017" s="5" t="s">
        <v>258</v>
      </c>
      <c r="GQ1017" s="5" t="s">
        <v>258</v>
      </c>
      <c r="GR1017" s="5" t="s">
        <v>258</v>
      </c>
      <c r="GS1017" s="5" t="s">
        <v>258</v>
      </c>
      <c r="GT1017" s="5" t="s">
        <v>258</v>
      </c>
      <c r="GU1017" s="5" t="s">
        <v>258</v>
      </c>
      <c r="GV1017" s="5" t="s">
        <v>258</v>
      </c>
      <c r="GW1017" s="5" t="s">
        <v>258</v>
      </c>
      <c r="GX1017" s="5" t="s">
        <v>258</v>
      </c>
      <c r="GY1017" s="5" t="s">
        <v>258</v>
      </c>
      <c r="GZ1017" s="5" t="s">
        <v>258</v>
      </c>
      <c r="HA1017" s="5" t="s">
        <v>258</v>
      </c>
      <c r="HB1017" s="5" t="s">
        <v>258</v>
      </c>
      <c r="HC1017" s="5" t="s">
        <v>258</v>
      </c>
      <c r="HD1017" s="5" t="s">
        <v>258</v>
      </c>
      <c r="HE1017" s="5" t="s">
        <v>258</v>
      </c>
      <c r="HF1017" s="5" t="s">
        <v>258</v>
      </c>
      <c r="HG1017" s="5" t="s">
        <v>258</v>
      </c>
      <c r="HH1017" s="5" t="s">
        <v>258</v>
      </c>
      <c r="HI1017" s="5" t="s">
        <v>258</v>
      </c>
      <c r="HJ1017" s="5" t="s">
        <v>258</v>
      </c>
      <c r="HK1017" s="5" t="s">
        <v>258</v>
      </c>
      <c r="HL1017" s="5" t="s">
        <v>258</v>
      </c>
      <c r="HM1017" s="24" t="s">
        <v>258</v>
      </c>
      <c r="HN1017" s="5" t="s">
        <v>258</v>
      </c>
      <c r="HO1017" s="5" t="s">
        <v>258</v>
      </c>
      <c r="HP1017" s="5" t="s">
        <v>258</v>
      </c>
      <c r="HQ1017" s="5" t="s">
        <v>258</v>
      </c>
      <c r="HR1017" s="5" t="s">
        <v>258</v>
      </c>
      <c r="HS1017" s="5" t="s">
        <v>258</v>
      </c>
      <c r="HT1017" s="5" t="s">
        <v>258</v>
      </c>
      <c r="HU1017" s="5" t="s">
        <v>258</v>
      </c>
      <c r="HV1017" s="5" t="s">
        <v>258</v>
      </c>
      <c r="HW1017" s="5" t="s">
        <v>258</v>
      </c>
      <c r="HX1017" s="5" t="s">
        <v>258</v>
      </c>
      <c r="HY1017" s="5" t="s">
        <v>258</v>
      </c>
      <c r="HZ1017" s="5" t="s">
        <v>258</v>
      </c>
      <c r="IA1017" s="5" t="s">
        <v>258</v>
      </c>
      <c r="IB1017" s="5" t="s">
        <v>258</v>
      </c>
      <c r="IC1017" s="5" t="s">
        <v>258</v>
      </c>
      <c r="ID1017" s="5" t="s">
        <v>258</v>
      </c>
      <c r="IE1017" s="5" t="s">
        <v>258</v>
      </c>
      <c r="IF1017" s="5" t="s">
        <v>258</v>
      </c>
      <c r="IG1017" s="5" t="s">
        <v>258</v>
      </c>
      <c r="IH1017" s="5" t="s">
        <v>258</v>
      </c>
      <c r="II1017" s="5" t="s">
        <v>258</v>
      </c>
      <c r="IJ1017" s="5" t="s">
        <v>258</v>
      </c>
      <c r="IK1017" s="5" t="s">
        <v>258</v>
      </c>
      <c r="IL1017" s="5" t="s">
        <v>258</v>
      </c>
      <c r="IM1017" s="5" t="s">
        <v>258</v>
      </c>
      <c r="IN1017" s="5" t="s">
        <v>258</v>
      </c>
      <c r="IO1017" s="5" t="s">
        <v>258</v>
      </c>
      <c r="IP1017" s="5" t="s">
        <v>258</v>
      </c>
      <c r="IQ1017" s="5" t="s">
        <v>258</v>
      </c>
      <c r="IR1017" s="5" t="s">
        <v>258</v>
      </c>
      <c r="IS1017" s="24">
        <v>0.19</v>
      </c>
      <c r="IT1017" s="5">
        <v>0.19</v>
      </c>
      <c r="IU1017" s="5">
        <v>0.19</v>
      </c>
      <c r="IV1017" s="5">
        <v>0.19</v>
      </c>
      <c r="IW1017" s="5">
        <v>0.19</v>
      </c>
      <c r="IX1017" s="5">
        <v>0.19</v>
      </c>
      <c r="IY1017" s="5">
        <v>0.19</v>
      </c>
      <c r="IZ1017" s="5">
        <v>0.19</v>
      </c>
      <c r="JA1017" s="5">
        <v>0.19</v>
      </c>
      <c r="JB1017" s="5">
        <v>0.19</v>
      </c>
      <c r="JC1017" s="5">
        <v>0.19</v>
      </c>
      <c r="JD1017" s="5">
        <v>0.19</v>
      </c>
      <c r="JE1017" s="5">
        <v>0.19</v>
      </c>
      <c r="JF1017" s="5">
        <v>0.19</v>
      </c>
      <c r="JG1017" s="5">
        <v>0.19</v>
      </c>
      <c r="JH1017" s="5">
        <v>0.19</v>
      </c>
      <c r="JI1017" s="5">
        <v>0.19</v>
      </c>
      <c r="JJ1017" s="5">
        <v>0.19</v>
      </c>
      <c r="JK1017" s="5">
        <v>0.19</v>
      </c>
      <c r="JL1017" s="5">
        <v>0.19</v>
      </c>
      <c r="JM1017" s="5">
        <v>0.19</v>
      </c>
      <c r="JN1017" s="5">
        <v>0.19</v>
      </c>
      <c r="JO1017" s="5">
        <v>0.19</v>
      </c>
      <c r="JP1017" s="5">
        <v>0.19</v>
      </c>
      <c r="JQ1017" s="5">
        <v>0.19</v>
      </c>
      <c r="JR1017" s="5">
        <v>0.19</v>
      </c>
      <c r="JS1017" s="5">
        <v>0.19</v>
      </c>
      <c r="JT1017" s="5">
        <v>0.19</v>
      </c>
      <c r="JU1017" s="5">
        <v>0.19</v>
      </c>
      <c r="JV1017" s="5">
        <v>0.19</v>
      </c>
      <c r="JW1017" s="8">
        <v>0.19</v>
      </c>
      <c r="JX1017" s="5" t="s">
        <v>324</v>
      </c>
      <c r="JY1017" s="5" t="s">
        <v>316</v>
      </c>
      <c r="JZ1017" s="5" t="s">
        <v>324</v>
      </c>
      <c r="KA1017" s="5" t="s">
        <v>264</v>
      </c>
      <c r="KB1017" s="5" t="s">
        <v>265</v>
      </c>
      <c r="KC1017" s="5" t="s">
        <v>325</v>
      </c>
      <c r="KD1017" s="5" t="s">
        <v>326</v>
      </c>
      <c r="KE1017" s="2"/>
    </row>
    <row r="1018" spans="1:291" x14ac:dyDescent="0.25">
      <c r="A1018" s="34">
        <v>1986</v>
      </c>
      <c r="B1018" s="34" t="s">
        <v>258</v>
      </c>
      <c r="C1018" s="2" t="s">
        <v>258</v>
      </c>
      <c r="D1018" s="2" t="s">
        <v>258</v>
      </c>
      <c r="E1018" s="2">
        <v>74</v>
      </c>
      <c r="F1018" s="2">
        <v>59</v>
      </c>
      <c r="G1018" s="2">
        <v>116</v>
      </c>
      <c r="H1018" s="2">
        <v>88</v>
      </c>
      <c r="I1018" s="2">
        <v>71</v>
      </c>
      <c r="J1018" s="2">
        <v>57</v>
      </c>
      <c r="K1018" s="2">
        <v>72</v>
      </c>
      <c r="L1018" s="2">
        <v>59</v>
      </c>
      <c r="M1018" s="2">
        <v>56</v>
      </c>
      <c r="N1018" s="2">
        <v>79</v>
      </c>
      <c r="O1018" s="2">
        <v>36</v>
      </c>
      <c r="P1018" s="2">
        <v>31</v>
      </c>
      <c r="Q1018" s="2">
        <v>25</v>
      </c>
      <c r="R1018" s="2">
        <v>27</v>
      </c>
      <c r="S1018" s="2">
        <v>37</v>
      </c>
      <c r="T1018" s="2">
        <v>32</v>
      </c>
      <c r="U1018" s="2">
        <v>20</v>
      </c>
      <c r="V1018" s="2">
        <v>5</v>
      </c>
      <c r="W1018" s="2">
        <v>5</v>
      </c>
      <c r="X1018" s="2">
        <v>3</v>
      </c>
      <c r="Y1018" s="2">
        <v>2</v>
      </c>
      <c r="Z1018" s="2">
        <v>2</v>
      </c>
      <c r="AA1018" s="2">
        <v>13</v>
      </c>
      <c r="AB1018" s="5" t="s">
        <v>258</v>
      </c>
      <c r="AC1018" s="5" t="s">
        <v>258</v>
      </c>
      <c r="AD1018" s="5" t="s">
        <v>258</v>
      </c>
      <c r="AE1018" s="5" t="s">
        <v>258</v>
      </c>
      <c r="AF1018" s="5" t="s">
        <v>258</v>
      </c>
      <c r="AG1018" s="24" t="s">
        <v>258</v>
      </c>
      <c r="AH1018" s="5" t="s">
        <v>258</v>
      </c>
      <c r="AI1018" s="5" t="s">
        <v>258</v>
      </c>
      <c r="AJ1018" s="5" t="s">
        <v>258</v>
      </c>
      <c r="AK1018" s="5" t="s">
        <v>258</v>
      </c>
      <c r="AL1018" s="5" t="s">
        <v>258</v>
      </c>
      <c r="AM1018" s="5" t="s">
        <v>258</v>
      </c>
      <c r="AN1018" s="5" t="s">
        <v>258</v>
      </c>
      <c r="AO1018" s="5" t="s">
        <v>258</v>
      </c>
      <c r="AP1018" s="5" t="s">
        <v>258</v>
      </c>
      <c r="AQ1018" s="5" t="s">
        <v>258</v>
      </c>
      <c r="AR1018" s="5" t="s">
        <v>258</v>
      </c>
      <c r="AS1018" s="5" t="s">
        <v>258</v>
      </c>
      <c r="AT1018" s="5" t="s">
        <v>258</v>
      </c>
      <c r="AU1018" s="5" t="s">
        <v>258</v>
      </c>
      <c r="AV1018" s="5" t="s">
        <v>258</v>
      </c>
      <c r="AW1018" s="5" t="s">
        <v>258</v>
      </c>
      <c r="AX1018" s="5" t="s">
        <v>258</v>
      </c>
      <c r="AY1018" s="5" t="s">
        <v>258</v>
      </c>
      <c r="AZ1018" s="5" t="s">
        <v>258</v>
      </c>
      <c r="BA1018" s="5" t="s">
        <v>258</v>
      </c>
      <c r="BB1018" s="5" t="s">
        <v>258</v>
      </c>
      <c r="BC1018" s="5" t="s">
        <v>258</v>
      </c>
      <c r="BD1018" s="5" t="s">
        <v>258</v>
      </c>
      <c r="BE1018" s="5" t="s">
        <v>258</v>
      </c>
      <c r="BF1018" s="5" t="s">
        <v>258</v>
      </c>
      <c r="BG1018" s="5" t="s">
        <v>258</v>
      </c>
      <c r="BH1018" s="5" t="s">
        <v>258</v>
      </c>
      <c r="BI1018" s="5" t="s">
        <v>258</v>
      </c>
      <c r="BJ1018" s="5" t="s">
        <v>258</v>
      </c>
      <c r="BK1018" s="5" t="s">
        <v>258</v>
      </c>
      <c r="BL1018" s="5" t="s">
        <v>258</v>
      </c>
      <c r="BM1018" s="24" t="s">
        <v>258</v>
      </c>
      <c r="BN1018" s="5" t="s">
        <v>258</v>
      </c>
      <c r="BO1018" s="5" t="s">
        <v>258</v>
      </c>
      <c r="BP1018" s="5" t="s">
        <v>258</v>
      </c>
      <c r="BQ1018" s="5" t="s">
        <v>258</v>
      </c>
      <c r="BR1018" s="5" t="s">
        <v>258</v>
      </c>
      <c r="BS1018" s="5" t="s">
        <v>258</v>
      </c>
      <c r="BT1018" s="5" t="s">
        <v>258</v>
      </c>
      <c r="BU1018" s="5" t="s">
        <v>258</v>
      </c>
      <c r="BV1018" s="5" t="s">
        <v>258</v>
      </c>
      <c r="BW1018" s="5" t="s">
        <v>258</v>
      </c>
      <c r="BX1018" s="5" t="s">
        <v>258</v>
      </c>
      <c r="BY1018" s="5" t="s">
        <v>258</v>
      </c>
      <c r="BZ1018" s="5" t="s">
        <v>258</v>
      </c>
      <c r="CA1018" s="5" t="s">
        <v>258</v>
      </c>
      <c r="CB1018" s="5" t="s">
        <v>258</v>
      </c>
      <c r="CC1018" s="5" t="s">
        <v>258</v>
      </c>
      <c r="CD1018" s="5" t="s">
        <v>258</v>
      </c>
      <c r="CE1018" s="5" t="s">
        <v>258</v>
      </c>
      <c r="CF1018" s="5" t="s">
        <v>258</v>
      </c>
      <c r="CG1018" s="5" t="s">
        <v>258</v>
      </c>
      <c r="CH1018" s="5" t="s">
        <v>258</v>
      </c>
      <c r="CI1018" s="5" t="s">
        <v>258</v>
      </c>
      <c r="CJ1018" s="5" t="s">
        <v>258</v>
      </c>
      <c r="CK1018" s="5" t="s">
        <v>258</v>
      </c>
      <c r="CL1018" s="5" t="s">
        <v>258</v>
      </c>
      <c r="CM1018" s="5" t="s">
        <v>258</v>
      </c>
      <c r="CN1018" s="5" t="s">
        <v>258</v>
      </c>
      <c r="CO1018" s="5" t="s">
        <v>258</v>
      </c>
      <c r="CP1018" s="5" t="s">
        <v>258</v>
      </c>
      <c r="CQ1018" s="5" t="s">
        <v>258</v>
      </c>
      <c r="CR1018" s="24" t="s">
        <v>258</v>
      </c>
      <c r="CS1018" s="5" t="s">
        <v>258</v>
      </c>
      <c r="CT1018" s="5" t="s">
        <v>258</v>
      </c>
      <c r="CU1018" s="5" t="s">
        <v>258</v>
      </c>
      <c r="CV1018" s="5" t="s">
        <v>258</v>
      </c>
      <c r="CW1018" s="5" t="s">
        <v>258</v>
      </c>
      <c r="CX1018" s="5" t="s">
        <v>258</v>
      </c>
      <c r="CY1018" s="5" t="s">
        <v>258</v>
      </c>
      <c r="CZ1018" s="5" t="s">
        <v>258</v>
      </c>
      <c r="DA1018" s="5" t="s">
        <v>258</v>
      </c>
      <c r="DB1018" s="5" t="s">
        <v>258</v>
      </c>
      <c r="DC1018" s="5" t="s">
        <v>258</v>
      </c>
      <c r="DD1018" s="5" t="s">
        <v>258</v>
      </c>
      <c r="DE1018" s="5" t="s">
        <v>258</v>
      </c>
      <c r="DF1018" s="5" t="s">
        <v>258</v>
      </c>
      <c r="DG1018" s="5" t="s">
        <v>258</v>
      </c>
      <c r="DH1018" s="5" t="s">
        <v>258</v>
      </c>
      <c r="DI1018" s="5" t="s">
        <v>258</v>
      </c>
      <c r="DJ1018" s="5" t="s">
        <v>258</v>
      </c>
      <c r="DK1018" s="5" t="s">
        <v>258</v>
      </c>
      <c r="DL1018" s="5" t="s">
        <v>258</v>
      </c>
      <c r="DM1018" s="5" t="s">
        <v>258</v>
      </c>
      <c r="DN1018" s="5" t="s">
        <v>258</v>
      </c>
      <c r="DO1018" s="5" t="s">
        <v>258</v>
      </c>
      <c r="DP1018" s="5" t="s">
        <v>258</v>
      </c>
      <c r="DQ1018" s="5" t="s">
        <v>258</v>
      </c>
      <c r="DR1018" s="5" t="s">
        <v>258</v>
      </c>
      <c r="DS1018" s="5" t="s">
        <v>258</v>
      </c>
      <c r="DT1018" s="5" t="s">
        <v>258</v>
      </c>
      <c r="DU1018" s="5" t="s">
        <v>258</v>
      </c>
      <c r="DV1018" s="5" t="s">
        <v>258</v>
      </c>
      <c r="DW1018" s="24" t="s">
        <v>258</v>
      </c>
      <c r="DX1018" s="5" t="s">
        <v>258</v>
      </c>
      <c r="DY1018" s="5" t="s">
        <v>258</v>
      </c>
      <c r="DZ1018" s="5" t="s">
        <v>258</v>
      </c>
      <c r="EA1018" s="5" t="s">
        <v>258</v>
      </c>
      <c r="EB1018" s="5" t="s">
        <v>258</v>
      </c>
      <c r="EC1018" s="5" t="s">
        <v>258</v>
      </c>
      <c r="ED1018" s="5" t="s">
        <v>258</v>
      </c>
      <c r="EE1018" s="5" t="s">
        <v>258</v>
      </c>
      <c r="EF1018" s="5" t="s">
        <v>258</v>
      </c>
      <c r="EG1018" s="5" t="s">
        <v>258</v>
      </c>
      <c r="EH1018" s="5" t="s">
        <v>258</v>
      </c>
      <c r="EI1018" s="5" t="s">
        <v>258</v>
      </c>
      <c r="EJ1018" s="5" t="s">
        <v>258</v>
      </c>
      <c r="EK1018" s="5" t="s">
        <v>258</v>
      </c>
      <c r="EL1018" s="5" t="s">
        <v>258</v>
      </c>
      <c r="EM1018" s="5" t="s">
        <v>258</v>
      </c>
      <c r="EN1018" s="5" t="s">
        <v>258</v>
      </c>
      <c r="EO1018" s="5" t="s">
        <v>258</v>
      </c>
      <c r="EP1018" s="5" t="s">
        <v>258</v>
      </c>
      <c r="EQ1018" s="5" t="s">
        <v>258</v>
      </c>
      <c r="ER1018" s="5" t="s">
        <v>258</v>
      </c>
      <c r="ES1018" s="5" t="s">
        <v>258</v>
      </c>
      <c r="ET1018" s="5" t="s">
        <v>258</v>
      </c>
      <c r="EU1018" s="5" t="s">
        <v>258</v>
      </c>
      <c r="EV1018" s="5" t="s">
        <v>258</v>
      </c>
      <c r="EW1018" s="5" t="s">
        <v>258</v>
      </c>
      <c r="EX1018" s="5" t="s">
        <v>258</v>
      </c>
      <c r="EY1018" s="5" t="s">
        <v>258</v>
      </c>
      <c r="EZ1018" s="5" t="s">
        <v>258</v>
      </c>
      <c r="FA1018" s="5" t="s">
        <v>258</v>
      </c>
      <c r="FB1018" s="8" t="s">
        <v>258</v>
      </c>
      <c r="FC1018" s="5" t="s">
        <v>258</v>
      </c>
      <c r="FD1018" s="5" t="s">
        <v>258</v>
      </c>
      <c r="FE1018" s="5" t="s">
        <v>258</v>
      </c>
      <c r="FF1018" s="5" t="s">
        <v>258</v>
      </c>
      <c r="FG1018" s="5" t="s">
        <v>258</v>
      </c>
      <c r="FH1018" s="5" t="s">
        <v>258</v>
      </c>
      <c r="FI1018" s="2" t="s">
        <v>258</v>
      </c>
      <c r="FJ1018" s="2" t="s">
        <v>258</v>
      </c>
      <c r="FK1018" s="2" t="s">
        <v>258</v>
      </c>
      <c r="FL1018" s="2" t="s">
        <v>258</v>
      </c>
      <c r="FM1018" s="2" t="s">
        <v>258</v>
      </c>
      <c r="FN1018" s="2" t="s">
        <v>258</v>
      </c>
      <c r="FO1018" s="2" t="s">
        <v>258</v>
      </c>
      <c r="FP1018" s="2" t="s">
        <v>258</v>
      </c>
      <c r="FQ1018" s="2" t="s">
        <v>258</v>
      </c>
      <c r="FR1018" s="2" t="s">
        <v>258</v>
      </c>
      <c r="FS1018" s="2" t="s">
        <v>258</v>
      </c>
      <c r="FT1018" s="2" t="s">
        <v>258</v>
      </c>
      <c r="FU1018" s="2" t="s">
        <v>258</v>
      </c>
      <c r="FV1018" s="2" t="s">
        <v>258</v>
      </c>
      <c r="FW1018" s="2" t="s">
        <v>258</v>
      </c>
      <c r="FX1018" s="2" t="s">
        <v>258</v>
      </c>
      <c r="FY1018" s="2" t="s">
        <v>258</v>
      </c>
      <c r="FZ1018" s="2" t="s">
        <v>258</v>
      </c>
      <c r="GA1018" s="2" t="s">
        <v>258</v>
      </c>
      <c r="GB1018" s="2" t="s">
        <v>258</v>
      </c>
      <c r="GC1018" s="5" t="s">
        <v>258</v>
      </c>
      <c r="GD1018" s="5" t="s">
        <v>258</v>
      </c>
      <c r="GE1018" s="5" t="s">
        <v>258</v>
      </c>
      <c r="GF1018" s="5" t="s">
        <v>258</v>
      </c>
      <c r="GG1018" s="5" t="s">
        <v>258</v>
      </c>
      <c r="GH1018" s="24" t="s">
        <v>258</v>
      </c>
      <c r="GI1018" s="5" t="s">
        <v>258</v>
      </c>
      <c r="GJ1018" s="5" t="s">
        <v>258</v>
      </c>
      <c r="GK1018" s="5" t="s">
        <v>258</v>
      </c>
      <c r="GL1018" s="5" t="s">
        <v>258</v>
      </c>
      <c r="GM1018" s="5" t="s">
        <v>258</v>
      </c>
      <c r="GN1018" s="5" t="s">
        <v>258</v>
      </c>
      <c r="GO1018" s="5" t="s">
        <v>258</v>
      </c>
      <c r="GP1018" s="5" t="s">
        <v>258</v>
      </c>
      <c r="GQ1018" s="5" t="s">
        <v>258</v>
      </c>
      <c r="GR1018" s="5" t="s">
        <v>258</v>
      </c>
      <c r="GS1018" s="5" t="s">
        <v>258</v>
      </c>
      <c r="GT1018" s="5" t="s">
        <v>258</v>
      </c>
      <c r="GU1018" s="5" t="s">
        <v>258</v>
      </c>
      <c r="GV1018" s="5" t="s">
        <v>258</v>
      </c>
      <c r="GW1018" s="5" t="s">
        <v>258</v>
      </c>
      <c r="GX1018" s="5" t="s">
        <v>258</v>
      </c>
      <c r="GY1018" s="5" t="s">
        <v>258</v>
      </c>
      <c r="GZ1018" s="5" t="s">
        <v>258</v>
      </c>
      <c r="HA1018" s="5" t="s">
        <v>258</v>
      </c>
      <c r="HB1018" s="5" t="s">
        <v>258</v>
      </c>
      <c r="HC1018" s="5" t="s">
        <v>258</v>
      </c>
      <c r="HD1018" s="5" t="s">
        <v>258</v>
      </c>
      <c r="HE1018" s="5" t="s">
        <v>258</v>
      </c>
      <c r="HF1018" s="5" t="s">
        <v>258</v>
      </c>
      <c r="HG1018" s="5" t="s">
        <v>258</v>
      </c>
      <c r="HH1018" s="5" t="s">
        <v>258</v>
      </c>
      <c r="HI1018" s="5" t="s">
        <v>258</v>
      </c>
      <c r="HJ1018" s="5" t="s">
        <v>258</v>
      </c>
      <c r="HK1018" s="5" t="s">
        <v>258</v>
      </c>
      <c r="HL1018" s="5" t="s">
        <v>258</v>
      </c>
      <c r="HM1018" s="24" t="s">
        <v>258</v>
      </c>
      <c r="HN1018" s="5" t="s">
        <v>258</v>
      </c>
      <c r="HO1018" s="5" t="s">
        <v>258</v>
      </c>
      <c r="HP1018" s="5" t="s">
        <v>258</v>
      </c>
      <c r="HQ1018" s="5" t="s">
        <v>258</v>
      </c>
      <c r="HR1018" s="5" t="s">
        <v>258</v>
      </c>
      <c r="HS1018" s="5" t="s">
        <v>258</v>
      </c>
      <c r="HT1018" s="5" t="s">
        <v>258</v>
      </c>
      <c r="HU1018" s="5" t="s">
        <v>258</v>
      </c>
      <c r="HV1018" s="5" t="s">
        <v>258</v>
      </c>
      <c r="HW1018" s="5" t="s">
        <v>258</v>
      </c>
      <c r="HX1018" s="5" t="s">
        <v>258</v>
      </c>
      <c r="HY1018" s="5" t="s">
        <v>258</v>
      </c>
      <c r="HZ1018" s="5" t="s">
        <v>258</v>
      </c>
      <c r="IA1018" s="5" t="s">
        <v>258</v>
      </c>
      <c r="IB1018" s="5" t="s">
        <v>258</v>
      </c>
      <c r="IC1018" s="5" t="s">
        <v>258</v>
      </c>
      <c r="ID1018" s="5" t="s">
        <v>258</v>
      </c>
      <c r="IE1018" s="5" t="s">
        <v>258</v>
      </c>
      <c r="IF1018" s="5" t="s">
        <v>258</v>
      </c>
      <c r="IG1018" s="5" t="s">
        <v>258</v>
      </c>
      <c r="IH1018" s="5" t="s">
        <v>258</v>
      </c>
      <c r="II1018" s="5" t="s">
        <v>258</v>
      </c>
      <c r="IJ1018" s="5" t="s">
        <v>258</v>
      </c>
      <c r="IK1018" s="5" t="s">
        <v>258</v>
      </c>
      <c r="IL1018" s="5" t="s">
        <v>258</v>
      </c>
      <c r="IM1018" s="5" t="s">
        <v>258</v>
      </c>
      <c r="IN1018" s="5" t="s">
        <v>258</v>
      </c>
      <c r="IO1018" s="5" t="s">
        <v>258</v>
      </c>
      <c r="IP1018" s="5" t="s">
        <v>258</v>
      </c>
      <c r="IQ1018" s="5" t="s">
        <v>258</v>
      </c>
      <c r="IR1018" s="5" t="s">
        <v>258</v>
      </c>
      <c r="IS1018" s="24">
        <v>0.19</v>
      </c>
      <c r="IT1018" s="5">
        <v>0.19</v>
      </c>
      <c r="IU1018" s="5">
        <v>0.19</v>
      </c>
      <c r="IV1018" s="5">
        <v>0.19</v>
      </c>
      <c r="IW1018" s="5">
        <v>0.19</v>
      </c>
      <c r="IX1018" s="5">
        <v>0.19</v>
      </c>
      <c r="IY1018" s="5">
        <v>0.19</v>
      </c>
      <c r="IZ1018" s="5">
        <v>0.19</v>
      </c>
      <c r="JA1018" s="5">
        <v>0.19</v>
      </c>
      <c r="JB1018" s="5">
        <v>0.19</v>
      </c>
      <c r="JC1018" s="5">
        <v>0.19</v>
      </c>
      <c r="JD1018" s="5">
        <v>0.19</v>
      </c>
      <c r="JE1018" s="5">
        <v>0.19</v>
      </c>
      <c r="JF1018" s="5">
        <v>0.19</v>
      </c>
      <c r="JG1018" s="5">
        <v>0.19</v>
      </c>
      <c r="JH1018" s="5">
        <v>0.19</v>
      </c>
      <c r="JI1018" s="5">
        <v>0.19</v>
      </c>
      <c r="JJ1018" s="5">
        <v>0.19</v>
      </c>
      <c r="JK1018" s="5">
        <v>0.19</v>
      </c>
      <c r="JL1018" s="5">
        <v>0.19</v>
      </c>
      <c r="JM1018" s="5">
        <v>0.19</v>
      </c>
      <c r="JN1018" s="5">
        <v>0.19</v>
      </c>
      <c r="JO1018" s="5">
        <v>0.19</v>
      </c>
      <c r="JP1018" s="5">
        <v>0.19</v>
      </c>
      <c r="JQ1018" s="5">
        <v>0.19</v>
      </c>
      <c r="JR1018" s="5">
        <v>0.19</v>
      </c>
      <c r="JS1018" s="5">
        <v>0.19</v>
      </c>
      <c r="JT1018" s="5">
        <v>0.19</v>
      </c>
      <c r="JU1018" s="5">
        <v>0.19</v>
      </c>
      <c r="JV1018" s="5">
        <v>0.19</v>
      </c>
      <c r="JW1018" s="8">
        <v>0.19</v>
      </c>
      <c r="JX1018" s="5" t="s">
        <v>324</v>
      </c>
      <c r="JY1018" s="5" t="s">
        <v>316</v>
      </c>
      <c r="JZ1018" s="5" t="s">
        <v>324</v>
      </c>
      <c r="KA1018" s="5" t="s">
        <v>264</v>
      </c>
      <c r="KB1018" s="5" t="s">
        <v>265</v>
      </c>
      <c r="KC1018" s="5" t="s">
        <v>325</v>
      </c>
      <c r="KD1018" s="5" t="s">
        <v>326</v>
      </c>
      <c r="KE1018" s="2"/>
    </row>
    <row r="1019" spans="1:291" x14ac:dyDescent="0.25">
      <c r="A1019" s="34">
        <v>1987</v>
      </c>
      <c r="B1019" s="34" t="s">
        <v>258</v>
      </c>
      <c r="C1019" s="2" t="s">
        <v>258</v>
      </c>
      <c r="D1019" s="2" t="s">
        <v>258</v>
      </c>
      <c r="E1019" s="2">
        <v>128</v>
      </c>
      <c r="F1019" s="2">
        <v>65</v>
      </c>
      <c r="G1019" s="2">
        <v>52</v>
      </c>
      <c r="H1019" s="2">
        <v>101</v>
      </c>
      <c r="I1019" s="2">
        <v>77</v>
      </c>
      <c r="J1019" s="2">
        <v>61</v>
      </c>
      <c r="K1019" s="2">
        <v>49</v>
      </c>
      <c r="L1019" s="2">
        <v>60</v>
      </c>
      <c r="M1019" s="2">
        <v>49</v>
      </c>
      <c r="N1019" s="2">
        <v>45</v>
      </c>
      <c r="O1019" s="2">
        <v>64</v>
      </c>
      <c r="P1019" s="2">
        <v>29</v>
      </c>
      <c r="Q1019" s="2">
        <v>25</v>
      </c>
      <c r="R1019" s="2">
        <v>20</v>
      </c>
      <c r="S1019" s="2">
        <v>22</v>
      </c>
      <c r="T1019" s="2">
        <v>29</v>
      </c>
      <c r="U1019" s="2">
        <v>25</v>
      </c>
      <c r="V1019" s="2">
        <v>16</v>
      </c>
      <c r="W1019" s="2">
        <v>4</v>
      </c>
      <c r="X1019" s="2">
        <v>4</v>
      </c>
      <c r="Y1019" s="2">
        <v>2</v>
      </c>
      <c r="Z1019" s="2">
        <v>2</v>
      </c>
      <c r="AA1019" s="2">
        <v>12</v>
      </c>
      <c r="AB1019" s="5" t="s">
        <v>258</v>
      </c>
      <c r="AC1019" s="5" t="s">
        <v>258</v>
      </c>
      <c r="AD1019" s="5" t="s">
        <v>258</v>
      </c>
      <c r="AE1019" s="5" t="s">
        <v>258</v>
      </c>
      <c r="AF1019" s="5" t="s">
        <v>258</v>
      </c>
      <c r="AG1019" s="24" t="s">
        <v>258</v>
      </c>
      <c r="AH1019" s="5" t="s">
        <v>258</v>
      </c>
      <c r="AI1019" s="5" t="s">
        <v>258</v>
      </c>
      <c r="AJ1019" s="5" t="s">
        <v>258</v>
      </c>
      <c r="AK1019" s="5" t="s">
        <v>258</v>
      </c>
      <c r="AL1019" s="5" t="s">
        <v>258</v>
      </c>
      <c r="AM1019" s="5" t="s">
        <v>258</v>
      </c>
      <c r="AN1019" s="5" t="s">
        <v>258</v>
      </c>
      <c r="AO1019" s="5" t="s">
        <v>258</v>
      </c>
      <c r="AP1019" s="5" t="s">
        <v>258</v>
      </c>
      <c r="AQ1019" s="5" t="s">
        <v>258</v>
      </c>
      <c r="AR1019" s="5" t="s">
        <v>258</v>
      </c>
      <c r="AS1019" s="5" t="s">
        <v>258</v>
      </c>
      <c r="AT1019" s="5" t="s">
        <v>258</v>
      </c>
      <c r="AU1019" s="5" t="s">
        <v>258</v>
      </c>
      <c r="AV1019" s="5" t="s">
        <v>258</v>
      </c>
      <c r="AW1019" s="5" t="s">
        <v>258</v>
      </c>
      <c r="AX1019" s="5" t="s">
        <v>258</v>
      </c>
      <c r="AY1019" s="5" t="s">
        <v>258</v>
      </c>
      <c r="AZ1019" s="5" t="s">
        <v>258</v>
      </c>
      <c r="BA1019" s="5" t="s">
        <v>258</v>
      </c>
      <c r="BB1019" s="5" t="s">
        <v>258</v>
      </c>
      <c r="BC1019" s="5" t="s">
        <v>258</v>
      </c>
      <c r="BD1019" s="5" t="s">
        <v>258</v>
      </c>
      <c r="BE1019" s="5" t="s">
        <v>258</v>
      </c>
      <c r="BF1019" s="5" t="s">
        <v>258</v>
      </c>
      <c r="BG1019" s="5" t="s">
        <v>258</v>
      </c>
      <c r="BH1019" s="5" t="s">
        <v>258</v>
      </c>
      <c r="BI1019" s="5" t="s">
        <v>258</v>
      </c>
      <c r="BJ1019" s="5" t="s">
        <v>258</v>
      </c>
      <c r="BK1019" s="5" t="s">
        <v>258</v>
      </c>
      <c r="BL1019" s="5" t="s">
        <v>258</v>
      </c>
      <c r="BM1019" s="24" t="s">
        <v>258</v>
      </c>
      <c r="BN1019" s="5" t="s">
        <v>258</v>
      </c>
      <c r="BO1019" s="5" t="s">
        <v>258</v>
      </c>
      <c r="BP1019" s="5" t="s">
        <v>258</v>
      </c>
      <c r="BQ1019" s="5" t="s">
        <v>258</v>
      </c>
      <c r="BR1019" s="5" t="s">
        <v>258</v>
      </c>
      <c r="BS1019" s="5" t="s">
        <v>258</v>
      </c>
      <c r="BT1019" s="5" t="s">
        <v>258</v>
      </c>
      <c r="BU1019" s="5" t="s">
        <v>258</v>
      </c>
      <c r="BV1019" s="5" t="s">
        <v>258</v>
      </c>
      <c r="BW1019" s="5" t="s">
        <v>258</v>
      </c>
      <c r="BX1019" s="5" t="s">
        <v>258</v>
      </c>
      <c r="BY1019" s="5" t="s">
        <v>258</v>
      </c>
      <c r="BZ1019" s="5" t="s">
        <v>258</v>
      </c>
      <c r="CA1019" s="5" t="s">
        <v>258</v>
      </c>
      <c r="CB1019" s="5" t="s">
        <v>258</v>
      </c>
      <c r="CC1019" s="5" t="s">
        <v>258</v>
      </c>
      <c r="CD1019" s="5" t="s">
        <v>258</v>
      </c>
      <c r="CE1019" s="5" t="s">
        <v>258</v>
      </c>
      <c r="CF1019" s="5" t="s">
        <v>258</v>
      </c>
      <c r="CG1019" s="5" t="s">
        <v>258</v>
      </c>
      <c r="CH1019" s="5" t="s">
        <v>258</v>
      </c>
      <c r="CI1019" s="5" t="s">
        <v>258</v>
      </c>
      <c r="CJ1019" s="5" t="s">
        <v>258</v>
      </c>
      <c r="CK1019" s="5" t="s">
        <v>258</v>
      </c>
      <c r="CL1019" s="5" t="s">
        <v>258</v>
      </c>
      <c r="CM1019" s="5" t="s">
        <v>258</v>
      </c>
      <c r="CN1019" s="5" t="s">
        <v>258</v>
      </c>
      <c r="CO1019" s="5" t="s">
        <v>258</v>
      </c>
      <c r="CP1019" s="5" t="s">
        <v>258</v>
      </c>
      <c r="CQ1019" s="5" t="s">
        <v>258</v>
      </c>
      <c r="CR1019" s="24" t="s">
        <v>258</v>
      </c>
      <c r="CS1019" s="5" t="s">
        <v>258</v>
      </c>
      <c r="CT1019" s="5" t="s">
        <v>258</v>
      </c>
      <c r="CU1019" s="5" t="s">
        <v>258</v>
      </c>
      <c r="CV1019" s="5" t="s">
        <v>258</v>
      </c>
      <c r="CW1019" s="5" t="s">
        <v>258</v>
      </c>
      <c r="CX1019" s="5" t="s">
        <v>258</v>
      </c>
      <c r="CY1019" s="5" t="s">
        <v>258</v>
      </c>
      <c r="CZ1019" s="5" t="s">
        <v>258</v>
      </c>
      <c r="DA1019" s="5" t="s">
        <v>258</v>
      </c>
      <c r="DB1019" s="5" t="s">
        <v>258</v>
      </c>
      <c r="DC1019" s="5" t="s">
        <v>258</v>
      </c>
      <c r="DD1019" s="5" t="s">
        <v>258</v>
      </c>
      <c r="DE1019" s="5" t="s">
        <v>258</v>
      </c>
      <c r="DF1019" s="5" t="s">
        <v>258</v>
      </c>
      <c r="DG1019" s="5" t="s">
        <v>258</v>
      </c>
      <c r="DH1019" s="5" t="s">
        <v>258</v>
      </c>
      <c r="DI1019" s="5" t="s">
        <v>258</v>
      </c>
      <c r="DJ1019" s="5" t="s">
        <v>258</v>
      </c>
      <c r="DK1019" s="5" t="s">
        <v>258</v>
      </c>
      <c r="DL1019" s="5" t="s">
        <v>258</v>
      </c>
      <c r="DM1019" s="5" t="s">
        <v>258</v>
      </c>
      <c r="DN1019" s="5" t="s">
        <v>258</v>
      </c>
      <c r="DO1019" s="5" t="s">
        <v>258</v>
      </c>
      <c r="DP1019" s="5" t="s">
        <v>258</v>
      </c>
      <c r="DQ1019" s="5" t="s">
        <v>258</v>
      </c>
      <c r="DR1019" s="5" t="s">
        <v>258</v>
      </c>
      <c r="DS1019" s="5" t="s">
        <v>258</v>
      </c>
      <c r="DT1019" s="5" t="s">
        <v>258</v>
      </c>
      <c r="DU1019" s="5" t="s">
        <v>258</v>
      </c>
      <c r="DV1019" s="5" t="s">
        <v>258</v>
      </c>
      <c r="DW1019" s="24" t="s">
        <v>258</v>
      </c>
      <c r="DX1019" s="5" t="s">
        <v>258</v>
      </c>
      <c r="DY1019" s="5" t="s">
        <v>258</v>
      </c>
      <c r="DZ1019" s="5" t="s">
        <v>258</v>
      </c>
      <c r="EA1019" s="5" t="s">
        <v>258</v>
      </c>
      <c r="EB1019" s="5" t="s">
        <v>258</v>
      </c>
      <c r="EC1019" s="5" t="s">
        <v>258</v>
      </c>
      <c r="ED1019" s="5" t="s">
        <v>258</v>
      </c>
      <c r="EE1019" s="5" t="s">
        <v>258</v>
      </c>
      <c r="EF1019" s="5" t="s">
        <v>258</v>
      </c>
      <c r="EG1019" s="5" t="s">
        <v>258</v>
      </c>
      <c r="EH1019" s="5" t="s">
        <v>258</v>
      </c>
      <c r="EI1019" s="5" t="s">
        <v>258</v>
      </c>
      <c r="EJ1019" s="5" t="s">
        <v>258</v>
      </c>
      <c r="EK1019" s="5" t="s">
        <v>258</v>
      </c>
      <c r="EL1019" s="5" t="s">
        <v>258</v>
      </c>
      <c r="EM1019" s="5" t="s">
        <v>258</v>
      </c>
      <c r="EN1019" s="5" t="s">
        <v>258</v>
      </c>
      <c r="EO1019" s="5" t="s">
        <v>258</v>
      </c>
      <c r="EP1019" s="5" t="s">
        <v>258</v>
      </c>
      <c r="EQ1019" s="5" t="s">
        <v>258</v>
      </c>
      <c r="ER1019" s="5" t="s">
        <v>258</v>
      </c>
      <c r="ES1019" s="5" t="s">
        <v>258</v>
      </c>
      <c r="ET1019" s="5" t="s">
        <v>258</v>
      </c>
      <c r="EU1019" s="5" t="s">
        <v>258</v>
      </c>
      <c r="EV1019" s="5" t="s">
        <v>258</v>
      </c>
      <c r="EW1019" s="5" t="s">
        <v>258</v>
      </c>
      <c r="EX1019" s="5" t="s">
        <v>258</v>
      </c>
      <c r="EY1019" s="5" t="s">
        <v>258</v>
      </c>
      <c r="EZ1019" s="5" t="s">
        <v>258</v>
      </c>
      <c r="FA1019" s="5" t="s">
        <v>258</v>
      </c>
      <c r="FB1019" s="8" t="s">
        <v>258</v>
      </c>
      <c r="FC1019" s="5" t="s">
        <v>258</v>
      </c>
      <c r="FD1019" s="5" t="s">
        <v>258</v>
      </c>
      <c r="FE1019" s="5" t="s">
        <v>258</v>
      </c>
      <c r="FF1019" s="5" t="s">
        <v>258</v>
      </c>
      <c r="FG1019" s="5" t="s">
        <v>258</v>
      </c>
      <c r="FH1019" s="5" t="s">
        <v>258</v>
      </c>
      <c r="FI1019" s="2" t="s">
        <v>258</v>
      </c>
      <c r="FJ1019" s="2" t="s">
        <v>258</v>
      </c>
      <c r="FK1019" s="2" t="s">
        <v>258</v>
      </c>
      <c r="FL1019" s="2" t="s">
        <v>258</v>
      </c>
      <c r="FM1019" s="2" t="s">
        <v>258</v>
      </c>
      <c r="FN1019" s="2" t="s">
        <v>258</v>
      </c>
      <c r="FO1019" s="2" t="s">
        <v>258</v>
      </c>
      <c r="FP1019" s="2" t="s">
        <v>258</v>
      </c>
      <c r="FQ1019" s="2" t="s">
        <v>258</v>
      </c>
      <c r="FR1019" s="2" t="s">
        <v>258</v>
      </c>
      <c r="FS1019" s="2" t="s">
        <v>258</v>
      </c>
      <c r="FT1019" s="2" t="s">
        <v>258</v>
      </c>
      <c r="FU1019" s="2" t="s">
        <v>258</v>
      </c>
      <c r="FV1019" s="2" t="s">
        <v>258</v>
      </c>
      <c r="FW1019" s="2" t="s">
        <v>258</v>
      </c>
      <c r="FX1019" s="2" t="s">
        <v>258</v>
      </c>
      <c r="FY1019" s="2" t="s">
        <v>258</v>
      </c>
      <c r="FZ1019" s="2" t="s">
        <v>258</v>
      </c>
      <c r="GA1019" s="2" t="s">
        <v>258</v>
      </c>
      <c r="GB1019" s="2" t="s">
        <v>258</v>
      </c>
      <c r="GC1019" s="5" t="s">
        <v>258</v>
      </c>
      <c r="GD1019" s="5" t="s">
        <v>258</v>
      </c>
      <c r="GE1019" s="5" t="s">
        <v>258</v>
      </c>
      <c r="GF1019" s="5" t="s">
        <v>258</v>
      </c>
      <c r="GG1019" s="5" t="s">
        <v>258</v>
      </c>
      <c r="GH1019" s="24" t="s">
        <v>258</v>
      </c>
      <c r="GI1019" s="5" t="s">
        <v>258</v>
      </c>
      <c r="GJ1019" s="5" t="s">
        <v>258</v>
      </c>
      <c r="GK1019" s="5" t="s">
        <v>258</v>
      </c>
      <c r="GL1019" s="5" t="s">
        <v>258</v>
      </c>
      <c r="GM1019" s="5" t="s">
        <v>258</v>
      </c>
      <c r="GN1019" s="5" t="s">
        <v>258</v>
      </c>
      <c r="GO1019" s="5" t="s">
        <v>258</v>
      </c>
      <c r="GP1019" s="5" t="s">
        <v>258</v>
      </c>
      <c r="GQ1019" s="5" t="s">
        <v>258</v>
      </c>
      <c r="GR1019" s="5" t="s">
        <v>258</v>
      </c>
      <c r="GS1019" s="5" t="s">
        <v>258</v>
      </c>
      <c r="GT1019" s="5" t="s">
        <v>258</v>
      </c>
      <c r="GU1019" s="5" t="s">
        <v>258</v>
      </c>
      <c r="GV1019" s="5" t="s">
        <v>258</v>
      </c>
      <c r="GW1019" s="5" t="s">
        <v>258</v>
      </c>
      <c r="GX1019" s="5" t="s">
        <v>258</v>
      </c>
      <c r="GY1019" s="5" t="s">
        <v>258</v>
      </c>
      <c r="GZ1019" s="5" t="s">
        <v>258</v>
      </c>
      <c r="HA1019" s="5" t="s">
        <v>258</v>
      </c>
      <c r="HB1019" s="5" t="s">
        <v>258</v>
      </c>
      <c r="HC1019" s="5" t="s">
        <v>258</v>
      </c>
      <c r="HD1019" s="5" t="s">
        <v>258</v>
      </c>
      <c r="HE1019" s="5" t="s">
        <v>258</v>
      </c>
      <c r="HF1019" s="5" t="s">
        <v>258</v>
      </c>
      <c r="HG1019" s="5" t="s">
        <v>258</v>
      </c>
      <c r="HH1019" s="5" t="s">
        <v>258</v>
      </c>
      <c r="HI1019" s="5" t="s">
        <v>258</v>
      </c>
      <c r="HJ1019" s="5" t="s">
        <v>258</v>
      </c>
      <c r="HK1019" s="5" t="s">
        <v>258</v>
      </c>
      <c r="HL1019" s="5" t="s">
        <v>258</v>
      </c>
      <c r="HM1019" s="24" t="s">
        <v>258</v>
      </c>
      <c r="HN1019" s="5" t="s">
        <v>258</v>
      </c>
      <c r="HO1019" s="5" t="s">
        <v>258</v>
      </c>
      <c r="HP1019" s="5" t="s">
        <v>258</v>
      </c>
      <c r="HQ1019" s="5" t="s">
        <v>258</v>
      </c>
      <c r="HR1019" s="5" t="s">
        <v>258</v>
      </c>
      <c r="HS1019" s="5" t="s">
        <v>258</v>
      </c>
      <c r="HT1019" s="5" t="s">
        <v>258</v>
      </c>
      <c r="HU1019" s="5" t="s">
        <v>258</v>
      </c>
      <c r="HV1019" s="5" t="s">
        <v>258</v>
      </c>
      <c r="HW1019" s="5" t="s">
        <v>258</v>
      </c>
      <c r="HX1019" s="5" t="s">
        <v>258</v>
      </c>
      <c r="HY1019" s="5" t="s">
        <v>258</v>
      </c>
      <c r="HZ1019" s="5" t="s">
        <v>258</v>
      </c>
      <c r="IA1019" s="5" t="s">
        <v>258</v>
      </c>
      <c r="IB1019" s="5" t="s">
        <v>258</v>
      </c>
      <c r="IC1019" s="5" t="s">
        <v>258</v>
      </c>
      <c r="ID1019" s="5" t="s">
        <v>258</v>
      </c>
      <c r="IE1019" s="5" t="s">
        <v>258</v>
      </c>
      <c r="IF1019" s="5" t="s">
        <v>258</v>
      </c>
      <c r="IG1019" s="5" t="s">
        <v>258</v>
      </c>
      <c r="IH1019" s="5" t="s">
        <v>258</v>
      </c>
      <c r="II1019" s="5" t="s">
        <v>258</v>
      </c>
      <c r="IJ1019" s="5" t="s">
        <v>258</v>
      </c>
      <c r="IK1019" s="5" t="s">
        <v>258</v>
      </c>
      <c r="IL1019" s="5" t="s">
        <v>258</v>
      </c>
      <c r="IM1019" s="5" t="s">
        <v>258</v>
      </c>
      <c r="IN1019" s="5" t="s">
        <v>258</v>
      </c>
      <c r="IO1019" s="5" t="s">
        <v>258</v>
      </c>
      <c r="IP1019" s="5" t="s">
        <v>258</v>
      </c>
      <c r="IQ1019" s="5" t="s">
        <v>258</v>
      </c>
      <c r="IR1019" s="5" t="s">
        <v>258</v>
      </c>
      <c r="IS1019" s="24">
        <v>0.19</v>
      </c>
      <c r="IT1019" s="5">
        <v>0.19</v>
      </c>
      <c r="IU1019" s="5">
        <v>0.19</v>
      </c>
      <c r="IV1019" s="5">
        <v>0.19</v>
      </c>
      <c r="IW1019" s="5">
        <v>0.19</v>
      </c>
      <c r="IX1019" s="5">
        <v>0.19</v>
      </c>
      <c r="IY1019" s="5">
        <v>0.19</v>
      </c>
      <c r="IZ1019" s="5">
        <v>0.19</v>
      </c>
      <c r="JA1019" s="5">
        <v>0.19</v>
      </c>
      <c r="JB1019" s="5">
        <v>0.19</v>
      </c>
      <c r="JC1019" s="5">
        <v>0.19</v>
      </c>
      <c r="JD1019" s="5">
        <v>0.19</v>
      </c>
      <c r="JE1019" s="5">
        <v>0.19</v>
      </c>
      <c r="JF1019" s="5">
        <v>0.19</v>
      </c>
      <c r="JG1019" s="5">
        <v>0.19</v>
      </c>
      <c r="JH1019" s="5">
        <v>0.19</v>
      </c>
      <c r="JI1019" s="5">
        <v>0.19</v>
      </c>
      <c r="JJ1019" s="5">
        <v>0.19</v>
      </c>
      <c r="JK1019" s="5">
        <v>0.19</v>
      </c>
      <c r="JL1019" s="5">
        <v>0.19</v>
      </c>
      <c r="JM1019" s="5">
        <v>0.19</v>
      </c>
      <c r="JN1019" s="5">
        <v>0.19</v>
      </c>
      <c r="JO1019" s="5">
        <v>0.19</v>
      </c>
      <c r="JP1019" s="5">
        <v>0.19</v>
      </c>
      <c r="JQ1019" s="5">
        <v>0.19</v>
      </c>
      <c r="JR1019" s="5">
        <v>0.19</v>
      </c>
      <c r="JS1019" s="5">
        <v>0.19</v>
      </c>
      <c r="JT1019" s="5">
        <v>0.19</v>
      </c>
      <c r="JU1019" s="5">
        <v>0.19</v>
      </c>
      <c r="JV1019" s="5">
        <v>0.19</v>
      </c>
      <c r="JW1019" s="8">
        <v>0.19</v>
      </c>
      <c r="JX1019" s="5" t="s">
        <v>324</v>
      </c>
      <c r="JY1019" s="5" t="s">
        <v>316</v>
      </c>
      <c r="JZ1019" s="5" t="s">
        <v>324</v>
      </c>
      <c r="KA1019" s="5" t="s">
        <v>264</v>
      </c>
      <c r="KB1019" s="5" t="s">
        <v>265</v>
      </c>
      <c r="KC1019" s="5" t="s">
        <v>325</v>
      </c>
      <c r="KD1019" s="5" t="s">
        <v>326</v>
      </c>
      <c r="KE1019" s="2"/>
    </row>
    <row r="1020" spans="1:291" x14ac:dyDescent="0.25">
      <c r="A1020" s="34">
        <v>1988</v>
      </c>
      <c r="B1020" s="34" t="s">
        <v>258</v>
      </c>
      <c r="C1020" s="2" t="s">
        <v>258</v>
      </c>
      <c r="D1020" s="2" t="s">
        <v>258</v>
      </c>
      <c r="E1020" s="2">
        <v>78</v>
      </c>
      <c r="F1020" s="2">
        <v>112</v>
      </c>
      <c r="G1020" s="2">
        <v>57</v>
      </c>
      <c r="H1020" s="2">
        <v>45</v>
      </c>
      <c r="I1020" s="2">
        <v>89</v>
      </c>
      <c r="J1020" s="2">
        <v>67</v>
      </c>
      <c r="K1020" s="2">
        <v>53</v>
      </c>
      <c r="L1020" s="2">
        <v>42</v>
      </c>
      <c r="M1020" s="2">
        <v>51</v>
      </c>
      <c r="N1020" s="2">
        <v>42</v>
      </c>
      <c r="O1020" s="2">
        <v>38</v>
      </c>
      <c r="P1020" s="2">
        <v>54</v>
      </c>
      <c r="Q1020" s="2">
        <v>24</v>
      </c>
      <c r="R1020" s="2">
        <v>21</v>
      </c>
      <c r="S1020" s="2">
        <v>17</v>
      </c>
      <c r="T1020" s="2">
        <v>18</v>
      </c>
      <c r="U1020" s="2">
        <v>25</v>
      </c>
      <c r="V1020" s="2">
        <v>21</v>
      </c>
      <c r="W1020" s="2">
        <v>14</v>
      </c>
      <c r="X1020" s="2">
        <v>3</v>
      </c>
      <c r="Y1020" s="2">
        <v>3</v>
      </c>
      <c r="Z1020" s="2">
        <v>2</v>
      </c>
      <c r="AA1020" s="2">
        <v>11</v>
      </c>
      <c r="AB1020" s="5" t="s">
        <v>258</v>
      </c>
      <c r="AC1020" s="5" t="s">
        <v>258</v>
      </c>
      <c r="AD1020" s="5" t="s">
        <v>258</v>
      </c>
      <c r="AE1020" s="5" t="s">
        <v>258</v>
      </c>
      <c r="AF1020" s="5" t="s">
        <v>258</v>
      </c>
      <c r="AG1020" s="24" t="s">
        <v>258</v>
      </c>
      <c r="AH1020" s="5" t="s">
        <v>258</v>
      </c>
      <c r="AI1020" s="5" t="s">
        <v>258</v>
      </c>
      <c r="AJ1020" s="5" t="s">
        <v>258</v>
      </c>
      <c r="AK1020" s="5" t="s">
        <v>258</v>
      </c>
      <c r="AL1020" s="5" t="s">
        <v>258</v>
      </c>
      <c r="AM1020" s="5" t="s">
        <v>258</v>
      </c>
      <c r="AN1020" s="5" t="s">
        <v>258</v>
      </c>
      <c r="AO1020" s="5" t="s">
        <v>258</v>
      </c>
      <c r="AP1020" s="5" t="s">
        <v>258</v>
      </c>
      <c r="AQ1020" s="5" t="s">
        <v>258</v>
      </c>
      <c r="AR1020" s="5" t="s">
        <v>258</v>
      </c>
      <c r="AS1020" s="5" t="s">
        <v>258</v>
      </c>
      <c r="AT1020" s="5" t="s">
        <v>258</v>
      </c>
      <c r="AU1020" s="5" t="s">
        <v>258</v>
      </c>
      <c r="AV1020" s="5" t="s">
        <v>258</v>
      </c>
      <c r="AW1020" s="5" t="s">
        <v>258</v>
      </c>
      <c r="AX1020" s="5" t="s">
        <v>258</v>
      </c>
      <c r="AY1020" s="5" t="s">
        <v>258</v>
      </c>
      <c r="AZ1020" s="5" t="s">
        <v>258</v>
      </c>
      <c r="BA1020" s="5" t="s">
        <v>258</v>
      </c>
      <c r="BB1020" s="5" t="s">
        <v>258</v>
      </c>
      <c r="BC1020" s="5" t="s">
        <v>258</v>
      </c>
      <c r="BD1020" s="5" t="s">
        <v>258</v>
      </c>
      <c r="BE1020" s="5" t="s">
        <v>258</v>
      </c>
      <c r="BF1020" s="5" t="s">
        <v>258</v>
      </c>
      <c r="BG1020" s="5" t="s">
        <v>258</v>
      </c>
      <c r="BH1020" s="5" t="s">
        <v>258</v>
      </c>
      <c r="BI1020" s="5" t="s">
        <v>258</v>
      </c>
      <c r="BJ1020" s="5" t="s">
        <v>258</v>
      </c>
      <c r="BK1020" s="5" t="s">
        <v>258</v>
      </c>
      <c r="BL1020" s="5" t="s">
        <v>258</v>
      </c>
      <c r="BM1020" s="24" t="s">
        <v>258</v>
      </c>
      <c r="BN1020" s="5" t="s">
        <v>258</v>
      </c>
      <c r="BO1020" s="5" t="s">
        <v>258</v>
      </c>
      <c r="BP1020" s="5" t="s">
        <v>258</v>
      </c>
      <c r="BQ1020" s="5" t="s">
        <v>258</v>
      </c>
      <c r="BR1020" s="5" t="s">
        <v>258</v>
      </c>
      <c r="BS1020" s="5" t="s">
        <v>258</v>
      </c>
      <c r="BT1020" s="5" t="s">
        <v>258</v>
      </c>
      <c r="BU1020" s="5" t="s">
        <v>258</v>
      </c>
      <c r="BV1020" s="5" t="s">
        <v>258</v>
      </c>
      <c r="BW1020" s="5" t="s">
        <v>258</v>
      </c>
      <c r="BX1020" s="5" t="s">
        <v>258</v>
      </c>
      <c r="BY1020" s="5" t="s">
        <v>258</v>
      </c>
      <c r="BZ1020" s="5" t="s">
        <v>258</v>
      </c>
      <c r="CA1020" s="5" t="s">
        <v>258</v>
      </c>
      <c r="CB1020" s="5" t="s">
        <v>258</v>
      </c>
      <c r="CC1020" s="5" t="s">
        <v>258</v>
      </c>
      <c r="CD1020" s="5" t="s">
        <v>258</v>
      </c>
      <c r="CE1020" s="5" t="s">
        <v>258</v>
      </c>
      <c r="CF1020" s="5" t="s">
        <v>258</v>
      </c>
      <c r="CG1020" s="5" t="s">
        <v>258</v>
      </c>
      <c r="CH1020" s="5" t="s">
        <v>258</v>
      </c>
      <c r="CI1020" s="5" t="s">
        <v>258</v>
      </c>
      <c r="CJ1020" s="5" t="s">
        <v>258</v>
      </c>
      <c r="CK1020" s="5" t="s">
        <v>258</v>
      </c>
      <c r="CL1020" s="5" t="s">
        <v>258</v>
      </c>
      <c r="CM1020" s="5" t="s">
        <v>258</v>
      </c>
      <c r="CN1020" s="5" t="s">
        <v>258</v>
      </c>
      <c r="CO1020" s="5" t="s">
        <v>258</v>
      </c>
      <c r="CP1020" s="5" t="s">
        <v>258</v>
      </c>
      <c r="CQ1020" s="5" t="s">
        <v>258</v>
      </c>
      <c r="CR1020" s="24" t="s">
        <v>258</v>
      </c>
      <c r="CS1020" s="5" t="s">
        <v>258</v>
      </c>
      <c r="CT1020" s="5" t="s">
        <v>258</v>
      </c>
      <c r="CU1020" s="5" t="s">
        <v>258</v>
      </c>
      <c r="CV1020" s="5" t="s">
        <v>258</v>
      </c>
      <c r="CW1020" s="5" t="s">
        <v>258</v>
      </c>
      <c r="CX1020" s="5" t="s">
        <v>258</v>
      </c>
      <c r="CY1020" s="5" t="s">
        <v>258</v>
      </c>
      <c r="CZ1020" s="5" t="s">
        <v>258</v>
      </c>
      <c r="DA1020" s="5" t="s">
        <v>258</v>
      </c>
      <c r="DB1020" s="5" t="s">
        <v>258</v>
      </c>
      <c r="DC1020" s="5" t="s">
        <v>258</v>
      </c>
      <c r="DD1020" s="5" t="s">
        <v>258</v>
      </c>
      <c r="DE1020" s="5" t="s">
        <v>258</v>
      </c>
      <c r="DF1020" s="5" t="s">
        <v>258</v>
      </c>
      <c r="DG1020" s="5" t="s">
        <v>258</v>
      </c>
      <c r="DH1020" s="5" t="s">
        <v>258</v>
      </c>
      <c r="DI1020" s="5" t="s">
        <v>258</v>
      </c>
      <c r="DJ1020" s="5" t="s">
        <v>258</v>
      </c>
      <c r="DK1020" s="5" t="s">
        <v>258</v>
      </c>
      <c r="DL1020" s="5" t="s">
        <v>258</v>
      </c>
      <c r="DM1020" s="5" t="s">
        <v>258</v>
      </c>
      <c r="DN1020" s="5" t="s">
        <v>258</v>
      </c>
      <c r="DO1020" s="5" t="s">
        <v>258</v>
      </c>
      <c r="DP1020" s="5" t="s">
        <v>258</v>
      </c>
      <c r="DQ1020" s="5" t="s">
        <v>258</v>
      </c>
      <c r="DR1020" s="5" t="s">
        <v>258</v>
      </c>
      <c r="DS1020" s="5" t="s">
        <v>258</v>
      </c>
      <c r="DT1020" s="5" t="s">
        <v>258</v>
      </c>
      <c r="DU1020" s="5" t="s">
        <v>258</v>
      </c>
      <c r="DV1020" s="5" t="s">
        <v>258</v>
      </c>
      <c r="DW1020" s="24" t="s">
        <v>258</v>
      </c>
      <c r="DX1020" s="5" t="s">
        <v>258</v>
      </c>
      <c r="DY1020" s="5" t="s">
        <v>258</v>
      </c>
      <c r="DZ1020" s="5" t="s">
        <v>258</v>
      </c>
      <c r="EA1020" s="5" t="s">
        <v>258</v>
      </c>
      <c r="EB1020" s="5" t="s">
        <v>258</v>
      </c>
      <c r="EC1020" s="5" t="s">
        <v>258</v>
      </c>
      <c r="ED1020" s="5" t="s">
        <v>258</v>
      </c>
      <c r="EE1020" s="5" t="s">
        <v>258</v>
      </c>
      <c r="EF1020" s="5" t="s">
        <v>258</v>
      </c>
      <c r="EG1020" s="5" t="s">
        <v>258</v>
      </c>
      <c r="EH1020" s="5" t="s">
        <v>258</v>
      </c>
      <c r="EI1020" s="5" t="s">
        <v>258</v>
      </c>
      <c r="EJ1020" s="5" t="s">
        <v>258</v>
      </c>
      <c r="EK1020" s="5" t="s">
        <v>258</v>
      </c>
      <c r="EL1020" s="5" t="s">
        <v>258</v>
      </c>
      <c r="EM1020" s="5" t="s">
        <v>258</v>
      </c>
      <c r="EN1020" s="5" t="s">
        <v>258</v>
      </c>
      <c r="EO1020" s="5" t="s">
        <v>258</v>
      </c>
      <c r="EP1020" s="5" t="s">
        <v>258</v>
      </c>
      <c r="EQ1020" s="5" t="s">
        <v>258</v>
      </c>
      <c r="ER1020" s="5" t="s">
        <v>258</v>
      </c>
      <c r="ES1020" s="5" t="s">
        <v>258</v>
      </c>
      <c r="ET1020" s="5" t="s">
        <v>258</v>
      </c>
      <c r="EU1020" s="5" t="s">
        <v>258</v>
      </c>
      <c r="EV1020" s="5" t="s">
        <v>258</v>
      </c>
      <c r="EW1020" s="5" t="s">
        <v>258</v>
      </c>
      <c r="EX1020" s="5" t="s">
        <v>258</v>
      </c>
      <c r="EY1020" s="5" t="s">
        <v>258</v>
      </c>
      <c r="EZ1020" s="5" t="s">
        <v>258</v>
      </c>
      <c r="FA1020" s="5" t="s">
        <v>258</v>
      </c>
      <c r="FB1020" s="8" t="s">
        <v>258</v>
      </c>
      <c r="FC1020" s="5" t="s">
        <v>258</v>
      </c>
      <c r="FD1020" s="5" t="s">
        <v>258</v>
      </c>
      <c r="FE1020" s="5" t="s">
        <v>258</v>
      </c>
      <c r="FF1020" s="5" t="s">
        <v>258</v>
      </c>
      <c r="FG1020" s="5" t="s">
        <v>258</v>
      </c>
      <c r="FH1020" s="5" t="s">
        <v>258</v>
      </c>
      <c r="FI1020" s="2" t="s">
        <v>258</v>
      </c>
      <c r="FJ1020" s="2" t="s">
        <v>258</v>
      </c>
      <c r="FK1020" s="2" t="s">
        <v>258</v>
      </c>
      <c r="FL1020" s="2" t="s">
        <v>258</v>
      </c>
      <c r="FM1020" s="2" t="s">
        <v>258</v>
      </c>
      <c r="FN1020" s="2" t="s">
        <v>258</v>
      </c>
      <c r="FO1020" s="2" t="s">
        <v>258</v>
      </c>
      <c r="FP1020" s="2" t="s">
        <v>258</v>
      </c>
      <c r="FQ1020" s="2" t="s">
        <v>258</v>
      </c>
      <c r="FR1020" s="2" t="s">
        <v>258</v>
      </c>
      <c r="FS1020" s="2" t="s">
        <v>258</v>
      </c>
      <c r="FT1020" s="2" t="s">
        <v>258</v>
      </c>
      <c r="FU1020" s="2" t="s">
        <v>258</v>
      </c>
      <c r="FV1020" s="2" t="s">
        <v>258</v>
      </c>
      <c r="FW1020" s="2" t="s">
        <v>258</v>
      </c>
      <c r="FX1020" s="2" t="s">
        <v>258</v>
      </c>
      <c r="FY1020" s="2" t="s">
        <v>258</v>
      </c>
      <c r="FZ1020" s="2" t="s">
        <v>258</v>
      </c>
      <c r="GA1020" s="2" t="s">
        <v>258</v>
      </c>
      <c r="GB1020" s="2" t="s">
        <v>258</v>
      </c>
      <c r="GC1020" s="5" t="s">
        <v>258</v>
      </c>
      <c r="GD1020" s="5" t="s">
        <v>258</v>
      </c>
      <c r="GE1020" s="5" t="s">
        <v>258</v>
      </c>
      <c r="GF1020" s="5" t="s">
        <v>258</v>
      </c>
      <c r="GG1020" s="5" t="s">
        <v>258</v>
      </c>
      <c r="GH1020" s="24" t="s">
        <v>258</v>
      </c>
      <c r="GI1020" s="5" t="s">
        <v>258</v>
      </c>
      <c r="GJ1020" s="5" t="s">
        <v>258</v>
      </c>
      <c r="GK1020" s="5" t="s">
        <v>258</v>
      </c>
      <c r="GL1020" s="5" t="s">
        <v>258</v>
      </c>
      <c r="GM1020" s="5" t="s">
        <v>258</v>
      </c>
      <c r="GN1020" s="5" t="s">
        <v>258</v>
      </c>
      <c r="GO1020" s="5" t="s">
        <v>258</v>
      </c>
      <c r="GP1020" s="5" t="s">
        <v>258</v>
      </c>
      <c r="GQ1020" s="5" t="s">
        <v>258</v>
      </c>
      <c r="GR1020" s="5" t="s">
        <v>258</v>
      </c>
      <c r="GS1020" s="5" t="s">
        <v>258</v>
      </c>
      <c r="GT1020" s="5" t="s">
        <v>258</v>
      </c>
      <c r="GU1020" s="5" t="s">
        <v>258</v>
      </c>
      <c r="GV1020" s="5" t="s">
        <v>258</v>
      </c>
      <c r="GW1020" s="5" t="s">
        <v>258</v>
      </c>
      <c r="GX1020" s="5" t="s">
        <v>258</v>
      </c>
      <c r="GY1020" s="5" t="s">
        <v>258</v>
      </c>
      <c r="GZ1020" s="5" t="s">
        <v>258</v>
      </c>
      <c r="HA1020" s="5" t="s">
        <v>258</v>
      </c>
      <c r="HB1020" s="5" t="s">
        <v>258</v>
      </c>
      <c r="HC1020" s="5" t="s">
        <v>258</v>
      </c>
      <c r="HD1020" s="5" t="s">
        <v>258</v>
      </c>
      <c r="HE1020" s="5" t="s">
        <v>258</v>
      </c>
      <c r="HF1020" s="5" t="s">
        <v>258</v>
      </c>
      <c r="HG1020" s="5" t="s">
        <v>258</v>
      </c>
      <c r="HH1020" s="5" t="s">
        <v>258</v>
      </c>
      <c r="HI1020" s="5" t="s">
        <v>258</v>
      </c>
      <c r="HJ1020" s="5" t="s">
        <v>258</v>
      </c>
      <c r="HK1020" s="5" t="s">
        <v>258</v>
      </c>
      <c r="HL1020" s="5" t="s">
        <v>258</v>
      </c>
      <c r="HM1020" s="24" t="s">
        <v>258</v>
      </c>
      <c r="HN1020" s="5" t="s">
        <v>258</v>
      </c>
      <c r="HO1020" s="5" t="s">
        <v>258</v>
      </c>
      <c r="HP1020" s="5" t="s">
        <v>258</v>
      </c>
      <c r="HQ1020" s="5" t="s">
        <v>258</v>
      </c>
      <c r="HR1020" s="5" t="s">
        <v>258</v>
      </c>
      <c r="HS1020" s="5" t="s">
        <v>258</v>
      </c>
      <c r="HT1020" s="5" t="s">
        <v>258</v>
      </c>
      <c r="HU1020" s="5" t="s">
        <v>258</v>
      </c>
      <c r="HV1020" s="5" t="s">
        <v>258</v>
      </c>
      <c r="HW1020" s="5" t="s">
        <v>258</v>
      </c>
      <c r="HX1020" s="5" t="s">
        <v>258</v>
      </c>
      <c r="HY1020" s="5" t="s">
        <v>258</v>
      </c>
      <c r="HZ1020" s="5" t="s">
        <v>258</v>
      </c>
      <c r="IA1020" s="5" t="s">
        <v>258</v>
      </c>
      <c r="IB1020" s="5" t="s">
        <v>258</v>
      </c>
      <c r="IC1020" s="5" t="s">
        <v>258</v>
      </c>
      <c r="ID1020" s="5" t="s">
        <v>258</v>
      </c>
      <c r="IE1020" s="5" t="s">
        <v>258</v>
      </c>
      <c r="IF1020" s="5" t="s">
        <v>258</v>
      </c>
      <c r="IG1020" s="5" t="s">
        <v>258</v>
      </c>
      <c r="IH1020" s="5" t="s">
        <v>258</v>
      </c>
      <c r="II1020" s="5" t="s">
        <v>258</v>
      </c>
      <c r="IJ1020" s="5" t="s">
        <v>258</v>
      </c>
      <c r="IK1020" s="5" t="s">
        <v>258</v>
      </c>
      <c r="IL1020" s="5" t="s">
        <v>258</v>
      </c>
      <c r="IM1020" s="5" t="s">
        <v>258</v>
      </c>
      <c r="IN1020" s="5" t="s">
        <v>258</v>
      </c>
      <c r="IO1020" s="5" t="s">
        <v>258</v>
      </c>
      <c r="IP1020" s="5" t="s">
        <v>258</v>
      </c>
      <c r="IQ1020" s="5" t="s">
        <v>258</v>
      </c>
      <c r="IR1020" s="5" t="s">
        <v>258</v>
      </c>
      <c r="IS1020" s="24">
        <v>0.19</v>
      </c>
      <c r="IT1020" s="5">
        <v>0.19</v>
      </c>
      <c r="IU1020" s="5">
        <v>0.19</v>
      </c>
      <c r="IV1020" s="5">
        <v>0.19</v>
      </c>
      <c r="IW1020" s="5">
        <v>0.19</v>
      </c>
      <c r="IX1020" s="5">
        <v>0.19</v>
      </c>
      <c r="IY1020" s="5">
        <v>0.19</v>
      </c>
      <c r="IZ1020" s="5">
        <v>0.19</v>
      </c>
      <c r="JA1020" s="5">
        <v>0.19</v>
      </c>
      <c r="JB1020" s="5">
        <v>0.19</v>
      </c>
      <c r="JC1020" s="5">
        <v>0.19</v>
      </c>
      <c r="JD1020" s="5">
        <v>0.19</v>
      </c>
      <c r="JE1020" s="5">
        <v>0.19</v>
      </c>
      <c r="JF1020" s="5">
        <v>0.19</v>
      </c>
      <c r="JG1020" s="5">
        <v>0.19</v>
      </c>
      <c r="JH1020" s="5">
        <v>0.19</v>
      </c>
      <c r="JI1020" s="5">
        <v>0.19</v>
      </c>
      <c r="JJ1020" s="5">
        <v>0.19</v>
      </c>
      <c r="JK1020" s="5">
        <v>0.19</v>
      </c>
      <c r="JL1020" s="5">
        <v>0.19</v>
      </c>
      <c r="JM1020" s="5">
        <v>0.19</v>
      </c>
      <c r="JN1020" s="5">
        <v>0.19</v>
      </c>
      <c r="JO1020" s="5">
        <v>0.19</v>
      </c>
      <c r="JP1020" s="5">
        <v>0.19</v>
      </c>
      <c r="JQ1020" s="5">
        <v>0.19</v>
      </c>
      <c r="JR1020" s="5">
        <v>0.19</v>
      </c>
      <c r="JS1020" s="5">
        <v>0.19</v>
      </c>
      <c r="JT1020" s="5">
        <v>0.19</v>
      </c>
      <c r="JU1020" s="5">
        <v>0.19</v>
      </c>
      <c r="JV1020" s="5">
        <v>0.19</v>
      </c>
      <c r="JW1020" s="8">
        <v>0.19</v>
      </c>
      <c r="JX1020" s="5" t="s">
        <v>324</v>
      </c>
      <c r="JY1020" s="5" t="s">
        <v>316</v>
      </c>
      <c r="JZ1020" s="5" t="s">
        <v>324</v>
      </c>
      <c r="KA1020" s="5" t="s">
        <v>264</v>
      </c>
      <c r="KB1020" s="5" t="s">
        <v>265</v>
      </c>
      <c r="KC1020" s="5" t="s">
        <v>325</v>
      </c>
      <c r="KD1020" s="5" t="s">
        <v>326</v>
      </c>
      <c r="KE1020" s="2"/>
    </row>
    <row r="1021" spans="1:291" x14ac:dyDescent="0.25">
      <c r="A1021" s="34">
        <v>1989</v>
      </c>
      <c r="B1021" s="34" t="s">
        <v>258</v>
      </c>
      <c r="C1021" s="2" t="s">
        <v>258</v>
      </c>
      <c r="D1021" s="2" t="s">
        <v>258</v>
      </c>
      <c r="E1021" s="2">
        <v>104</v>
      </c>
      <c r="F1021" s="2">
        <v>68</v>
      </c>
      <c r="G1021" s="2">
        <v>98</v>
      </c>
      <c r="H1021" s="2">
        <v>50</v>
      </c>
      <c r="I1021" s="2">
        <v>39</v>
      </c>
      <c r="J1021" s="2">
        <v>76</v>
      </c>
      <c r="K1021" s="2">
        <v>56</v>
      </c>
      <c r="L1021" s="2">
        <v>44</v>
      </c>
      <c r="M1021" s="2">
        <v>34</v>
      </c>
      <c r="N1021" s="2">
        <v>40</v>
      </c>
      <c r="O1021" s="2">
        <v>32</v>
      </c>
      <c r="P1021" s="2">
        <v>30</v>
      </c>
      <c r="Q1021" s="2">
        <v>41</v>
      </c>
      <c r="R1021" s="2">
        <v>19</v>
      </c>
      <c r="S1021" s="2">
        <v>16</v>
      </c>
      <c r="T1021" s="2">
        <v>13</v>
      </c>
      <c r="U1021" s="2">
        <v>14</v>
      </c>
      <c r="V1021" s="2">
        <v>19</v>
      </c>
      <c r="W1021" s="2">
        <v>16</v>
      </c>
      <c r="X1021" s="2">
        <v>10</v>
      </c>
      <c r="Y1021" s="2">
        <v>3</v>
      </c>
      <c r="Z1021" s="2">
        <v>2</v>
      </c>
      <c r="AA1021" s="2">
        <v>10</v>
      </c>
      <c r="AB1021" s="5" t="s">
        <v>258</v>
      </c>
      <c r="AC1021" s="5" t="s">
        <v>258</v>
      </c>
      <c r="AD1021" s="5" t="s">
        <v>258</v>
      </c>
      <c r="AE1021" s="5" t="s">
        <v>258</v>
      </c>
      <c r="AF1021" s="5" t="s">
        <v>258</v>
      </c>
      <c r="AG1021" s="24" t="s">
        <v>258</v>
      </c>
      <c r="AH1021" s="5" t="s">
        <v>258</v>
      </c>
      <c r="AI1021" s="5" t="s">
        <v>258</v>
      </c>
      <c r="AJ1021" s="5" t="s">
        <v>258</v>
      </c>
      <c r="AK1021" s="5" t="s">
        <v>258</v>
      </c>
      <c r="AL1021" s="5" t="s">
        <v>258</v>
      </c>
      <c r="AM1021" s="5" t="s">
        <v>258</v>
      </c>
      <c r="AN1021" s="5" t="s">
        <v>258</v>
      </c>
      <c r="AO1021" s="5" t="s">
        <v>258</v>
      </c>
      <c r="AP1021" s="5" t="s">
        <v>258</v>
      </c>
      <c r="AQ1021" s="5" t="s">
        <v>258</v>
      </c>
      <c r="AR1021" s="5" t="s">
        <v>258</v>
      </c>
      <c r="AS1021" s="5" t="s">
        <v>258</v>
      </c>
      <c r="AT1021" s="5" t="s">
        <v>258</v>
      </c>
      <c r="AU1021" s="5" t="s">
        <v>258</v>
      </c>
      <c r="AV1021" s="5" t="s">
        <v>258</v>
      </c>
      <c r="AW1021" s="5" t="s">
        <v>258</v>
      </c>
      <c r="AX1021" s="5" t="s">
        <v>258</v>
      </c>
      <c r="AY1021" s="5" t="s">
        <v>258</v>
      </c>
      <c r="AZ1021" s="5" t="s">
        <v>258</v>
      </c>
      <c r="BA1021" s="5" t="s">
        <v>258</v>
      </c>
      <c r="BB1021" s="5" t="s">
        <v>258</v>
      </c>
      <c r="BC1021" s="5" t="s">
        <v>258</v>
      </c>
      <c r="BD1021" s="5" t="s">
        <v>258</v>
      </c>
      <c r="BE1021" s="5" t="s">
        <v>258</v>
      </c>
      <c r="BF1021" s="5" t="s">
        <v>258</v>
      </c>
      <c r="BG1021" s="5" t="s">
        <v>258</v>
      </c>
      <c r="BH1021" s="5" t="s">
        <v>258</v>
      </c>
      <c r="BI1021" s="5" t="s">
        <v>258</v>
      </c>
      <c r="BJ1021" s="5" t="s">
        <v>258</v>
      </c>
      <c r="BK1021" s="5" t="s">
        <v>258</v>
      </c>
      <c r="BL1021" s="5" t="s">
        <v>258</v>
      </c>
      <c r="BM1021" s="24" t="s">
        <v>258</v>
      </c>
      <c r="BN1021" s="5" t="s">
        <v>258</v>
      </c>
      <c r="BO1021" s="5" t="s">
        <v>258</v>
      </c>
      <c r="BP1021" s="5" t="s">
        <v>258</v>
      </c>
      <c r="BQ1021" s="5" t="s">
        <v>258</v>
      </c>
      <c r="BR1021" s="5" t="s">
        <v>258</v>
      </c>
      <c r="BS1021" s="5" t="s">
        <v>258</v>
      </c>
      <c r="BT1021" s="5" t="s">
        <v>258</v>
      </c>
      <c r="BU1021" s="5" t="s">
        <v>258</v>
      </c>
      <c r="BV1021" s="5" t="s">
        <v>258</v>
      </c>
      <c r="BW1021" s="5" t="s">
        <v>258</v>
      </c>
      <c r="BX1021" s="5" t="s">
        <v>258</v>
      </c>
      <c r="BY1021" s="5" t="s">
        <v>258</v>
      </c>
      <c r="BZ1021" s="5" t="s">
        <v>258</v>
      </c>
      <c r="CA1021" s="5" t="s">
        <v>258</v>
      </c>
      <c r="CB1021" s="5" t="s">
        <v>258</v>
      </c>
      <c r="CC1021" s="5" t="s">
        <v>258</v>
      </c>
      <c r="CD1021" s="5" t="s">
        <v>258</v>
      </c>
      <c r="CE1021" s="5" t="s">
        <v>258</v>
      </c>
      <c r="CF1021" s="5" t="s">
        <v>258</v>
      </c>
      <c r="CG1021" s="5" t="s">
        <v>258</v>
      </c>
      <c r="CH1021" s="5" t="s">
        <v>258</v>
      </c>
      <c r="CI1021" s="5" t="s">
        <v>258</v>
      </c>
      <c r="CJ1021" s="5" t="s">
        <v>258</v>
      </c>
      <c r="CK1021" s="5" t="s">
        <v>258</v>
      </c>
      <c r="CL1021" s="5" t="s">
        <v>258</v>
      </c>
      <c r="CM1021" s="5" t="s">
        <v>258</v>
      </c>
      <c r="CN1021" s="5" t="s">
        <v>258</v>
      </c>
      <c r="CO1021" s="5" t="s">
        <v>258</v>
      </c>
      <c r="CP1021" s="5" t="s">
        <v>258</v>
      </c>
      <c r="CQ1021" s="5" t="s">
        <v>258</v>
      </c>
      <c r="CR1021" s="24" t="s">
        <v>258</v>
      </c>
      <c r="CS1021" s="5" t="s">
        <v>258</v>
      </c>
      <c r="CT1021" s="5" t="s">
        <v>258</v>
      </c>
      <c r="CU1021" s="5" t="s">
        <v>258</v>
      </c>
      <c r="CV1021" s="5" t="s">
        <v>258</v>
      </c>
      <c r="CW1021" s="5" t="s">
        <v>258</v>
      </c>
      <c r="CX1021" s="5" t="s">
        <v>258</v>
      </c>
      <c r="CY1021" s="5" t="s">
        <v>258</v>
      </c>
      <c r="CZ1021" s="5" t="s">
        <v>258</v>
      </c>
      <c r="DA1021" s="5" t="s">
        <v>258</v>
      </c>
      <c r="DB1021" s="5" t="s">
        <v>258</v>
      </c>
      <c r="DC1021" s="5" t="s">
        <v>258</v>
      </c>
      <c r="DD1021" s="5" t="s">
        <v>258</v>
      </c>
      <c r="DE1021" s="5" t="s">
        <v>258</v>
      </c>
      <c r="DF1021" s="5" t="s">
        <v>258</v>
      </c>
      <c r="DG1021" s="5" t="s">
        <v>258</v>
      </c>
      <c r="DH1021" s="5" t="s">
        <v>258</v>
      </c>
      <c r="DI1021" s="5" t="s">
        <v>258</v>
      </c>
      <c r="DJ1021" s="5" t="s">
        <v>258</v>
      </c>
      <c r="DK1021" s="5" t="s">
        <v>258</v>
      </c>
      <c r="DL1021" s="5" t="s">
        <v>258</v>
      </c>
      <c r="DM1021" s="5" t="s">
        <v>258</v>
      </c>
      <c r="DN1021" s="5" t="s">
        <v>258</v>
      </c>
      <c r="DO1021" s="5" t="s">
        <v>258</v>
      </c>
      <c r="DP1021" s="5" t="s">
        <v>258</v>
      </c>
      <c r="DQ1021" s="5" t="s">
        <v>258</v>
      </c>
      <c r="DR1021" s="5" t="s">
        <v>258</v>
      </c>
      <c r="DS1021" s="5" t="s">
        <v>258</v>
      </c>
      <c r="DT1021" s="5" t="s">
        <v>258</v>
      </c>
      <c r="DU1021" s="5" t="s">
        <v>258</v>
      </c>
      <c r="DV1021" s="5" t="s">
        <v>258</v>
      </c>
      <c r="DW1021" s="24" t="s">
        <v>258</v>
      </c>
      <c r="DX1021" s="5" t="s">
        <v>258</v>
      </c>
      <c r="DY1021" s="5" t="s">
        <v>258</v>
      </c>
      <c r="DZ1021" s="5" t="s">
        <v>258</v>
      </c>
      <c r="EA1021" s="5" t="s">
        <v>258</v>
      </c>
      <c r="EB1021" s="5" t="s">
        <v>258</v>
      </c>
      <c r="EC1021" s="5" t="s">
        <v>258</v>
      </c>
      <c r="ED1021" s="5" t="s">
        <v>258</v>
      </c>
      <c r="EE1021" s="5" t="s">
        <v>258</v>
      </c>
      <c r="EF1021" s="5" t="s">
        <v>258</v>
      </c>
      <c r="EG1021" s="5" t="s">
        <v>258</v>
      </c>
      <c r="EH1021" s="5" t="s">
        <v>258</v>
      </c>
      <c r="EI1021" s="5" t="s">
        <v>258</v>
      </c>
      <c r="EJ1021" s="5" t="s">
        <v>258</v>
      </c>
      <c r="EK1021" s="5" t="s">
        <v>258</v>
      </c>
      <c r="EL1021" s="5" t="s">
        <v>258</v>
      </c>
      <c r="EM1021" s="5" t="s">
        <v>258</v>
      </c>
      <c r="EN1021" s="5" t="s">
        <v>258</v>
      </c>
      <c r="EO1021" s="5" t="s">
        <v>258</v>
      </c>
      <c r="EP1021" s="5" t="s">
        <v>258</v>
      </c>
      <c r="EQ1021" s="5" t="s">
        <v>258</v>
      </c>
      <c r="ER1021" s="5" t="s">
        <v>258</v>
      </c>
      <c r="ES1021" s="5" t="s">
        <v>258</v>
      </c>
      <c r="ET1021" s="5" t="s">
        <v>258</v>
      </c>
      <c r="EU1021" s="5" t="s">
        <v>258</v>
      </c>
      <c r="EV1021" s="5" t="s">
        <v>258</v>
      </c>
      <c r="EW1021" s="5" t="s">
        <v>258</v>
      </c>
      <c r="EX1021" s="5" t="s">
        <v>258</v>
      </c>
      <c r="EY1021" s="5" t="s">
        <v>258</v>
      </c>
      <c r="EZ1021" s="5" t="s">
        <v>258</v>
      </c>
      <c r="FA1021" s="5" t="s">
        <v>258</v>
      </c>
      <c r="FB1021" s="8" t="s">
        <v>258</v>
      </c>
      <c r="FC1021" s="5" t="s">
        <v>258</v>
      </c>
      <c r="FD1021" s="5" t="s">
        <v>258</v>
      </c>
      <c r="FE1021" s="5" t="s">
        <v>258</v>
      </c>
      <c r="FF1021" s="5" t="s">
        <v>258</v>
      </c>
      <c r="FG1021" s="5" t="s">
        <v>258</v>
      </c>
      <c r="FH1021" s="5" t="s">
        <v>258</v>
      </c>
      <c r="FI1021" s="2" t="s">
        <v>258</v>
      </c>
      <c r="FJ1021" s="2" t="s">
        <v>258</v>
      </c>
      <c r="FK1021" s="2" t="s">
        <v>258</v>
      </c>
      <c r="FL1021" s="2" t="s">
        <v>258</v>
      </c>
      <c r="FM1021" s="2" t="s">
        <v>258</v>
      </c>
      <c r="FN1021" s="2" t="s">
        <v>258</v>
      </c>
      <c r="FO1021" s="2" t="s">
        <v>258</v>
      </c>
      <c r="FP1021" s="2" t="s">
        <v>258</v>
      </c>
      <c r="FQ1021" s="2" t="s">
        <v>258</v>
      </c>
      <c r="FR1021" s="2" t="s">
        <v>258</v>
      </c>
      <c r="FS1021" s="2" t="s">
        <v>258</v>
      </c>
      <c r="FT1021" s="2" t="s">
        <v>258</v>
      </c>
      <c r="FU1021" s="2" t="s">
        <v>258</v>
      </c>
      <c r="FV1021" s="2" t="s">
        <v>258</v>
      </c>
      <c r="FW1021" s="2" t="s">
        <v>258</v>
      </c>
      <c r="FX1021" s="2" t="s">
        <v>258</v>
      </c>
      <c r="FY1021" s="2" t="s">
        <v>258</v>
      </c>
      <c r="FZ1021" s="2" t="s">
        <v>258</v>
      </c>
      <c r="GA1021" s="2" t="s">
        <v>258</v>
      </c>
      <c r="GB1021" s="2" t="s">
        <v>258</v>
      </c>
      <c r="GC1021" s="5" t="s">
        <v>258</v>
      </c>
      <c r="GD1021" s="5" t="s">
        <v>258</v>
      </c>
      <c r="GE1021" s="5" t="s">
        <v>258</v>
      </c>
      <c r="GF1021" s="5" t="s">
        <v>258</v>
      </c>
      <c r="GG1021" s="5" t="s">
        <v>258</v>
      </c>
      <c r="GH1021" s="24" t="s">
        <v>258</v>
      </c>
      <c r="GI1021" s="5" t="s">
        <v>258</v>
      </c>
      <c r="GJ1021" s="5" t="s">
        <v>258</v>
      </c>
      <c r="GK1021" s="5" t="s">
        <v>258</v>
      </c>
      <c r="GL1021" s="5" t="s">
        <v>258</v>
      </c>
      <c r="GM1021" s="5" t="s">
        <v>258</v>
      </c>
      <c r="GN1021" s="5" t="s">
        <v>258</v>
      </c>
      <c r="GO1021" s="5" t="s">
        <v>258</v>
      </c>
      <c r="GP1021" s="5" t="s">
        <v>258</v>
      </c>
      <c r="GQ1021" s="5" t="s">
        <v>258</v>
      </c>
      <c r="GR1021" s="5" t="s">
        <v>258</v>
      </c>
      <c r="GS1021" s="5" t="s">
        <v>258</v>
      </c>
      <c r="GT1021" s="5" t="s">
        <v>258</v>
      </c>
      <c r="GU1021" s="5" t="s">
        <v>258</v>
      </c>
      <c r="GV1021" s="5" t="s">
        <v>258</v>
      </c>
      <c r="GW1021" s="5" t="s">
        <v>258</v>
      </c>
      <c r="GX1021" s="5" t="s">
        <v>258</v>
      </c>
      <c r="GY1021" s="5" t="s">
        <v>258</v>
      </c>
      <c r="GZ1021" s="5" t="s">
        <v>258</v>
      </c>
      <c r="HA1021" s="5" t="s">
        <v>258</v>
      </c>
      <c r="HB1021" s="5" t="s">
        <v>258</v>
      </c>
      <c r="HC1021" s="5" t="s">
        <v>258</v>
      </c>
      <c r="HD1021" s="5" t="s">
        <v>258</v>
      </c>
      <c r="HE1021" s="5" t="s">
        <v>258</v>
      </c>
      <c r="HF1021" s="5" t="s">
        <v>258</v>
      </c>
      <c r="HG1021" s="5" t="s">
        <v>258</v>
      </c>
      <c r="HH1021" s="5" t="s">
        <v>258</v>
      </c>
      <c r="HI1021" s="5" t="s">
        <v>258</v>
      </c>
      <c r="HJ1021" s="5" t="s">
        <v>258</v>
      </c>
      <c r="HK1021" s="5" t="s">
        <v>258</v>
      </c>
      <c r="HL1021" s="5" t="s">
        <v>258</v>
      </c>
      <c r="HM1021" s="24" t="s">
        <v>258</v>
      </c>
      <c r="HN1021" s="5" t="s">
        <v>258</v>
      </c>
      <c r="HO1021" s="5" t="s">
        <v>258</v>
      </c>
      <c r="HP1021" s="5" t="s">
        <v>258</v>
      </c>
      <c r="HQ1021" s="5" t="s">
        <v>258</v>
      </c>
      <c r="HR1021" s="5" t="s">
        <v>258</v>
      </c>
      <c r="HS1021" s="5" t="s">
        <v>258</v>
      </c>
      <c r="HT1021" s="5" t="s">
        <v>258</v>
      </c>
      <c r="HU1021" s="5" t="s">
        <v>258</v>
      </c>
      <c r="HV1021" s="5" t="s">
        <v>258</v>
      </c>
      <c r="HW1021" s="5" t="s">
        <v>258</v>
      </c>
      <c r="HX1021" s="5" t="s">
        <v>258</v>
      </c>
      <c r="HY1021" s="5" t="s">
        <v>258</v>
      </c>
      <c r="HZ1021" s="5" t="s">
        <v>258</v>
      </c>
      <c r="IA1021" s="5" t="s">
        <v>258</v>
      </c>
      <c r="IB1021" s="5" t="s">
        <v>258</v>
      </c>
      <c r="IC1021" s="5" t="s">
        <v>258</v>
      </c>
      <c r="ID1021" s="5" t="s">
        <v>258</v>
      </c>
      <c r="IE1021" s="5" t="s">
        <v>258</v>
      </c>
      <c r="IF1021" s="5" t="s">
        <v>258</v>
      </c>
      <c r="IG1021" s="5" t="s">
        <v>258</v>
      </c>
      <c r="IH1021" s="5" t="s">
        <v>258</v>
      </c>
      <c r="II1021" s="5" t="s">
        <v>258</v>
      </c>
      <c r="IJ1021" s="5" t="s">
        <v>258</v>
      </c>
      <c r="IK1021" s="5" t="s">
        <v>258</v>
      </c>
      <c r="IL1021" s="5" t="s">
        <v>258</v>
      </c>
      <c r="IM1021" s="5" t="s">
        <v>258</v>
      </c>
      <c r="IN1021" s="5" t="s">
        <v>258</v>
      </c>
      <c r="IO1021" s="5" t="s">
        <v>258</v>
      </c>
      <c r="IP1021" s="5" t="s">
        <v>258</v>
      </c>
      <c r="IQ1021" s="5" t="s">
        <v>258</v>
      </c>
      <c r="IR1021" s="5" t="s">
        <v>258</v>
      </c>
      <c r="IS1021" s="24">
        <v>0.19</v>
      </c>
      <c r="IT1021" s="5">
        <v>0.19</v>
      </c>
      <c r="IU1021" s="5">
        <v>0.19</v>
      </c>
      <c r="IV1021" s="5">
        <v>0.19</v>
      </c>
      <c r="IW1021" s="5">
        <v>0.19</v>
      </c>
      <c r="IX1021" s="5">
        <v>0.19</v>
      </c>
      <c r="IY1021" s="5">
        <v>0.19</v>
      </c>
      <c r="IZ1021" s="5">
        <v>0.19</v>
      </c>
      <c r="JA1021" s="5">
        <v>0.19</v>
      </c>
      <c r="JB1021" s="5">
        <v>0.19</v>
      </c>
      <c r="JC1021" s="5">
        <v>0.19</v>
      </c>
      <c r="JD1021" s="5">
        <v>0.19</v>
      </c>
      <c r="JE1021" s="5">
        <v>0.19</v>
      </c>
      <c r="JF1021" s="5">
        <v>0.19</v>
      </c>
      <c r="JG1021" s="5">
        <v>0.19</v>
      </c>
      <c r="JH1021" s="5">
        <v>0.19</v>
      </c>
      <c r="JI1021" s="5">
        <v>0.19</v>
      </c>
      <c r="JJ1021" s="5">
        <v>0.19</v>
      </c>
      <c r="JK1021" s="5">
        <v>0.19</v>
      </c>
      <c r="JL1021" s="5">
        <v>0.19</v>
      </c>
      <c r="JM1021" s="5">
        <v>0.19</v>
      </c>
      <c r="JN1021" s="5">
        <v>0.19</v>
      </c>
      <c r="JO1021" s="5">
        <v>0.19</v>
      </c>
      <c r="JP1021" s="5">
        <v>0.19</v>
      </c>
      <c r="JQ1021" s="5">
        <v>0.19</v>
      </c>
      <c r="JR1021" s="5">
        <v>0.19</v>
      </c>
      <c r="JS1021" s="5">
        <v>0.19</v>
      </c>
      <c r="JT1021" s="5">
        <v>0.19</v>
      </c>
      <c r="JU1021" s="5">
        <v>0.19</v>
      </c>
      <c r="JV1021" s="5">
        <v>0.19</v>
      </c>
      <c r="JW1021" s="8">
        <v>0.19</v>
      </c>
      <c r="JX1021" s="5" t="s">
        <v>324</v>
      </c>
      <c r="JY1021" s="5" t="s">
        <v>316</v>
      </c>
      <c r="JZ1021" s="5" t="s">
        <v>324</v>
      </c>
      <c r="KA1021" s="5" t="s">
        <v>264</v>
      </c>
      <c r="KB1021" s="5" t="s">
        <v>265</v>
      </c>
      <c r="KC1021" s="5" t="s">
        <v>325</v>
      </c>
      <c r="KD1021" s="5" t="s">
        <v>326</v>
      </c>
      <c r="KE1021" s="2"/>
    </row>
    <row r="1022" spans="1:291" x14ac:dyDescent="0.25">
      <c r="A1022" s="34">
        <v>1990</v>
      </c>
      <c r="B1022" s="34" t="s">
        <v>258</v>
      </c>
      <c r="C1022" s="2" t="s">
        <v>258</v>
      </c>
      <c r="D1022" s="2" t="s">
        <v>258</v>
      </c>
      <c r="E1022" s="2">
        <v>161</v>
      </c>
      <c r="F1022" s="2">
        <v>91</v>
      </c>
      <c r="G1022" s="2">
        <v>60</v>
      </c>
      <c r="H1022" s="2">
        <v>86</v>
      </c>
      <c r="I1022" s="2">
        <v>44</v>
      </c>
      <c r="J1022" s="2">
        <v>34</v>
      </c>
      <c r="K1022" s="2">
        <v>66</v>
      </c>
      <c r="L1022" s="2">
        <v>49</v>
      </c>
      <c r="M1022" s="2">
        <v>37</v>
      </c>
      <c r="N1022" s="2">
        <v>29</v>
      </c>
      <c r="O1022" s="2">
        <v>34</v>
      </c>
      <c r="P1022" s="2">
        <v>27</v>
      </c>
      <c r="Q1022" s="2">
        <v>25</v>
      </c>
      <c r="R1022" s="2">
        <v>35</v>
      </c>
      <c r="S1022" s="2">
        <v>16</v>
      </c>
      <c r="T1022" s="2">
        <v>14</v>
      </c>
      <c r="U1022" s="2">
        <v>11</v>
      </c>
      <c r="V1022" s="2">
        <v>12</v>
      </c>
      <c r="W1022" s="2">
        <v>16</v>
      </c>
      <c r="X1022" s="2">
        <v>14</v>
      </c>
      <c r="Y1022" s="2">
        <v>9</v>
      </c>
      <c r="Z1022" s="2">
        <v>2</v>
      </c>
      <c r="AA1022" s="2">
        <v>11</v>
      </c>
      <c r="AB1022" s="5" t="s">
        <v>258</v>
      </c>
      <c r="AC1022" s="5" t="s">
        <v>258</v>
      </c>
      <c r="AD1022" s="5" t="s">
        <v>258</v>
      </c>
      <c r="AE1022" s="5" t="s">
        <v>258</v>
      </c>
      <c r="AF1022" s="5" t="s">
        <v>258</v>
      </c>
      <c r="AG1022" s="24" t="s">
        <v>258</v>
      </c>
      <c r="AH1022" s="5" t="s">
        <v>258</v>
      </c>
      <c r="AI1022" s="5" t="s">
        <v>258</v>
      </c>
      <c r="AJ1022" s="5" t="s">
        <v>258</v>
      </c>
      <c r="AK1022" s="5" t="s">
        <v>258</v>
      </c>
      <c r="AL1022" s="5" t="s">
        <v>258</v>
      </c>
      <c r="AM1022" s="5" t="s">
        <v>258</v>
      </c>
      <c r="AN1022" s="5" t="s">
        <v>258</v>
      </c>
      <c r="AO1022" s="5" t="s">
        <v>258</v>
      </c>
      <c r="AP1022" s="5" t="s">
        <v>258</v>
      </c>
      <c r="AQ1022" s="5" t="s">
        <v>258</v>
      </c>
      <c r="AR1022" s="5" t="s">
        <v>258</v>
      </c>
      <c r="AS1022" s="5" t="s">
        <v>258</v>
      </c>
      <c r="AT1022" s="5" t="s">
        <v>258</v>
      </c>
      <c r="AU1022" s="5" t="s">
        <v>258</v>
      </c>
      <c r="AV1022" s="5" t="s">
        <v>258</v>
      </c>
      <c r="AW1022" s="5" t="s">
        <v>258</v>
      </c>
      <c r="AX1022" s="5" t="s">
        <v>258</v>
      </c>
      <c r="AY1022" s="5" t="s">
        <v>258</v>
      </c>
      <c r="AZ1022" s="5" t="s">
        <v>258</v>
      </c>
      <c r="BA1022" s="5" t="s">
        <v>258</v>
      </c>
      <c r="BB1022" s="5" t="s">
        <v>258</v>
      </c>
      <c r="BC1022" s="5" t="s">
        <v>258</v>
      </c>
      <c r="BD1022" s="5" t="s">
        <v>258</v>
      </c>
      <c r="BE1022" s="5" t="s">
        <v>258</v>
      </c>
      <c r="BF1022" s="5" t="s">
        <v>258</v>
      </c>
      <c r="BG1022" s="5" t="s">
        <v>258</v>
      </c>
      <c r="BH1022" s="5" t="s">
        <v>258</v>
      </c>
      <c r="BI1022" s="5" t="s">
        <v>258</v>
      </c>
      <c r="BJ1022" s="5" t="s">
        <v>258</v>
      </c>
      <c r="BK1022" s="5" t="s">
        <v>258</v>
      </c>
      <c r="BL1022" s="5" t="s">
        <v>258</v>
      </c>
      <c r="BM1022" s="24" t="s">
        <v>258</v>
      </c>
      <c r="BN1022" s="5" t="s">
        <v>258</v>
      </c>
      <c r="BO1022" s="5" t="s">
        <v>258</v>
      </c>
      <c r="BP1022" s="5" t="s">
        <v>258</v>
      </c>
      <c r="BQ1022" s="5" t="s">
        <v>258</v>
      </c>
      <c r="BR1022" s="5" t="s">
        <v>258</v>
      </c>
      <c r="BS1022" s="5" t="s">
        <v>258</v>
      </c>
      <c r="BT1022" s="5" t="s">
        <v>258</v>
      </c>
      <c r="BU1022" s="5" t="s">
        <v>258</v>
      </c>
      <c r="BV1022" s="5" t="s">
        <v>258</v>
      </c>
      <c r="BW1022" s="5" t="s">
        <v>258</v>
      </c>
      <c r="BX1022" s="5" t="s">
        <v>258</v>
      </c>
      <c r="BY1022" s="5" t="s">
        <v>258</v>
      </c>
      <c r="BZ1022" s="5" t="s">
        <v>258</v>
      </c>
      <c r="CA1022" s="5" t="s">
        <v>258</v>
      </c>
      <c r="CB1022" s="5" t="s">
        <v>258</v>
      </c>
      <c r="CC1022" s="5" t="s">
        <v>258</v>
      </c>
      <c r="CD1022" s="5" t="s">
        <v>258</v>
      </c>
      <c r="CE1022" s="5" t="s">
        <v>258</v>
      </c>
      <c r="CF1022" s="5" t="s">
        <v>258</v>
      </c>
      <c r="CG1022" s="5" t="s">
        <v>258</v>
      </c>
      <c r="CH1022" s="5" t="s">
        <v>258</v>
      </c>
      <c r="CI1022" s="5" t="s">
        <v>258</v>
      </c>
      <c r="CJ1022" s="5" t="s">
        <v>258</v>
      </c>
      <c r="CK1022" s="5" t="s">
        <v>258</v>
      </c>
      <c r="CL1022" s="5" t="s">
        <v>258</v>
      </c>
      <c r="CM1022" s="5" t="s">
        <v>258</v>
      </c>
      <c r="CN1022" s="5" t="s">
        <v>258</v>
      </c>
      <c r="CO1022" s="5" t="s">
        <v>258</v>
      </c>
      <c r="CP1022" s="5" t="s">
        <v>258</v>
      </c>
      <c r="CQ1022" s="5" t="s">
        <v>258</v>
      </c>
      <c r="CR1022" s="24" t="s">
        <v>258</v>
      </c>
      <c r="CS1022" s="5" t="s">
        <v>258</v>
      </c>
      <c r="CT1022" s="5" t="s">
        <v>258</v>
      </c>
      <c r="CU1022" s="5" t="s">
        <v>258</v>
      </c>
      <c r="CV1022" s="5" t="s">
        <v>258</v>
      </c>
      <c r="CW1022" s="5" t="s">
        <v>258</v>
      </c>
      <c r="CX1022" s="5" t="s">
        <v>258</v>
      </c>
      <c r="CY1022" s="5" t="s">
        <v>258</v>
      </c>
      <c r="CZ1022" s="5" t="s">
        <v>258</v>
      </c>
      <c r="DA1022" s="5" t="s">
        <v>258</v>
      </c>
      <c r="DB1022" s="5" t="s">
        <v>258</v>
      </c>
      <c r="DC1022" s="5" t="s">
        <v>258</v>
      </c>
      <c r="DD1022" s="5" t="s">
        <v>258</v>
      </c>
      <c r="DE1022" s="5" t="s">
        <v>258</v>
      </c>
      <c r="DF1022" s="5" t="s">
        <v>258</v>
      </c>
      <c r="DG1022" s="5" t="s">
        <v>258</v>
      </c>
      <c r="DH1022" s="5" t="s">
        <v>258</v>
      </c>
      <c r="DI1022" s="5" t="s">
        <v>258</v>
      </c>
      <c r="DJ1022" s="5" t="s">
        <v>258</v>
      </c>
      <c r="DK1022" s="5" t="s">
        <v>258</v>
      </c>
      <c r="DL1022" s="5" t="s">
        <v>258</v>
      </c>
      <c r="DM1022" s="5" t="s">
        <v>258</v>
      </c>
      <c r="DN1022" s="5" t="s">
        <v>258</v>
      </c>
      <c r="DO1022" s="5" t="s">
        <v>258</v>
      </c>
      <c r="DP1022" s="5" t="s">
        <v>258</v>
      </c>
      <c r="DQ1022" s="5" t="s">
        <v>258</v>
      </c>
      <c r="DR1022" s="5" t="s">
        <v>258</v>
      </c>
      <c r="DS1022" s="5" t="s">
        <v>258</v>
      </c>
      <c r="DT1022" s="5" t="s">
        <v>258</v>
      </c>
      <c r="DU1022" s="5" t="s">
        <v>258</v>
      </c>
      <c r="DV1022" s="5" t="s">
        <v>258</v>
      </c>
      <c r="DW1022" s="24" t="s">
        <v>258</v>
      </c>
      <c r="DX1022" s="5" t="s">
        <v>258</v>
      </c>
      <c r="DY1022" s="5" t="s">
        <v>258</v>
      </c>
      <c r="DZ1022" s="5" t="s">
        <v>258</v>
      </c>
      <c r="EA1022" s="5" t="s">
        <v>258</v>
      </c>
      <c r="EB1022" s="5" t="s">
        <v>258</v>
      </c>
      <c r="EC1022" s="5" t="s">
        <v>258</v>
      </c>
      <c r="ED1022" s="5" t="s">
        <v>258</v>
      </c>
      <c r="EE1022" s="5" t="s">
        <v>258</v>
      </c>
      <c r="EF1022" s="5" t="s">
        <v>258</v>
      </c>
      <c r="EG1022" s="5" t="s">
        <v>258</v>
      </c>
      <c r="EH1022" s="5" t="s">
        <v>258</v>
      </c>
      <c r="EI1022" s="5" t="s">
        <v>258</v>
      </c>
      <c r="EJ1022" s="5" t="s">
        <v>258</v>
      </c>
      <c r="EK1022" s="5" t="s">
        <v>258</v>
      </c>
      <c r="EL1022" s="5" t="s">
        <v>258</v>
      </c>
      <c r="EM1022" s="5" t="s">
        <v>258</v>
      </c>
      <c r="EN1022" s="5" t="s">
        <v>258</v>
      </c>
      <c r="EO1022" s="5" t="s">
        <v>258</v>
      </c>
      <c r="EP1022" s="5" t="s">
        <v>258</v>
      </c>
      <c r="EQ1022" s="5" t="s">
        <v>258</v>
      </c>
      <c r="ER1022" s="5" t="s">
        <v>258</v>
      </c>
      <c r="ES1022" s="5" t="s">
        <v>258</v>
      </c>
      <c r="ET1022" s="5" t="s">
        <v>258</v>
      </c>
      <c r="EU1022" s="5" t="s">
        <v>258</v>
      </c>
      <c r="EV1022" s="5" t="s">
        <v>258</v>
      </c>
      <c r="EW1022" s="5" t="s">
        <v>258</v>
      </c>
      <c r="EX1022" s="5" t="s">
        <v>258</v>
      </c>
      <c r="EY1022" s="5" t="s">
        <v>258</v>
      </c>
      <c r="EZ1022" s="5" t="s">
        <v>258</v>
      </c>
      <c r="FA1022" s="5" t="s">
        <v>258</v>
      </c>
      <c r="FB1022" s="8" t="s">
        <v>258</v>
      </c>
      <c r="FC1022" s="5" t="s">
        <v>258</v>
      </c>
      <c r="FD1022" s="5" t="s">
        <v>258</v>
      </c>
      <c r="FE1022" s="5" t="s">
        <v>258</v>
      </c>
      <c r="FF1022" s="5" t="s">
        <v>258</v>
      </c>
      <c r="FG1022" s="5" t="s">
        <v>258</v>
      </c>
      <c r="FH1022" s="5" t="s">
        <v>258</v>
      </c>
      <c r="FI1022" s="2" t="s">
        <v>258</v>
      </c>
      <c r="FJ1022" s="2" t="s">
        <v>258</v>
      </c>
      <c r="FK1022" s="2" t="s">
        <v>258</v>
      </c>
      <c r="FL1022" s="2" t="s">
        <v>258</v>
      </c>
      <c r="FM1022" s="2" t="s">
        <v>258</v>
      </c>
      <c r="FN1022" s="2" t="s">
        <v>258</v>
      </c>
      <c r="FO1022" s="2" t="s">
        <v>258</v>
      </c>
      <c r="FP1022" s="2" t="s">
        <v>258</v>
      </c>
      <c r="FQ1022" s="2" t="s">
        <v>258</v>
      </c>
      <c r="FR1022" s="2" t="s">
        <v>258</v>
      </c>
      <c r="FS1022" s="2" t="s">
        <v>258</v>
      </c>
      <c r="FT1022" s="2" t="s">
        <v>258</v>
      </c>
      <c r="FU1022" s="2" t="s">
        <v>258</v>
      </c>
      <c r="FV1022" s="2" t="s">
        <v>258</v>
      </c>
      <c r="FW1022" s="2" t="s">
        <v>258</v>
      </c>
      <c r="FX1022" s="2" t="s">
        <v>258</v>
      </c>
      <c r="FY1022" s="2" t="s">
        <v>258</v>
      </c>
      <c r="FZ1022" s="2" t="s">
        <v>258</v>
      </c>
      <c r="GA1022" s="2" t="s">
        <v>258</v>
      </c>
      <c r="GB1022" s="2" t="s">
        <v>258</v>
      </c>
      <c r="GC1022" s="5" t="s">
        <v>258</v>
      </c>
      <c r="GD1022" s="5" t="s">
        <v>258</v>
      </c>
      <c r="GE1022" s="5" t="s">
        <v>258</v>
      </c>
      <c r="GF1022" s="5" t="s">
        <v>258</v>
      </c>
      <c r="GG1022" s="5" t="s">
        <v>258</v>
      </c>
      <c r="GH1022" s="24" t="s">
        <v>258</v>
      </c>
      <c r="GI1022" s="5" t="s">
        <v>258</v>
      </c>
      <c r="GJ1022" s="5" t="s">
        <v>258</v>
      </c>
      <c r="GK1022" s="5" t="s">
        <v>258</v>
      </c>
      <c r="GL1022" s="5" t="s">
        <v>258</v>
      </c>
      <c r="GM1022" s="5" t="s">
        <v>258</v>
      </c>
      <c r="GN1022" s="5" t="s">
        <v>258</v>
      </c>
      <c r="GO1022" s="5" t="s">
        <v>258</v>
      </c>
      <c r="GP1022" s="5" t="s">
        <v>258</v>
      </c>
      <c r="GQ1022" s="5" t="s">
        <v>258</v>
      </c>
      <c r="GR1022" s="5" t="s">
        <v>258</v>
      </c>
      <c r="GS1022" s="5" t="s">
        <v>258</v>
      </c>
      <c r="GT1022" s="5" t="s">
        <v>258</v>
      </c>
      <c r="GU1022" s="5" t="s">
        <v>258</v>
      </c>
      <c r="GV1022" s="5" t="s">
        <v>258</v>
      </c>
      <c r="GW1022" s="5" t="s">
        <v>258</v>
      </c>
      <c r="GX1022" s="5" t="s">
        <v>258</v>
      </c>
      <c r="GY1022" s="5" t="s">
        <v>258</v>
      </c>
      <c r="GZ1022" s="5" t="s">
        <v>258</v>
      </c>
      <c r="HA1022" s="5" t="s">
        <v>258</v>
      </c>
      <c r="HB1022" s="5" t="s">
        <v>258</v>
      </c>
      <c r="HC1022" s="5" t="s">
        <v>258</v>
      </c>
      <c r="HD1022" s="5" t="s">
        <v>258</v>
      </c>
      <c r="HE1022" s="5" t="s">
        <v>258</v>
      </c>
      <c r="HF1022" s="5" t="s">
        <v>258</v>
      </c>
      <c r="HG1022" s="5" t="s">
        <v>258</v>
      </c>
      <c r="HH1022" s="5" t="s">
        <v>258</v>
      </c>
      <c r="HI1022" s="5" t="s">
        <v>258</v>
      </c>
      <c r="HJ1022" s="5" t="s">
        <v>258</v>
      </c>
      <c r="HK1022" s="5" t="s">
        <v>258</v>
      </c>
      <c r="HL1022" s="5" t="s">
        <v>258</v>
      </c>
      <c r="HM1022" s="24" t="s">
        <v>258</v>
      </c>
      <c r="HN1022" s="5" t="s">
        <v>258</v>
      </c>
      <c r="HO1022" s="5" t="s">
        <v>258</v>
      </c>
      <c r="HP1022" s="5" t="s">
        <v>258</v>
      </c>
      <c r="HQ1022" s="5" t="s">
        <v>258</v>
      </c>
      <c r="HR1022" s="5" t="s">
        <v>258</v>
      </c>
      <c r="HS1022" s="5" t="s">
        <v>258</v>
      </c>
      <c r="HT1022" s="5" t="s">
        <v>258</v>
      </c>
      <c r="HU1022" s="5" t="s">
        <v>258</v>
      </c>
      <c r="HV1022" s="5" t="s">
        <v>258</v>
      </c>
      <c r="HW1022" s="5" t="s">
        <v>258</v>
      </c>
      <c r="HX1022" s="5" t="s">
        <v>258</v>
      </c>
      <c r="HY1022" s="5" t="s">
        <v>258</v>
      </c>
      <c r="HZ1022" s="5" t="s">
        <v>258</v>
      </c>
      <c r="IA1022" s="5" t="s">
        <v>258</v>
      </c>
      <c r="IB1022" s="5" t="s">
        <v>258</v>
      </c>
      <c r="IC1022" s="5" t="s">
        <v>258</v>
      </c>
      <c r="ID1022" s="5" t="s">
        <v>258</v>
      </c>
      <c r="IE1022" s="5" t="s">
        <v>258</v>
      </c>
      <c r="IF1022" s="5" t="s">
        <v>258</v>
      </c>
      <c r="IG1022" s="5" t="s">
        <v>258</v>
      </c>
      <c r="IH1022" s="5" t="s">
        <v>258</v>
      </c>
      <c r="II1022" s="5" t="s">
        <v>258</v>
      </c>
      <c r="IJ1022" s="5" t="s">
        <v>258</v>
      </c>
      <c r="IK1022" s="5" t="s">
        <v>258</v>
      </c>
      <c r="IL1022" s="5" t="s">
        <v>258</v>
      </c>
      <c r="IM1022" s="5" t="s">
        <v>258</v>
      </c>
      <c r="IN1022" s="5" t="s">
        <v>258</v>
      </c>
      <c r="IO1022" s="5" t="s">
        <v>258</v>
      </c>
      <c r="IP1022" s="5" t="s">
        <v>258</v>
      </c>
      <c r="IQ1022" s="5" t="s">
        <v>258</v>
      </c>
      <c r="IR1022" s="5" t="s">
        <v>258</v>
      </c>
      <c r="IS1022" s="24">
        <v>0.19</v>
      </c>
      <c r="IT1022" s="5">
        <v>0.19</v>
      </c>
      <c r="IU1022" s="5">
        <v>0.19</v>
      </c>
      <c r="IV1022" s="5">
        <v>0.19</v>
      </c>
      <c r="IW1022" s="5">
        <v>0.19</v>
      </c>
      <c r="IX1022" s="5">
        <v>0.19</v>
      </c>
      <c r="IY1022" s="5">
        <v>0.19</v>
      </c>
      <c r="IZ1022" s="5">
        <v>0.19</v>
      </c>
      <c r="JA1022" s="5">
        <v>0.19</v>
      </c>
      <c r="JB1022" s="5">
        <v>0.19</v>
      </c>
      <c r="JC1022" s="5">
        <v>0.19</v>
      </c>
      <c r="JD1022" s="5">
        <v>0.19</v>
      </c>
      <c r="JE1022" s="5">
        <v>0.19</v>
      </c>
      <c r="JF1022" s="5">
        <v>0.19</v>
      </c>
      <c r="JG1022" s="5">
        <v>0.19</v>
      </c>
      <c r="JH1022" s="5">
        <v>0.19</v>
      </c>
      <c r="JI1022" s="5">
        <v>0.19</v>
      </c>
      <c r="JJ1022" s="5">
        <v>0.19</v>
      </c>
      <c r="JK1022" s="5">
        <v>0.19</v>
      </c>
      <c r="JL1022" s="5">
        <v>0.19</v>
      </c>
      <c r="JM1022" s="5">
        <v>0.19</v>
      </c>
      <c r="JN1022" s="5">
        <v>0.19</v>
      </c>
      <c r="JO1022" s="5">
        <v>0.19</v>
      </c>
      <c r="JP1022" s="5">
        <v>0.19</v>
      </c>
      <c r="JQ1022" s="5">
        <v>0.19</v>
      </c>
      <c r="JR1022" s="5">
        <v>0.19</v>
      </c>
      <c r="JS1022" s="5">
        <v>0.19</v>
      </c>
      <c r="JT1022" s="5">
        <v>0.19</v>
      </c>
      <c r="JU1022" s="5">
        <v>0.19</v>
      </c>
      <c r="JV1022" s="5">
        <v>0.19</v>
      </c>
      <c r="JW1022" s="8">
        <v>0.19</v>
      </c>
      <c r="JX1022" s="5" t="s">
        <v>324</v>
      </c>
      <c r="JY1022" s="5" t="s">
        <v>316</v>
      </c>
      <c r="JZ1022" s="5" t="s">
        <v>324</v>
      </c>
      <c r="KA1022" s="5" t="s">
        <v>264</v>
      </c>
      <c r="KB1022" s="5" t="s">
        <v>265</v>
      </c>
      <c r="KC1022" s="5" t="s">
        <v>325</v>
      </c>
      <c r="KD1022" s="5" t="s">
        <v>326</v>
      </c>
      <c r="KE1022" s="2"/>
    </row>
    <row r="1023" spans="1:291" x14ac:dyDescent="0.25">
      <c r="A1023" s="34">
        <v>1991</v>
      </c>
      <c r="B1023" s="34" t="s">
        <v>258</v>
      </c>
      <c r="C1023" s="2" t="s">
        <v>258</v>
      </c>
      <c r="D1023" s="2" t="s">
        <v>258</v>
      </c>
      <c r="E1023" s="2">
        <v>94</v>
      </c>
      <c r="F1023" s="2">
        <v>141</v>
      </c>
      <c r="G1023" s="2">
        <v>80</v>
      </c>
      <c r="H1023" s="2">
        <v>53</v>
      </c>
      <c r="I1023" s="2">
        <v>75</v>
      </c>
      <c r="J1023" s="2">
        <v>38</v>
      </c>
      <c r="K1023" s="2">
        <v>30</v>
      </c>
      <c r="L1023" s="2">
        <v>57</v>
      </c>
      <c r="M1023" s="2">
        <v>42</v>
      </c>
      <c r="N1023" s="2">
        <v>32</v>
      </c>
      <c r="O1023" s="2">
        <v>25</v>
      </c>
      <c r="P1023" s="2">
        <v>29</v>
      </c>
      <c r="Q1023" s="2">
        <v>23</v>
      </c>
      <c r="R1023" s="2">
        <v>22</v>
      </c>
      <c r="S1023" s="2">
        <v>30</v>
      </c>
      <c r="T1023" s="2">
        <v>14</v>
      </c>
      <c r="U1023" s="2">
        <v>12</v>
      </c>
      <c r="V1023" s="2">
        <v>10</v>
      </c>
      <c r="W1023" s="2">
        <v>10</v>
      </c>
      <c r="X1023" s="2">
        <v>14</v>
      </c>
      <c r="Y1023" s="2">
        <v>12</v>
      </c>
      <c r="Z1023" s="2">
        <v>8</v>
      </c>
      <c r="AA1023" s="2">
        <v>11</v>
      </c>
      <c r="AB1023" s="5" t="s">
        <v>258</v>
      </c>
      <c r="AC1023" s="5" t="s">
        <v>258</v>
      </c>
      <c r="AD1023" s="5" t="s">
        <v>258</v>
      </c>
      <c r="AE1023" s="5" t="s">
        <v>258</v>
      </c>
      <c r="AF1023" s="5" t="s">
        <v>258</v>
      </c>
      <c r="AG1023" s="24" t="s">
        <v>258</v>
      </c>
      <c r="AH1023" s="5" t="s">
        <v>258</v>
      </c>
      <c r="AI1023" s="5" t="s">
        <v>258</v>
      </c>
      <c r="AJ1023" s="5" t="s">
        <v>258</v>
      </c>
      <c r="AK1023" s="5" t="s">
        <v>258</v>
      </c>
      <c r="AL1023" s="5" t="s">
        <v>258</v>
      </c>
      <c r="AM1023" s="5" t="s">
        <v>258</v>
      </c>
      <c r="AN1023" s="5" t="s">
        <v>258</v>
      </c>
      <c r="AO1023" s="5" t="s">
        <v>258</v>
      </c>
      <c r="AP1023" s="5" t="s">
        <v>258</v>
      </c>
      <c r="AQ1023" s="5" t="s">
        <v>258</v>
      </c>
      <c r="AR1023" s="5" t="s">
        <v>258</v>
      </c>
      <c r="AS1023" s="5" t="s">
        <v>258</v>
      </c>
      <c r="AT1023" s="5" t="s">
        <v>258</v>
      </c>
      <c r="AU1023" s="5" t="s">
        <v>258</v>
      </c>
      <c r="AV1023" s="5" t="s">
        <v>258</v>
      </c>
      <c r="AW1023" s="5" t="s">
        <v>258</v>
      </c>
      <c r="AX1023" s="5" t="s">
        <v>258</v>
      </c>
      <c r="AY1023" s="5" t="s">
        <v>258</v>
      </c>
      <c r="AZ1023" s="5" t="s">
        <v>258</v>
      </c>
      <c r="BA1023" s="5" t="s">
        <v>258</v>
      </c>
      <c r="BB1023" s="5" t="s">
        <v>258</v>
      </c>
      <c r="BC1023" s="5" t="s">
        <v>258</v>
      </c>
      <c r="BD1023" s="5" t="s">
        <v>258</v>
      </c>
      <c r="BE1023" s="5" t="s">
        <v>258</v>
      </c>
      <c r="BF1023" s="5" t="s">
        <v>258</v>
      </c>
      <c r="BG1023" s="5" t="s">
        <v>258</v>
      </c>
      <c r="BH1023" s="5" t="s">
        <v>258</v>
      </c>
      <c r="BI1023" s="5" t="s">
        <v>258</v>
      </c>
      <c r="BJ1023" s="5" t="s">
        <v>258</v>
      </c>
      <c r="BK1023" s="5" t="s">
        <v>258</v>
      </c>
      <c r="BL1023" s="5" t="s">
        <v>258</v>
      </c>
      <c r="BM1023" s="24" t="s">
        <v>258</v>
      </c>
      <c r="BN1023" s="5" t="s">
        <v>258</v>
      </c>
      <c r="BO1023" s="5" t="s">
        <v>258</v>
      </c>
      <c r="BP1023" s="5" t="s">
        <v>258</v>
      </c>
      <c r="BQ1023" s="5" t="s">
        <v>258</v>
      </c>
      <c r="BR1023" s="5" t="s">
        <v>258</v>
      </c>
      <c r="BS1023" s="5" t="s">
        <v>258</v>
      </c>
      <c r="BT1023" s="5" t="s">
        <v>258</v>
      </c>
      <c r="BU1023" s="5" t="s">
        <v>258</v>
      </c>
      <c r="BV1023" s="5" t="s">
        <v>258</v>
      </c>
      <c r="BW1023" s="5" t="s">
        <v>258</v>
      </c>
      <c r="BX1023" s="5" t="s">
        <v>258</v>
      </c>
      <c r="BY1023" s="5" t="s">
        <v>258</v>
      </c>
      <c r="BZ1023" s="5" t="s">
        <v>258</v>
      </c>
      <c r="CA1023" s="5" t="s">
        <v>258</v>
      </c>
      <c r="CB1023" s="5" t="s">
        <v>258</v>
      </c>
      <c r="CC1023" s="5" t="s">
        <v>258</v>
      </c>
      <c r="CD1023" s="5" t="s">
        <v>258</v>
      </c>
      <c r="CE1023" s="5" t="s">
        <v>258</v>
      </c>
      <c r="CF1023" s="5" t="s">
        <v>258</v>
      </c>
      <c r="CG1023" s="5" t="s">
        <v>258</v>
      </c>
      <c r="CH1023" s="5" t="s">
        <v>258</v>
      </c>
      <c r="CI1023" s="5" t="s">
        <v>258</v>
      </c>
      <c r="CJ1023" s="5" t="s">
        <v>258</v>
      </c>
      <c r="CK1023" s="5" t="s">
        <v>258</v>
      </c>
      <c r="CL1023" s="5" t="s">
        <v>258</v>
      </c>
      <c r="CM1023" s="5" t="s">
        <v>258</v>
      </c>
      <c r="CN1023" s="5" t="s">
        <v>258</v>
      </c>
      <c r="CO1023" s="5" t="s">
        <v>258</v>
      </c>
      <c r="CP1023" s="5" t="s">
        <v>258</v>
      </c>
      <c r="CQ1023" s="5" t="s">
        <v>258</v>
      </c>
      <c r="CR1023" s="24" t="s">
        <v>258</v>
      </c>
      <c r="CS1023" s="5" t="s">
        <v>258</v>
      </c>
      <c r="CT1023" s="5" t="s">
        <v>258</v>
      </c>
      <c r="CU1023" s="5" t="s">
        <v>258</v>
      </c>
      <c r="CV1023" s="5" t="s">
        <v>258</v>
      </c>
      <c r="CW1023" s="5" t="s">
        <v>258</v>
      </c>
      <c r="CX1023" s="5" t="s">
        <v>258</v>
      </c>
      <c r="CY1023" s="5" t="s">
        <v>258</v>
      </c>
      <c r="CZ1023" s="5" t="s">
        <v>258</v>
      </c>
      <c r="DA1023" s="5" t="s">
        <v>258</v>
      </c>
      <c r="DB1023" s="5" t="s">
        <v>258</v>
      </c>
      <c r="DC1023" s="5" t="s">
        <v>258</v>
      </c>
      <c r="DD1023" s="5" t="s">
        <v>258</v>
      </c>
      <c r="DE1023" s="5" t="s">
        <v>258</v>
      </c>
      <c r="DF1023" s="5" t="s">
        <v>258</v>
      </c>
      <c r="DG1023" s="5" t="s">
        <v>258</v>
      </c>
      <c r="DH1023" s="5" t="s">
        <v>258</v>
      </c>
      <c r="DI1023" s="5" t="s">
        <v>258</v>
      </c>
      <c r="DJ1023" s="5" t="s">
        <v>258</v>
      </c>
      <c r="DK1023" s="5" t="s">
        <v>258</v>
      </c>
      <c r="DL1023" s="5" t="s">
        <v>258</v>
      </c>
      <c r="DM1023" s="5" t="s">
        <v>258</v>
      </c>
      <c r="DN1023" s="5" t="s">
        <v>258</v>
      </c>
      <c r="DO1023" s="5" t="s">
        <v>258</v>
      </c>
      <c r="DP1023" s="5" t="s">
        <v>258</v>
      </c>
      <c r="DQ1023" s="5" t="s">
        <v>258</v>
      </c>
      <c r="DR1023" s="5" t="s">
        <v>258</v>
      </c>
      <c r="DS1023" s="5" t="s">
        <v>258</v>
      </c>
      <c r="DT1023" s="5" t="s">
        <v>258</v>
      </c>
      <c r="DU1023" s="5" t="s">
        <v>258</v>
      </c>
      <c r="DV1023" s="5" t="s">
        <v>258</v>
      </c>
      <c r="DW1023" s="24" t="s">
        <v>258</v>
      </c>
      <c r="DX1023" s="5" t="s">
        <v>258</v>
      </c>
      <c r="DY1023" s="5" t="s">
        <v>258</v>
      </c>
      <c r="DZ1023" s="5" t="s">
        <v>258</v>
      </c>
      <c r="EA1023" s="5" t="s">
        <v>258</v>
      </c>
      <c r="EB1023" s="5" t="s">
        <v>258</v>
      </c>
      <c r="EC1023" s="5" t="s">
        <v>258</v>
      </c>
      <c r="ED1023" s="5" t="s">
        <v>258</v>
      </c>
      <c r="EE1023" s="5" t="s">
        <v>258</v>
      </c>
      <c r="EF1023" s="5" t="s">
        <v>258</v>
      </c>
      <c r="EG1023" s="5" t="s">
        <v>258</v>
      </c>
      <c r="EH1023" s="5" t="s">
        <v>258</v>
      </c>
      <c r="EI1023" s="5" t="s">
        <v>258</v>
      </c>
      <c r="EJ1023" s="5" t="s">
        <v>258</v>
      </c>
      <c r="EK1023" s="5" t="s">
        <v>258</v>
      </c>
      <c r="EL1023" s="5" t="s">
        <v>258</v>
      </c>
      <c r="EM1023" s="5" t="s">
        <v>258</v>
      </c>
      <c r="EN1023" s="5" t="s">
        <v>258</v>
      </c>
      <c r="EO1023" s="5" t="s">
        <v>258</v>
      </c>
      <c r="EP1023" s="5" t="s">
        <v>258</v>
      </c>
      <c r="EQ1023" s="5" t="s">
        <v>258</v>
      </c>
      <c r="ER1023" s="5" t="s">
        <v>258</v>
      </c>
      <c r="ES1023" s="5" t="s">
        <v>258</v>
      </c>
      <c r="ET1023" s="5" t="s">
        <v>258</v>
      </c>
      <c r="EU1023" s="5" t="s">
        <v>258</v>
      </c>
      <c r="EV1023" s="5" t="s">
        <v>258</v>
      </c>
      <c r="EW1023" s="5" t="s">
        <v>258</v>
      </c>
      <c r="EX1023" s="5" t="s">
        <v>258</v>
      </c>
      <c r="EY1023" s="5" t="s">
        <v>258</v>
      </c>
      <c r="EZ1023" s="5" t="s">
        <v>258</v>
      </c>
      <c r="FA1023" s="5" t="s">
        <v>258</v>
      </c>
      <c r="FB1023" s="8" t="s">
        <v>258</v>
      </c>
      <c r="FC1023" s="5" t="s">
        <v>258</v>
      </c>
      <c r="FD1023" s="5" t="s">
        <v>258</v>
      </c>
      <c r="FE1023" s="5" t="s">
        <v>258</v>
      </c>
      <c r="FF1023" s="5" t="s">
        <v>258</v>
      </c>
      <c r="FG1023" s="5" t="s">
        <v>258</v>
      </c>
      <c r="FH1023" s="5" t="s">
        <v>258</v>
      </c>
      <c r="FI1023" s="2" t="s">
        <v>258</v>
      </c>
      <c r="FJ1023" s="2" t="s">
        <v>258</v>
      </c>
      <c r="FK1023" s="2" t="s">
        <v>258</v>
      </c>
      <c r="FL1023" s="2" t="s">
        <v>258</v>
      </c>
      <c r="FM1023" s="2" t="s">
        <v>258</v>
      </c>
      <c r="FN1023" s="2" t="s">
        <v>258</v>
      </c>
      <c r="FO1023" s="2" t="s">
        <v>258</v>
      </c>
      <c r="FP1023" s="2" t="s">
        <v>258</v>
      </c>
      <c r="FQ1023" s="2" t="s">
        <v>258</v>
      </c>
      <c r="FR1023" s="2" t="s">
        <v>258</v>
      </c>
      <c r="FS1023" s="2" t="s">
        <v>258</v>
      </c>
      <c r="FT1023" s="2" t="s">
        <v>258</v>
      </c>
      <c r="FU1023" s="2" t="s">
        <v>258</v>
      </c>
      <c r="FV1023" s="2" t="s">
        <v>258</v>
      </c>
      <c r="FW1023" s="2" t="s">
        <v>258</v>
      </c>
      <c r="FX1023" s="2" t="s">
        <v>258</v>
      </c>
      <c r="FY1023" s="2" t="s">
        <v>258</v>
      </c>
      <c r="FZ1023" s="2" t="s">
        <v>258</v>
      </c>
      <c r="GA1023" s="2" t="s">
        <v>258</v>
      </c>
      <c r="GB1023" s="2" t="s">
        <v>258</v>
      </c>
      <c r="GC1023" s="5" t="s">
        <v>258</v>
      </c>
      <c r="GD1023" s="5" t="s">
        <v>258</v>
      </c>
      <c r="GE1023" s="5" t="s">
        <v>258</v>
      </c>
      <c r="GF1023" s="5" t="s">
        <v>258</v>
      </c>
      <c r="GG1023" s="5" t="s">
        <v>258</v>
      </c>
      <c r="GH1023" s="24" t="s">
        <v>258</v>
      </c>
      <c r="GI1023" s="5" t="s">
        <v>258</v>
      </c>
      <c r="GJ1023" s="5" t="s">
        <v>258</v>
      </c>
      <c r="GK1023" s="5" t="s">
        <v>258</v>
      </c>
      <c r="GL1023" s="5" t="s">
        <v>258</v>
      </c>
      <c r="GM1023" s="5" t="s">
        <v>258</v>
      </c>
      <c r="GN1023" s="5" t="s">
        <v>258</v>
      </c>
      <c r="GO1023" s="5" t="s">
        <v>258</v>
      </c>
      <c r="GP1023" s="5" t="s">
        <v>258</v>
      </c>
      <c r="GQ1023" s="5" t="s">
        <v>258</v>
      </c>
      <c r="GR1023" s="5" t="s">
        <v>258</v>
      </c>
      <c r="GS1023" s="5" t="s">
        <v>258</v>
      </c>
      <c r="GT1023" s="5" t="s">
        <v>258</v>
      </c>
      <c r="GU1023" s="5" t="s">
        <v>258</v>
      </c>
      <c r="GV1023" s="5" t="s">
        <v>258</v>
      </c>
      <c r="GW1023" s="5" t="s">
        <v>258</v>
      </c>
      <c r="GX1023" s="5" t="s">
        <v>258</v>
      </c>
      <c r="GY1023" s="5" t="s">
        <v>258</v>
      </c>
      <c r="GZ1023" s="5" t="s">
        <v>258</v>
      </c>
      <c r="HA1023" s="5" t="s">
        <v>258</v>
      </c>
      <c r="HB1023" s="5" t="s">
        <v>258</v>
      </c>
      <c r="HC1023" s="5" t="s">
        <v>258</v>
      </c>
      <c r="HD1023" s="5" t="s">
        <v>258</v>
      </c>
      <c r="HE1023" s="5" t="s">
        <v>258</v>
      </c>
      <c r="HF1023" s="5" t="s">
        <v>258</v>
      </c>
      <c r="HG1023" s="5" t="s">
        <v>258</v>
      </c>
      <c r="HH1023" s="5" t="s">
        <v>258</v>
      </c>
      <c r="HI1023" s="5" t="s">
        <v>258</v>
      </c>
      <c r="HJ1023" s="5" t="s">
        <v>258</v>
      </c>
      <c r="HK1023" s="5" t="s">
        <v>258</v>
      </c>
      <c r="HL1023" s="5" t="s">
        <v>258</v>
      </c>
      <c r="HM1023" s="24" t="s">
        <v>258</v>
      </c>
      <c r="HN1023" s="5" t="s">
        <v>258</v>
      </c>
      <c r="HO1023" s="5" t="s">
        <v>258</v>
      </c>
      <c r="HP1023" s="5" t="s">
        <v>258</v>
      </c>
      <c r="HQ1023" s="5" t="s">
        <v>258</v>
      </c>
      <c r="HR1023" s="5" t="s">
        <v>258</v>
      </c>
      <c r="HS1023" s="5" t="s">
        <v>258</v>
      </c>
      <c r="HT1023" s="5" t="s">
        <v>258</v>
      </c>
      <c r="HU1023" s="5" t="s">
        <v>258</v>
      </c>
      <c r="HV1023" s="5" t="s">
        <v>258</v>
      </c>
      <c r="HW1023" s="5" t="s">
        <v>258</v>
      </c>
      <c r="HX1023" s="5" t="s">
        <v>258</v>
      </c>
      <c r="HY1023" s="5" t="s">
        <v>258</v>
      </c>
      <c r="HZ1023" s="5" t="s">
        <v>258</v>
      </c>
      <c r="IA1023" s="5" t="s">
        <v>258</v>
      </c>
      <c r="IB1023" s="5" t="s">
        <v>258</v>
      </c>
      <c r="IC1023" s="5" t="s">
        <v>258</v>
      </c>
      <c r="ID1023" s="5" t="s">
        <v>258</v>
      </c>
      <c r="IE1023" s="5" t="s">
        <v>258</v>
      </c>
      <c r="IF1023" s="5" t="s">
        <v>258</v>
      </c>
      <c r="IG1023" s="5" t="s">
        <v>258</v>
      </c>
      <c r="IH1023" s="5" t="s">
        <v>258</v>
      </c>
      <c r="II1023" s="5" t="s">
        <v>258</v>
      </c>
      <c r="IJ1023" s="5" t="s">
        <v>258</v>
      </c>
      <c r="IK1023" s="5" t="s">
        <v>258</v>
      </c>
      <c r="IL1023" s="5" t="s">
        <v>258</v>
      </c>
      <c r="IM1023" s="5" t="s">
        <v>258</v>
      </c>
      <c r="IN1023" s="5" t="s">
        <v>258</v>
      </c>
      <c r="IO1023" s="5" t="s">
        <v>258</v>
      </c>
      <c r="IP1023" s="5" t="s">
        <v>258</v>
      </c>
      <c r="IQ1023" s="5" t="s">
        <v>258</v>
      </c>
      <c r="IR1023" s="5" t="s">
        <v>258</v>
      </c>
      <c r="IS1023" s="24">
        <v>0.19</v>
      </c>
      <c r="IT1023" s="5">
        <v>0.19</v>
      </c>
      <c r="IU1023" s="5">
        <v>0.19</v>
      </c>
      <c r="IV1023" s="5">
        <v>0.19</v>
      </c>
      <c r="IW1023" s="5">
        <v>0.19</v>
      </c>
      <c r="IX1023" s="5">
        <v>0.19</v>
      </c>
      <c r="IY1023" s="5">
        <v>0.19</v>
      </c>
      <c r="IZ1023" s="5">
        <v>0.19</v>
      </c>
      <c r="JA1023" s="5">
        <v>0.19</v>
      </c>
      <c r="JB1023" s="5">
        <v>0.19</v>
      </c>
      <c r="JC1023" s="5">
        <v>0.19</v>
      </c>
      <c r="JD1023" s="5">
        <v>0.19</v>
      </c>
      <c r="JE1023" s="5">
        <v>0.19</v>
      </c>
      <c r="JF1023" s="5">
        <v>0.19</v>
      </c>
      <c r="JG1023" s="5">
        <v>0.19</v>
      </c>
      <c r="JH1023" s="5">
        <v>0.19</v>
      </c>
      <c r="JI1023" s="5">
        <v>0.19</v>
      </c>
      <c r="JJ1023" s="5">
        <v>0.19</v>
      </c>
      <c r="JK1023" s="5">
        <v>0.19</v>
      </c>
      <c r="JL1023" s="5">
        <v>0.19</v>
      </c>
      <c r="JM1023" s="5">
        <v>0.19</v>
      </c>
      <c r="JN1023" s="5">
        <v>0.19</v>
      </c>
      <c r="JO1023" s="5">
        <v>0.19</v>
      </c>
      <c r="JP1023" s="5">
        <v>0.19</v>
      </c>
      <c r="JQ1023" s="5">
        <v>0.19</v>
      </c>
      <c r="JR1023" s="5">
        <v>0.19</v>
      </c>
      <c r="JS1023" s="5">
        <v>0.19</v>
      </c>
      <c r="JT1023" s="5">
        <v>0.19</v>
      </c>
      <c r="JU1023" s="5">
        <v>0.19</v>
      </c>
      <c r="JV1023" s="5">
        <v>0.19</v>
      </c>
      <c r="JW1023" s="8">
        <v>0.19</v>
      </c>
      <c r="JX1023" s="5" t="s">
        <v>324</v>
      </c>
      <c r="JY1023" s="5" t="s">
        <v>316</v>
      </c>
      <c r="JZ1023" s="5" t="s">
        <v>324</v>
      </c>
      <c r="KA1023" s="5" t="s">
        <v>264</v>
      </c>
      <c r="KB1023" s="5" t="s">
        <v>265</v>
      </c>
      <c r="KC1023" s="5" t="s">
        <v>325</v>
      </c>
      <c r="KD1023" s="5" t="s">
        <v>326</v>
      </c>
      <c r="KE1023" s="2"/>
    </row>
    <row r="1024" spans="1:291" x14ac:dyDescent="0.25">
      <c r="A1024" s="34">
        <v>1992</v>
      </c>
      <c r="B1024" s="34" t="s">
        <v>258</v>
      </c>
      <c r="C1024" s="2" t="s">
        <v>258</v>
      </c>
      <c r="D1024" s="2" t="s">
        <v>258</v>
      </c>
      <c r="E1024" s="2">
        <v>143</v>
      </c>
      <c r="F1024" s="2">
        <v>82</v>
      </c>
      <c r="G1024" s="2">
        <v>124</v>
      </c>
      <c r="H1024" s="2">
        <v>70</v>
      </c>
      <c r="I1024" s="2">
        <v>46</v>
      </c>
      <c r="J1024" s="2">
        <v>66</v>
      </c>
      <c r="K1024" s="2">
        <v>33</v>
      </c>
      <c r="L1024" s="2">
        <v>26</v>
      </c>
      <c r="M1024" s="2">
        <v>49</v>
      </c>
      <c r="N1024" s="2">
        <v>36</v>
      </c>
      <c r="O1024" s="2">
        <v>27</v>
      </c>
      <c r="P1024" s="2">
        <v>21</v>
      </c>
      <c r="Q1024" s="2">
        <v>25</v>
      </c>
      <c r="R1024" s="2">
        <v>20</v>
      </c>
      <c r="S1024" s="2">
        <v>18</v>
      </c>
      <c r="T1024" s="2">
        <v>26</v>
      </c>
      <c r="U1024" s="2">
        <v>11</v>
      </c>
      <c r="V1024" s="2">
        <v>10</v>
      </c>
      <c r="W1024" s="2">
        <v>8</v>
      </c>
      <c r="X1024" s="2">
        <v>9</v>
      </c>
      <c r="Y1024" s="2">
        <v>12</v>
      </c>
      <c r="Z1024" s="2">
        <v>10</v>
      </c>
      <c r="AA1024" s="2">
        <v>16</v>
      </c>
      <c r="AB1024" s="5" t="s">
        <v>258</v>
      </c>
      <c r="AC1024" s="5" t="s">
        <v>258</v>
      </c>
      <c r="AD1024" s="5" t="s">
        <v>258</v>
      </c>
      <c r="AE1024" s="5" t="s">
        <v>258</v>
      </c>
      <c r="AF1024" s="5" t="s">
        <v>258</v>
      </c>
      <c r="AG1024" s="24" t="s">
        <v>258</v>
      </c>
      <c r="AH1024" s="5" t="s">
        <v>258</v>
      </c>
      <c r="AI1024" s="5" t="s">
        <v>258</v>
      </c>
      <c r="AJ1024" s="5" t="s">
        <v>258</v>
      </c>
      <c r="AK1024" s="5" t="s">
        <v>258</v>
      </c>
      <c r="AL1024" s="5" t="s">
        <v>258</v>
      </c>
      <c r="AM1024" s="5" t="s">
        <v>258</v>
      </c>
      <c r="AN1024" s="5" t="s">
        <v>258</v>
      </c>
      <c r="AO1024" s="5" t="s">
        <v>258</v>
      </c>
      <c r="AP1024" s="5" t="s">
        <v>258</v>
      </c>
      <c r="AQ1024" s="5" t="s">
        <v>258</v>
      </c>
      <c r="AR1024" s="5" t="s">
        <v>258</v>
      </c>
      <c r="AS1024" s="5" t="s">
        <v>258</v>
      </c>
      <c r="AT1024" s="5" t="s">
        <v>258</v>
      </c>
      <c r="AU1024" s="5" t="s">
        <v>258</v>
      </c>
      <c r="AV1024" s="5" t="s">
        <v>258</v>
      </c>
      <c r="AW1024" s="5" t="s">
        <v>258</v>
      </c>
      <c r="AX1024" s="5" t="s">
        <v>258</v>
      </c>
      <c r="AY1024" s="5" t="s">
        <v>258</v>
      </c>
      <c r="AZ1024" s="5" t="s">
        <v>258</v>
      </c>
      <c r="BA1024" s="5" t="s">
        <v>258</v>
      </c>
      <c r="BB1024" s="5" t="s">
        <v>258</v>
      </c>
      <c r="BC1024" s="5" t="s">
        <v>258</v>
      </c>
      <c r="BD1024" s="5" t="s">
        <v>258</v>
      </c>
      <c r="BE1024" s="5" t="s">
        <v>258</v>
      </c>
      <c r="BF1024" s="5" t="s">
        <v>258</v>
      </c>
      <c r="BG1024" s="5" t="s">
        <v>258</v>
      </c>
      <c r="BH1024" s="5" t="s">
        <v>258</v>
      </c>
      <c r="BI1024" s="5" t="s">
        <v>258</v>
      </c>
      <c r="BJ1024" s="5" t="s">
        <v>258</v>
      </c>
      <c r="BK1024" s="5" t="s">
        <v>258</v>
      </c>
      <c r="BL1024" s="5" t="s">
        <v>258</v>
      </c>
      <c r="BM1024" s="24" t="s">
        <v>258</v>
      </c>
      <c r="BN1024" s="5" t="s">
        <v>258</v>
      </c>
      <c r="BO1024" s="5" t="s">
        <v>258</v>
      </c>
      <c r="BP1024" s="5" t="s">
        <v>258</v>
      </c>
      <c r="BQ1024" s="5" t="s">
        <v>258</v>
      </c>
      <c r="BR1024" s="5" t="s">
        <v>258</v>
      </c>
      <c r="BS1024" s="5" t="s">
        <v>258</v>
      </c>
      <c r="BT1024" s="5" t="s">
        <v>258</v>
      </c>
      <c r="BU1024" s="5" t="s">
        <v>258</v>
      </c>
      <c r="BV1024" s="5" t="s">
        <v>258</v>
      </c>
      <c r="BW1024" s="5" t="s">
        <v>258</v>
      </c>
      <c r="BX1024" s="5" t="s">
        <v>258</v>
      </c>
      <c r="BY1024" s="5" t="s">
        <v>258</v>
      </c>
      <c r="BZ1024" s="5" t="s">
        <v>258</v>
      </c>
      <c r="CA1024" s="5" t="s">
        <v>258</v>
      </c>
      <c r="CB1024" s="5" t="s">
        <v>258</v>
      </c>
      <c r="CC1024" s="5" t="s">
        <v>258</v>
      </c>
      <c r="CD1024" s="5" t="s">
        <v>258</v>
      </c>
      <c r="CE1024" s="5" t="s">
        <v>258</v>
      </c>
      <c r="CF1024" s="5" t="s">
        <v>258</v>
      </c>
      <c r="CG1024" s="5" t="s">
        <v>258</v>
      </c>
      <c r="CH1024" s="5" t="s">
        <v>258</v>
      </c>
      <c r="CI1024" s="5" t="s">
        <v>258</v>
      </c>
      <c r="CJ1024" s="5" t="s">
        <v>258</v>
      </c>
      <c r="CK1024" s="5" t="s">
        <v>258</v>
      </c>
      <c r="CL1024" s="5" t="s">
        <v>258</v>
      </c>
      <c r="CM1024" s="5" t="s">
        <v>258</v>
      </c>
      <c r="CN1024" s="5" t="s">
        <v>258</v>
      </c>
      <c r="CO1024" s="5" t="s">
        <v>258</v>
      </c>
      <c r="CP1024" s="5" t="s">
        <v>258</v>
      </c>
      <c r="CQ1024" s="5" t="s">
        <v>258</v>
      </c>
      <c r="CR1024" s="24" t="s">
        <v>258</v>
      </c>
      <c r="CS1024" s="5" t="s">
        <v>258</v>
      </c>
      <c r="CT1024" s="5" t="s">
        <v>258</v>
      </c>
      <c r="CU1024" s="5" t="s">
        <v>258</v>
      </c>
      <c r="CV1024" s="5" t="s">
        <v>258</v>
      </c>
      <c r="CW1024" s="5" t="s">
        <v>258</v>
      </c>
      <c r="CX1024" s="5" t="s">
        <v>258</v>
      </c>
      <c r="CY1024" s="5" t="s">
        <v>258</v>
      </c>
      <c r="CZ1024" s="5" t="s">
        <v>258</v>
      </c>
      <c r="DA1024" s="5" t="s">
        <v>258</v>
      </c>
      <c r="DB1024" s="5" t="s">
        <v>258</v>
      </c>
      <c r="DC1024" s="5" t="s">
        <v>258</v>
      </c>
      <c r="DD1024" s="5" t="s">
        <v>258</v>
      </c>
      <c r="DE1024" s="5" t="s">
        <v>258</v>
      </c>
      <c r="DF1024" s="5" t="s">
        <v>258</v>
      </c>
      <c r="DG1024" s="5" t="s">
        <v>258</v>
      </c>
      <c r="DH1024" s="5" t="s">
        <v>258</v>
      </c>
      <c r="DI1024" s="5" t="s">
        <v>258</v>
      </c>
      <c r="DJ1024" s="5" t="s">
        <v>258</v>
      </c>
      <c r="DK1024" s="5" t="s">
        <v>258</v>
      </c>
      <c r="DL1024" s="5" t="s">
        <v>258</v>
      </c>
      <c r="DM1024" s="5" t="s">
        <v>258</v>
      </c>
      <c r="DN1024" s="5" t="s">
        <v>258</v>
      </c>
      <c r="DO1024" s="5" t="s">
        <v>258</v>
      </c>
      <c r="DP1024" s="5" t="s">
        <v>258</v>
      </c>
      <c r="DQ1024" s="5" t="s">
        <v>258</v>
      </c>
      <c r="DR1024" s="5" t="s">
        <v>258</v>
      </c>
      <c r="DS1024" s="5" t="s">
        <v>258</v>
      </c>
      <c r="DT1024" s="5" t="s">
        <v>258</v>
      </c>
      <c r="DU1024" s="5" t="s">
        <v>258</v>
      </c>
      <c r="DV1024" s="5" t="s">
        <v>258</v>
      </c>
      <c r="DW1024" s="24" t="s">
        <v>258</v>
      </c>
      <c r="DX1024" s="5" t="s">
        <v>258</v>
      </c>
      <c r="DY1024" s="5" t="s">
        <v>258</v>
      </c>
      <c r="DZ1024" s="5" t="s">
        <v>258</v>
      </c>
      <c r="EA1024" s="5" t="s">
        <v>258</v>
      </c>
      <c r="EB1024" s="5" t="s">
        <v>258</v>
      </c>
      <c r="EC1024" s="5" t="s">
        <v>258</v>
      </c>
      <c r="ED1024" s="5" t="s">
        <v>258</v>
      </c>
      <c r="EE1024" s="5" t="s">
        <v>258</v>
      </c>
      <c r="EF1024" s="5" t="s">
        <v>258</v>
      </c>
      <c r="EG1024" s="5" t="s">
        <v>258</v>
      </c>
      <c r="EH1024" s="5" t="s">
        <v>258</v>
      </c>
      <c r="EI1024" s="5" t="s">
        <v>258</v>
      </c>
      <c r="EJ1024" s="5" t="s">
        <v>258</v>
      </c>
      <c r="EK1024" s="5" t="s">
        <v>258</v>
      </c>
      <c r="EL1024" s="5" t="s">
        <v>258</v>
      </c>
      <c r="EM1024" s="5" t="s">
        <v>258</v>
      </c>
      <c r="EN1024" s="5" t="s">
        <v>258</v>
      </c>
      <c r="EO1024" s="5" t="s">
        <v>258</v>
      </c>
      <c r="EP1024" s="5" t="s">
        <v>258</v>
      </c>
      <c r="EQ1024" s="5" t="s">
        <v>258</v>
      </c>
      <c r="ER1024" s="5" t="s">
        <v>258</v>
      </c>
      <c r="ES1024" s="5" t="s">
        <v>258</v>
      </c>
      <c r="ET1024" s="5" t="s">
        <v>258</v>
      </c>
      <c r="EU1024" s="5" t="s">
        <v>258</v>
      </c>
      <c r="EV1024" s="5" t="s">
        <v>258</v>
      </c>
      <c r="EW1024" s="5" t="s">
        <v>258</v>
      </c>
      <c r="EX1024" s="5" t="s">
        <v>258</v>
      </c>
      <c r="EY1024" s="5" t="s">
        <v>258</v>
      </c>
      <c r="EZ1024" s="5" t="s">
        <v>258</v>
      </c>
      <c r="FA1024" s="5" t="s">
        <v>258</v>
      </c>
      <c r="FB1024" s="8" t="s">
        <v>258</v>
      </c>
      <c r="FC1024" s="5" t="s">
        <v>258</v>
      </c>
      <c r="FD1024" s="5" t="s">
        <v>258</v>
      </c>
      <c r="FE1024" s="5" t="s">
        <v>258</v>
      </c>
      <c r="FF1024" s="5" t="s">
        <v>258</v>
      </c>
      <c r="FG1024" s="5" t="s">
        <v>258</v>
      </c>
      <c r="FH1024" s="5" t="s">
        <v>258</v>
      </c>
      <c r="FI1024" s="2" t="s">
        <v>258</v>
      </c>
      <c r="FJ1024" s="2" t="s">
        <v>258</v>
      </c>
      <c r="FK1024" s="2" t="s">
        <v>258</v>
      </c>
      <c r="FL1024" s="2" t="s">
        <v>258</v>
      </c>
      <c r="FM1024" s="2" t="s">
        <v>258</v>
      </c>
      <c r="FN1024" s="2" t="s">
        <v>258</v>
      </c>
      <c r="FO1024" s="2" t="s">
        <v>258</v>
      </c>
      <c r="FP1024" s="2" t="s">
        <v>258</v>
      </c>
      <c r="FQ1024" s="2" t="s">
        <v>258</v>
      </c>
      <c r="FR1024" s="2" t="s">
        <v>258</v>
      </c>
      <c r="FS1024" s="2" t="s">
        <v>258</v>
      </c>
      <c r="FT1024" s="2" t="s">
        <v>258</v>
      </c>
      <c r="FU1024" s="2" t="s">
        <v>258</v>
      </c>
      <c r="FV1024" s="2" t="s">
        <v>258</v>
      </c>
      <c r="FW1024" s="2" t="s">
        <v>258</v>
      </c>
      <c r="FX1024" s="2" t="s">
        <v>258</v>
      </c>
      <c r="FY1024" s="2" t="s">
        <v>258</v>
      </c>
      <c r="FZ1024" s="2" t="s">
        <v>258</v>
      </c>
      <c r="GA1024" s="2" t="s">
        <v>258</v>
      </c>
      <c r="GB1024" s="2" t="s">
        <v>258</v>
      </c>
      <c r="GC1024" s="5" t="s">
        <v>258</v>
      </c>
      <c r="GD1024" s="5" t="s">
        <v>258</v>
      </c>
      <c r="GE1024" s="5" t="s">
        <v>258</v>
      </c>
      <c r="GF1024" s="5" t="s">
        <v>258</v>
      </c>
      <c r="GG1024" s="5" t="s">
        <v>258</v>
      </c>
      <c r="GH1024" s="24" t="s">
        <v>258</v>
      </c>
      <c r="GI1024" s="5" t="s">
        <v>258</v>
      </c>
      <c r="GJ1024" s="5" t="s">
        <v>258</v>
      </c>
      <c r="GK1024" s="5" t="s">
        <v>258</v>
      </c>
      <c r="GL1024" s="5" t="s">
        <v>258</v>
      </c>
      <c r="GM1024" s="5" t="s">
        <v>258</v>
      </c>
      <c r="GN1024" s="5" t="s">
        <v>258</v>
      </c>
      <c r="GO1024" s="5" t="s">
        <v>258</v>
      </c>
      <c r="GP1024" s="5" t="s">
        <v>258</v>
      </c>
      <c r="GQ1024" s="5" t="s">
        <v>258</v>
      </c>
      <c r="GR1024" s="5" t="s">
        <v>258</v>
      </c>
      <c r="GS1024" s="5" t="s">
        <v>258</v>
      </c>
      <c r="GT1024" s="5" t="s">
        <v>258</v>
      </c>
      <c r="GU1024" s="5" t="s">
        <v>258</v>
      </c>
      <c r="GV1024" s="5" t="s">
        <v>258</v>
      </c>
      <c r="GW1024" s="5" t="s">
        <v>258</v>
      </c>
      <c r="GX1024" s="5" t="s">
        <v>258</v>
      </c>
      <c r="GY1024" s="5" t="s">
        <v>258</v>
      </c>
      <c r="GZ1024" s="5" t="s">
        <v>258</v>
      </c>
      <c r="HA1024" s="5" t="s">
        <v>258</v>
      </c>
      <c r="HB1024" s="5" t="s">
        <v>258</v>
      </c>
      <c r="HC1024" s="5" t="s">
        <v>258</v>
      </c>
      <c r="HD1024" s="5" t="s">
        <v>258</v>
      </c>
      <c r="HE1024" s="5" t="s">
        <v>258</v>
      </c>
      <c r="HF1024" s="5" t="s">
        <v>258</v>
      </c>
      <c r="HG1024" s="5" t="s">
        <v>258</v>
      </c>
      <c r="HH1024" s="5" t="s">
        <v>258</v>
      </c>
      <c r="HI1024" s="5" t="s">
        <v>258</v>
      </c>
      <c r="HJ1024" s="5" t="s">
        <v>258</v>
      </c>
      <c r="HK1024" s="5" t="s">
        <v>258</v>
      </c>
      <c r="HL1024" s="5" t="s">
        <v>258</v>
      </c>
      <c r="HM1024" s="24" t="s">
        <v>258</v>
      </c>
      <c r="HN1024" s="5" t="s">
        <v>258</v>
      </c>
      <c r="HO1024" s="5" t="s">
        <v>258</v>
      </c>
      <c r="HP1024" s="5" t="s">
        <v>258</v>
      </c>
      <c r="HQ1024" s="5" t="s">
        <v>258</v>
      </c>
      <c r="HR1024" s="5" t="s">
        <v>258</v>
      </c>
      <c r="HS1024" s="5" t="s">
        <v>258</v>
      </c>
      <c r="HT1024" s="5" t="s">
        <v>258</v>
      </c>
      <c r="HU1024" s="5" t="s">
        <v>258</v>
      </c>
      <c r="HV1024" s="5" t="s">
        <v>258</v>
      </c>
      <c r="HW1024" s="5" t="s">
        <v>258</v>
      </c>
      <c r="HX1024" s="5" t="s">
        <v>258</v>
      </c>
      <c r="HY1024" s="5" t="s">
        <v>258</v>
      </c>
      <c r="HZ1024" s="5" t="s">
        <v>258</v>
      </c>
      <c r="IA1024" s="5" t="s">
        <v>258</v>
      </c>
      <c r="IB1024" s="5" t="s">
        <v>258</v>
      </c>
      <c r="IC1024" s="5" t="s">
        <v>258</v>
      </c>
      <c r="ID1024" s="5" t="s">
        <v>258</v>
      </c>
      <c r="IE1024" s="5" t="s">
        <v>258</v>
      </c>
      <c r="IF1024" s="5" t="s">
        <v>258</v>
      </c>
      <c r="IG1024" s="5" t="s">
        <v>258</v>
      </c>
      <c r="IH1024" s="5" t="s">
        <v>258</v>
      </c>
      <c r="II1024" s="5" t="s">
        <v>258</v>
      </c>
      <c r="IJ1024" s="5" t="s">
        <v>258</v>
      </c>
      <c r="IK1024" s="5" t="s">
        <v>258</v>
      </c>
      <c r="IL1024" s="5" t="s">
        <v>258</v>
      </c>
      <c r="IM1024" s="5" t="s">
        <v>258</v>
      </c>
      <c r="IN1024" s="5" t="s">
        <v>258</v>
      </c>
      <c r="IO1024" s="5" t="s">
        <v>258</v>
      </c>
      <c r="IP1024" s="5" t="s">
        <v>258</v>
      </c>
      <c r="IQ1024" s="5" t="s">
        <v>258</v>
      </c>
      <c r="IR1024" s="5" t="s">
        <v>258</v>
      </c>
      <c r="IS1024" s="24">
        <v>0.19</v>
      </c>
      <c r="IT1024" s="5">
        <v>0.19</v>
      </c>
      <c r="IU1024" s="5">
        <v>0.19</v>
      </c>
      <c r="IV1024" s="5">
        <v>0.19</v>
      </c>
      <c r="IW1024" s="5">
        <v>0.19</v>
      </c>
      <c r="IX1024" s="5">
        <v>0.19</v>
      </c>
      <c r="IY1024" s="5">
        <v>0.19</v>
      </c>
      <c r="IZ1024" s="5">
        <v>0.19</v>
      </c>
      <c r="JA1024" s="5">
        <v>0.19</v>
      </c>
      <c r="JB1024" s="5">
        <v>0.19</v>
      </c>
      <c r="JC1024" s="5">
        <v>0.19</v>
      </c>
      <c r="JD1024" s="5">
        <v>0.19</v>
      </c>
      <c r="JE1024" s="5">
        <v>0.19</v>
      </c>
      <c r="JF1024" s="5">
        <v>0.19</v>
      </c>
      <c r="JG1024" s="5">
        <v>0.19</v>
      </c>
      <c r="JH1024" s="5">
        <v>0.19</v>
      </c>
      <c r="JI1024" s="5">
        <v>0.19</v>
      </c>
      <c r="JJ1024" s="5">
        <v>0.19</v>
      </c>
      <c r="JK1024" s="5">
        <v>0.19</v>
      </c>
      <c r="JL1024" s="5">
        <v>0.19</v>
      </c>
      <c r="JM1024" s="5">
        <v>0.19</v>
      </c>
      <c r="JN1024" s="5">
        <v>0.19</v>
      </c>
      <c r="JO1024" s="5">
        <v>0.19</v>
      </c>
      <c r="JP1024" s="5">
        <v>0.19</v>
      </c>
      <c r="JQ1024" s="5">
        <v>0.19</v>
      </c>
      <c r="JR1024" s="5">
        <v>0.19</v>
      </c>
      <c r="JS1024" s="5">
        <v>0.19</v>
      </c>
      <c r="JT1024" s="5">
        <v>0.19</v>
      </c>
      <c r="JU1024" s="5">
        <v>0.19</v>
      </c>
      <c r="JV1024" s="5">
        <v>0.19</v>
      </c>
      <c r="JW1024" s="8">
        <v>0.19</v>
      </c>
      <c r="JX1024" s="5" t="s">
        <v>324</v>
      </c>
      <c r="JY1024" s="5" t="s">
        <v>316</v>
      </c>
      <c r="JZ1024" s="5" t="s">
        <v>324</v>
      </c>
      <c r="KA1024" s="5" t="s">
        <v>264</v>
      </c>
      <c r="KB1024" s="5" t="s">
        <v>265</v>
      </c>
      <c r="KC1024" s="5" t="s">
        <v>325</v>
      </c>
      <c r="KD1024" s="5" t="s">
        <v>326</v>
      </c>
      <c r="KE1024" s="2"/>
    </row>
    <row r="1025" spans="1:291" x14ac:dyDescent="0.25">
      <c r="A1025" s="34">
        <v>1993</v>
      </c>
      <c r="B1025" s="34" t="s">
        <v>258</v>
      </c>
      <c r="C1025" s="2" t="s">
        <v>258</v>
      </c>
      <c r="D1025" s="2" t="s">
        <v>258</v>
      </c>
      <c r="E1025" s="2">
        <v>116</v>
      </c>
      <c r="F1025" s="2">
        <v>126</v>
      </c>
      <c r="G1025" s="2">
        <v>72</v>
      </c>
      <c r="H1025" s="2">
        <v>109</v>
      </c>
      <c r="I1025" s="2">
        <v>61</v>
      </c>
      <c r="J1025" s="2">
        <v>40</v>
      </c>
      <c r="K1025" s="2">
        <v>57</v>
      </c>
      <c r="L1025" s="2">
        <v>28</v>
      </c>
      <c r="M1025" s="2">
        <v>22</v>
      </c>
      <c r="N1025" s="2">
        <v>42</v>
      </c>
      <c r="O1025" s="2">
        <v>30</v>
      </c>
      <c r="P1025" s="2">
        <v>23</v>
      </c>
      <c r="Q1025" s="2">
        <v>18</v>
      </c>
      <c r="R1025" s="2">
        <v>21</v>
      </c>
      <c r="S1025" s="2">
        <v>17</v>
      </c>
      <c r="T1025" s="2">
        <v>15</v>
      </c>
      <c r="U1025" s="2">
        <v>21</v>
      </c>
      <c r="V1025" s="2">
        <v>10</v>
      </c>
      <c r="W1025" s="2">
        <v>8</v>
      </c>
      <c r="X1025" s="2">
        <v>7</v>
      </c>
      <c r="Y1025" s="2">
        <v>7</v>
      </c>
      <c r="Z1025" s="2">
        <v>10</v>
      </c>
      <c r="AA1025" s="2">
        <v>22</v>
      </c>
      <c r="AB1025" s="5" t="s">
        <v>258</v>
      </c>
      <c r="AC1025" s="5" t="s">
        <v>258</v>
      </c>
      <c r="AD1025" s="5" t="s">
        <v>258</v>
      </c>
      <c r="AE1025" s="5" t="s">
        <v>258</v>
      </c>
      <c r="AF1025" s="5" t="s">
        <v>258</v>
      </c>
      <c r="AG1025" s="24" t="s">
        <v>258</v>
      </c>
      <c r="AH1025" s="5" t="s">
        <v>258</v>
      </c>
      <c r="AI1025" s="5" t="s">
        <v>258</v>
      </c>
      <c r="AJ1025" s="5" t="s">
        <v>258</v>
      </c>
      <c r="AK1025" s="5" t="s">
        <v>258</v>
      </c>
      <c r="AL1025" s="5" t="s">
        <v>258</v>
      </c>
      <c r="AM1025" s="5" t="s">
        <v>258</v>
      </c>
      <c r="AN1025" s="5" t="s">
        <v>258</v>
      </c>
      <c r="AO1025" s="5" t="s">
        <v>258</v>
      </c>
      <c r="AP1025" s="5" t="s">
        <v>258</v>
      </c>
      <c r="AQ1025" s="5" t="s">
        <v>258</v>
      </c>
      <c r="AR1025" s="5" t="s">
        <v>258</v>
      </c>
      <c r="AS1025" s="5" t="s">
        <v>258</v>
      </c>
      <c r="AT1025" s="5" t="s">
        <v>258</v>
      </c>
      <c r="AU1025" s="5" t="s">
        <v>258</v>
      </c>
      <c r="AV1025" s="5" t="s">
        <v>258</v>
      </c>
      <c r="AW1025" s="5" t="s">
        <v>258</v>
      </c>
      <c r="AX1025" s="5" t="s">
        <v>258</v>
      </c>
      <c r="AY1025" s="5" t="s">
        <v>258</v>
      </c>
      <c r="AZ1025" s="5" t="s">
        <v>258</v>
      </c>
      <c r="BA1025" s="5" t="s">
        <v>258</v>
      </c>
      <c r="BB1025" s="5" t="s">
        <v>258</v>
      </c>
      <c r="BC1025" s="5" t="s">
        <v>258</v>
      </c>
      <c r="BD1025" s="5" t="s">
        <v>258</v>
      </c>
      <c r="BE1025" s="5" t="s">
        <v>258</v>
      </c>
      <c r="BF1025" s="5" t="s">
        <v>258</v>
      </c>
      <c r="BG1025" s="5" t="s">
        <v>258</v>
      </c>
      <c r="BH1025" s="5" t="s">
        <v>258</v>
      </c>
      <c r="BI1025" s="5" t="s">
        <v>258</v>
      </c>
      <c r="BJ1025" s="5" t="s">
        <v>258</v>
      </c>
      <c r="BK1025" s="5" t="s">
        <v>258</v>
      </c>
      <c r="BL1025" s="5" t="s">
        <v>258</v>
      </c>
      <c r="BM1025" s="24" t="s">
        <v>258</v>
      </c>
      <c r="BN1025" s="5" t="s">
        <v>258</v>
      </c>
      <c r="BO1025" s="5" t="s">
        <v>258</v>
      </c>
      <c r="BP1025" s="5" t="s">
        <v>258</v>
      </c>
      <c r="BQ1025" s="5" t="s">
        <v>258</v>
      </c>
      <c r="BR1025" s="5" t="s">
        <v>258</v>
      </c>
      <c r="BS1025" s="5" t="s">
        <v>258</v>
      </c>
      <c r="BT1025" s="5" t="s">
        <v>258</v>
      </c>
      <c r="BU1025" s="5" t="s">
        <v>258</v>
      </c>
      <c r="BV1025" s="5" t="s">
        <v>258</v>
      </c>
      <c r="BW1025" s="5" t="s">
        <v>258</v>
      </c>
      <c r="BX1025" s="5" t="s">
        <v>258</v>
      </c>
      <c r="BY1025" s="5" t="s">
        <v>258</v>
      </c>
      <c r="BZ1025" s="5" t="s">
        <v>258</v>
      </c>
      <c r="CA1025" s="5" t="s">
        <v>258</v>
      </c>
      <c r="CB1025" s="5" t="s">
        <v>258</v>
      </c>
      <c r="CC1025" s="5" t="s">
        <v>258</v>
      </c>
      <c r="CD1025" s="5" t="s">
        <v>258</v>
      </c>
      <c r="CE1025" s="5" t="s">
        <v>258</v>
      </c>
      <c r="CF1025" s="5" t="s">
        <v>258</v>
      </c>
      <c r="CG1025" s="5" t="s">
        <v>258</v>
      </c>
      <c r="CH1025" s="5" t="s">
        <v>258</v>
      </c>
      <c r="CI1025" s="5" t="s">
        <v>258</v>
      </c>
      <c r="CJ1025" s="5" t="s">
        <v>258</v>
      </c>
      <c r="CK1025" s="5" t="s">
        <v>258</v>
      </c>
      <c r="CL1025" s="5" t="s">
        <v>258</v>
      </c>
      <c r="CM1025" s="5" t="s">
        <v>258</v>
      </c>
      <c r="CN1025" s="5" t="s">
        <v>258</v>
      </c>
      <c r="CO1025" s="5" t="s">
        <v>258</v>
      </c>
      <c r="CP1025" s="5" t="s">
        <v>258</v>
      </c>
      <c r="CQ1025" s="5" t="s">
        <v>258</v>
      </c>
      <c r="CR1025" s="24" t="s">
        <v>258</v>
      </c>
      <c r="CS1025" s="5" t="s">
        <v>258</v>
      </c>
      <c r="CT1025" s="5" t="s">
        <v>258</v>
      </c>
      <c r="CU1025" s="5" t="s">
        <v>258</v>
      </c>
      <c r="CV1025" s="5" t="s">
        <v>258</v>
      </c>
      <c r="CW1025" s="5" t="s">
        <v>258</v>
      </c>
      <c r="CX1025" s="5" t="s">
        <v>258</v>
      </c>
      <c r="CY1025" s="5" t="s">
        <v>258</v>
      </c>
      <c r="CZ1025" s="5" t="s">
        <v>258</v>
      </c>
      <c r="DA1025" s="5" t="s">
        <v>258</v>
      </c>
      <c r="DB1025" s="5" t="s">
        <v>258</v>
      </c>
      <c r="DC1025" s="5" t="s">
        <v>258</v>
      </c>
      <c r="DD1025" s="5" t="s">
        <v>258</v>
      </c>
      <c r="DE1025" s="5" t="s">
        <v>258</v>
      </c>
      <c r="DF1025" s="5" t="s">
        <v>258</v>
      </c>
      <c r="DG1025" s="5" t="s">
        <v>258</v>
      </c>
      <c r="DH1025" s="5" t="s">
        <v>258</v>
      </c>
      <c r="DI1025" s="5" t="s">
        <v>258</v>
      </c>
      <c r="DJ1025" s="5" t="s">
        <v>258</v>
      </c>
      <c r="DK1025" s="5" t="s">
        <v>258</v>
      </c>
      <c r="DL1025" s="5" t="s">
        <v>258</v>
      </c>
      <c r="DM1025" s="5" t="s">
        <v>258</v>
      </c>
      <c r="DN1025" s="5" t="s">
        <v>258</v>
      </c>
      <c r="DO1025" s="5" t="s">
        <v>258</v>
      </c>
      <c r="DP1025" s="5" t="s">
        <v>258</v>
      </c>
      <c r="DQ1025" s="5" t="s">
        <v>258</v>
      </c>
      <c r="DR1025" s="5" t="s">
        <v>258</v>
      </c>
      <c r="DS1025" s="5" t="s">
        <v>258</v>
      </c>
      <c r="DT1025" s="5" t="s">
        <v>258</v>
      </c>
      <c r="DU1025" s="5" t="s">
        <v>258</v>
      </c>
      <c r="DV1025" s="5" t="s">
        <v>258</v>
      </c>
      <c r="DW1025" s="24" t="s">
        <v>258</v>
      </c>
      <c r="DX1025" s="5" t="s">
        <v>258</v>
      </c>
      <c r="DY1025" s="5" t="s">
        <v>258</v>
      </c>
      <c r="DZ1025" s="5" t="s">
        <v>258</v>
      </c>
      <c r="EA1025" s="5" t="s">
        <v>258</v>
      </c>
      <c r="EB1025" s="5" t="s">
        <v>258</v>
      </c>
      <c r="EC1025" s="5" t="s">
        <v>258</v>
      </c>
      <c r="ED1025" s="5" t="s">
        <v>258</v>
      </c>
      <c r="EE1025" s="5" t="s">
        <v>258</v>
      </c>
      <c r="EF1025" s="5" t="s">
        <v>258</v>
      </c>
      <c r="EG1025" s="5" t="s">
        <v>258</v>
      </c>
      <c r="EH1025" s="5" t="s">
        <v>258</v>
      </c>
      <c r="EI1025" s="5" t="s">
        <v>258</v>
      </c>
      <c r="EJ1025" s="5" t="s">
        <v>258</v>
      </c>
      <c r="EK1025" s="5" t="s">
        <v>258</v>
      </c>
      <c r="EL1025" s="5" t="s">
        <v>258</v>
      </c>
      <c r="EM1025" s="5" t="s">
        <v>258</v>
      </c>
      <c r="EN1025" s="5" t="s">
        <v>258</v>
      </c>
      <c r="EO1025" s="5" t="s">
        <v>258</v>
      </c>
      <c r="EP1025" s="5" t="s">
        <v>258</v>
      </c>
      <c r="EQ1025" s="5" t="s">
        <v>258</v>
      </c>
      <c r="ER1025" s="5" t="s">
        <v>258</v>
      </c>
      <c r="ES1025" s="5" t="s">
        <v>258</v>
      </c>
      <c r="ET1025" s="5" t="s">
        <v>258</v>
      </c>
      <c r="EU1025" s="5" t="s">
        <v>258</v>
      </c>
      <c r="EV1025" s="5" t="s">
        <v>258</v>
      </c>
      <c r="EW1025" s="5" t="s">
        <v>258</v>
      </c>
      <c r="EX1025" s="5" t="s">
        <v>258</v>
      </c>
      <c r="EY1025" s="5" t="s">
        <v>258</v>
      </c>
      <c r="EZ1025" s="5" t="s">
        <v>258</v>
      </c>
      <c r="FA1025" s="5" t="s">
        <v>258</v>
      </c>
      <c r="FB1025" s="8" t="s">
        <v>258</v>
      </c>
      <c r="FC1025" s="5" t="s">
        <v>258</v>
      </c>
      <c r="FD1025" s="5" t="s">
        <v>258</v>
      </c>
      <c r="FE1025" s="5" t="s">
        <v>258</v>
      </c>
      <c r="FF1025" s="5" t="s">
        <v>258</v>
      </c>
      <c r="FG1025" s="5" t="s">
        <v>258</v>
      </c>
      <c r="FH1025" s="5" t="s">
        <v>258</v>
      </c>
      <c r="FI1025" s="2" t="s">
        <v>258</v>
      </c>
      <c r="FJ1025" s="2" t="s">
        <v>258</v>
      </c>
      <c r="FK1025" s="2" t="s">
        <v>258</v>
      </c>
      <c r="FL1025" s="2" t="s">
        <v>258</v>
      </c>
      <c r="FM1025" s="2" t="s">
        <v>258</v>
      </c>
      <c r="FN1025" s="2" t="s">
        <v>258</v>
      </c>
      <c r="FO1025" s="2" t="s">
        <v>258</v>
      </c>
      <c r="FP1025" s="2" t="s">
        <v>258</v>
      </c>
      <c r="FQ1025" s="2" t="s">
        <v>258</v>
      </c>
      <c r="FR1025" s="2" t="s">
        <v>258</v>
      </c>
      <c r="FS1025" s="2" t="s">
        <v>258</v>
      </c>
      <c r="FT1025" s="2" t="s">
        <v>258</v>
      </c>
      <c r="FU1025" s="2" t="s">
        <v>258</v>
      </c>
      <c r="FV1025" s="2" t="s">
        <v>258</v>
      </c>
      <c r="FW1025" s="2" t="s">
        <v>258</v>
      </c>
      <c r="FX1025" s="2" t="s">
        <v>258</v>
      </c>
      <c r="FY1025" s="2" t="s">
        <v>258</v>
      </c>
      <c r="FZ1025" s="2" t="s">
        <v>258</v>
      </c>
      <c r="GA1025" s="2" t="s">
        <v>258</v>
      </c>
      <c r="GB1025" s="2" t="s">
        <v>258</v>
      </c>
      <c r="GC1025" s="5" t="s">
        <v>258</v>
      </c>
      <c r="GD1025" s="5" t="s">
        <v>258</v>
      </c>
      <c r="GE1025" s="5" t="s">
        <v>258</v>
      </c>
      <c r="GF1025" s="5" t="s">
        <v>258</v>
      </c>
      <c r="GG1025" s="5" t="s">
        <v>258</v>
      </c>
      <c r="GH1025" s="24" t="s">
        <v>258</v>
      </c>
      <c r="GI1025" s="5" t="s">
        <v>258</v>
      </c>
      <c r="GJ1025" s="5" t="s">
        <v>258</v>
      </c>
      <c r="GK1025" s="5" t="s">
        <v>258</v>
      </c>
      <c r="GL1025" s="5" t="s">
        <v>258</v>
      </c>
      <c r="GM1025" s="5" t="s">
        <v>258</v>
      </c>
      <c r="GN1025" s="5" t="s">
        <v>258</v>
      </c>
      <c r="GO1025" s="5" t="s">
        <v>258</v>
      </c>
      <c r="GP1025" s="5" t="s">
        <v>258</v>
      </c>
      <c r="GQ1025" s="5" t="s">
        <v>258</v>
      </c>
      <c r="GR1025" s="5" t="s">
        <v>258</v>
      </c>
      <c r="GS1025" s="5" t="s">
        <v>258</v>
      </c>
      <c r="GT1025" s="5" t="s">
        <v>258</v>
      </c>
      <c r="GU1025" s="5" t="s">
        <v>258</v>
      </c>
      <c r="GV1025" s="5" t="s">
        <v>258</v>
      </c>
      <c r="GW1025" s="5" t="s">
        <v>258</v>
      </c>
      <c r="GX1025" s="5" t="s">
        <v>258</v>
      </c>
      <c r="GY1025" s="5" t="s">
        <v>258</v>
      </c>
      <c r="GZ1025" s="5" t="s">
        <v>258</v>
      </c>
      <c r="HA1025" s="5" t="s">
        <v>258</v>
      </c>
      <c r="HB1025" s="5" t="s">
        <v>258</v>
      </c>
      <c r="HC1025" s="5" t="s">
        <v>258</v>
      </c>
      <c r="HD1025" s="5" t="s">
        <v>258</v>
      </c>
      <c r="HE1025" s="5" t="s">
        <v>258</v>
      </c>
      <c r="HF1025" s="5" t="s">
        <v>258</v>
      </c>
      <c r="HG1025" s="5" t="s">
        <v>258</v>
      </c>
      <c r="HH1025" s="5" t="s">
        <v>258</v>
      </c>
      <c r="HI1025" s="5" t="s">
        <v>258</v>
      </c>
      <c r="HJ1025" s="5" t="s">
        <v>258</v>
      </c>
      <c r="HK1025" s="5" t="s">
        <v>258</v>
      </c>
      <c r="HL1025" s="5" t="s">
        <v>258</v>
      </c>
      <c r="HM1025" s="24" t="s">
        <v>258</v>
      </c>
      <c r="HN1025" s="5" t="s">
        <v>258</v>
      </c>
      <c r="HO1025" s="5" t="s">
        <v>258</v>
      </c>
      <c r="HP1025" s="5" t="s">
        <v>258</v>
      </c>
      <c r="HQ1025" s="5" t="s">
        <v>258</v>
      </c>
      <c r="HR1025" s="5" t="s">
        <v>258</v>
      </c>
      <c r="HS1025" s="5" t="s">
        <v>258</v>
      </c>
      <c r="HT1025" s="5" t="s">
        <v>258</v>
      </c>
      <c r="HU1025" s="5" t="s">
        <v>258</v>
      </c>
      <c r="HV1025" s="5" t="s">
        <v>258</v>
      </c>
      <c r="HW1025" s="5" t="s">
        <v>258</v>
      </c>
      <c r="HX1025" s="5" t="s">
        <v>258</v>
      </c>
      <c r="HY1025" s="5" t="s">
        <v>258</v>
      </c>
      <c r="HZ1025" s="5" t="s">
        <v>258</v>
      </c>
      <c r="IA1025" s="5" t="s">
        <v>258</v>
      </c>
      <c r="IB1025" s="5" t="s">
        <v>258</v>
      </c>
      <c r="IC1025" s="5" t="s">
        <v>258</v>
      </c>
      <c r="ID1025" s="5" t="s">
        <v>258</v>
      </c>
      <c r="IE1025" s="5" t="s">
        <v>258</v>
      </c>
      <c r="IF1025" s="5" t="s">
        <v>258</v>
      </c>
      <c r="IG1025" s="5" t="s">
        <v>258</v>
      </c>
      <c r="IH1025" s="5" t="s">
        <v>258</v>
      </c>
      <c r="II1025" s="5" t="s">
        <v>258</v>
      </c>
      <c r="IJ1025" s="5" t="s">
        <v>258</v>
      </c>
      <c r="IK1025" s="5" t="s">
        <v>258</v>
      </c>
      <c r="IL1025" s="5" t="s">
        <v>258</v>
      </c>
      <c r="IM1025" s="5" t="s">
        <v>258</v>
      </c>
      <c r="IN1025" s="5" t="s">
        <v>258</v>
      </c>
      <c r="IO1025" s="5" t="s">
        <v>258</v>
      </c>
      <c r="IP1025" s="5" t="s">
        <v>258</v>
      </c>
      <c r="IQ1025" s="5" t="s">
        <v>258</v>
      </c>
      <c r="IR1025" s="5" t="s">
        <v>258</v>
      </c>
      <c r="IS1025" s="24">
        <v>0.19</v>
      </c>
      <c r="IT1025" s="5">
        <v>0.19</v>
      </c>
      <c r="IU1025" s="5">
        <v>0.19</v>
      </c>
      <c r="IV1025" s="5">
        <v>0.19</v>
      </c>
      <c r="IW1025" s="5">
        <v>0.19</v>
      </c>
      <c r="IX1025" s="5">
        <v>0.19</v>
      </c>
      <c r="IY1025" s="5">
        <v>0.19</v>
      </c>
      <c r="IZ1025" s="5">
        <v>0.19</v>
      </c>
      <c r="JA1025" s="5">
        <v>0.19</v>
      </c>
      <c r="JB1025" s="5">
        <v>0.19</v>
      </c>
      <c r="JC1025" s="5">
        <v>0.19</v>
      </c>
      <c r="JD1025" s="5">
        <v>0.19</v>
      </c>
      <c r="JE1025" s="5">
        <v>0.19</v>
      </c>
      <c r="JF1025" s="5">
        <v>0.19</v>
      </c>
      <c r="JG1025" s="5">
        <v>0.19</v>
      </c>
      <c r="JH1025" s="5">
        <v>0.19</v>
      </c>
      <c r="JI1025" s="5">
        <v>0.19</v>
      </c>
      <c r="JJ1025" s="5">
        <v>0.19</v>
      </c>
      <c r="JK1025" s="5">
        <v>0.19</v>
      </c>
      <c r="JL1025" s="5">
        <v>0.19</v>
      </c>
      <c r="JM1025" s="5">
        <v>0.19</v>
      </c>
      <c r="JN1025" s="5">
        <v>0.19</v>
      </c>
      <c r="JO1025" s="5">
        <v>0.19</v>
      </c>
      <c r="JP1025" s="5">
        <v>0.19</v>
      </c>
      <c r="JQ1025" s="5">
        <v>0.19</v>
      </c>
      <c r="JR1025" s="5">
        <v>0.19</v>
      </c>
      <c r="JS1025" s="5">
        <v>0.19</v>
      </c>
      <c r="JT1025" s="5">
        <v>0.19</v>
      </c>
      <c r="JU1025" s="5">
        <v>0.19</v>
      </c>
      <c r="JV1025" s="5">
        <v>0.19</v>
      </c>
      <c r="JW1025" s="8">
        <v>0.19</v>
      </c>
      <c r="JX1025" s="5" t="s">
        <v>324</v>
      </c>
      <c r="JY1025" s="5" t="s">
        <v>316</v>
      </c>
      <c r="JZ1025" s="5" t="s">
        <v>324</v>
      </c>
      <c r="KA1025" s="5" t="s">
        <v>264</v>
      </c>
      <c r="KB1025" s="5" t="s">
        <v>265</v>
      </c>
      <c r="KC1025" s="5" t="s">
        <v>325</v>
      </c>
      <c r="KD1025" s="5" t="s">
        <v>326</v>
      </c>
      <c r="KE1025" s="2"/>
    </row>
    <row r="1026" spans="1:291" x14ac:dyDescent="0.25">
      <c r="A1026" s="34">
        <v>1994</v>
      </c>
      <c r="B1026" s="34" t="s">
        <v>258</v>
      </c>
      <c r="C1026" s="2" t="s">
        <v>258</v>
      </c>
      <c r="D1026" s="2" t="s">
        <v>258</v>
      </c>
      <c r="E1026" s="2">
        <v>162</v>
      </c>
      <c r="F1026" s="2">
        <v>102</v>
      </c>
      <c r="G1026" s="2">
        <v>110</v>
      </c>
      <c r="H1026" s="2">
        <v>63</v>
      </c>
      <c r="I1026" s="2">
        <v>95</v>
      </c>
      <c r="J1026" s="2">
        <v>54</v>
      </c>
      <c r="K1026" s="2">
        <v>35</v>
      </c>
      <c r="L1026" s="2">
        <v>49</v>
      </c>
      <c r="M1026" s="2">
        <v>24</v>
      </c>
      <c r="N1026" s="2">
        <v>19</v>
      </c>
      <c r="O1026" s="2">
        <v>35</v>
      </c>
      <c r="P1026" s="2">
        <v>26</v>
      </c>
      <c r="Q1026" s="2">
        <v>19</v>
      </c>
      <c r="R1026" s="2">
        <v>15</v>
      </c>
      <c r="S1026" s="2">
        <v>18</v>
      </c>
      <c r="T1026" s="2">
        <v>14</v>
      </c>
      <c r="U1026" s="2">
        <v>13</v>
      </c>
      <c r="V1026" s="2">
        <v>18</v>
      </c>
      <c r="W1026" s="2">
        <v>8</v>
      </c>
      <c r="X1026" s="2">
        <v>7</v>
      </c>
      <c r="Y1026" s="2">
        <v>6</v>
      </c>
      <c r="Z1026" s="2">
        <v>6</v>
      </c>
      <c r="AA1026" s="2">
        <v>27</v>
      </c>
      <c r="AB1026" s="5" t="s">
        <v>258</v>
      </c>
      <c r="AC1026" s="5" t="s">
        <v>258</v>
      </c>
      <c r="AD1026" s="5" t="s">
        <v>258</v>
      </c>
      <c r="AE1026" s="5" t="s">
        <v>258</v>
      </c>
      <c r="AF1026" s="5" t="s">
        <v>258</v>
      </c>
      <c r="AG1026" s="24" t="s">
        <v>258</v>
      </c>
      <c r="AH1026" s="5" t="s">
        <v>258</v>
      </c>
      <c r="AI1026" s="5" t="s">
        <v>258</v>
      </c>
      <c r="AJ1026" s="5" t="s">
        <v>258</v>
      </c>
      <c r="AK1026" s="5" t="s">
        <v>258</v>
      </c>
      <c r="AL1026" s="5" t="s">
        <v>258</v>
      </c>
      <c r="AM1026" s="5" t="s">
        <v>258</v>
      </c>
      <c r="AN1026" s="5" t="s">
        <v>258</v>
      </c>
      <c r="AO1026" s="5" t="s">
        <v>258</v>
      </c>
      <c r="AP1026" s="5" t="s">
        <v>258</v>
      </c>
      <c r="AQ1026" s="5" t="s">
        <v>258</v>
      </c>
      <c r="AR1026" s="5" t="s">
        <v>258</v>
      </c>
      <c r="AS1026" s="5" t="s">
        <v>258</v>
      </c>
      <c r="AT1026" s="5" t="s">
        <v>258</v>
      </c>
      <c r="AU1026" s="5" t="s">
        <v>258</v>
      </c>
      <c r="AV1026" s="5" t="s">
        <v>258</v>
      </c>
      <c r="AW1026" s="5" t="s">
        <v>258</v>
      </c>
      <c r="AX1026" s="5" t="s">
        <v>258</v>
      </c>
      <c r="AY1026" s="5" t="s">
        <v>258</v>
      </c>
      <c r="AZ1026" s="5" t="s">
        <v>258</v>
      </c>
      <c r="BA1026" s="5" t="s">
        <v>258</v>
      </c>
      <c r="BB1026" s="5" t="s">
        <v>258</v>
      </c>
      <c r="BC1026" s="5" t="s">
        <v>258</v>
      </c>
      <c r="BD1026" s="5" t="s">
        <v>258</v>
      </c>
      <c r="BE1026" s="5" t="s">
        <v>258</v>
      </c>
      <c r="BF1026" s="5" t="s">
        <v>258</v>
      </c>
      <c r="BG1026" s="5" t="s">
        <v>258</v>
      </c>
      <c r="BH1026" s="5" t="s">
        <v>258</v>
      </c>
      <c r="BI1026" s="5" t="s">
        <v>258</v>
      </c>
      <c r="BJ1026" s="5" t="s">
        <v>258</v>
      </c>
      <c r="BK1026" s="5" t="s">
        <v>258</v>
      </c>
      <c r="BL1026" s="5" t="s">
        <v>258</v>
      </c>
      <c r="BM1026" s="24" t="s">
        <v>258</v>
      </c>
      <c r="BN1026" s="5" t="s">
        <v>258</v>
      </c>
      <c r="BO1026" s="5" t="s">
        <v>258</v>
      </c>
      <c r="BP1026" s="5" t="s">
        <v>258</v>
      </c>
      <c r="BQ1026" s="5" t="s">
        <v>258</v>
      </c>
      <c r="BR1026" s="5" t="s">
        <v>258</v>
      </c>
      <c r="BS1026" s="5" t="s">
        <v>258</v>
      </c>
      <c r="BT1026" s="5" t="s">
        <v>258</v>
      </c>
      <c r="BU1026" s="5" t="s">
        <v>258</v>
      </c>
      <c r="BV1026" s="5" t="s">
        <v>258</v>
      </c>
      <c r="BW1026" s="5" t="s">
        <v>258</v>
      </c>
      <c r="BX1026" s="5" t="s">
        <v>258</v>
      </c>
      <c r="BY1026" s="5" t="s">
        <v>258</v>
      </c>
      <c r="BZ1026" s="5" t="s">
        <v>258</v>
      </c>
      <c r="CA1026" s="5" t="s">
        <v>258</v>
      </c>
      <c r="CB1026" s="5" t="s">
        <v>258</v>
      </c>
      <c r="CC1026" s="5" t="s">
        <v>258</v>
      </c>
      <c r="CD1026" s="5" t="s">
        <v>258</v>
      </c>
      <c r="CE1026" s="5" t="s">
        <v>258</v>
      </c>
      <c r="CF1026" s="5" t="s">
        <v>258</v>
      </c>
      <c r="CG1026" s="5" t="s">
        <v>258</v>
      </c>
      <c r="CH1026" s="5" t="s">
        <v>258</v>
      </c>
      <c r="CI1026" s="5" t="s">
        <v>258</v>
      </c>
      <c r="CJ1026" s="5" t="s">
        <v>258</v>
      </c>
      <c r="CK1026" s="5" t="s">
        <v>258</v>
      </c>
      <c r="CL1026" s="5" t="s">
        <v>258</v>
      </c>
      <c r="CM1026" s="5" t="s">
        <v>258</v>
      </c>
      <c r="CN1026" s="5" t="s">
        <v>258</v>
      </c>
      <c r="CO1026" s="5" t="s">
        <v>258</v>
      </c>
      <c r="CP1026" s="5" t="s">
        <v>258</v>
      </c>
      <c r="CQ1026" s="5" t="s">
        <v>258</v>
      </c>
      <c r="CR1026" s="24" t="s">
        <v>258</v>
      </c>
      <c r="CS1026" s="5" t="s">
        <v>258</v>
      </c>
      <c r="CT1026" s="5" t="s">
        <v>258</v>
      </c>
      <c r="CU1026" s="5" t="s">
        <v>258</v>
      </c>
      <c r="CV1026" s="5" t="s">
        <v>258</v>
      </c>
      <c r="CW1026" s="5" t="s">
        <v>258</v>
      </c>
      <c r="CX1026" s="5" t="s">
        <v>258</v>
      </c>
      <c r="CY1026" s="5" t="s">
        <v>258</v>
      </c>
      <c r="CZ1026" s="5" t="s">
        <v>258</v>
      </c>
      <c r="DA1026" s="5" t="s">
        <v>258</v>
      </c>
      <c r="DB1026" s="5" t="s">
        <v>258</v>
      </c>
      <c r="DC1026" s="5" t="s">
        <v>258</v>
      </c>
      <c r="DD1026" s="5" t="s">
        <v>258</v>
      </c>
      <c r="DE1026" s="5" t="s">
        <v>258</v>
      </c>
      <c r="DF1026" s="5" t="s">
        <v>258</v>
      </c>
      <c r="DG1026" s="5" t="s">
        <v>258</v>
      </c>
      <c r="DH1026" s="5" t="s">
        <v>258</v>
      </c>
      <c r="DI1026" s="5" t="s">
        <v>258</v>
      </c>
      <c r="DJ1026" s="5" t="s">
        <v>258</v>
      </c>
      <c r="DK1026" s="5" t="s">
        <v>258</v>
      </c>
      <c r="DL1026" s="5" t="s">
        <v>258</v>
      </c>
      <c r="DM1026" s="5" t="s">
        <v>258</v>
      </c>
      <c r="DN1026" s="5" t="s">
        <v>258</v>
      </c>
      <c r="DO1026" s="5" t="s">
        <v>258</v>
      </c>
      <c r="DP1026" s="5" t="s">
        <v>258</v>
      </c>
      <c r="DQ1026" s="5" t="s">
        <v>258</v>
      </c>
      <c r="DR1026" s="5" t="s">
        <v>258</v>
      </c>
      <c r="DS1026" s="5" t="s">
        <v>258</v>
      </c>
      <c r="DT1026" s="5" t="s">
        <v>258</v>
      </c>
      <c r="DU1026" s="5" t="s">
        <v>258</v>
      </c>
      <c r="DV1026" s="5" t="s">
        <v>258</v>
      </c>
      <c r="DW1026" s="24" t="s">
        <v>258</v>
      </c>
      <c r="DX1026" s="5" t="s">
        <v>258</v>
      </c>
      <c r="DY1026" s="5" t="s">
        <v>258</v>
      </c>
      <c r="DZ1026" s="5" t="s">
        <v>258</v>
      </c>
      <c r="EA1026" s="5" t="s">
        <v>258</v>
      </c>
      <c r="EB1026" s="5" t="s">
        <v>258</v>
      </c>
      <c r="EC1026" s="5" t="s">
        <v>258</v>
      </c>
      <c r="ED1026" s="5" t="s">
        <v>258</v>
      </c>
      <c r="EE1026" s="5" t="s">
        <v>258</v>
      </c>
      <c r="EF1026" s="5" t="s">
        <v>258</v>
      </c>
      <c r="EG1026" s="5" t="s">
        <v>258</v>
      </c>
      <c r="EH1026" s="5" t="s">
        <v>258</v>
      </c>
      <c r="EI1026" s="5" t="s">
        <v>258</v>
      </c>
      <c r="EJ1026" s="5" t="s">
        <v>258</v>
      </c>
      <c r="EK1026" s="5" t="s">
        <v>258</v>
      </c>
      <c r="EL1026" s="5" t="s">
        <v>258</v>
      </c>
      <c r="EM1026" s="5" t="s">
        <v>258</v>
      </c>
      <c r="EN1026" s="5" t="s">
        <v>258</v>
      </c>
      <c r="EO1026" s="5" t="s">
        <v>258</v>
      </c>
      <c r="EP1026" s="5" t="s">
        <v>258</v>
      </c>
      <c r="EQ1026" s="5" t="s">
        <v>258</v>
      </c>
      <c r="ER1026" s="5" t="s">
        <v>258</v>
      </c>
      <c r="ES1026" s="5" t="s">
        <v>258</v>
      </c>
      <c r="ET1026" s="5" t="s">
        <v>258</v>
      </c>
      <c r="EU1026" s="5" t="s">
        <v>258</v>
      </c>
      <c r="EV1026" s="5" t="s">
        <v>258</v>
      </c>
      <c r="EW1026" s="5" t="s">
        <v>258</v>
      </c>
      <c r="EX1026" s="5" t="s">
        <v>258</v>
      </c>
      <c r="EY1026" s="5" t="s">
        <v>258</v>
      </c>
      <c r="EZ1026" s="5" t="s">
        <v>258</v>
      </c>
      <c r="FA1026" s="5" t="s">
        <v>258</v>
      </c>
      <c r="FB1026" s="8" t="s">
        <v>258</v>
      </c>
      <c r="FC1026" s="5" t="s">
        <v>258</v>
      </c>
      <c r="FD1026" s="5" t="s">
        <v>258</v>
      </c>
      <c r="FE1026" s="5" t="s">
        <v>258</v>
      </c>
      <c r="FF1026" s="5" t="s">
        <v>258</v>
      </c>
      <c r="FG1026" s="5" t="s">
        <v>258</v>
      </c>
      <c r="FH1026" s="5" t="s">
        <v>258</v>
      </c>
      <c r="FI1026" s="2" t="s">
        <v>258</v>
      </c>
      <c r="FJ1026" s="2" t="s">
        <v>258</v>
      </c>
      <c r="FK1026" s="2" t="s">
        <v>258</v>
      </c>
      <c r="FL1026" s="2" t="s">
        <v>258</v>
      </c>
      <c r="FM1026" s="2" t="s">
        <v>258</v>
      </c>
      <c r="FN1026" s="2" t="s">
        <v>258</v>
      </c>
      <c r="FO1026" s="2" t="s">
        <v>258</v>
      </c>
      <c r="FP1026" s="2" t="s">
        <v>258</v>
      </c>
      <c r="FQ1026" s="2" t="s">
        <v>258</v>
      </c>
      <c r="FR1026" s="2" t="s">
        <v>258</v>
      </c>
      <c r="FS1026" s="2" t="s">
        <v>258</v>
      </c>
      <c r="FT1026" s="2" t="s">
        <v>258</v>
      </c>
      <c r="FU1026" s="2" t="s">
        <v>258</v>
      </c>
      <c r="FV1026" s="2" t="s">
        <v>258</v>
      </c>
      <c r="FW1026" s="2" t="s">
        <v>258</v>
      </c>
      <c r="FX1026" s="2" t="s">
        <v>258</v>
      </c>
      <c r="FY1026" s="2" t="s">
        <v>258</v>
      </c>
      <c r="FZ1026" s="2" t="s">
        <v>258</v>
      </c>
      <c r="GA1026" s="2" t="s">
        <v>258</v>
      </c>
      <c r="GB1026" s="2" t="s">
        <v>258</v>
      </c>
      <c r="GC1026" s="5" t="s">
        <v>258</v>
      </c>
      <c r="GD1026" s="5" t="s">
        <v>258</v>
      </c>
      <c r="GE1026" s="5" t="s">
        <v>258</v>
      </c>
      <c r="GF1026" s="5" t="s">
        <v>258</v>
      </c>
      <c r="GG1026" s="5" t="s">
        <v>258</v>
      </c>
      <c r="GH1026" s="24" t="s">
        <v>258</v>
      </c>
      <c r="GI1026" s="5" t="s">
        <v>258</v>
      </c>
      <c r="GJ1026" s="5" t="s">
        <v>258</v>
      </c>
      <c r="GK1026" s="5" t="s">
        <v>258</v>
      </c>
      <c r="GL1026" s="5" t="s">
        <v>258</v>
      </c>
      <c r="GM1026" s="5" t="s">
        <v>258</v>
      </c>
      <c r="GN1026" s="5" t="s">
        <v>258</v>
      </c>
      <c r="GO1026" s="5" t="s">
        <v>258</v>
      </c>
      <c r="GP1026" s="5" t="s">
        <v>258</v>
      </c>
      <c r="GQ1026" s="5" t="s">
        <v>258</v>
      </c>
      <c r="GR1026" s="5" t="s">
        <v>258</v>
      </c>
      <c r="GS1026" s="5" t="s">
        <v>258</v>
      </c>
      <c r="GT1026" s="5" t="s">
        <v>258</v>
      </c>
      <c r="GU1026" s="5" t="s">
        <v>258</v>
      </c>
      <c r="GV1026" s="5" t="s">
        <v>258</v>
      </c>
      <c r="GW1026" s="5" t="s">
        <v>258</v>
      </c>
      <c r="GX1026" s="5" t="s">
        <v>258</v>
      </c>
      <c r="GY1026" s="5" t="s">
        <v>258</v>
      </c>
      <c r="GZ1026" s="5" t="s">
        <v>258</v>
      </c>
      <c r="HA1026" s="5" t="s">
        <v>258</v>
      </c>
      <c r="HB1026" s="5" t="s">
        <v>258</v>
      </c>
      <c r="HC1026" s="5" t="s">
        <v>258</v>
      </c>
      <c r="HD1026" s="5" t="s">
        <v>258</v>
      </c>
      <c r="HE1026" s="5" t="s">
        <v>258</v>
      </c>
      <c r="HF1026" s="5" t="s">
        <v>258</v>
      </c>
      <c r="HG1026" s="5" t="s">
        <v>258</v>
      </c>
      <c r="HH1026" s="5" t="s">
        <v>258</v>
      </c>
      <c r="HI1026" s="5" t="s">
        <v>258</v>
      </c>
      <c r="HJ1026" s="5" t="s">
        <v>258</v>
      </c>
      <c r="HK1026" s="5" t="s">
        <v>258</v>
      </c>
      <c r="HL1026" s="5" t="s">
        <v>258</v>
      </c>
      <c r="HM1026" s="24" t="s">
        <v>258</v>
      </c>
      <c r="HN1026" s="5" t="s">
        <v>258</v>
      </c>
      <c r="HO1026" s="5" t="s">
        <v>258</v>
      </c>
      <c r="HP1026" s="5" t="s">
        <v>258</v>
      </c>
      <c r="HQ1026" s="5" t="s">
        <v>258</v>
      </c>
      <c r="HR1026" s="5" t="s">
        <v>258</v>
      </c>
      <c r="HS1026" s="5" t="s">
        <v>258</v>
      </c>
      <c r="HT1026" s="5" t="s">
        <v>258</v>
      </c>
      <c r="HU1026" s="5" t="s">
        <v>258</v>
      </c>
      <c r="HV1026" s="5" t="s">
        <v>258</v>
      </c>
      <c r="HW1026" s="5" t="s">
        <v>258</v>
      </c>
      <c r="HX1026" s="5" t="s">
        <v>258</v>
      </c>
      <c r="HY1026" s="5" t="s">
        <v>258</v>
      </c>
      <c r="HZ1026" s="5" t="s">
        <v>258</v>
      </c>
      <c r="IA1026" s="5" t="s">
        <v>258</v>
      </c>
      <c r="IB1026" s="5" t="s">
        <v>258</v>
      </c>
      <c r="IC1026" s="5" t="s">
        <v>258</v>
      </c>
      <c r="ID1026" s="5" t="s">
        <v>258</v>
      </c>
      <c r="IE1026" s="5" t="s">
        <v>258</v>
      </c>
      <c r="IF1026" s="5" t="s">
        <v>258</v>
      </c>
      <c r="IG1026" s="5" t="s">
        <v>258</v>
      </c>
      <c r="IH1026" s="5" t="s">
        <v>258</v>
      </c>
      <c r="II1026" s="5" t="s">
        <v>258</v>
      </c>
      <c r="IJ1026" s="5" t="s">
        <v>258</v>
      </c>
      <c r="IK1026" s="5" t="s">
        <v>258</v>
      </c>
      <c r="IL1026" s="5" t="s">
        <v>258</v>
      </c>
      <c r="IM1026" s="5" t="s">
        <v>258</v>
      </c>
      <c r="IN1026" s="5" t="s">
        <v>258</v>
      </c>
      <c r="IO1026" s="5" t="s">
        <v>258</v>
      </c>
      <c r="IP1026" s="5" t="s">
        <v>258</v>
      </c>
      <c r="IQ1026" s="5" t="s">
        <v>258</v>
      </c>
      <c r="IR1026" s="5" t="s">
        <v>258</v>
      </c>
      <c r="IS1026" s="24">
        <v>0.19</v>
      </c>
      <c r="IT1026" s="5">
        <v>0.19</v>
      </c>
      <c r="IU1026" s="5">
        <v>0.19</v>
      </c>
      <c r="IV1026" s="5">
        <v>0.19</v>
      </c>
      <c r="IW1026" s="5">
        <v>0.19</v>
      </c>
      <c r="IX1026" s="5">
        <v>0.19</v>
      </c>
      <c r="IY1026" s="5">
        <v>0.19</v>
      </c>
      <c r="IZ1026" s="5">
        <v>0.19</v>
      </c>
      <c r="JA1026" s="5">
        <v>0.19</v>
      </c>
      <c r="JB1026" s="5">
        <v>0.19</v>
      </c>
      <c r="JC1026" s="5">
        <v>0.19</v>
      </c>
      <c r="JD1026" s="5">
        <v>0.19</v>
      </c>
      <c r="JE1026" s="5">
        <v>0.19</v>
      </c>
      <c r="JF1026" s="5">
        <v>0.19</v>
      </c>
      <c r="JG1026" s="5">
        <v>0.19</v>
      </c>
      <c r="JH1026" s="5">
        <v>0.19</v>
      </c>
      <c r="JI1026" s="5">
        <v>0.19</v>
      </c>
      <c r="JJ1026" s="5">
        <v>0.19</v>
      </c>
      <c r="JK1026" s="5">
        <v>0.19</v>
      </c>
      <c r="JL1026" s="5">
        <v>0.19</v>
      </c>
      <c r="JM1026" s="5">
        <v>0.19</v>
      </c>
      <c r="JN1026" s="5">
        <v>0.19</v>
      </c>
      <c r="JO1026" s="5">
        <v>0.19</v>
      </c>
      <c r="JP1026" s="5">
        <v>0.19</v>
      </c>
      <c r="JQ1026" s="5">
        <v>0.19</v>
      </c>
      <c r="JR1026" s="5">
        <v>0.19</v>
      </c>
      <c r="JS1026" s="5">
        <v>0.19</v>
      </c>
      <c r="JT1026" s="5">
        <v>0.19</v>
      </c>
      <c r="JU1026" s="5">
        <v>0.19</v>
      </c>
      <c r="JV1026" s="5">
        <v>0.19</v>
      </c>
      <c r="JW1026" s="8">
        <v>0.19</v>
      </c>
      <c r="JX1026" s="5" t="s">
        <v>324</v>
      </c>
      <c r="JY1026" s="5" t="s">
        <v>316</v>
      </c>
      <c r="JZ1026" s="5" t="s">
        <v>324</v>
      </c>
      <c r="KA1026" s="5" t="s">
        <v>264</v>
      </c>
      <c r="KB1026" s="5" t="s">
        <v>265</v>
      </c>
      <c r="KC1026" s="5" t="s">
        <v>325</v>
      </c>
      <c r="KD1026" s="5" t="s">
        <v>326</v>
      </c>
      <c r="KE1026" s="2"/>
    </row>
    <row r="1027" spans="1:291" x14ac:dyDescent="0.25">
      <c r="A1027" s="34">
        <v>1995</v>
      </c>
      <c r="B1027" s="34" t="s">
        <v>258</v>
      </c>
      <c r="C1027" s="2" t="s">
        <v>258</v>
      </c>
      <c r="D1027" s="2" t="s">
        <v>258</v>
      </c>
      <c r="E1027" s="2">
        <v>121</v>
      </c>
      <c r="F1027" s="2">
        <v>142</v>
      </c>
      <c r="G1027" s="2">
        <v>89</v>
      </c>
      <c r="H1027" s="2">
        <v>97</v>
      </c>
      <c r="I1027" s="2">
        <v>55</v>
      </c>
      <c r="J1027" s="2">
        <v>83</v>
      </c>
      <c r="K1027" s="2">
        <v>47</v>
      </c>
      <c r="L1027" s="2">
        <v>30</v>
      </c>
      <c r="M1027" s="2">
        <v>42</v>
      </c>
      <c r="N1027" s="2">
        <v>21</v>
      </c>
      <c r="O1027" s="2">
        <v>16</v>
      </c>
      <c r="P1027" s="2">
        <v>30</v>
      </c>
      <c r="Q1027" s="2">
        <v>22</v>
      </c>
      <c r="R1027" s="2">
        <v>17</v>
      </c>
      <c r="S1027" s="2">
        <v>13</v>
      </c>
      <c r="T1027" s="2">
        <v>15</v>
      </c>
      <c r="U1027" s="2">
        <v>12</v>
      </c>
      <c r="V1027" s="2">
        <v>11</v>
      </c>
      <c r="W1027" s="2">
        <v>16</v>
      </c>
      <c r="X1027" s="2">
        <v>7</v>
      </c>
      <c r="Y1027" s="2">
        <v>6</v>
      </c>
      <c r="Z1027" s="2">
        <v>5</v>
      </c>
      <c r="AA1027" s="2">
        <v>28</v>
      </c>
      <c r="AB1027" s="5" t="s">
        <v>258</v>
      </c>
      <c r="AC1027" s="5" t="s">
        <v>258</v>
      </c>
      <c r="AD1027" s="5" t="s">
        <v>258</v>
      </c>
      <c r="AE1027" s="5" t="s">
        <v>258</v>
      </c>
      <c r="AF1027" s="5" t="s">
        <v>258</v>
      </c>
      <c r="AG1027" s="24" t="s">
        <v>258</v>
      </c>
      <c r="AH1027" s="5" t="s">
        <v>258</v>
      </c>
      <c r="AI1027" s="5" t="s">
        <v>258</v>
      </c>
      <c r="AJ1027" s="5" t="s">
        <v>258</v>
      </c>
      <c r="AK1027" s="5" t="s">
        <v>258</v>
      </c>
      <c r="AL1027" s="5" t="s">
        <v>258</v>
      </c>
      <c r="AM1027" s="5" t="s">
        <v>258</v>
      </c>
      <c r="AN1027" s="5" t="s">
        <v>258</v>
      </c>
      <c r="AO1027" s="5" t="s">
        <v>258</v>
      </c>
      <c r="AP1027" s="5" t="s">
        <v>258</v>
      </c>
      <c r="AQ1027" s="5" t="s">
        <v>258</v>
      </c>
      <c r="AR1027" s="5" t="s">
        <v>258</v>
      </c>
      <c r="AS1027" s="5" t="s">
        <v>258</v>
      </c>
      <c r="AT1027" s="5" t="s">
        <v>258</v>
      </c>
      <c r="AU1027" s="5" t="s">
        <v>258</v>
      </c>
      <c r="AV1027" s="5" t="s">
        <v>258</v>
      </c>
      <c r="AW1027" s="5" t="s">
        <v>258</v>
      </c>
      <c r="AX1027" s="5" t="s">
        <v>258</v>
      </c>
      <c r="AY1027" s="5" t="s">
        <v>258</v>
      </c>
      <c r="AZ1027" s="5" t="s">
        <v>258</v>
      </c>
      <c r="BA1027" s="5" t="s">
        <v>258</v>
      </c>
      <c r="BB1027" s="5" t="s">
        <v>258</v>
      </c>
      <c r="BC1027" s="5" t="s">
        <v>258</v>
      </c>
      <c r="BD1027" s="5" t="s">
        <v>258</v>
      </c>
      <c r="BE1027" s="5" t="s">
        <v>258</v>
      </c>
      <c r="BF1027" s="5" t="s">
        <v>258</v>
      </c>
      <c r="BG1027" s="5" t="s">
        <v>258</v>
      </c>
      <c r="BH1027" s="5" t="s">
        <v>258</v>
      </c>
      <c r="BI1027" s="5" t="s">
        <v>258</v>
      </c>
      <c r="BJ1027" s="5" t="s">
        <v>258</v>
      </c>
      <c r="BK1027" s="5" t="s">
        <v>258</v>
      </c>
      <c r="BL1027" s="5" t="s">
        <v>258</v>
      </c>
      <c r="BM1027" s="24" t="s">
        <v>258</v>
      </c>
      <c r="BN1027" s="5" t="s">
        <v>258</v>
      </c>
      <c r="BO1027" s="5" t="s">
        <v>258</v>
      </c>
      <c r="BP1027" s="5" t="s">
        <v>258</v>
      </c>
      <c r="BQ1027" s="5" t="s">
        <v>258</v>
      </c>
      <c r="BR1027" s="5" t="s">
        <v>258</v>
      </c>
      <c r="BS1027" s="5" t="s">
        <v>258</v>
      </c>
      <c r="BT1027" s="5" t="s">
        <v>258</v>
      </c>
      <c r="BU1027" s="5" t="s">
        <v>258</v>
      </c>
      <c r="BV1027" s="5" t="s">
        <v>258</v>
      </c>
      <c r="BW1027" s="5" t="s">
        <v>258</v>
      </c>
      <c r="BX1027" s="5" t="s">
        <v>258</v>
      </c>
      <c r="BY1027" s="5" t="s">
        <v>258</v>
      </c>
      <c r="BZ1027" s="5" t="s">
        <v>258</v>
      </c>
      <c r="CA1027" s="5" t="s">
        <v>258</v>
      </c>
      <c r="CB1027" s="5" t="s">
        <v>258</v>
      </c>
      <c r="CC1027" s="5" t="s">
        <v>258</v>
      </c>
      <c r="CD1027" s="5" t="s">
        <v>258</v>
      </c>
      <c r="CE1027" s="5" t="s">
        <v>258</v>
      </c>
      <c r="CF1027" s="5" t="s">
        <v>258</v>
      </c>
      <c r="CG1027" s="5" t="s">
        <v>258</v>
      </c>
      <c r="CH1027" s="5" t="s">
        <v>258</v>
      </c>
      <c r="CI1027" s="5" t="s">
        <v>258</v>
      </c>
      <c r="CJ1027" s="5" t="s">
        <v>258</v>
      </c>
      <c r="CK1027" s="5" t="s">
        <v>258</v>
      </c>
      <c r="CL1027" s="5" t="s">
        <v>258</v>
      </c>
      <c r="CM1027" s="5" t="s">
        <v>258</v>
      </c>
      <c r="CN1027" s="5" t="s">
        <v>258</v>
      </c>
      <c r="CO1027" s="5" t="s">
        <v>258</v>
      </c>
      <c r="CP1027" s="5" t="s">
        <v>258</v>
      </c>
      <c r="CQ1027" s="5" t="s">
        <v>258</v>
      </c>
      <c r="CR1027" s="24" t="s">
        <v>258</v>
      </c>
      <c r="CS1027" s="5" t="s">
        <v>258</v>
      </c>
      <c r="CT1027" s="5" t="s">
        <v>258</v>
      </c>
      <c r="CU1027" s="5" t="s">
        <v>258</v>
      </c>
      <c r="CV1027" s="5" t="s">
        <v>258</v>
      </c>
      <c r="CW1027" s="5" t="s">
        <v>258</v>
      </c>
      <c r="CX1027" s="5" t="s">
        <v>258</v>
      </c>
      <c r="CY1027" s="5" t="s">
        <v>258</v>
      </c>
      <c r="CZ1027" s="5" t="s">
        <v>258</v>
      </c>
      <c r="DA1027" s="5" t="s">
        <v>258</v>
      </c>
      <c r="DB1027" s="5" t="s">
        <v>258</v>
      </c>
      <c r="DC1027" s="5" t="s">
        <v>258</v>
      </c>
      <c r="DD1027" s="5" t="s">
        <v>258</v>
      </c>
      <c r="DE1027" s="5" t="s">
        <v>258</v>
      </c>
      <c r="DF1027" s="5" t="s">
        <v>258</v>
      </c>
      <c r="DG1027" s="5" t="s">
        <v>258</v>
      </c>
      <c r="DH1027" s="5" t="s">
        <v>258</v>
      </c>
      <c r="DI1027" s="5" t="s">
        <v>258</v>
      </c>
      <c r="DJ1027" s="5" t="s">
        <v>258</v>
      </c>
      <c r="DK1027" s="5" t="s">
        <v>258</v>
      </c>
      <c r="DL1027" s="5" t="s">
        <v>258</v>
      </c>
      <c r="DM1027" s="5" t="s">
        <v>258</v>
      </c>
      <c r="DN1027" s="5" t="s">
        <v>258</v>
      </c>
      <c r="DO1027" s="5" t="s">
        <v>258</v>
      </c>
      <c r="DP1027" s="5" t="s">
        <v>258</v>
      </c>
      <c r="DQ1027" s="5" t="s">
        <v>258</v>
      </c>
      <c r="DR1027" s="5" t="s">
        <v>258</v>
      </c>
      <c r="DS1027" s="5" t="s">
        <v>258</v>
      </c>
      <c r="DT1027" s="5" t="s">
        <v>258</v>
      </c>
      <c r="DU1027" s="5" t="s">
        <v>258</v>
      </c>
      <c r="DV1027" s="5" t="s">
        <v>258</v>
      </c>
      <c r="DW1027" s="24" t="s">
        <v>258</v>
      </c>
      <c r="DX1027" s="5" t="s">
        <v>258</v>
      </c>
      <c r="DY1027" s="5" t="s">
        <v>258</v>
      </c>
      <c r="DZ1027" s="5" t="s">
        <v>258</v>
      </c>
      <c r="EA1027" s="5" t="s">
        <v>258</v>
      </c>
      <c r="EB1027" s="5" t="s">
        <v>258</v>
      </c>
      <c r="EC1027" s="5" t="s">
        <v>258</v>
      </c>
      <c r="ED1027" s="5" t="s">
        <v>258</v>
      </c>
      <c r="EE1027" s="5" t="s">
        <v>258</v>
      </c>
      <c r="EF1027" s="5" t="s">
        <v>258</v>
      </c>
      <c r="EG1027" s="5" t="s">
        <v>258</v>
      </c>
      <c r="EH1027" s="5" t="s">
        <v>258</v>
      </c>
      <c r="EI1027" s="5" t="s">
        <v>258</v>
      </c>
      <c r="EJ1027" s="5" t="s">
        <v>258</v>
      </c>
      <c r="EK1027" s="5" t="s">
        <v>258</v>
      </c>
      <c r="EL1027" s="5" t="s">
        <v>258</v>
      </c>
      <c r="EM1027" s="5" t="s">
        <v>258</v>
      </c>
      <c r="EN1027" s="5" t="s">
        <v>258</v>
      </c>
      <c r="EO1027" s="5" t="s">
        <v>258</v>
      </c>
      <c r="EP1027" s="5" t="s">
        <v>258</v>
      </c>
      <c r="EQ1027" s="5" t="s">
        <v>258</v>
      </c>
      <c r="ER1027" s="5" t="s">
        <v>258</v>
      </c>
      <c r="ES1027" s="5" t="s">
        <v>258</v>
      </c>
      <c r="ET1027" s="5" t="s">
        <v>258</v>
      </c>
      <c r="EU1027" s="5" t="s">
        <v>258</v>
      </c>
      <c r="EV1027" s="5" t="s">
        <v>258</v>
      </c>
      <c r="EW1027" s="5" t="s">
        <v>258</v>
      </c>
      <c r="EX1027" s="5" t="s">
        <v>258</v>
      </c>
      <c r="EY1027" s="5" t="s">
        <v>258</v>
      </c>
      <c r="EZ1027" s="5" t="s">
        <v>258</v>
      </c>
      <c r="FA1027" s="5" t="s">
        <v>258</v>
      </c>
      <c r="FB1027" s="8" t="s">
        <v>258</v>
      </c>
      <c r="FC1027" s="5" t="s">
        <v>258</v>
      </c>
      <c r="FD1027" s="5" t="s">
        <v>258</v>
      </c>
      <c r="FE1027" s="5" t="s">
        <v>258</v>
      </c>
      <c r="FF1027" s="5" t="s">
        <v>258</v>
      </c>
      <c r="FG1027" s="5" t="s">
        <v>258</v>
      </c>
      <c r="FH1027" s="5" t="s">
        <v>258</v>
      </c>
      <c r="FI1027" s="2" t="s">
        <v>258</v>
      </c>
      <c r="FJ1027" s="2" t="s">
        <v>258</v>
      </c>
      <c r="FK1027" s="2" t="s">
        <v>258</v>
      </c>
      <c r="FL1027" s="2" t="s">
        <v>258</v>
      </c>
      <c r="FM1027" s="2" t="s">
        <v>258</v>
      </c>
      <c r="FN1027" s="2" t="s">
        <v>258</v>
      </c>
      <c r="FO1027" s="2" t="s">
        <v>258</v>
      </c>
      <c r="FP1027" s="2" t="s">
        <v>258</v>
      </c>
      <c r="FQ1027" s="2" t="s">
        <v>258</v>
      </c>
      <c r="FR1027" s="2" t="s">
        <v>258</v>
      </c>
      <c r="FS1027" s="2" t="s">
        <v>258</v>
      </c>
      <c r="FT1027" s="2" t="s">
        <v>258</v>
      </c>
      <c r="FU1027" s="2" t="s">
        <v>258</v>
      </c>
      <c r="FV1027" s="2" t="s">
        <v>258</v>
      </c>
      <c r="FW1027" s="2" t="s">
        <v>258</v>
      </c>
      <c r="FX1027" s="2" t="s">
        <v>258</v>
      </c>
      <c r="FY1027" s="2" t="s">
        <v>258</v>
      </c>
      <c r="FZ1027" s="2" t="s">
        <v>258</v>
      </c>
      <c r="GA1027" s="2" t="s">
        <v>258</v>
      </c>
      <c r="GB1027" s="2" t="s">
        <v>258</v>
      </c>
      <c r="GC1027" s="5" t="s">
        <v>258</v>
      </c>
      <c r="GD1027" s="5" t="s">
        <v>258</v>
      </c>
      <c r="GE1027" s="5" t="s">
        <v>258</v>
      </c>
      <c r="GF1027" s="5" t="s">
        <v>258</v>
      </c>
      <c r="GG1027" s="5" t="s">
        <v>258</v>
      </c>
      <c r="GH1027" s="24" t="s">
        <v>258</v>
      </c>
      <c r="GI1027" s="5" t="s">
        <v>258</v>
      </c>
      <c r="GJ1027" s="5" t="s">
        <v>258</v>
      </c>
      <c r="GK1027" s="5" t="s">
        <v>258</v>
      </c>
      <c r="GL1027" s="5" t="s">
        <v>258</v>
      </c>
      <c r="GM1027" s="5" t="s">
        <v>258</v>
      </c>
      <c r="GN1027" s="5" t="s">
        <v>258</v>
      </c>
      <c r="GO1027" s="5" t="s">
        <v>258</v>
      </c>
      <c r="GP1027" s="5" t="s">
        <v>258</v>
      </c>
      <c r="GQ1027" s="5" t="s">
        <v>258</v>
      </c>
      <c r="GR1027" s="5" t="s">
        <v>258</v>
      </c>
      <c r="GS1027" s="5" t="s">
        <v>258</v>
      </c>
      <c r="GT1027" s="5" t="s">
        <v>258</v>
      </c>
      <c r="GU1027" s="5" t="s">
        <v>258</v>
      </c>
      <c r="GV1027" s="5" t="s">
        <v>258</v>
      </c>
      <c r="GW1027" s="5" t="s">
        <v>258</v>
      </c>
      <c r="GX1027" s="5" t="s">
        <v>258</v>
      </c>
      <c r="GY1027" s="5" t="s">
        <v>258</v>
      </c>
      <c r="GZ1027" s="5" t="s">
        <v>258</v>
      </c>
      <c r="HA1027" s="5" t="s">
        <v>258</v>
      </c>
      <c r="HB1027" s="5" t="s">
        <v>258</v>
      </c>
      <c r="HC1027" s="5" t="s">
        <v>258</v>
      </c>
      <c r="HD1027" s="5" t="s">
        <v>258</v>
      </c>
      <c r="HE1027" s="5" t="s">
        <v>258</v>
      </c>
      <c r="HF1027" s="5" t="s">
        <v>258</v>
      </c>
      <c r="HG1027" s="5" t="s">
        <v>258</v>
      </c>
      <c r="HH1027" s="5" t="s">
        <v>258</v>
      </c>
      <c r="HI1027" s="5" t="s">
        <v>258</v>
      </c>
      <c r="HJ1027" s="5" t="s">
        <v>258</v>
      </c>
      <c r="HK1027" s="5" t="s">
        <v>258</v>
      </c>
      <c r="HL1027" s="5" t="s">
        <v>258</v>
      </c>
      <c r="HM1027" s="24" t="s">
        <v>258</v>
      </c>
      <c r="HN1027" s="5" t="s">
        <v>258</v>
      </c>
      <c r="HO1027" s="5" t="s">
        <v>258</v>
      </c>
      <c r="HP1027" s="5" t="s">
        <v>258</v>
      </c>
      <c r="HQ1027" s="5" t="s">
        <v>258</v>
      </c>
      <c r="HR1027" s="5" t="s">
        <v>258</v>
      </c>
      <c r="HS1027" s="5" t="s">
        <v>258</v>
      </c>
      <c r="HT1027" s="5" t="s">
        <v>258</v>
      </c>
      <c r="HU1027" s="5" t="s">
        <v>258</v>
      </c>
      <c r="HV1027" s="5" t="s">
        <v>258</v>
      </c>
      <c r="HW1027" s="5" t="s">
        <v>258</v>
      </c>
      <c r="HX1027" s="5" t="s">
        <v>258</v>
      </c>
      <c r="HY1027" s="5" t="s">
        <v>258</v>
      </c>
      <c r="HZ1027" s="5" t="s">
        <v>258</v>
      </c>
      <c r="IA1027" s="5" t="s">
        <v>258</v>
      </c>
      <c r="IB1027" s="5" t="s">
        <v>258</v>
      </c>
      <c r="IC1027" s="5" t="s">
        <v>258</v>
      </c>
      <c r="ID1027" s="5" t="s">
        <v>258</v>
      </c>
      <c r="IE1027" s="5" t="s">
        <v>258</v>
      </c>
      <c r="IF1027" s="5" t="s">
        <v>258</v>
      </c>
      <c r="IG1027" s="5" t="s">
        <v>258</v>
      </c>
      <c r="IH1027" s="5" t="s">
        <v>258</v>
      </c>
      <c r="II1027" s="5" t="s">
        <v>258</v>
      </c>
      <c r="IJ1027" s="5" t="s">
        <v>258</v>
      </c>
      <c r="IK1027" s="5" t="s">
        <v>258</v>
      </c>
      <c r="IL1027" s="5" t="s">
        <v>258</v>
      </c>
      <c r="IM1027" s="5" t="s">
        <v>258</v>
      </c>
      <c r="IN1027" s="5" t="s">
        <v>258</v>
      </c>
      <c r="IO1027" s="5" t="s">
        <v>258</v>
      </c>
      <c r="IP1027" s="5" t="s">
        <v>258</v>
      </c>
      <c r="IQ1027" s="5" t="s">
        <v>258</v>
      </c>
      <c r="IR1027" s="5" t="s">
        <v>258</v>
      </c>
      <c r="IS1027" s="24">
        <v>0.19</v>
      </c>
      <c r="IT1027" s="5">
        <v>0.19</v>
      </c>
      <c r="IU1027" s="5">
        <v>0.19</v>
      </c>
      <c r="IV1027" s="5">
        <v>0.19</v>
      </c>
      <c r="IW1027" s="5">
        <v>0.19</v>
      </c>
      <c r="IX1027" s="5">
        <v>0.19</v>
      </c>
      <c r="IY1027" s="5">
        <v>0.19</v>
      </c>
      <c r="IZ1027" s="5">
        <v>0.19</v>
      </c>
      <c r="JA1027" s="5">
        <v>0.19</v>
      </c>
      <c r="JB1027" s="5">
        <v>0.19</v>
      </c>
      <c r="JC1027" s="5">
        <v>0.19</v>
      </c>
      <c r="JD1027" s="5">
        <v>0.19</v>
      </c>
      <c r="JE1027" s="5">
        <v>0.19</v>
      </c>
      <c r="JF1027" s="5">
        <v>0.19</v>
      </c>
      <c r="JG1027" s="5">
        <v>0.19</v>
      </c>
      <c r="JH1027" s="5">
        <v>0.19</v>
      </c>
      <c r="JI1027" s="5">
        <v>0.19</v>
      </c>
      <c r="JJ1027" s="5">
        <v>0.19</v>
      </c>
      <c r="JK1027" s="5">
        <v>0.19</v>
      </c>
      <c r="JL1027" s="5">
        <v>0.19</v>
      </c>
      <c r="JM1027" s="5">
        <v>0.19</v>
      </c>
      <c r="JN1027" s="5">
        <v>0.19</v>
      </c>
      <c r="JO1027" s="5">
        <v>0.19</v>
      </c>
      <c r="JP1027" s="5">
        <v>0.19</v>
      </c>
      <c r="JQ1027" s="5">
        <v>0.19</v>
      </c>
      <c r="JR1027" s="5">
        <v>0.19</v>
      </c>
      <c r="JS1027" s="5">
        <v>0.19</v>
      </c>
      <c r="JT1027" s="5">
        <v>0.19</v>
      </c>
      <c r="JU1027" s="5">
        <v>0.19</v>
      </c>
      <c r="JV1027" s="5">
        <v>0.19</v>
      </c>
      <c r="JW1027" s="8">
        <v>0.19</v>
      </c>
      <c r="JX1027" s="5" t="s">
        <v>324</v>
      </c>
      <c r="JY1027" s="5" t="s">
        <v>316</v>
      </c>
      <c r="JZ1027" s="5" t="s">
        <v>324</v>
      </c>
      <c r="KA1027" s="5" t="s">
        <v>264</v>
      </c>
      <c r="KB1027" s="5" t="s">
        <v>265</v>
      </c>
      <c r="KC1027" s="5" t="s">
        <v>325</v>
      </c>
      <c r="KD1027" s="5" t="s">
        <v>326</v>
      </c>
      <c r="KE1027" s="2"/>
    </row>
    <row r="1028" spans="1:291" x14ac:dyDescent="0.25">
      <c r="A1028" s="34">
        <v>1996</v>
      </c>
      <c r="B1028" s="34" t="s">
        <v>258</v>
      </c>
      <c r="C1028" s="2" t="s">
        <v>258</v>
      </c>
      <c r="D1028" s="2" t="s">
        <v>258</v>
      </c>
      <c r="E1028" s="2">
        <v>119</v>
      </c>
      <c r="F1028" s="2">
        <v>106</v>
      </c>
      <c r="G1028" s="2">
        <v>124</v>
      </c>
      <c r="H1028" s="2">
        <v>78</v>
      </c>
      <c r="I1028" s="2">
        <v>85</v>
      </c>
      <c r="J1028" s="2">
        <v>48</v>
      </c>
      <c r="K1028" s="2">
        <v>72</v>
      </c>
      <c r="L1028" s="2">
        <v>40</v>
      </c>
      <c r="M1028" s="2">
        <v>26</v>
      </c>
      <c r="N1028" s="2">
        <v>36</v>
      </c>
      <c r="O1028" s="2">
        <v>18</v>
      </c>
      <c r="P1028" s="2">
        <v>13</v>
      </c>
      <c r="Q1028" s="2">
        <v>25</v>
      </c>
      <c r="R1028" s="2">
        <v>18</v>
      </c>
      <c r="S1028" s="2">
        <v>14</v>
      </c>
      <c r="T1028" s="2">
        <v>11</v>
      </c>
      <c r="U1028" s="2">
        <v>13</v>
      </c>
      <c r="V1028" s="2">
        <v>10</v>
      </c>
      <c r="W1028" s="2">
        <v>9</v>
      </c>
      <c r="X1028" s="2">
        <v>13</v>
      </c>
      <c r="Y1028" s="2">
        <v>6</v>
      </c>
      <c r="Z1028" s="2">
        <v>5</v>
      </c>
      <c r="AA1028" s="2">
        <v>28</v>
      </c>
      <c r="AB1028" s="5" t="s">
        <v>258</v>
      </c>
      <c r="AC1028" s="5" t="s">
        <v>258</v>
      </c>
      <c r="AD1028" s="5" t="s">
        <v>258</v>
      </c>
      <c r="AE1028" s="5" t="s">
        <v>258</v>
      </c>
      <c r="AF1028" s="5" t="s">
        <v>258</v>
      </c>
      <c r="AG1028" s="24" t="s">
        <v>258</v>
      </c>
      <c r="AH1028" s="5" t="s">
        <v>258</v>
      </c>
      <c r="AI1028" s="5" t="s">
        <v>258</v>
      </c>
      <c r="AJ1028" s="5" t="s">
        <v>258</v>
      </c>
      <c r="AK1028" s="5" t="s">
        <v>258</v>
      </c>
      <c r="AL1028" s="5" t="s">
        <v>258</v>
      </c>
      <c r="AM1028" s="5" t="s">
        <v>258</v>
      </c>
      <c r="AN1028" s="5" t="s">
        <v>258</v>
      </c>
      <c r="AO1028" s="5" t="s">
        <v>258</v>
      </c>
      <c r="AP1028" s="5" t="s">
        <v>258</v>
      </c>
      <c r="AQ1028" s="5" t="s">
        <v>258</v>
      </c>
      <c r="AR1028" s="5" t="s">
        <v>258</v>
      </c>
      <c r="AS1028" s="5" t="s">
        <v>258</v>
      </c>
      <c r="AT1028" s="5" t="s">
        <v>258</v>
      </c>
      <c r="AU1028" s="5" t="s">
        <v>258</v>
      </c>
      <c r="AV1028" s="5" t="s">
        <v>258</v>
      </c>
      <c r="AW1028" s="5" t="s">
        <v>258</v>
      </c>
      <c r="AX1028" s="5" t="s">
        <v>258</v>
      </c>
      <c r="AY1028" s="5" t="s">
        <v>258</v>
      </c>
      <c r="AZ1028" s="5" t="s">
        <v>258</v>
      </c>
      <c r="BA1028" s="5" t="s">
        <v>258</v>
      </c>
      <c r="BB1028" s="5" t="s">
        <v>258</v>
      </c>
      <c r="BC1028" s="5" t="s">
        <v>258</v>
      </c>
      <c r="BD1028" s="5" t="s">
        <v>258</v>
      </c>
      <c r="BE1028" s="5" t="s">
        <v>258</v>
      </c>
      <c r="BF1028" s="5" t="s">
        <v>258</v>
      </c>
      <c r="BG1028" s="5" t="s">
        <v>258</v>
      </c>
      <c r="BH1028" s="5" t="s">
        <v>258</v>
      </c>
      <c r="BI1028" s="5" t="s">
        <v>258</v>
      </c>
      <c r="BJ1028" s="5" t="s">
        <v>258</v>
      </c>
      <c r="BK1028" s="5" t="s">
        <v>258</v>
      </c>
      <c r="BL1028" s="5" t="s">
        <v>258</v>
      </c>
      <c r="BM1028" s="24" t="s">
        <v>258</v>
      </c>
      <c r="BN1028" s="5" t="s">
        <v>258</v>
      </c>
      <c r="BO1028" s="5" t="s">
        <v>258</v>
      </c>
      <c r="BP1028" s="5" t="s">
        <v>258</v>
      </c>
      <c r="BQ1028" s="5" t="s">
        <v>258</v>
      </c>
      <c r="BR1028" s="5" t="s">
        <v>258</v>
      </c>
      <c r="BS1028" s="5" t="s">
        <v>258</v>
      </c>
      <c r="BT1028" s="5" t="s">
        <v>258</v>
      </c>
      <c r="BU1028" s="5" t="s">
        <v>258</v>
      </c>
      <c r="BV1028" s="5" t="s">
        <v>258</v>
      </c>
      <c r="BW1028" s="5" t="s">
        <v>258</v>
      </c>
      <c r="BX1028" s="5" t="s">
        <v>258</v>
      </c>
      <c r="BY1028" s="5" t="s">
        <v>258</v>
      </c>
      <c r="BZ1028" s="5" t="s">
        <v>258</v>
      </c>
      <c r="CA1028" s="5" t="s">
        <v>258</v>
      </c>
      <c r="CB1028" s="5" t="s">
        <v>258</v>
      </c>
      <c r="CC1028" s="5" t="s">
        <v>258</v>
      </c>
      <c r="CD1028" s="5" t="s">
        <v>258</v>
      </c>
      <c r="CE1028" s="5" t="s">
        <v>258</v>
      </c>
      <c r="CF1028" s="5" t="s">
        <v>258</v>
      </c>
      <c r="CG1028" s="5" t="s">
        <v>258</v>
      </c>
      <c r="CH1028" s="5" t="s">
        <v>258</v>
      </c>
      <c r="CI1028" s="5" t="s">
        <v>258</v>
      </c>
      <c r="CJ1028" s="5" t="s">
        <v>258</v>
      </c>
      <c r="CK1028" s="5" t="s">
        <v>258</v>
      </c>
      <c r="CL1028" s="5" t="s">
        <v>258</v>
      </c>
      <c r="CM1028" s="5" t="s">
        <v>258</v>
      </c>
      <c r="CN1028" s="5" t="s">
        <v>258</v>
      </c>
      <c r="CO1028" s="5" t="s">
        <v>258</v>
      </c>
      <c r="CP1028" s="5" t="s">
        <v>258</v>
      </c>
      <c r="CQ1028" s="5" t="s">
        <v>258</v>
      </c>
      <c r="CR1028" s="24" t="s">
        <v>258</v>
      </c>
      <c r="CS1028" s="5" t="s">
        <v>258</v>
      </c>
      <c r="CT1028" s="5" t="s">
        <v>258</v>
      </c>
      <c r="CU1028" s="5" t="s">
        <v>258</v>
      </c>
      <c r="CV1028" s="5" t="s">
        <v>258</v>
      </c>
      <c r="CW1028" s="5" t="s">
        <v>258</v>
      </c>
      <c r="CX1028" s="5" t="s">
        <v>258</v>
      </c>
      <c r="CY1028" s="5" t="s">
        <v>258</v>
      </c>
      <c r="CZ1028" s="5" t="s">
        <v>258</v>
      </c>
      <c r="DA1028" s="5" t="s">
        <v>258</v>
      </c>
      <c r="DB1028" s="5" t="s">
        <v>258</v>
      </c>
      <c r="DC1028" s="5" t="s">
        <v>258</v>
      </c>
      <c r="DD1028" s="5" t="s">
        <v>258</v>
      </c>
      <c r="DE1028" s="5" t="s">
        <v>258</v>
      </c>
      <c r="DF1028" s="5" t="s">
        <v>258</v>
      </c>
      <c r="DG1028" s="5" t="s">
        <v>258</v>
      </c>
      <c r="DH1028" s="5" t="s">
        <v>258</v>
      </c>
      <c r="DI1028" s="5" t="s">
        <v>258</v>
      </c>
      <c r="DJ1028" s="5" t="s">
        <v>258</v>
      </c>
      <c r="DK1028" s="5" t="s">
        <v>258</v>
      </c>
      <c r="DL1028" s="5" t="s">
        <v>258</v>
      </c>
      <c r="DM1028" s="5" t="s">
        <v>258</v>
      </c>
      <c r="DN1028" s="5" t="s">
        <v>258</v>
      </c>
      <c r="DO1028" s="5" t="s">
        <v>258</v>
      </c>
      <c r="DP1028" s="5" t="s">
        <v>258</v>
      </c>
      <c r="DQ1028" s="5" t="s">
        <v>258</v>
      </c>
      <c r="DR1028" s="5" t="s">
        <v>258</v>
      </c>
      <c r="DS1028" s="5" t="s">
        <v>258</v>
      </c>
      <c r="DT1028" s="5" t="s">
        <v>258</v>
      </c>
      <c r="DU1028" s="5" t="s">
        <v>258</v>
      </c>
      <c r="DV1028" s="5" t="s">
        <v>258</v>
      </c>
      <c r="DW1028" s="24" t="s">
        <v>258</v>
      </c>
      <c r="DX1028" s="5" t="s">
        <v>258</v>
      </c>
      <c r="DY1028" s="5" t="s">
        <v>258</v>
      </c>
      <c r="DZ1028" s="5" t="s">
        <v>258</v>
      </c>
      <c r="EA1028" s="5" t="s">
        <v>258</v>
      </c>
      <c r="EB1028" s="5" t="s">
        <v>258</v>
      </c>
      <c r="EC1028" s="5" t="s">
        <v>258</v>
      </c>
      <c r="ED1028" s="5" t="s">
        <v>258</v>
      </c>
      <c r="EE1028" s="5" t="s">
        <v>258</v>
      </c>
      <c r="EF1028" s="5" t="s">
        <v>258</v>
      </c>
      <c r="EG1028" s="5" t="s">
        <v>258</v>
      </c>
      <c r="EH1028" s="5" t="s">
        <v>258</v>
      </c>
      <c r="EI1028" s="5" t="s">
        <v>258</v>
      </c>
      <c r="EJ1028" s="5" t="s">
        <v>258</v>
      </c>
      <c r="EK1028" s="5" t="s">
        <v>258</v>
      </c>
      <c r="EL1028" s="5" t="s">
        <v>258</v>
      </c>
      <c r="EM1028" s="5" t="s">
        <v>258</v>
      </c>
      <c r="EN1028" s="5" t="s">
        <v>258</v>
      </c>
      <c r="EO1028" s="5" t="s">
        <v>258</v>
      </c>
      <c r="EP1028" s="5" t="s">
        <v>258</v>
      </c>
      <c r="EQ1028" s="5" t="s">
        <v>258</v>
      </c>
      <c r="ER1028" s="5" t="s">
        <v>258</v>
      </c>
      <c r="ES1028" s="5" t="s">
        <v>258</v>
      </c>
      <c r="ET1028" s="5" t="s">
        <v>258</v>
      </c>
      <c r="EU1028" s="5" t="s">
        <v>258</v>
      </c>
      <c r="EV1028" s="5" t="s">
        <v>258</v>
      </c>
      <c r="EW1028" s="5" t="s">
        <v>258</v>
      </c>
      <c r="EX1028" s="5" t="s">
        <v>258</v>
      </c>
      <c r="EY1028" s="5" t="s">
        <v>258</v>
      </c>
      <c r="EZ1028" s="5" t="s">
        <v>258</v>
      </c>
      <c r="FA1028" s="5" t="s">
        <v>258</v>
      </c>
      <c r="FB1028" s="8" t="s">
        <v>258</v>
      </c>
      <c r="FC1028" s="5" t="s">
        <v>258</v>
      </c>
      <c r="FD1028" s="5" t="s">
        <v>258</v>
      </c>
      <c r="FE1028" s="5" t="s">
        <v>258</v>
      </c>
      <c r="FF1028" s="5" t="s">
        <v>258</v>
      </c>
      <c r="FG1028" s="5" t="s">
        <v>258</v>
      </c>
      <c r="FH1028" s="5" t="s">
        <v>258</v>
      </c>
      <c r="FI1028" s="2" t="s">
        <v>258</v>
      </c>
      <c r="FJ1028" s="2" t="s">
        <v>258</v>
      </c>
      <c r="FK1028" s="2" t="s">
        <v>258</v>
      </c>
      <c r="FL1028" s="2" t="s">
        <v>258</v>
      </c>
      <c r="FM1028" s="2" t="s">
        <v>258</v>
      </c>
      <c r="FN1028" s="2" t="s">
        <v>258</v>
      </c>
      <c r="FO1028" s="2" t="s">
        <v>258</v>
      </c>
      <c r="FP1028" s="2" t="s">
        <v>258</v>
      </c>
      <c r="FQ1028" s="2" t="s">
        <v>258</v>
      </c>
      <c r="FR1028" s="2" t="s">
        <v>258</v>
      </c>
      <c r="FS1028" s="2" t="s">
        <v>258</v>
      </c>
      <c r="FT1028" s="2" t="s">
        <v>258</v>
      </c>
      <c r="FU1028" s="2" t="s">
        <v>258</v>
      </c>
      <c r="FV1028" s="2" t="s">
        <v>258</v>
      </c>
      <c r="FW1028" s="2" t="s">
        <v>258</v>
      </c>
      <c r="FX1028" s="2" t="s">
        <v>258</v>
      </c>
      <c r="FY1028" s="2" t="s">
        <v>258</v>
      </c>
      <c r="FZ1028" s="2" t="s">
        <v>258</v>
      </c>
      <c r="GA1028" s="2" t="s">
        <v>258</v>
      </c>
      <c r="GB1028" s="2" t="s">
        <v>258</v>
      </c>
      <c r="GC1028" s="5" t="s">
        <v>258</v>
      </c>
      <c r="GD1028" s="5" t="s">
        <v>258</v>
      </c>
      <c r="GE1028" s="5" t="s">
        <v>258</v>
      </c>
      <c r="GF1028" s="5" t="s">
        <v>258</v>
      </c>
      <c r="GG1028" s="5" t="s">
        <v>258</v>
      </c>
      <c r="GH1028" s="24" t="s">
        <v>258</v>
      </c>
      <c r="GI1028" s="5" t="s">
        <v>258</v>
      </c>
      <c r="GJ1028" s="5" t="s">
        <v>258</v>
      </c>
      <c r="GK1028" s="5" t="s">
        <v>258</v>
      </c>
      <c r="GL1028" s="5" t="s">
        <v>258</v>
      </c>
      <c r="GM1028" s="5" t="s">
        <v>258</v>
      </c>
      <c r="GN1028" s="5" t="s">
        <v>258</v>
      </c>
      <c r="GO1028" s="5" t="s">
        <v>258</v>
      </c>
      <c r="GP1028" s="5" t="s">
        <v>258</v>
      </c>
      <c r="GQ1028" s="5" t="s">
        <v>258</v>
      </c>
      <c r="GR1028" s="5" t="s">
        <v>258</v>
      </c>
      <c r="GS1028" s="5" t="s">
        <v>258</v>
      </c>
      <c r="GT1028" s="5" t="s">
        <v>258</v>
      </c>
      <c r="GU1028" s="5" t="s">
        <v>258</v>
      </c>
      <c r="GV1028" s="5" t="s">
        <v>258</v>
      </c>
      <c r="GW1028" s="5" t="s">
        <v>258</v>
      </c>
      <c r="GX1028" s="5" t="s">
        <v>258</v>
      </c>
      <c r="GY1028" s="5" t="s">
        <v>258</v>
      </c>
      <c r="GZ1028" s="5" t="s">
        <v>258</v>
      </c>
      <c r="HA1028" s="5" t="s">
        <v>258</v>
      </c>
      <c r="HB1028" s="5" t="s">
        <v>258</v>
      </c>
      <c r="HC1028" s="5" t="s">
        <v>258</v>
      </c>
      <c r="HD1028" s="5" t="s">
        <v>258</v>
      </c>
      <c r="HE1028" s="5" t="s">
        <v>258</v>
      </c>
      <c r="HF1028" s="5" t="s">
        <v>258</v>
      </c>
      <c r="HG1028" s="5" t="s">
        <v>258</v>
      </c>
      <c r="HH1028" s="5" t="s">
        <v>258</v>
      </c>
      <c r="HI1028" s="5" t="s">
        <v>258</v>
      </c>
      <c r="HJ1028" s="5" t="s">
        <v>258</v>
      </c>
      <c r="HK1028" s="5" t="s">
        <v>258</v>
      </c>
      <c r="HL1028" s="5" t="s">
        <v>258</v>
      </c>
      <c r="HM1028" s="24" t="s">
        <v>258</v>
      </c>
      <c r="HN1028" s="5" t="s">
        <v>258</v>
      </c>
      <c r="HO1028" s="5" t="s">
        <v>258</v>
      </c>
      <c r="HP1028" s="5" t="s">
        <v>258</v>
      </c>
      <c r="HQ1028" s="5" t="s">
        <v>258</v>
      </c>
      <c r="HR1028" s="5" t="s">
        <v>258</v>
      </c>
      <c r="HS1028" s="5" t="s">
        <v>258</v>
      </c>
      <c r="HT1028" s="5" t="s">
        <v>258</v>
      </c>
      <c r="HU1028" s="5" t="s">
        <v>258</v>
      </c>
      <c r="HV1028" s="5" t="s">
        <v>258</v>
      </c>
      <c r="HW1028" s="5" t="s">
        <v>258</v>
      </c>
      <c r="HX1028" s="5" t="s">
        <v>258</v>
      </c>
      <c r="HY1028" s="5" t="s">
        <v>258</v>
      </c>
      <c r="HZ1028" s="5" t="s">
        <v>258</v>
      </c>
      <c r="IA1028" s="5" t="s">
        <v>258</v>
      </c>
      <c r="IB1028" s="5" t="s">
        <v>258</v>
      </c>
      <c r="IC1028" s="5" t="s">
        <v>258</v>
      </c>
      <c r="ID1028" s="5" t="s">
        <v>258</v>
      </c>
      <c r="IE1028" s="5" t="s">
        <v>258</v>
      </c>
      <c r="IF1028" s="5" t="s">
        <v>258</v>
      </c>
      <c r="IG1028" s="5" t="s">
        <v>258</v>
      </c>
      <c r="IH1028" s="5" t="s">
        <v>258</v>
      </c>
      <c r="II1028" s="5" t="s">
        <v>258</v>
      </c>
      <c r="IJ1028" s="5" t="s">
        <v>258</v>
      </c>
      <c r="IK1028" s="5" t="s">
        <v>258</v>
      </c>
      <c r="IL1028" s="5" t="s">
        <v>258</v>
      </c>
      <c r="IM1028" s="5" t="s">
        <v>258</v>
      </c>
      <c r="IN1028" s="5" t="s">
        <v>258</v>
      </c>
      <c r="IO1028" s="5" t="s">
        <v>258</v>
      </c>
      <c r="IP1028" s="5" t="s">
        <v>258</v>
      </c>
      <c r="IQ1028" s="5" t="s">
        <v>258</v>
      </c>
      <c r="IR1028" s="5" t="s">
        <v>258</v>
      </c>
      <c r="IS1028" s="24">
        <v>0.19</v>
      </c>
      <c r="IT1028" s="5">
        <v>0.19</v>
      </c>
      <c r="IU1028" s="5">
        <v>0.19</v>
      </c>
      <c r="IV1028" s="5">
        <v>0.19</v>
      </c>
      <c r="IW1028" s="5">
        <v>0.19</v>
      </c>
      <c r="IX1028" s="5">
        <v>0.19</v>
      </c>
      <c r="IY1028" s="5">
        <v>0.19</v>
      </c>
      <c r="IZ1028" s="5">
        <v>0.19</v>
      </c>
      <c r="JA1028" s="5">
        <v>0.19</v>
      </c>
      <c r="JB1028" s="5">
        <v>0.19</v>
      </c>
      <c r="JC1028" s="5">
        <v>0.19</v>
      </c>
      <c r="JD1028" s="5">
        <v>0.19</v>
      </c>
      <c r="JE1028" s="5">
        <v>0.19</v>
      </c>
      <c r="JF1028" s="5">
        <v>0.19</v>
      </c>
      <c r="JG1028" s="5">
        <v>0.19</v>
      </c>
      <c r="JH1028" s="5">
        <v>0.19</v>
      </c>
      <c r="JI1028" s="5">
        <v>0.19</v>
      </c>
      <c r="JJ1028" s="5">
        <v>0.19</v>
      </c>
      <c r="JK1028" s="5">
        <v>0.19</v>
      </c>
      <c r="JL1028" s="5">
        <v>0.19</v>
      </c>
      <c r="JM1028" s="5">
        <v>0.19</v>
      </c>
      <c r="JN1028" s="5">
        <v>0.19</v>
      </c>
      <c r="JO1028" s="5">
        <v>0.19</v>
      </c>
      <c r="JP1028" s="5">
        <v>0.19</v>
      </c>
      <c r="JQ1028" s="5">
        <v>0.19</v>
      </c>
      <c r="JR1028" s="5">
        <v>0.19</v>
      </c>
      <c r="JS1028" s="5">
        <v>0.19</v>
      </c>
      <c r="JT1028" s="5">
        <v>0.19</v>
      </c>
      <c r="JU1028" s="5">
        <v>0.19</v>
      </c>
      <c r="JV1028" s="5">
        <v>0.19</v>
      </c>
      <c r="JW1028" s="8">
        <v>0.19</v>
      </c>
      <c r="JX1028" s="5" t="s">
        <v>324</v>
      </c>
      <c r="JY1028" s="5" t="s">
        <v>316</v>
      </c>
      <c r="JZ1028" s="5" t="s">
        <v>324</v>
      </c>
      <c r="KA1028" s="5" t="s">
        <v>264</v>
      </c>
      <c r="KB1028" s="5" t="s">
        <v>265</v>
      </c>
      <c r="KC1028" s="5" t="s">
        <v>325</v>
      </c>
      <c r="KD1028" s="5" t="s">
        <v>326</v>
      </c>
      <c r="KE1028" s="2"/>
    </row>
    <row r="1029" spans="1:291" x14ac:dyDescent="0.25">
      <c r="A1029" s="34">
        <v>1997</v>
      </c>
      <c r="B1029" s="34" t="s">
        <v>258</v>
      </c>
      <c r="C1029" s="2" t="s">
        <v>258</v>
      </c>
      <c r="D1029" s="2" t="s">
        <v>258</v>
      </c>
      <c r="E1029" s="2">
        <v>66</v>
      </c>
      <c r="F1029" s="2">
        <v>105</v>
      </c>
      <c r="G1029" s="2">
        <v>93</v>
      </c>
      <c r="H1029" s="2">
        <v>109</v>
      </c>
      <c r="I1029" s="2">
        <v>68</v>
      </c>
      <c r="J1029" s="2">
        <v>74</v>
      </c>
      <c r="K1029" s="2">
        <v>42</v>
      </c>
      <c r="L1029" s="2">
        <v>62</v>
      </c>
      <c r="M1029" s="2">
        <v>34</v>
      </c>
      <c r="N1029" s="2">
        <v>22</v>
      </c>
      <c r="O1029" s="2">
        <v>30</v>
      </c>
      <c r="P1029" s="2">
        <v>15</v>
      </c>
      <c r="Q1029" s="2">
        <v>11</v>
      </c>
      <c r="R1029" s="2">
        <v>21</v>
      </c>
      <c r="S1029" s="2">
        <v>15</v>
      </c>
      <c r="T1029" s="2">
        <v>12</v>
      </c>
      <c r="U1029" s="2">
        <v>9</v>
      </c>
      <c r="V1029" s="2">
        <v>11</v>
      </c>
      <c r="W1029" s="2">
        <v>8</v>
      </c>
      <c r="X1029" s="2">
        <v>8</v>
      </c>
      <c r="Y1029" s="2">
        <v>11</v>
      </c>
      <c r="Z1029" s="2">
        <v>5</v>
      </c>
      <c r="AA1029" s="2">
        <v>28</v>
      </c>
      <c r="AB1029" s="5" t="s">
        <v>258</v>
      </c>
      <c r="AC1029" s="5" t="s">
        <v>258</v>
      </c>
      <c r="AD1029" s="5" t="s">
        <v>258</v>
      </c>
      <c r="AE1029" s="5" t="s">
        <v>258</v>
      </c>
      <c r="AF1029" s="5" t="s">
        <v>258</v>
      </c>
      <c r="AG1029" s="24" t="s">
        <v>258</v>
      </c>
      <c r="AH1029" s="5" t="s">
        <v>258</v>
      </c>
      <c r="AI1029" s="5" t="s">
        <v>258</v>
      </c>
      <c r="AJ1029" s="5" t="s">
        <v>258</v>
      </c>
      <c r="AK1029" s="5" t="s">
        <v>258</v>
      </c>
      <c r="AL1029" s="5" t="s">
        <v>258</v>
      </c>
      <c r="AM1029" s="5" t="s">
        <v>258</v>
      </c>
      <c r="AN1029" s="5" t="s">
        <v>258</v>
      </c>
      <c r="AO1029" s="5" t="s">
        <v>258</v>
      </c>
      <c r="AP1029" s="5" t="s">
        <v>258</v>
      </c>
      <c r="AQ1029" s="5" t="s">
        <v>258</v>
      </c>
      <c r="AR1029" s="5" t="s">
        <v>258</v>
      </c>
      <c r="AS1029" s="5" t="s">
        <v>258</v>
      </c>
      <c r="AT1029" s="5" t="s">
        <v>258</v>
      </c>
      <c r="AU1029" s="5" t="s">
        <v>258</v>
      </c>
      <c r="AV1029" s="5" t="s">
        <v>258</v>
      </c>
      <c r="AW1029" s="5" t="s">
        <v>258</v>
      </c>
      <c r="AX1029" s="5" t="s">
        <v>258</v>
      </c>
      <c r="AY1029" s="5" t="s">
        <v>258</v>
      </c>
      <c r="AZ1029" s="5" t="s">
        <v>258</v>
      </c>
      <c r="BA1029" s="5" t="s">
        <v>258</v>
      </c>
      <c r="BB1029" s="5" t="s">
        <v>258</v>
      </c>
      <c r="BC1029" s="5" t="s">
        <v>258</v>
      </c>
      <c r="BD1029" s="5" t="s">
        <v>258</v>
      </c>
      <c r="BE1029" s="5" t="s">
        <v>258</v>
      </c>
      <c r="BF1029" s="5" t="s">
        <v>258</v>
      </c>
      <c r="BG1029" s="5" t="s">
        <v>258</v>
      </c>
      <c r="BH1029" s="5" t="s">
        <v>258</v>
      </c>
      <c r="BI1029" s="5" t="s">
        <v>258</v>
      </c>
      <c r="BJ1029" s="5" t="s">
        <v>258</v>
      </c>
      <c r="BK1029" s="5" t="s">
        <v>258</v>
      </c>
      <c r="BL1029" s="5" t="s">
        <v>258</v>
      </c>
      <c r="BM1029" s="24" t="s">
        <v>258</v>
      </c>
      <c r="BN1029" s="5" t="s">
        <v>258</v>
      </c>
      <c r="BO1029" s="5" t="s">
        <v>258</v>
      </c>
      <c r="BP1029" s="5" t="s">
        <v>258</v>
      </c>
      <c r="BQ1029" s="5" t="s">
        <v>258</v>
      </c>
      <c r="BR1029" s="5" t="s">
        <v>258</v>
      </c>
      <c r="BS1029" s="5" t="s">
        <v>258</v>
      </c>
      <c r="BT1029" s="5" t="s">
        <v>258</v>
      </c>
      <c r="BU1029" s="5" t="s">
        <v>258</v>
      </c>
      <c r="BV1029" s="5" t="s">
        <v>258</v>
      </c>
      <c r="BW1029" s="5" t="s">
        <v>258</v>
      </c>
      <c r="BX1029" s="5" t="s">
        <v>258</v>
      </c>
      <c r="BY1029" s="5" t="s">
        <v>258</v>
      </c>
      <c r="BZ1029" s="5" t="s">
        <v>258</v>
      </c>
      <c r="CA1029" s="5" t="s">
        <v>258</v>
      </c>
      <c r="CB1029" s="5" t="s">
        <v>258</v>
      </c>
      <c r="CC1029" s="5" t="s">
        <v>258</v>
      </c>
      <c r="CD1029" s="5" t="s">
        <v>258</v>
      </c>
      <c r="CE1029" s="5" t="s">
        <v>258</v>
      </c>
      <c r="CF1029" s="5" t="s">
        <v>258</v>
      </c>
      <c r="CG1029" s="5" t="s">
        <v>258</v>
      </c>
      <c r="CH1029" s="5" t="s">
        <v>258</v>
      </c>
      <c r="CI1029" s="5" t="s">
        <v>258</v>
      </c>
      <c r="CJ1029" s="5" t="s">
        <v>258</v>
      </c>
      <c r="CK1029" s="5" t="s">
        <v>258</v>
      </c>
      <c r="CL1029" s="5" t="s">
        <v>258</v>
      </c>
      <c r="CM1029" s="5" t="s">
        <v>258</v>
      </c>
      <c r="CN1029" s="5" t="s">
        <v>258</v>
      </c>
      <c r="CO1029" s="5" t="s">
        <v>258</v>
      </c>
      <c r="CP1029" s="5" t="s">
        <v>258</v>
      </c>
      <c r="CQ1029" s="5" t="s">
        <v>258</v>
      </c>
      <c r="CR1029" s="24" t="s">
        <v>258</v>
      </c>
      <c r="CS1029" s="5" t="s">
        <v>258</v>
      </c>
      <c r="CT1029" s="5" t="s">
        <v>258</v>
      </c>
      <c r="CU1029" s="5" t="s">
        <v>258</v>
      </c>
      <c r="CV1029" s="5" t="s">
        <v>258</v>
      </c>
      <c r="CW1029" s="5" t="s">
        <v>258</v>
      </c>
      <c r="CX1029" s="5" t="s">
        <v>258</v>
      </c>
      <c r="CY1029" s="5" t="s">
        <v>258</v>
      </c>
      <c r="CZ1029" s="5" t="s">
        <v>258</v>
      </c>
      <c r="DA1029" s="5" t="s">
        <v>258</v>
      </c>
      <c r="DB1029" s="5" t="s">
        <v>258</v>
      </c>
      <c r="DC1029" s="5" t="s">
        <v>258</v>
      </c>
      <c r="DD1029" s="5" t="s">
        <v>258</v>
      </c>
      <c r="DE1029" s="5" t="s">
        <v>258</v>
      </c>
      <c r="DF1029" s="5" t="s">
        <v>258</v>
      </c>
      <c r="DG1029" s="5" t="s">
        <v>258</v>
      </c>
      <c r="DH1029" s="5" t="s">
        <v>258</v>
      </c>
      <c r="DI1029" s="5" t="s">
        <v>258</v>
      </c>
      <c r="DJ1029" s="5" t="s">
        <v>258</v>
      </c>
      <c r="DK1029" s="5" t="s">
        <v>258</v>
      </c>
      <c r="DL1029" s="5" t="s">
        <v>258</v>
      </c>
      <c r="DM1029" s="5" t="s">
        <v>258</v>
      </c>
      <c r="DN1029" s="5" t="s">
        <v>258</v>
      </c>
      <c r="DO1029" s="5" t="s">
        <v>258</v>
      </c>
      <c r="DP1029" s="5" t="s">
        <v>258</v>
      </c>
      <c r="DQ1029" s="5" t="s">
        <v>258</v>
      </c>
      <c r="DR1029" s="5" t="s">
        <v>258</v>
      </c>
      <c r="DS1029" s="5" t="s">
        <v>258</v>
      </c>
      <c r="DT1029" s="5" t="s">
        <v>258</v>
      </c>
      <c r="DU1029" s="5" t="s">
        <v>258</v>
      </c>
      <c r="DV1029" s="5" t="s">
        <v>258</v>
      </c>
      <c r="DW1029" s="24" t="s">
        <v>258</v>
      </c>
      <c r="DX1029" s="5" t="s">
        <v>258</v>
      </c>
      <c r="DY1029" s="5" t="s">
        <v>258</v>
      </c>
      <c r="DZ1029" s="5" t="s">
        <v>258</v>
      </c>
      <c r="EA1029" s="5" t="s">
        <v>258</v>
      </c>
      <c r="EB1029" s="5" t="s">
        <v>258</v>
      </c>
      <c r="EC1029" s="5" t="s">
        <v>258</v>
      </c>
      <c r="ED1029" s="5" t="s">
        <v>258</v>
      </c>
      <c r="EE1029" s="5" t="s">
        <v>258</v>
      </c>
      <c r="EF1029" s="5" t="s">
        <v>258</v>
      </c>
      <c r="EG1029" s="5" t="s">
        <v>258</v>
      </c>
      <c r="EH1029" s="5" t="s">
        <v>258</v>
      </c>
      <c r="EI1029" s="5" t="s">
        <v>258</v>
      </c>
      <c r="EJ1029" s="5" t="s">
        <v>258</v>
      </c>
      <c r="EK1029" s="5" t="s">
        <v>258</v>
      </c>
      <c r="EL1029" s="5" t="s">
        <v>258</v>
      </c>
      <c r="EM1029" s="5" t="s">
        <v>258</v>
      </c>
      <c r="EN1029" s="5" t="s">
        <v>258</v>
      </c>
      <c r="EO1029" s="5" t="s">
        <v>258</v>
      </c>
      <c r="EP1029" s="5" t="s">
        <v>258</v>
      </c>
      <c r="EQ1029" s="5" t="s">
        <v>258</v>
      </c>
      <c r="ER1029" s="5" t="s">
        <v>258</v>
      </c>
      <c r="ES1029" s="5" t="s">
        <v>258</v>
      </c>
      <c r="ET1029" s="5" t="s">
        <v>258</v>
      </c>
      <c r="EU1029" s="5" t="s">
        <v>258</v>
      </c>
      <c r="EV1029" s="5" t="s">
        <v>258</v>
      </c>
      <c r="EW1029" s="5" t="s">
        <v>258</v>
      </c>
      <c r="EX1029" s="5" t="s">
        <v>258</v>
      </c>
      <c r="EY1029" s="5" t="s">
        <v>258</v>
      </c>
      <c r="EZ1029" s="5" t="s">
        <v>258</v>
      </c>
      <c r="FA1029" s="5" t="s">
        <v>258</v>
      </c>
      <c r="FB1029" s="8" t="s">
        <v>258</v>
      </c>
      <c r="FC1029" s="5" t="s">
        <v>258</v>
      </c>
      <c r="FD1029" s="5" t="s">
        <v>258</v>
      </c>
      <c r="FE1029" s="5" t="s">
        <v>258</v>
      </c>
      <c r="FF1029" s="5" t="s">
        <v>258</v>
      </c>
      <c r="FG1029" s="5" t="s">
        <v>258</v>
      </c>
      <c r="FH1029" s="5" t="s">
        <v>258</v>
      </c>
      <c r="FI1029" s="2" t="s">
        <v>258</v>
      </c>
      <c r="FJ1029" s="2" t="s">
        <v>258</v>
      </c>
      <c r="FK1029" s="2" t="s">
        <v>258</v>
      </c>
      <c r="FL1029" s="2" t="s">
        <v>258</v>
      </c>
      <c r="FM1029" s="2" t="s">
        <v>258</v>
      </c>
      <c r="FN1029" s="2" t="s">
        <v>258</v>
      </c>
      <c r="FO1029" s="2" t="s">
        <v>258</v>
      </c>
      <c r="FP1029" s="2" t="s">
        <v>258</v>
      </c>
      <c r="FQ1029" s="2" t="s">
        <v>258</v>
      </c>
      <c r="FR1029" s="2" t="s">
        <v>258</v>
      </c>
      <c r="FS1029" s="2" t="s">
        <v>258</v>
      </c>
      <c r="FT1029" s="2" t="s">
        <v>258</v>
      </c>
      <c r="FU1029" s="2" t="s">
        <v>258</v>
      </c>
      <c r="FV1029" s="2" t="s">
        <v>258</v>
      </c>
      <c r="FW1029" s="2" t="s">
        <v>258</v>
      </c>
      <c r="FX1029" s="2" t="s">
        <v>258</v>
      </c>
      <c r="FY1029" s="2" t="s">
        <v>258</v>
      </c>
      <c r="FZ1029" s="2" t="s">
        <v>258</v>
      </c>
      <c r="GA1029" s="2" t="s">
        <v>258</v>
      </c>
      <c r="GB1029" s="2" t="s">
        <v>258</v>
      </c>
      <c r="GC1029" s="5" t="s">
        <v>258</v>
      </c>
      <c r="GD1029" s="5" t="s">
        <v>258</v>
      </c>
      <c r="GE1029" s="5" t="s">
        <v>258</v>
      </c>
      <c r="GF1029" s="5" t="s">
        <v>258</v>
      </c>
      <c r="GG1029" s="5" t="s">
        <v>258</v>
      </c>
      <c r="GH1029" s="24" t="s">
        <v>258</v>
      </c>
      <c r="GI1029" s="5" t="s">
        <v>258</v>
      </c>
      <c r="GJ1029" s="5" t="s">
        <v>258</v>
      </c>
      <c r="GK1029" s="5" t="s">
        <v>258</v>
      </c>
      <c r="GL1029" s="5" t="s">
        <v>258</v>
      </c>
      <c r="GM1029" s="5" t="s">
        <v>258</v>
      </c>
      <c r="GN1029" s="5" t="s">
        <v>258</v>
      </c>
      <c r="GO1029" s="5" t="s">
        <v>258</v>
      </c>
      <c r="GP1029" s="5" t="s">
        <v>258</v>
      </c>
      <c r="GQ1029" s="5" t="s">
        <v>258</v>
      </c>
      <c r="GR1029" s="5" t="s">
        <v>258</v>
      </c>
      <c r="GS1029" s="5" t="s">
        <v>258</v>
      </c>
      <c r="GT1029" s="5" t="s">
        <v>258</v>
      </c>
      <c r="GU1029" s="5" t="s">
        <v>258</v>
      </c>
      <c r="GV1029" s="5" t="s">
        <v>258</v>
      </c>
      <c r="GW1029" s="5" t="s">
        <v>258</v>
      </c>
      <c r="GX1029" s="5" t="s">
        <v>258</v>
      </c>
      <c r="GY1029" s="5" t="s">
        <v>258</v>
      </c>
      <c r="GZ1029" s="5" t="s">
        <v>258</v>
      </c>
      <c r="HA1029" s="5" t="s">
        <v>258</v>
      </c>
      <c r="HB1029" s="5" t="s">
        <v>258</v>
      </c>
      <c r="HC1029" s="5" t="s">
        <v>258</v>
      </c>
      <c r="HD1029" s="5" t="s">
        <v>258</v>
      </c>
      <c r="HE1029" s="5" t="s">
        <v>258</v>
      </c>
      <c r="HF1029" s="5" t="s">
        <v>258</v>
      </c>
      <c r="HG1029" s="5" t="s">
        <v>258</v>
      </c>
      <c r="HH1029" s="5" t="s">
        <v>258</v>
      </c>
      <c r="HI1029" s="5" t="s">
        <v>258</v>
      </c>
      <c r="HJ1029" s="5" t="s">
        <v>258</v>
      </c>
      <c r="HK1029" s="5" t="s">
        <v>258</v>
      </c>
      <c r="HL1029" s="5" t="s">
        <v>258</v>
      </c>
      <c r="HM1029" s="24" t="s">
        <v>258</v>
      </c>
      <c r="HN1029" s="5" t="s">
        <v>258</v>
      </c>
      <c r="HO1029" s="5" t="s">
        <v>258</v>
      </c>
      <c r="HP1029" s="5" t="s">
        <v>258</v>
      </c>
      <c r="HQ1029" s="5" t="s">
        <v>258</v>
      </c>
      <c r="HR1029" s="5" t="s">
        <v>258</v>
      </c>
      <c r="HS1029" s="5" t="s">
        <v>258</v>
      </c>
      <c r="HT1029" s="5" t="s">
        <v>258</v>
      </c>
      <c r="HU1029" s="5" t="s">
        <v>258</v>
      </c>
      <c r="HV1029" s="5" t="s">
        <v>258</v>
      </c>
      <c r="HW1029" s="5" t="s">
        <v>258</v>
      </c>
      <c r="HX1029" s="5" t="s">
        <v>258</v>
      </c>
      <c r="HY1029" s="5" t="s">
        <v>258</v>
      </c>
      <c r="HZ1029" s="5" t="s">
        <v>258</v>
      </c>
      <c r="IA1029" s="5" t="s">
        <v>258</v>
      </c>
      <c r="IB1029" s="5" t="s">
        <v>258</v>
      </c>
      <c r="IC1029" s="5" t="s">
        <v>258</v>
      </c>
      <c r="ID1029" s="5" t="s">
        <v>258</v>
      </c>
      <c r="IE1029" s="5" t="s">
        <v>258</v>
      </c>
      <c r="IF1029" s="5" t="s">
        <v>258</v>
      </c>
      <c r="IG1029" s="5" t="s">
        <v>258</v>
      </c>
      <c r="IH1029" s="5" t="s">
        <v>258</v>
      </c>
      <c r="II1029" s="5" t="s">
        <v>258</v>
      </c>
      <c r="IJ1029" s="5" t="s">
        <v>258</v>
      </c>
      <c r="IK1029" s="5" t="s">
        <v>258</v>
      </c>
      <c r="IL1029" s="5" t="s">
        <v>258</v>
      </c>
      <c r="IM1029" s="5" t="s">
        <v>258</v>
      </c>
      <c r="IN1029" s="5" t="s">
        <v>258</v>
      </c>
      <c r="IO1029" s="5" t="s">
        <v>258</v>
      </c>
      <c r="IP1029" s="5" t="s">
        <v>258</v>
      </c>
      <c r="IQ1029" s="5" t="s">
        <v>258</v>
      </c>
      <c r="IR1029" s="5" t="s">
        <v>258</v>
      </c>
      <c r="IS1029" s="24">
        <v>0.19</v>
      </c>
      <c r="IT1029" s="5">
        <v>0.19</v>
      </c>
      <c r="IU1029" s="5">
        <v>0.19</v>
      </c>
      <c r="IV1029" s="5">
        <v>0.19</v>
      </c>
      <c r="IW1029" s="5">
        <v>0.19</v>
      </c>
      <c r="IX1029" s="5">
        <v>0.19</v>
      </c>
      <c r="IY1029" s="5">
        <v>0.19</v>
      </c>
      <c r="IZ1029" s="5">
        <v>0.19</v>
      </c>
      <c r="JA1029" s="5">
        <v>0.19</v>
      </c>
      <c r="JB1029" s="5">
        <v>0.19</v>
      </c>
      <c r="JC1029" s="5">
        <v>0.19</v>
      </c>
      <c r="JD1029" s="5">
        <v>0.19</v>
      </c>
      <c r="JE1029" s="5">
        <v>0.19</v>
      </c>
      <c r="JF1029" s="5">
        <v>0.19</v>
      </c>
      <c r="JG1029" s="5">
        <v>0.19</v>
      </c>
      <c r="JH1029" s="5">
        <v>0.19</v>
      </c>
      <c r="JI1029" s="5">
        <v>0.19</v>
      </c>
      <c r="JJ1029" s="5">
        <v>0.19</v>
      </c>
      <c r="JK1029" s="5">
        <v>0.19</v>
      </c>
      <c r="JL1029" s="5">
        <v>0.19</v>
      </c>
      <c r="JM1029" s="5">
        <v>0.19</v>
      </c>
      <c r="JN1029" s="5">
        <v>0.19</v>
      </c>
      <c r="JO1029" s="5">
        <v>0.19</v>
      </c>
      <c r="JP1029" s="5">
        <v>0.19</v>
      </c>
      <c r="JQ1029" s="5">
        <v>0.19</v>
      </c>
      <c r="JR1029" s="5">
        <v>0.19</v>
      </c>
      <c r="JS1029" s="5">
        <v>0.19</v>
      </c>
      <c r="JT1029" s="5">
        <v>0.19</v>
      </c>
      <c r="JU1029" s="5">
        <v>0.19</v>
      </c>
      <c r="JV1029" s="5">
        <v>0.19</v>
      </c>
      <c r="JW1029" s="8">
        <v>0.19</v>
      </c>
      <c r="JX1029" s="5" t="s">
        <v>324</v>
      </c>
      <c r="JY1029" s="5" t="s">
        <v>316</v>
      </c>
      <c r="JZ1029" s="5" t="s">
        <v>324</v>
      </c>
      <c r="KA1029" s="5" t="s">
        <v>264</v>
      </c>
      <c r="KB1029" s="5" t="s">
        <v>265</v>
      </c>
      <c r="KC1029" s="5" t="s">
        <v>325</v>
      </c>
      <c r="KD1029" s="5" t="s">
        <v>326</v>
      </c>
      <c r="KE1029" s="2"/>
    </row>
    <row r="1030" spans="1:291" x14ac:dyDescent="0.25">
      <c r="A1030" s="34">
        <v>1998</v>
      </c>
      <c r="B1030" s="34" t="s">
        <v>258</v>
      </c>
      <c r="C1030" s="2" t="s">
        <v>258</v>
      </c>
      <c r="D1030" s="2" t="s">
        <v>258</v>
      </c>
      <c r="E1030" s="2">
        <v>77</v>
      </c>
      <c r="F1030" s="2">
        <v>58</v>
      </c>
      <c r="G1030" s="2">
        <v>92</v>
      </c>
      <c r="H1030" s="2">
        <v>82</v>
      </c>
      <c r="I1030" s="2">
        <v>95</v>
      </c>
      <c r="J1030" s="2">
        <v>60</v>
      </c>
      <c r="K1030" s="2">
        <v>64</v>
      </c>
      <c r="L1030" s="2">
        <v>36</v>
      </c>
      <c r="M1030" s="2">
        <v>52</v>
      </c>
      <c r="N1030" s="2">
        <v>28</v>
      </c>
      <c r="O1030" s="2">
        <v>18</v>
      </c>
      <c r="P1030" s="2">
        <v>25</v>
      </c>
      <c r="Q1030" s="2">
        <v>12</v>
      </c>
      <c r="R1030" s="2">
        <v>9</v>
      </c>
      <c r="S1030" s="2">
        <v>18</v>
      </c>
      <c r="T1030" s="2">
        <v>13</v>
      </c>
      <c r="U1030" s="2">
        <v>10</v>
      </c>
      <c r="V1030" s="2">
        <v>7</v>
      </c>
      <c r="W1030" s="2">
        <v>9</v>
      </c>
      <c r="X1030" s="2">
        <v>7</v>
      </c>
      <c r="Y1030" s="2">
        <v>6</v>
      </c>
      <c r="Z1030" s="2">
        <v>9</v>
      </c>
      <c r="AA1030" s="2">
        <v>27</v>
      </c>
      <c r="AB1030" s="5" t="s">
        <v>258</v>
      </c>
      <c r="AC1030" s="5" t="s">
        <v>258</v>
      </c>
      <c r="AD1030" s="5" t="s">
        <v>258</v>
      </c>
      <c r="AE1030" s="5" t="s">
        <v>258</v>
      </c>
      <c r="AF1030" s="5" t="s">
        <v>258</v>
      </c>
      <c r="AG1030" s="24" t="s">
        <v>258</v>
      </c>
      <c r="AH1030" s="5" t="s">
        <v>258</v>
      </c>
      <c r="AI1030" s="5" t="s">
        <v>258</v>
      </c>
      <c r="AJ1030" s="5" t="s">
        <v>258</v>
      </c>
      <c r="AK1030" s="5" t="s">
        <v>258</v>
      </c>
      <c r="AL1030" s="5" t="s">
        <v>258</v>
      </c>
      <c r="AM1030" s="5" t="s">
        <v>258</v>
      </c>
      <c r="AN1030" s="5" t="s">
        <v>258</v>
      </c>
      <c r="AO1030" s="5" t="s">
        <v>258</v>
      </c>
      <c r="AP1030" s="5" t="s">
        <v>258</v>
      </c>
      <c r="AQ1030" s="5" t="s">
        <v>258</v>
      </c>
      <c r="AR1030" s="5" t="s">
        <v>258</v>
      </c>
      <c r="AS1030" s="5" t="s">
        <v>258</v>
      </c>
      <c r="AT1030" s="5" t="s">
        <v>258</v>
      </c>
      <c r="AU1030" s="5" t="s">
        <v>258</v>
      </c>
      <c r="AV1030" s="5" t="s">
        <v>258</v>
      </c>
      <c r="AW1030" s="5" t="s">
        <v>258</v>
      </c>
      <c r="AX1030" s="5" t="s">
        <v>258</v>
      </c>
      <c r="AY1030" s="5" t="s">
        <v>258</v>
      </c>
      <c r="AZ1030" s="5" t="s">
        <v>258</v>
      </c>
      <c r="BA1030" s="5" t="s">
        <v>258</v>
      </c>
      <c r="BB1030" s="5" t="s">
        <v>258</v>
      </c>
      <c r="BC1030" s="5" t="s">
        <v>258</v>
      </c>
      <c r="BD1030" s="5" t="s">
        <v>258</v>
      </c>
      <c r="BE1030" s="5" t="s">
        <v>258</v>
      </c>
      <c r="BF1030" s="5" t="s">
        <v>258</v>
      </c>
      <c r="BG1030" s="5" t="s">
        <v>258</v>
      </c>
      <c r="BH1030" s="5" t="s">
        <v>258</v>
      </c>
      <c r="BI1030" s="5" t="s">
        <v>258</v>
      </c>
      <c r="BJ1030" s="5" t="s">
        <v>258</v>
      </c>
      <c r="BK1030" s="5" t="s">
        <v>258</v>
      </c>
      <c r="BL1030" s="5" t="s">
        <v>258</v>
      </c>
      <c r="BM1030" s="24" t="s">
        <v>258</v>
      </c>
      <c r="BN1030" s="5" t="s">
        <v>258</v>
      </c>
      <c r="BO1030" s="5" t="s">
        <v>258</v>
      </c>
      <c r="BP1030" s="5" t="s">
        <v>258</v>
      </c>
      <c r="BQ1030" s="5" t="s">
        <v>258</v>
      </c>
      <c r="BR1030" s="5" t="s">
        <v>258</v>
      </c>
      <c r="BS1030" s="5" t="s">
        <v>258</v>
      </c>
      <c r="BT1030" s="5" t="s">
        <v>258</v>
      </c>
      <c r="BU1030" s="5" t="s">
        <v>258</v>
      </c>
      <c r="BV1030" s="5" t="s">
        <v>258</v>
      </c>
      <c r="BW1030" s="5" t="s">
        <v>258</v>
      </c>
      <c r="BX1030" s="5" t="s">
        <v>258</v>
      </c>
      <c r="BY1030" s="5" t="s">
        <v>258</v>
      </c>
      <c r="BZ1030" s="5" t="s">
        <v>258</v>
      </c>
      <c r="CA1030" s="5" t="s">
        <v>258</v>
      </c>
      <c r="CB1030" s="5" t="s">
        <v>258</v>
      </c>
      <c r="CC1030" s="5" t="s">
        <v>258</v>
      </c>
      <c r="CD1030" s="5" t="s">
        <v>258</v>
      </c>
      <c r="CE1030" s="5" t="s">
        <v>258</v>
      </c>
      <c r="CF1030" s="5" t="s">
        <v>258</v>
      </c>
      <c r="CG1030" s="5" t="s">
        <v>258</v>
      </c>
      <c r="CH1030" s="5" t="s">
        <v>258</v>
      </c>
      <c r="CI1030" s="5" t="s">
        <v>258</v>
      </c>
      <c r="CJ1030" s="5" t="s">
        <v>258</v>
      </c>
      <c r="CK1030" s="5" t="s">
        <v>258</v>
      </c>
      <c r="CL1030" s="5" t="s">
        <v>258</v>
      </c>
      <c r="CM1030" s="5" t="s">
        <v>258</v>
      </c>
      <c r="CN1030" s="5" t="s">
        <v>258</v>
      </c>
      <c r="CO1030" s="5" t="s">
        <v>258</v>
      </c>
      <c r="CP1030" s="5" t="s">
        <v>258</v>
      </c>
      <c r="CQ1030" s="5" t="s">
        <v>258</v>
      </c>
      <c r="CR1030" s="24" t="s">
        <v>258</v>
      </c>
      <c r="CS1030" s="5" t="s">
        <v>258</v>
      </c>
      <c r="CT1030" s="5" t="s">
        <v>258</v>
      </c>
      <c r="CU1030" s="5" t="s">
        <v>258</v>
      </c>
      <c r="CV1030" s="5" t="s">
        <v>258</v>
      </c>
      <c r="CW1030" s="5" t="s">
        <v>258</v>
      </c>
      <c r="CX1030" s="5" t="s">
        <v>258</v>
      </c>
      <c r="CY1030" s="5" t="s">
        <v>258</v>
      </c>
      <c r="CZ1030" s="5" t="s">
        <v>258</v>
      </c>
      <c r="DA1030" s="5" t="s">
        <v>258</v>
      </c>
      <c r="DB1030" s="5" t="s">
        <v>258</v>
      </c>
      <c r="DC1030" s="5" t="s">
        <v>258</v>
      </c>
      <c r="DD1030" s="5" t="s">
        <v>258</v>
      </c>
      <c r="DE1030" s="5" t="s">
        <v>258</v>
      </c>
      <c r="DF1030" s="5" t="s">
        <v>258</v>
      </c>
      <c r="DG1030" s="5" t="s">
        <v>258</v>
      </c>
      <c r="DH1030" s="5" t="s">
        <v>258</v>
      </c>
      <c r="DI1030" s="5" t="s">
        <v>258</v>
      </c>
      <c r="DJ1030" s="5" t="s">
        <v>258</v>
      </c>
      <c r="DK1030" s="5" t="s">
        <v>258</v>
      </c>
      <c r="DL1030" s="5" t="s">
        <v>258</v>
      </c>
      <c r="DM1030" s="5" t="s">
        <v>258</v>
      </c>
      <c r="DN1030" s="5" t="s">
        <v>258</v>
      </c>
      <c r="DO1030" s="5" t="s">
        <v>258</v>
      </c>
      <c r="DP1030" s="5" t="s">
        <v>258</v>
      </c>
      <c r="DQ1030" s="5" t="s">
        <v>258</v>
      </c>
      <c r="DR1030" s="5" t="s">
        <v>258</v>
      </c>
      <c r="DS1030" s="5" t="s">
        <v>258</v>
      </c>
      <c r="DT1030" s="5" t="s">
        <v>258</v>
      </c>
      <c r="DU1030" s="5" t="s">
        <v>258</v>
      </c>
      <c r="DV1030" s="5" t="s">
        <v>258</v>
      </c>
      <c r="DW1030" s="24" t="s">
        <v>258</v>
      </c>
      <c r="DX1030" s="5" t="s">
        <v>258</v>
      </c>
      <c r="DY1030" s="5" t="s">
        <v>258</v>
      </c>
      <c r="DZ1030" s="5" t="s">
        <v>258</v>
      </c>
      <c r="EA1030" s="5" t="s">
        <v>258</v>
      </c>
      <c r="EB1030" s="5" t="s">
        <v>258</v>
      </c>
      <c r="EC1030" s="5" t="s">
        <v>258</v>
      </c>
      <c r="ED1030" s="5" t="s">
        <v>258</v>
      </c>
      <c r="EE1030" s="5" t="s">
        <v>258</v>
      </c>
      <c r="EF1030" s="5" t="s">
        <v>258</v>
      </c>
      <c r="EG1030" s="5" t="s">
        <v>258</v>
      </c>
      <c r="EH1030" s="5" t="s">
        <v>258</v>
      </c>
      <c r="EI1030" s="5" t="s">
        <v>258</v>
      </c>
      <c r="EJ1030" s="5" t="s">
        <v>258</v>
      </c>
      <c r="EK1030" s="5" t="s">
        <v>258</v>
      </c>
      <c r="EL1030" s="5" t="s">
        <v>258</v>
      </c>
      <c r="EM1030" s="5" t="s">
        <v>258</v>
      </c>
      <c r="EN1030" s="5" t="s">
        <v>258</v>
      </c>
      <c r="EO1030" s="5" t="s">
        <v>258</v>
      </c>
      <c r="EP1030" s="5" t="s">
        <v>258</v>
      </c>
      <c r="EQ1030" s="5" t="s">
        <v>258</v>
      </c>
      <c r="ER1030" s="5" t="s">
        <v>258</v>
      </c>
      <c r="ES1030" s="5" t="s">
        <v>258</v>
      </c>
      <c r="ET1030" s="5" t="s">
        <v>258</v>
      </c>
      <c r="EU1030" s="5" t="s">
        <v>258</v>
      </c>
      <c r="EV1030" s="5" t="s">
        <v>258</v>
      </c>
      <c r="EW1030" s="5" t="s">
        <v>258</v>
      </c>
      <c r="EX1030" s="5" t="s">
        <v>258</v>
      </c>
      <c r="EY1030" s="5" t="s">
        <v>258</v>
      </c>
      <c r="EZ1030" s="5" t="s">
        <v>258</v>
      </c>
      <c r="FA1030" s="5" t="s">
        <v>258</v>
      </c>
      <c r="FB1030" s="8" t="s">
        <v>258</v>
      </c>
      <c r="FC1030" s="5" t="s">
        <v>258</v>
      </c>
      <c r="FD1030" s="5" t="s">
        <v>258</v>
      </c>
      <c r="FE1030" s="5" t="s">
        <v>258</v>
      </c>
      <c r="FF1030" s="5" t="s">
        <v>258</v>
      </c>
      <c r="FG1030" s="5" t="s">
        <v>258</v>
      </c>
      <c r="FH1030" s="5" t="s">
        <v>258</v>
      </c>
      <c r="FI1030" s="2" t="s">
        <v>258</v>
      </c>
      <c r="FJ1030" s="2" t="s">
        <v>258</v>
      </c>
      <c r="FK1030" s="2" t="s">
        <v>258</v>
      </c>
      <c r="FL1030" s="2" t="s">
        <v>258</v>
      </c>
      <c r="FM1030" s="2" t="s">
        <v>258</v>
      </c>
      <c r="FN1030" s="2" t="s">
        <v>258</v>
      </c>
      <c r="FO1030" s="2" t="s">
        <v>258</v>
      </c>
      <c r="FP1030" s="2" t="s">
        <v>258</v>
      </c>
      <c r="FQ1030" s="2" t="s">
        <v>258</v>
      </c>
      <c r="FR1030" s="2" t="s">
        <v>258</v>
      </c>
      <c r="FS1030" s="2" t="s">
        <v>258</v>
      </c>
      <c r="FT1030" s="2" t="s">
        <v>258</v>
      </c>
      <c r="FU1030" s="2" t="s">
        <v>258</v>
      </c>
      <c r="FV1030" s="2" t="s">
        <v>258</v>
      </c>
      <c r="FW1030" s="2" t="s">
        <v>258</v>
      </c>
      <c r="FX1030" s="2" t="s">
        <v>258</v>
      </c>
      <c r="FY1030" s="2" t="s">
        <v>258</v>
      </c>
      <c r="FZ1030" s="2" t="s">
        <v>258</v>
      </c>
      <c r="GA1030" s="2" t="s">
        <v>258</v>
      </c>
      <c r="GB1030" s="2" t="s">
        <v>258</v>
      </c>
      <c r="GC1030" s="5" t="s">
        <v>258</v>
      </c>
      <c r="GD1030" s="5" t="s">
        <v>258</v>
      </c>
      <c r="GE1030" s="5" t="s">
        <v>258</v>
      </c>
      <c r="GF1030" s="5" t="s">
        <v>258</v>
      </c>
      <c r="GG1030" s="5" t="s">
        <v>258</v>
      </c>
      <c r="GH1030" s="24" t="s">
        <v>258</v>
      </c>
      <c r="GI1030" s="5" t="s">
        <v>258</v>
      </c>
      <c r="GJ1030" s="5" t="s">
        <v>258</v>
      </c>
      <c r="GK1030" s="5" t="s">
        <v>258</v>
      </c>
      <c r="GL1030" s="5" t="s">
        <v>258</v>
      </c>
      <c r="GM1030" s="5" t="s">
        <v>258</v>
      </c>
      <c r="GN1030" s="5" t="s">
        <v>258</v>
      </c>
      <c r="GO1030" s="5" t="s">
        <v>258</v>
      </c>
      <c r="GP1030" s="5" t="s">
        <v>258</v>
      </c>
      <c r="GQ1030" s="5" t="s">
        <v>258</v>
      </c>
      <c r="GR1030" s="5" t="s">
        <v>258</v>
      </c>
      <c r="GS1030" s="5" t="s">
        <v>258</v>
      </c>
      <c r="GT1030" s="5" t="s">
        <v>258</v>
      </c>
      <c r="GU1030" s="5" t="s">
        <v>258</v>
      </c>
      <c r="GV1030" s="5" t="s">
        <v>258</v>
      </c>
      <c r="GW1030" s="5" t="s">
        <v>258</v>
      </c>
      <c r="GX1030" s="5" t="s">
        <v>258</v>
      </c>
      <c r="GY1030" s="5" t="s">
        <v>258</v>
      </c>
      <c r="GZ1030" s="5" t="s">
        <v>258</v>
      </c>
      <c r="HA1030" s="5" t="s">
        <v>258</v>
      </c>
      <c r="HB1030" s="5" t="s">
        <v>258</v>
      </c>
      <c r="HC1030" s="5" t="s">
        <v>258</v>
      </c>
      <c r="HD1030" s="5" t="s">
        <v>258</v>
      </c>
      <c r="HE1030" s="5" t="s">
        <v>258</v>
      </c>
      <c r="HF1030" s="5" t="s">
        <v>258</v>
      </c>
      <c r="HG1030" s="5" t="s">
        <v>258</v>
      </c>
      <c r="HH1030" s="5" t="s">
        <v>258</v>
      </c>
      <c r="HI1030" s="5" t="s">
        <v>258</v>
      </c>
      <c r="HJ1030" s="5" t="s">
        <v>258</v>
      </c>
      <c r="HK1030" s="5" t="s">
        <v>258</v>
      </c>
      <c r="HL1030" s="5" t="s">
        <v>258</v>
      </c>
      <c r="HM1030" s="24" t="s">
        <v>258</v>
      </c>
      <c r="HN1030" s="5" t="s">
        <v>258</v>
      </c>
      <c r="HO1030" s="5" t="s">
        <v>258</v>
      </c>
      <c r="HP1030" s="5" t="s">
        <v>258</v>
      </c>
      <c r="HQ1030" s="5" t="s">
        <v>258</v>
      </c>
      <c r="HR1030" s="5" t="s">
        <v>258</v>
      </c>
      <c r="HS1030" s="5" t="s">
        <v>258</v>
      </c>
      <c r="HT1030" s="5" t="s">
        <v>258</v>
      </c>
      <c r="HU1030" s="5" t="s">
        <v>258</v>
      </c>
      <c r="HV1030" s="5" t="s">
        <v>258</v>
      </c>
      <c r="HW1030" s="5" t="s">
        <v>258</v>
      </c>
      <c r="HX1030" s="5" t="s">
        <v>258</v>
      </c>
      <c r="HY1030" s="5" t="s">
        <v>258</v>
      </c>
      <c r="HZ1030" s="5" t="s">
        <v>258</v>
      </c>
      <c r="IA1030" s="5" t="s">
        <v>258</v>
      </c>
      <c r="IB1030" s="5" t="s">
        <v>258</v>
      </c>
      <c r="IC1030" s="5" t="s">
        <v>258</v>
      </c>
      <c r="ID1030" s="5" t="s">
        <v>258</v>
      </c>
      <c r="IE1030" s="5" t="s">
        <v>258</v>
      </c>
      <c r="IF1030" s="5" t="s">
        <v>258</v>
      </c>
      <c r="IG1030" s="5" t="s">
        <v>258</v>
      </c>
      <c r="IH1030" s="5" t="s">
        <v>258</v>
      </c>
      <c r="II1030" s="5" t="s">
        <v>258</v>
      </c>
      <c r="IJ1030" s="5" t="s">
        <v>258</v>
      </c>
      <c r="IK1030" s="5" t="s">
        <v>258</v>
      </c>
      <c r="IL1030" s="5" t="s">
        <v>258</v>
      </c>
      <c r="IM1030" s="5" t="s">
        <v>258</v>
      </c>
      <c r="IN1030" s="5" t="s">
        <v>258</v>
      </c>
      <c r="IO1030" s="5" t="s">
        <v>258</v>
      </c>
      <c r="IP1030" s="5" t="s">
        <v>258</v>
      </c>
      <c r="IQ1030" s="5" t="s">
        <v>258</v>
      </c>
      <c r="IR1030" s="5" t="s">
        <v>258</v>
      </c>
      <c r="IS1030" s="24">
        <v>0.19</v>
      </c>
      <c r="IT1030" s="5">
        <v>0.19</v>
      </c>
      <c r="IU1030" s="5">
        <v>0.19</v>
      </c>
      <c r="IV1030" s="5">
        <v>0.19</v>
      </c>
      <c r="IW1030" s="5">
        <v>0.19</v>
      </c>
      <c r="IX1030" s="5">
        <v>0.19</v>
      </c>
      <c r="IY1030" s="5">
        <v>0.19</v>
      </c>
      <c r="IZ1030" s="5">
        <v>0.19</v>
      </c>
      <c r="JA1030" s="5">
        <v>0.19</v>
      </c>
      <c r="JB1030" s="5">
        <v>0.19</v>
      </c>
      <c r="JC1030" s="5">
        <v>0.19</v>
      </c>
      <c r="JD1030" s="5">
        <v>0.19</v>
      </c>
      <c r="JE1030" s="5">
        <v>0.19</v>
      </c>
      <c r="JF1030" s="5">
        <v>0.19</v>
      </c>
      <c r="JG1030" s="5">
        <v>0.19</v>
      </c>
      <c r="JH1030" s="5">
        <v>0.19</v>
      </c>
      <c r="JI1030" s="5">
        <v>0.19</v>
      </c>
      <c r="JJ1030" s="5">
        <v>0.19</v>
      </c>
      <c r="JK1030" s="5">
        <v>0.19</v>
      </c>
      <c r="JL1030" s="5">
        <v>0.19</v>
      </c>
      <c r="JM1030" s="5">
        <v>0.19</v>
      </c>
      <c r="JN1030" s="5">
        <v>0.19</v>
      </c>
      <c r="JO1030" s="5">
        <v>0.19</v>
      </c>
      <c r="JP1030" s="5">
        <v>0.19</v>
      </c>
      <c r="JQ1030" s="5">
        <v>0.19</v>
      </c>
      <c r="JR1030" s="5">
        <v>0.19</v>
      </c>
      <c r="JS1030" s="5">
        <v>0.19</v>
      </c>
      <c r="JT1030" s="5">
        <v>0.19</v>
      </c>
      <c r="JU1030" s="5">
        <v>0.19</v>
      </c>
      <c r="JV1030" s="5">
        <v>0.19</v>
      </c>
      <c r="JW1030" s="8">
        <v>0.19</v>
      </c>
      <c r="JX1030" s="5" t="s">
        <v>324</v>
      </c>
      <c r="JY1030" s="5" t="s">
        <v>316</v>
      </c>
      <c r="JZ1030" s="5" t="s">
        <v>324</v>
      </c>
      <c r="KA1030" s="5" t="s">
        <v>264</v>
      </c>
      <c r="KB1030" s="5" t="s">
        <v>265</v>
      </c>
      <c r="KC1030" s="5" t="s">
        <v>325</v>
      </c>
      <c r="KD1030" s="5" t="s">
        <v>326</v>
      </c>
      <c r="KE1030" s="2"/>
    </row>
    <row r="1031" spans="1:291" x14ac:dyDescent="0.25">
      <c r="A1031" s="34">
        <v>1999</v>
      </c>
      <c r="B1031" s="34" t="s">
        <v>258</v>
      </c>
      <c r="C1031" s="2" t="s">
        <v>258</v>
      </c>
      <c r="D1031" s="2" t="s">
        <v>258</v>
      </c>
      <c r="E1031" s="2">
        <v>77</v>
      </c>
      <c r="F1031" s="2">
        <v>68</v>
      </c>
      <c r="G1031" s="2">
        <v>51</v>
      </c>
      <c r="H1031" s="2">
        <v>81</v>
      </c>
      <c r="I1031" s="2">
        <v>71</v>
      </c>
      <c r="J1031" s="2">
        <v>83</v>
      </c>
      <c r="K1031" s="2">
        <v>52</v>
      </c>
      <c r="L1031" s="2">
        <v>55</v>
      </c>
      <c r="M1031" s="2">
        <v>30</v>
      </c>
      <c r="N1031" s="2">
        <v>44</v>
      </c>
      <c r="O1031" s="2">
        <v>24</v>
      </c>
      <c r="P1031" s="2">
        <v>15</v>
      </c>
      <c r="Q1031" s="2">
        <v>21</v>
      </c>
      <c r="R1031" s="2">
        <v>10</v>
      </c>
      <c r="S1031" s="2">
        <v>8</v>
      </c>
      <c r="T1031" s="2">
        <v>15</v>
      </c>
      <c r="U1031" s="2">
        <v>11</v>
      </c>
      <c r="V1031" s="2">
        <v>8</v>
      </c>
      <c r="W1031" s="2">
        <v>6</v>
      </c>
      <c r="X1031" s="2">
        <v>7</v>
      </c>
      <c r="Y1031" s="2">
        <v>6</v>
      </c>
      <c r="Z1031" s="2">
        <v>5</v>
      </c>
      <c r="AA1031" s="2">
        <v>30</v>
      </c>
      <c r="AB1031" s="5" t="s">
        <v>258</v>
      </c>
      <c r="AC1031" s="5" t="s">
        <v>258</v>
      </c>
      <c r="AD1031" s="5" t="s">
        <v>258</v>
      </c>
      <c r="AE1031" s="5" t="s">
        <v>258</v>
      </c>
      <c r="AF1031" s="5" t="s">
        <v>258</v>
      </c>
      <c r="AG1031" s="24" t="s">
        <v>258</v>
      </c>
      <c r="AH1031" s="5" t="s">
        <v>258</v>
      </c>
      <c r="AI1031" s="5" t="s">
        <v>258</v>
      </c>
      <c r="AJ1031" s="5" t="s">
        <v>258</v>
      </c>
      <c r="AK1031" s="5" t="s">
        <v>258</v>
      </c>
      <c r="AL1031" s="5" t="s">
        <v>258</v>
      </c>
      <c r="AM1031" s="5" t="s">
        <v>258</v>
      </c>
      <c r="AN1031" s="5" t="s">
        <v>258</v>
      </c>
      <c r="AO1031" s="5" t="s">
        <v>258</v>
      </c>
      <c r="AP1031" s="5" t="s">
        <v>258</v>
      </c>
      <c r="AQ1031" s="5" t="s">
        <v>258</v>
      </c>
      <c r="AR1031" s="5" t="s">
        <v>258</v>
      </c>
      <c r="AS1031" s="5" t="s">
        <v>258</v>
      </c>
      <c r="AT1031" s="5" t="s">
        <v>258</v>
      </c>
      <c r="AU1031" s="5" t="s">
        <v>258</v>
      </c>
      <c r="AV1031" s="5" t="s">
        <v>258</v>
      </c>
      <c r="AW1031" s="5" t="s">
        <v>258</v>
      </c>
      <c r="AX1031" s="5" t="s">
        <v>258</v>
      </c>
      <c r="AY1031" s="5" t="s">
        <v>258</v>
      </c>
      <c r="AZ1031" s="5" t="s">
        <v>258</v>
      </c>
      <c r="BA1031" s="5" t="s">
        <v>258</v>
      </c>
      <c r="BB1031" s="5" t="s">
        <v>258</v>
      </c>
      <c r="BC1031" s="5" t="s">
        <v>258</v>
      </c>
      <c r="BD1031" s="5" t="s">
        <v>258</v>
      </c>
      <c r="BE1031" s="5" t="s">
        <v>258</v>
      </c>
      <c r="BF1031" s="5" t="s">
        <v>258</v>
      </c>
      <c r="BG1031" s="5" t="s">
        <v>258</v>
      </c>
      <c r="BH1031" s="5" t="s">
        <v>258</v>
      </c>
      <c r="BI1031" s="5" t="s">
        <v>258</v>
      </c>
      <c r="BJ1031" s="5" t="s">
        <v>258</v>
      </c>
      <c r="BK1031" s="5" t="s">
        <v>258</v>
      </c>
      <c r="BL1031" s="5" t="s">
        <v>258</v>
      </c>
      <c r="BM1031" s="24" t="s">
        <v>258</v>
      </c>
      <c r="BN1031" s="5" t="s">
        <v>258</v>
      </c>
      <c r="BO1031" s="5" t="s">
        <v>258</v>
      </c>
      <c r="BP1031" s="5" t="s">
        <v>258</v>
      </c>
      <c r="BQ1031" s="5" t="s">
        <v>258</v>
      </c>
      <c r="BR1031" s="5" t="s">
        <v>258</v>
      </c>
      <c r="BS1031" s="5" t="s">
        <v>258</v>
      </c>
      <c r="BT1031" s="5" t="s">
        <v>258</v>
      </c>
      <c r="BU1031" s="5" t="s">
        <v>258</v>
      </c>
      <c r="BV1031" s="5" t="s">
        <v>258</v>
      </c>
      <c r="BW1031" s="5" t="s">
        <v>258</v>
      </c>
      <c r="BX1031" s="5" t="s">
        <v>258</v>
      </c>
      <c r="BY1031" s="5" t="s">
        <v>258</v>
      </c>
      <c r="BZ1031" s="5" t="s">
        <v>258</v>
      </c>
      <c r="CA1031" s="5" t="s">
        <v>258</v>
      </c>
      <c r="CB1031" s="5" t="s">
        <v>258</v>
      </c>
      <c r="CC1031" s="5" t="s">
        <v>258</v>
      </c>
      <c r="CD1031" s="5" t="s">
        <v>258</v>
      </c>
      <c r="CE1031" s="5" t="s">
        <v>258</v>
      </c>
      <c r="CF1031" s="5" t="s">
        <v>258</v>
      </c>
      <c r="CG1031" s="5" t="s">
        <v>258</v>
      </c>
      <c r="CH1031" s="5" t="s">
        <v>258</v>
      </c>
      <c r="CI1031" s="5" t="s">
        <v>258</v>
      </c>
      <c r="CJ1031" s="5" t="s">
        <v>258</v>
      </c>
      <c r="CK1031" s="5" t="s">
        <v>258</v>
      </c>
      <c r="CL1031" s="5" t="s">
        <v>258</v>
      </c>
      <c r="CM1031" s="5" t="s">
        <v>258</v>
      </c>
      <c r="CN1031" s="5" t="s">
        <v>258</v>
      </c>
      <c r="CO1031" s="5" t="s">
        <v>258</v>
      </c>
      <c r="CP1031" s="5" t="s">
        <v>258</v>
      </c>
      <c r="CQ1031" s="5" t="s">
        <v>258</v>
      </c>
      <c r="CR1031" s="24" t="s">
        <v>258</v>
      </c>
      <c r="CS1031" s="5" t="s">
        <v>258</v>
      </c>
      <c r="CT1031" s="5" t="s">
        <v>258</v>
      </c>
      <c r="CU1031" s="5" t="s">
        <v>258</v>
      </c>
      <c r="CV1031" s="5" t="s">
        <v>258</v>
      </c>
      <c r="CW1031" s="5" t="s">
        <v>258</v>
      </c>
      <c r="CX1031" s="5" t="s">
        <v>258</v>
      </c>
      <c r="CY1031" s="5" t="s">
        <v>258</v>
      </c>
      <c r="CZ1031" s="5" t="s">
        <v>258</v>
      </c>
      <c r="DA1031" s="5" t="s">
        <v>258</v>
      </c>
      <c r="DB1031" s="5" t="s">
        <v>258</v>
      </c>
      <c r="DC1031" s="5" t="s">
        <v>258</v>
      </c>
      <c r="DD1031" s="5" t="s">
        <v>258</v>
      </c>
      <c r="DE1031" s="5" t="s">
        <v>258</v>
      </c>
      <c r="DF1031" s="5" t="s">
        <v>258</v>
      </c>
      <c r="DG1031" s="5" t="s">
        <v>258</v>
      </c>
      <c r="DH1031" s="5" t="s">
        <v>258</v>
      </c>
      <c r="DI1031" s="5" t="s">
        <v>258</v>
      </c>
      <c r="DJ1031" s="5" t="s">
        <v>258</v>
      </c>
      <c r="DK1031" s="5" t="s">
        <v>258</v>
      </c>
      <c r="DL1031" s="5" t="s">
        <v>258</v>
      </c>
      <c r="DM1031" s="5" t="s">
        <v>258</v>
      </c>
      <c r="DN1031" s="5" t="s">
        <v>258</v>
      </c>
      <c r="DO1031" s="5" t="s">
        <v>258</v>
      </c>
      <c r="DP1031" s="5" t="s">
        <v>258</v>
      </c>
      <c r="DQ1031" s="5" t="s">
        <v>258</v>
      </c>
      <c r="DR1031" s="5" t="s">
        <v>258</v>
      </c>
      <c r="DS1031" s="5" t="s">
        <v>258</v>
      </c>
      <c r="DT1031" s="5" t="s">
        <v>258</v>
      </c>
      <c r="DU1031" s="5" t="s">
        <v>258</v>
      </c>
      <c r="DV1031" s="5" t="s">
        <v>258</v>
      </c>
      <c r="DW1031" s="24" t="s">
        <v>258</v>
      </c>
      <c r="DX1031" s="5" t="s">
        <v>258</v>
      </c>
      <c r="DY1031" s="5" t="s">
        <v>258</v>
      </c>
      <c r="DZ1031" s="5" t="s">
        <v>258</v>
      </c>
      <c r="EA1031" s="5" t="s">
        <v>258</v>
      </c>
      <c r="EB1031" s="5" t="s">
        <v>258</v>
      </c>
      <c r="EC1031" s="5" t="s">
        <v>258</v>
      </c>
      <c r="ED1031" s="5" t="s">
        <v>258</v>
      </c>
      <c r="EE1031" s="5" t="s">
        <v>258</v>
      </c>
      <c r="EF1031" s="5" t="s">
        <v>258</v>
      </c>
      <c r="EG1031" s="5" t="s">
        <v>258</v>
      </c>
      <c r="EH1031" s="5" t="s">
        <v>258</v>
      </c>
      <c r="EI1031" s="5" t="s">
        <v>258</v>
      </c>
      <c r="EJ1031" s="5" t="s">
        <v>258</v>
      </c>
      <c r="EK1031" s="5" t="s">
        <v>258</v>
      </c>
      <c r="EL1031" s="5" t="s">
        <v>258</v>
      </c>
      <c r="EM1031" s="5" t="s">
        <v>258</v>
      </c>
      <c r="EN1031" s="5" t="s">
        <v>258</v>
      </c>
      <c r="EO1031" s="5" t="s">
        <v>258</v>
      </c>
      <c r="EP1031" s="5" t="s">
        <v>258</v>
      </c>
      <c r="EQ1031" s="5" t="s">
        <v>258</v>
      </c>
      <c r="ER1031" s="5" t="s">
        <v>258</v>
      </c>
      <c r="ES1031" s="5" t="s">
        <v>258</v>
      </c>
      <c r="ET1031" s="5" t="s">
        <v>258</v>
      </c>
      <c r="EU1031" s="5" t="s">
        <v>258</v>
      </c>
      <c r="EV1031" s="5" t="s">
        <v>258</v>
      </c>
      <c r="EW1031" s="5" t="s">
        <v>258</v>
      </c>
      <c r="EX1031" s="5" t="s">
        <v>258</v>
      </c>
      <c r="EY1031" s="5" t="s">
        <v>258</v>
      </c>
      <c r="EZ1031" s="5" t="s">
        <v>258</v>
      </c>
      <c r="FA1031" s="5" t="s">
        <v>258</v>
      </c>
      <c r="FB1031" s="8" t="s">
        <v>258</v>
      </c>
      <c r="FC1031" s="5" t="s">
        <v>258</v>
      </c>
      <c r="FD1031" s="5" t="s">
        <v>258</v>
      </c>
      <c r="FE1031" s="5" t="s">
        <v>258</v>
      </c>
      <c r="FF1031" s="5" t="s">
        <v>258</v>
      </c>
      <c r="FG1031" s="5" t="s">
        <v>258</v>
      </c>
      <c r="FH1031" s="5" t="s">
        <v>258</v>
      </c>
      <c r="FI1031" s="2" t="s">
        <v>258</v>
      </c>
      <c r="FJ1031" s="2" t="s">
        <v>258</v>
      </c>
      <c r="FK1031" s="2" t="s">
        <v>258</v>
      </c>
      <c r="FL1031" s="2" t="s">
        <v>258</v>
      </c>
      <c r="FM1031" s="2" t="s">
        <v>258</v>
      </c>
      <c r="FN1031" s="2" t="s">
        <v>258</v>
      </c>
      <c r="FO1031" s="2" t="s">
        <v>258</v>
      </c>
      <c r="FP1031" s="2" t="s">
        <v>258</v>
      </c>
      <c r="FQ1031" s="2" t="s">
        <v>258</v>
      </c>
      <c r="FR1031" s="2" t="s">
        <v>258</v>
      </c>
      <c r="FS1031" s="2" t="s">
        <v>258</v>
      </c>
      <c r="FT1031" s="2" t="s">
        <v>258</v>
      </c>
      <c r="FU1031" s="2" t="s">
        <v>258</v>
      </c>
      <c r="FV1031" s="2" t="s">
        <v>258</v>
      </c>
      <c r="FW1031" s="2" t="s">
        <v>258</v>
      </c>
      <c r="FX1031" s="2" t="s">
        <v>258</v>
      </c>
      <c r="FY1031" s="2" t="s">
        <v>258</v>
      </c>
      <c r="FZ1031" s="2" t="s">
        <v>258</v>
      </c>
      <c r="GA1031" s="2" t="s">
        <v>258</v>
      </c>
      <c r="GB1031" s="2" t="s">
        <v>258</v>
      </c>
      <c r="GC1031" s="5" t="s">
        <v>258</v>
      </c>
      <c r="GD1031" s="5" t="s">
        <v>258</v>
      </c>
      <c r="GE1031" s="5" t="s">
        <v>258</v>
      </c>
      <c r="GF1031" s="5" t="s">
        <v>258</v>
      </c>
      <c r="GG1031" s="5" t="s">
        <v>258</v>
      </c>
      <c r="GH1031" s="24" t="s">
        <v>258</v>
      </c>
      <c r="GI1031" s="5" t="s">
        <v>258</v>
      </c>
      <c r="GJ1031" s="5" t="s">
        <v>258</v>
      </c>
      <c r="GK1031" s="5" t="s">
        <v>258</v>
      </c>
      <c r="GL1031" s="5" t="s">
        <v>258</v>
      </c>
      <c r="GM1031" s="5" t="s">
        <v>258</v>
      </c>
      <c r="GN1031" s="5" t="s">
        <v>258</v>
      </c>
      <c r="GO1031" s="5" t="s">
        <v>258</v>
      </c>
      <c r="GP1031" s="5" t="s">
        <v>258</v>
      </c>
      <c r="GQ1031" s="5" t="s">
        <v>258</v>
      </c>
      <c r="GR1031" s="5" t="s">
        <v>258</v>
      </c>
      <c r="GS1031" s="5" t="s">
        <v>258</v>
      </c>
      <c r="GT1031" s="5" t="s">
        <v>258</v>
      </c>
      <c r="GU1031" s="5" t="s">
        <v>258</v>
      </c>
      <c r="GV1031" s="5" t="s">
        <v>258</v>
      </c>
      <c r="GW1031" s="5" t="s">
        <v>258</v>
      </c>
      <c r="GX1031" s="5" t="s">
        <v>258</v>
      </c>
      <c r="GY1031" s="5" t="s">
        <v>258</v>
      </c>
      <c r="GZ1031" s="5" t="s">
        <v>258</v>
      </c>
      <c r="HA1031" s="5" t="s">
        <v>258</v>
      </c>
      <c r="HB1031" s="5" t="s">
        <v>258</v>
      </c>
      <c r="HC1031" s="5" t="s">
        <v>258</v>
      </c>
      <c r="HD1031" s="5" t="s">
        <v>258</v>
      </c>
      <c r="HE1031" s="5" t="s">
        <v>258</v>
      </c>
      <c r="HF1031" s="5" t="s">
        <v>258</v>
      </c>
      <c r="HG1031" s="5" t="s">
        <v>258</v>
      </c>
      <c r="HH1031" s="5" t="s">
        <v>258</v>
      </c>
      <c r="HI1031" s="5" t="s">
        <v>258</v>
      </c>
      <c r="HJ1031" s="5" t="s">
        <v>258</v>
      </c>
      <c r="HK1031" s="5" t="s">
        <v>258</v>
      </c>
      <c r="HL1031" s="5" t="s">
        <v>258</v>
      </c>
      <c r="HM1031" s="24" t="s">
        <v>258</v>
      </c>
      <c r="HN1031" s="5" t="s">
        <v>258</v>
      </c>
      <c r="HO1031" s="5" t="s">
        <v>258</v>
      </c>
      <c r="HP1031" s="5" t="s">
        <v>258</v>
      </c>
      <c r="HQ1031" s="5" t="s">
        <v>258</v>
      </c>
      <c r="HR1031" s="5" t="s">
        <v>258</v>
      </c>
      <c r="HS1031" s="5" t="s">
        <v>258</v>
      </c>
      <c r="HT1031" s="5" t="s">
        <v>258</v>
      </c>
      <c r="HU1031" s="5" t="s">
        <v>258</v>
      </c>
      <c r="HV1031" s="5" t="s">
        <v>258</v>
      </c>
      <c r="HW1031" s="5" t="s">
        <v>258</v>
      </c>
      <c r="HX1031" s="5" t="s">
        <v>258</v>
      </c>
      <c r="HY1031" s="5" t="s">
        <v>258</v>
      </c>
      <c r="HZ1031" s="5" t="s">
        <v>258</v>
      </c>
      <c r="IA1031" s="5" t="s">
        <v>258</v>
      </c>
      <c r="IB1031" s="5" t="s">
        <v>258</v>
      </c>
      <c r="IC1031" s="5" t="s">
        <v>258</v>
      </c>
      <c r="ID1031" s="5" t="s">
        <v>258</v>
      </c>
      <c r="IE1031" s="5" t="s">
        <v>258</v>
      </c>
      <c r="IF1031" s="5" t="s">
        <v>258</v>
      </c>
      <c r="IG1031" s="5" t="s">
        <v>258</v>
      </c>
      <c r="IH1031" s="5" t="s">
        <v>258</v>
      </c>
      <c r="II1031" s="5" t="s">
        <v>258</v>
      </c>
      <c r="IJ1031" s="5" t="s">
        <v>258</v>
      </c>
      <c r="IK1031" s="5" t="s">
        <v>258</v>
      </c>
      <c r="IL1031" s="5" t="s">
        <v>258</v>
      </c>
      <c r="IM1031" s="5" t="s">
        <v>258</v>
      </c>
      <c r="IN1031" s="5" t="s">
        <v>258</v>
      </c>
      <c r="IO1031" s="5" t="s">
        <v>258</v>
      </c>
      <c r="IP1031" s="5" t="s">
        <v>258</v>
      </c>
      <c r="IQ1031" s="5" t="s">
        <v>258</v>
      </c>
      <c r="IR1031" s="5" t="s">
        <v>258</v>
      </c>
      <c r="IS1031" s="24">
        <v>0.19</v>
      </c>
      <c r="IT1031" s="5">
        <v>0.19</v>
      </c>
      <c r="IU1031" s="5">
        <v>0.19</v>
      </c>
      <c r="IV1031" s="5">
        <v>0.19</v>
      </c>
      <c r="IW1031" s="5">
        <v>0.19</v>
      </c>
      <c r="IX1031" s="5">
        <v>0.19</v>
      </c>
      <c r="IY1031" s="5">
        <v>0.19</v>
      </c>
      <c r="IZ1031" s="5">
        <v>0.19</v>
      </c>
      <c r="JA1031" s="5">
        <v>0.19</v>
      </c>
      <c r="JB1031" s="5">
        <v>0.19</v>
      </c>
      <c r="JC1031" s="5">
        <v>0.19</v>
      </c>
      <c r="JD1031" s="5">
        <v>0.19</v>
      </c>
      <c r="JE1031" s="5">
        <v>0.19</v>
      </c>
      <c r="JF1031" s="5">
        <v>0.19</v>
      </c>
      <c r="JG1031" s="5">
        <v>0.19</v>
      </c>
      <c r="JH1031" s="5">
        <v>0.19</v>
      </c>
      <c r="JI1031" s="5">
        <v>0.19</v>
      </c>
      <c r="JJ1031" s="5">
        <v>0.19</v>
      </c>
      <c r="JK1031" s="5">
        <v>0.19</v>
      </c>
      <c r="JL1031" s="5">
        <v>0.19</v>
      </c>
      <c r="JM1031" s="5">
        <v>0.19</v>
      </c>
      <c r="JN1031" s="5">
        <v>0.19</v>
      </c>
      <c r="JO1031" s="5">
        <v>0.19</v>
      </c>
      <c r="JP1031" s="5">
        <v>0.19</v>
      </c>
      <c r="JQ1031" s="5">
        <v>0.19</v>
      </c>
      <c r="JR1031" s="5">
        <v>0.19</v>
      </c>
      <c r="JS1031" s="5">
        <v>0.19</v>
      </c>
      <c r="JT1031" s="5">
        <v>0.19</v>
      </c>
      <c r="JU1031" s="5">
        <v>0.19</v>
      </c>
      <c r="JV1031" s="5">
        <v>0.19</v>
      </c>
      <c r="JW1031" s="8">
        <v>0.19</v>
      </c>
      <c r="JX1031" s="5" t="s">
        <v>324</v>
      </c>
      <c r="JY1031" s="5" t="s">
        <v>316</v>
      </c>
      <c r="JZ1031" s="5" t="s">
        <v>324</v>
      </c>
      <c r="KA1031" s="5" t="s">
        <v>264</v>
      </c>
      <c r="KB1031" s="5" t="s">
        <v>265</v>
      </c>
      <c r="KC1031" s="5" t="s">
        <v>325</v>
      </c>
      <c r="KD1031" s="5" t="s">
        <v>326</v>
      </c>
      <c r="KE1031" s="2"/>
    </row>
    <row r="1032" spans="1:291" x14ac:dyDescent="0.25">
      <c r="A1032" s="34">
        <v>2000</v>
      </c>
      <c r="B1032" s="34" t="s">
        <v>258</v>
      </c>
      <c r="C1032" s="2" t="s">
        <v>258</v>
      </c>
      <c r="D1032" s="2" t="s">
        <v>258</v>
      </c>
      <c r="E1032" s="2">
        <v>83</v>
      </c>
      <c r="F1032" s="2">
        <v>67</v>
      </c>
      <c r="G1032" s="2">
        <v>60</v>
      </c>
      <c r="H1032" s="2">
        <v>45</v>
      </c>
      <c r="I1032" s="2">
        <v>71</v>
      </c>
      <c r="J1032" s="2">
        <v>62</v>
      </c>
      <c r="K1032" s="2">
        <v>72</v>
      </c>
      <c r="L1032" s="2">
        <v>44</v>
      </c>
      <c r="M1032" s="2">
        <v>47</v>
      </c>
      <c r="N1032" s="2">
        <v>26</v>
      </c>
      <c r="O1032" s="2">
        <v>38</v>
      </c>
      <c r="P1032" s="2">
        <v>20</v>
      </c>
      <c r="Q1032" s="2">
        <v>13</v>
      </c>
      <c r="R1032" s="2">
        <v>18</v>
      </c>
      <c r="S1032" s="2">
        <v>9</v>
      </c>
      <c r="T1032" s="2">
        <v>7</v>
      </c>
      <c r="U1032" s="2">
        <v>13</v>
      </c>
      <c r="V1032" s="2">
        <v>9</v>
      </c>
      <c r="W1032" s="2">
        <v>7</v>
      </c>
      <c r="X1032" s="2">
        <v>5</v>
      </c>
      <c r="Y1032" s="2">
        <v>6</v>
      </c>
      <c r="Z1032" s="2">
        <v>5</v>
      </c>
      <c r="AA1032" s="2">
        <v>30</v>
      </c>
      <c r="AB1032" s="5" t="s">
        <v>258</v>
      </c>
      <c r="AC1032" s="5" t="s">
        <v>258</v>
      </c>
      <c r="AD1032" s="5" t="s">
        <v>258</v>
      </c>
      <c r="AE1032" s="5" t="s">
        <v>258</v>
      </c>
      <c r="AF1032" s="5" t="s">
        <v>258</v>
      </c>
      <c r="AG1032" s="24" t="s">
        <v>258</v>
      </c>
      <c r="AH1032" s="5" t="s">
        <v>258</v>
      </c>
      <c r="AI1032" s="5" t="s">
        <v>258</v>
      </c>
      <c r="AJ1032" s="5" t="s">
        <v>258</v>
      </c>
      <c r="AK1032" s="5" t="s">
        <v>258</v>
      </c>
      <c r="AL1032" s="5" t="s">
        <v>258</v>
      </c>
      <c r="AM1032" s="5" t="s">
        <v>258</v>
      </c>
      <c r="AN1032" s="5" t="s">
        <v>258</v>
      </c>
      <c r="AO1032" s="5" t="s">
        <v>258</v>
      </c>
      <c r="AP1032" s="5" t="s">
        <v>258</v>
      </c>
      <c r="AQ1032" s="5" t="s">
        <v>258</v>
      </c>
      <c r="AR1032" s="5" t="s">
        <v>258</v>
      </c>
      <c r="AS1032" s="5" t="s">
        <v>258</v>
      </c>
      <c r="AT1032" s="5" t="s">
        <v>258</v>
      </c>
      <c r="AU1032" s="5" t="s">
        <v>258</v>
      </c>
      <c r="AV1032" s="5" t="s">
        <v>258</v>
      </c>
      <c r="AW1032" s="5" t="s">
        <v>258</v>
      </c>
      <c r="AX1032" s="5" t="s">
        <v>258</v>
      </c>
      <c r="AY1032" s="5" t="s">
        <v>258</v>
      </c>
      <c r="AZ1032" s="5" t="s">
        <v>258</v>
      </c>
      <c r="BA1032" s="5" t="s">
        <v>258</v>
      </c>
      <c r="BB1032" s="5" t="s">
        <v>258</v>
      </c>
      <c r="BC1032" s="5" t="s">
        <v>258</v>
      </c>
      <c r="BD1032" s="5" t="s">
        <v>258</v>
      </c>
      <c r="BE1032" s="5" t="s">
        <v>258</v>
      </c>
      <c r="BF1032" s="5" t="s">
        <v>258</v>
      </c>
      <c r="BG1032" s="5" t="s">
        <v>258</v>
      </c>
      <c r="BH1032" s="5" t="s">
        <v>258</v>
      </c>
      <c r="BI1032" s="5" t="s">
        <v>258</v>
      </c>
      <c r="BJ1032" s="5" t="s">
        <v>258</v>
      </c>
      <c r="BK1032" s="5" t="s">
        <v>258</v>
      </c>
      <c r="BL1032" s="5" t="s">
        <v>258</v>
      </c>
      <c r="BM1032" s="24" t="s">
        <v>258</v>
      </c>
      <c r="BN1032" s="5" t="s">
        <v>258</v>
      </c>
      <c r="BO1032" s="5" t="s">
        <v>258</v>
      </c>
      <c r="BP1032" s="5" t="s">
        <v>258</v>
      </c>
      <c r="BQ1032" s="5" t="s">
        <v>258</v>
      </c>
      <c r="BR1032" s="5" t="s">
        <v>258</v>
      </c>
      <c r="BS1032" s="5" t="s">
        <v>258</v>
      </c>
      <c r="BT1032" s="5" t="s">
        <v>258</v>
      </c>
      <c r="BU1032" s="5" t="s">
        <v>258</v>
      </c>
      <c r="BV1032" s="5" t="s">
        <v>258</v>
      </c>
      <c r="BW1032" s="5" t="s">
        <v>258</v>
      </c>
      <c r="BX1032" s="5" t="s">
        <v>258</v>
      </c>
      <c r="BY1032" s="5" t="s">
        <v>258</v>
      </c>
      <c r="BZ1032" s="5" t="s">
        <v>258</v>
      </c>
      <c r="CA1032" s="5" t="s">
        <v>258</v>
      </c>
      <c r="CB1032" s="5" t="s">
        <v>258</v>
      </c>
      <c r="CC1032" s="5" t="s">
        <v>258</v>
      </c>
      <c r="CD1032" s="5" t="s">
        <v>258</v>
      </c>
      <c r="CE1032" s="5" t="s">
        <v>258</v>
      </c>
      <c r="CF1032" s="5" t="s">
        <v>258</v>
      </c>
      <c r="CG1032" s="5" t="s">
        <v>258</v>
      </c>
      <c r="CH1032" s="5" t="s">
        <v>258</v>
      </c>
      <c r="CI1032" s="5" t="s">
        <v>258</v>
      </c>
      <c r="CJ1032" s="5" t="s">
        <v>258</v>
      </c>
      <c r="CK1032" s="5" t="s">
        <v>258</v>
      </c>
      <c r="CL1032" s="5" t="s">
        <v>258</v>
      </c>
      <c r="CM1032" s="5" t="s">
        <v>258</v>
      </c>
      <c r="CN1032" s="5" t="s">
        <v>258</v>
      </c>
      <c r="CO1032" s="5" t="s">
        <v>258</v>
      </c>
      <c r="CP1032" s="5" t="s">
        <v>258</v>
      </c>
      <c r="CQ1032" s="5" t="s">
        <v>258</v>
      </c>
      <c r="CR1032" s="24" t="s">
        <v>258</v>
      </c>
      <c r="CS1032" s="5" t="s">
        <v>258</v>
      </c>
      <c r="CT1032" s="5" t="s">
        <v>258</v>
      </c>
      <c r="CU1032" s="5" t="s">
        <v>258</v>
      </c>
      <c r="CV1032" s="5" t="s">
        <v>258</v>
      </c>
      <c r="CW1032" s="5" t="s">
        <v>258</v>
      </c>
      <c r="CX1032" s="5" t="s">
        <v>258</v>
      </c>
      <c r="CY1032" s="5" t="s">
        <v>258</v>
      </c>
      <c r="CZ1032" s="5" t="s">
        <v>258</v>
      </c>
      <c r="DA1032" s="5" t="s">
        <v>258</v>
      </c>
      <c r="DB1032" s="5" t="s">
        <v>258</v>
      </c>
      <c r="DC1032" s="5" t="s">
        <v>258</v>
      </c>
      <c r="DD1032" s="5" t="s">
        <v>258</v>
      </c>
      <c r="DE1032" s="5" t="s">
        <v>258</v>
      </c>
      <c r="DF1032" s="5" t="s">
        <v>258</v>
      </c>
      <c r="DG1032" s="5" t="s">
        <v>258</v>
      </c>
      <c r="DH1032" s="5" t="s">
        <v>258</v>
      </c>
      <c r="DI1032" s="5" t="s">
        <v>258</v>
      </c>
      <c r="DJ1032" s="5" t="s">
        <v>258</v>
      </c>
      <c r="DK1032" s="5" t="s">
        <v>258</v>
      </c>
      <c r="DL1032" s="5" t="s">
        <v>258</v>
      </c>
      <c r="DM1032" s="5" t="s">
        <v>258</v>
      </c>
      <c r="DN1032" s="5" t="s">
        <v>258</v>
      </c>
      <c r="DO1032" s="5" t="s">
        <v>258</v>
      </c>
      <c r="DP1032" s="5" t="s">
        <v>258</v>
      </c>
      <c r="DQ1032" s="5" t="s">
        <v>258</v>
      </c>
      <c r="DR1032" s="5" t="s">
        <v>258</v>
      </c>
      <c r="DS1032" s="5" t="s">
        <v>258</v>
      </c>
      <c r="DT1032" s="5" t="s">
        <v>258</v>
      </c>
      <c r="DU1032" s="5" t="s">
        <v>258</v>
      </c>
      <c r="DV1032" s="5" t="s">
        <v>258</v>
      </c>
      <c r="DW1032" s="24" t="s">
        <v>258</v>
      </c>
      <c r="DX1032" s="5" t="s">
        <v>258</v>
      </c>
      <c r="DY1032" s="5" t="s">
        <v>258</v>
      </c>
      <c r="DZ1032" s="5" t="s">
        <v>258</v>
      </c>
      <c r="EA1032" s="5" t="s">
        <v>258</v>
      </c>
      <c r="EB1032" s="5" t="s">
        <v>258</v>
      </c>
      <c r="EC1032" s="5" t="s">
        <v>258</v>
      </c>
      <c r="ED1032" s="5" t="s">
        <v>258</v>
      </c>
      <c r="EE1032" s="5" t="s">
        <v>258</v>
      </c>
      <c r="EF1032" s="5" t="s">
        <v>258</v>
      </c>
      <c r="EG1032" s="5" t="s">
        <v>258</v>
      </c>
      <c r="EH1032" s="5" t="s">
        <v>258</v>
      </c>
      <c r="EI1032" s="5" t="s">
        <v>258</v>
      </c>
      <c r="EJ1032" s="5" t="s">
        <v>258</v>
      </c>
      <c r="EK1032" s="5" t="s">
        <v>258</v>
      </c>
      <c r="EL1032" s="5" t="s">
        <v>258</v>
      </c>
      <c r="EM1032" s="5" t="s">
        <v>258</v>
      </c>
      <c r="EN1032" s="5" t="s">
        <v>258</v>
      </c>
      <c r="EO1032" s="5" t="s">
        <v>258</v>
      </c>
      <c r="EP1032" s="5" t="s">
        <v>258</v>
      </c>
      <c r="EQ1032" s="5" t="s">
        <v>258</v>
      </c>
      <c r="ER1032" s="5" t="s">
        <v>258</v>
      </c>
      <c r="ES1032" s="5" t="s">
        <v>258</v>
      </c>
      <c r="ET1032" s="5" t="s">
        <v>258</v>
      </c>
      <c r="EU1032" s="5" t="s">
        <v>258</v>
      </c>
      <c r="EV1032" s="5" t="s">
        <v>258</v>
      </c>
      <c r="EW1032" s="5" t="s">
        <v>258</v>
      </c>
      <c r="EX1032" s="5" t="s">
        <v>258</v>
      </c>
      <c r="EY1032" s="5" t="s">
        <v>258</v>
      </c>
      <c r="EZ1032" s="5" t="s">
        <v>258</v>
      </c>
      <c r="FA1032" s="5" t="s">
        <v>258</v>
      </c>
      <c r="FB1032" s="8" t="s">
        <v>258</v>
      </c>
      <c r="FC1032" s="5" t="s">
        <v>258</v>
      </c>
      <c r="FD1032" s="5" t="s">
        <v>258</v>
      </c>
      <c r="FE1032" s="5" t="s">
        <v>258</v>
      </c>
      <c r="FF1032" s="5" t="s">
        <v>258</v>
      </c>
      <c r="FG1032" s="5" t="s">
        <v>258</v>
      </c>
      <c r="FH1032" s="5" t="s">
        <v>258</v>
      </c>
      <c r="FI1032" s="2" t="s">
        <v>258</v>
      </c>
      <c r="FJ1032" s="2" t="s">
        <v>258</v>
      </c>
      <c r="FK1032" s="2" t="s">
        <v>258</v>
      </c>
      <c r="FL1032" s="2" t="s">
        <v>258</v>
      </c>
      <c r="FM1032" s="2" t="s">
        <v>258</v>
      </c>
      <c r="FN1032" s="2" t="s">
        <v>258</v>
      </c>
      <c r="FO1032" s="2" t="s">
        <v>258</v>
      </c>
      <c r="FP1032" s="2" t="s">
        <v>258</v>
      </c>
      <c r="FQ1032" s="2" t="s">
        <v>258</v>
      </c>
      <c r="FR1032" s="2" t="s">
        <v>258</v>
      </c>
      <c r="FS1032" s="2" t="s">
        <v>258</v>
      </c>
      <c r="FT1032" s="2" t="s">
        <v>258</v>
      </c>
      <c r="FU1032" s="2" t="s">
        <v>258</v>
      </c>
      <c r="FV1032" s="2" t="s">
        <v>258</v>
      </c>
      <c r="FW1032" s="2" t="s">
        <v>258</v>
      </c>
      <c r="FX1032" s="2" t="s">
        <v>258</v>
      </c>
      <c r="FY1032" s="2" t="s">
        <v>258</v>
      </c>
      <c r="FZ1032" s="2" t="s">
        <v>258</v>
      </c>
      <c r="GA1032" s="2" t="s">
        <v>258</v>
      </c>
      <c r="GB1032" s="2" t="s">
        <v>258</v>
      </c>
      <c r="GC1032" s="5" t="s">
        <v>258</v>
      </c>
      <c r="GD1032" s="5" t="s">
        <v>258</v>
      </c>
      <c r="GE1032" s="5" t="s">
        <v>258</v>
      </c>
      <c r="GF1032" s="5" t="s">
        <v>258</v>
      </c>
      <c r="GG1032" s="5" t="s">
        <v>258</v>
      </c>
      <c r="GH1032" s="24" t="s">
        <v>258</v>
      </c>
      <c r="GI1032" s="5" t="s">
        <v>258</v>
      </c>
      <c r="GJ1032" s="5" t="s">
        <v>258</v>
      </c>
      <c r="GK1032" s="5" t="s">
        <v>258</v>
      </c>
      <c r="GL1032" s="5" t="s">
        <v>258</v>
      </c>
      <c r="GM1032" s="5" t="s">
        <v>258</v>
      </c>
      <c r="GN1032" s="5" t="s">
        <v>258</v>
      </c>
      <c r="GO1032" s="5" t="s">
        <v>258</v>
      </c>
      <c r="GP1032" s="5" t="s">
        <v>258</v>
      </c>
      <c r="GQ1032" s="5" t="s">
        <v>258</v>
      </c>
      <c r="GR1032" s="5" t="s">
        <v>258</v>
      </c>
      <c r="GS1032" s="5" t="s">
        <v>258</v>
      </c>
      <c r="GT1032" s="5" t="s">
        <v>258</v>
      </c>
      <c r="GU1032" s="5" t="s">
        <v>258</v>
      </c>
      <c r="GV1032" s="5" t="s">
        <v>258</v>
      </c>
      <c r="GW1032" s="5" t="s">
        <v>258</v>
      </c>
      <c r="GX1032" s="5" t="s">
        <v>258</v>
      </c>
      <c r="GY1032" s="5" t="s">
        <v>258</v>
      </c>
      <c r="GZ1032" s="5" t="s">
        <v>258</v>
      </c>
      <c r="HA1032" s="5" t="s">
        <v>258</v>
      </c>
      <c r="HB1032" s="5" t="s">
        <v>258</v>
      </c>
      <c r="HC1032" s="5" t="s">
        <v>258</v>
      </c>
      <c r="HD1032" s="5" t="s">
        <v>258</v>
      </c>
      <c r="HE1032" s="5" t="s">
        <v>258</v>
      </c>
      <c r="HF1032" s="5" t="s">
        <v>258</v>
      </c>
      <c r="HG1032" s="5" t="s">
        <v>258</v>
      </c>
      <c r="HH1032" s="5" t="s">
        <v>258</v>
      </c>
      <c r="HI1032" s="5" t="s">
        <v>258</v>
      </c>
      <c r="HJ1032" s="5" t="s">
        <v>258</v>
      </c>
      <c r="HK1032" s="5" t="s">
        <v>258</v>
      </c>
      <c r="HL1032" s="5" t="s">
        <v>258</v>
      </c>
      <c r="HM1032" s="24" t="s">
        <v>258</v>
      </c>
      <c r="HN1032" s="5" t="s">
        <v>258</v>
      </c>
      <c r="HO1032" s="5" t="s">
        <v>258</v>
      </c>
      <c r="HP1032" s="5" t="s">
        <v>258</v>
      </c>
      <c r="HQ1032" s="5" t="s">
        <v>258</v>
      </c>
      <c r="HR1032" s="5" t="s">
        <v>258</v>
      </c>
      <c r="HS1032" s="5" t="s">
        <v>258</v>
      </c>
      <c r="HT1032" s="5" t="s">
        <v>258</v>
      </c>
      <c r="HU1032" s="5" t="s">
        <v>258</v>
      </c>
      <c r="HV1032" s="5" t="s">
        <v>258</v>
      </c>
      <c r="HW1032" s="5" t="s">
        <v>258</v>
      </c>
      <c r="HX1032" s="5" t="s">
        <v>258</v>
      </c>
      <c r="HY1032" s="5" t="s">
        <v>258</v>
      </c>
      <c r="HZ1032" s="5" t="s">
        <v>258</v>
      </c>
      <c r="IA1032" s="5" t="s">
        <v>258</v>
      </c>
      <c r="IB1032" s="5" t="s">
        <v>258</v>
      </c>
      <c r="IC1032" s="5" t="s">
        <v>258</v>
      </c>
      <c r="ID1032" s="5" t="s">
        <v>258</v>
      </c>
      <c r="IE1032" s="5" t="s">
        <v>258</v>
      </c>
      <c r="IF1032" s="5" t="s">
        <v>258</v>
      </c>
      <c r="IG1032" s="5" t="s">
        <v>258</v>
      </c>
      <c r="IH1032" s="5" t="s">
        <v>258</v>
      </c>
      <c r="II1032" s="5" t="s">
        <v>258</v>
      </c>
      <c r="IJ1032" s="5" t="s">
        <v>258</v>
      </c>
      <c r="IK1032" s="5" t="s">
        <v>258</v>
      </c>
      <c r="IL1032" s="5" t="s">
        <v>258</v>
      </c>
      <c r="IM1032" s="5" t="s">
        <v>258</v>
      </c>
      <c r="IN1032" s="5" t="s">
        <v>258</v>
      </c>
      <c r="IO1032" s="5" t="s">
        <v>258</v>
      </c>
      <c r="IP1032" s="5" t="s">
        <v>258</v>
      </c>
      <c r="IQ1032" s="5" t="s">
        <v>258</v>
      </c>
      <c r="IR1032" s="5" t="s">
        <v>258</v>
      </c>
      <c r="IS1032" s="24">
        <v>0.19</v>
      </c>
      <c r="IT1032" s="5">
        <v>0.19</v>
      </c>
      <c r="IU1032" s="5">
        <v>0.19</v>
      </c>
      <c r="IV1032" s="5">
        <v>0.19</v>
      </c>
      <c r="IW1032" s="5">
        <v>0.19</v>
      </c>
      <c r="IX1032" s="5">
        <v>0.19</v>
      </c>
      <c r="IY1032" s="5">
        <v>0.19</v>
      </c>
      <c r="IZ1032" s="5">
        <v>0.19</v>
      </c>
      <c r="JA1032" s="5">
        <v>0.19</v>
      </c>
      <c r="JB1032" s="5">
        <v>0.19</v>
      </c>
      <c r="JC1032" s="5">
        <v>0.19</v>
      </c>
      <c r="JD1032" s="5">
        <v>0.19</v>
      </c>
      <c r="JE1032" s="5">
        <v>0.19</v>
      </c>
      <c r="JF1032" s="5">
        <v>0.19</v>
      </c>
      <c r="JG1032" s="5">
        <v>0.19</v>
      </c>
      <c r="JH1032" s="5">
        <v>0.19</v>
      </c>
      <c r="JI1032" s="5">
        <v>0.19</v>
      </c>
      <c r="JJ1032" s="5">
        <v>0.19</v>
      </c>
      <c r="JK1032" s="5">
        <v>0.19</v>
      </c>
      <c r="JL1032" s="5">
        <v>0.19</v>
      </c>
      <c r="JM1032" s="5">
        <v>0.19</v>
      </c>
      <c r="JN1032" s="5">
        <v>0.19</v>
      </c>
      <c r="JO1032" s="5">
        <v>0.19</v>
      </c>
      <c r="JP1032" s="5">
        <v>0.19</v>
      </c>
      <c r="JQ1032" s="5">
        <v>0.19</v>
      </c>
      <c r="JR1032" s="5">
        <v>0.19</v>
      </c>
      <c r="JS1032" s="5">
        <v>0.19</v>
      </c>
      <c r="JT1032" s="5">
        <v>0.19</v>
      </c>
      <c r="JU1032" s="5">
        <v>0.19</v>
      </c>
      <c r="JV1032" s="5">
        <v>0.19</v>
      </c>
      <c r="JW1032" s="8">
        <v>0.19</v>
      </c>
      <c r="JX1032" s="5" t="s">
        <v>324</v>
      </c>
      <c r="JY1032" s="5" t="s">
        <v>316</v>
      </c>
      <c r="JZ1032" s="5" t="s">
        <v>324</v>
      </c>
      <c r="KA1032" s="5" t="s">
        <v>264</v>
      </c>
      <c r="KB1032" s="5" t="s">
        <v>265</v>
      </c>
      <c r="KC1032" s="5" t="s">
        <v>325</v>
      </c>
      <c r="KD1032" s="5" t="s">
        <v>326</v>
      </c>
      <c r="KE1032" s="2"/>
    </row>
    <row r="1033" spans="1:291" x14ac:dyDescent="0.25">
      <c r="A1033" s="34">
        <v>2001</v>
      </c>
      <c r="B1033" s="34" t="s">
        <v>258</v>
      </c>
      <c r="C1033" s="2" t="s">
        <v>258</v>
      </c>
      <c r="D1033" s="2" t="s">
        <v>258</v>
      </c>
      <c r="E1033" s="2">
        <v>98</v>
      </c>
      <c r="F1033" s="2">
        <v>72</v>
      </c>
      <c r="G1033" s="2">
        <v>59</v>
      </c>
      <c r="H1033" s="2">
        <v>52</v>
      </c>
      <c r="I1033" s="2">
        <v>39</v>
      </c>
      <c r="J1033" s="2">
        <v>62</v>
      </c>
      <c r="K1033" s="2">
        <v>54</v>
      </c>
      <c r="L1033" s="2">
        <v>62</v>
      </c>
      <c r="M1033" s="2">
        <v>38</v>
      </c>
      <c r="N1033" s="2">
        <v>40</v>
      </c>
      <c r="O1033" s="2">
        <v>22</v>
      </c>
      <c r="P1033" s="2">
        <v>32</v>
      </c>
      <c r="Q1033" s="2">
        <v>17</v>
      </c>
      <c r="R1033" s="2">
        <v>11</v>
      </c>
      <c r="S1033" s="2">
        <v>15</v>
      </c>
      <c r="T1033" s="2">
        <v>7</v>
      </c>
      <c r="U1033" s="2">
        <v>6</v>
      </c>
      <c r="V1033" s="2">
        <v>11</v>
      </c>
      <c r="W1033" s="2">
        <v>8</v>
      </c>
      <c r="X1033" s="2">
        <v>6</v>
      </c>
      <c r="Y1033" s="2">
        <v>4</v>
      </c>
      <c r="Z1033" s="2">
        <v>5</v>
      </c>
      <c r="AA1033" s="2">
        <v>30</v>
      </c>
      <c r="AB1033" s="5" t="s">
        <v>258</v>
      </c>
      <c r="AC1033" s="5" t="s">
        <v>258</v>
      </c>
      <c r="AD1033" s="5" t="s">
        <v>258</v>
      </c>
      <c r="AE1033" s="5" t="s">
        <v>258</v>
      </c>
      <c r="AF1033" s="5" t="s">
        <v>258</v>
      </c>
      <c r="AG1033" s="24" t="s">
        <v>258</v>
      </c>
      <c r="AH1033" s="5" t="s">
        <v>258</v>
      </c>
      <c r="AI1033" s="5" t="s">
        <v>258</v>
      </c>
      <c r="AJ1033" s="5" t="s">
        <v>258</v>
      </c>
      <c r="AK1033" s="5" t="s">
        <v>258</v>
      </c>
      <c r="AL1033" s="5" t="s">
        <v>258</v>
      </c>
      <c r="AM1033" s="5" t="s">
        <v>258</v>
      </c>
      <c r="AN1033" s="5" t="s">
        <v>258</v>
      </c>
      <c r="AO1033" s="5" t="s">
        <v>258</v>
      </c>
      <c r="AP1033" s="5" t="s">
        <v>258</v>
      </c>
      <c r="AQ1033" s="5" t="s">
        <v>258</v>
      </c>
      <c r="AR1033" s="5" t="s">
        <v>258</v>
      </c>
      <c r="AS1033" s="5" t="s">
        <v>258</v>
      </c>
      <c r="AT1033" s="5" t="s">
        <v>258</v>
      </c>
      <c r="AU1033" s="5" t="s">
        <v>258</v>
      </c>
      <c r="AV1033" s="5" t="s">
        <v>258</v>
      </c>
      <c r="AW1033" s="5" t="s">
        <v>258</v>
      </c>
      <c r="AX1033" s="5" t="s">
        <v>258</v>
      </c>
      <c r="AY1033" s="5" t="s">
        <v>258</v>
      </c>
      <c r="AZ1033" s="5" t="s">
        <v>258</v>
      </c>
      <c r="BA1033" s="5" t="s">
        <v>258</v>
      </c>
      <c r="BB1033" s="5" t="s">
        <v>258</v>
      </c>
      <c r="BC1033" s="5" t="s">
        <v>258</v>
      </c>
      <c r="BD1033" s="5" t="s">
        <v>258</v>
      </c>
      <c r="BE1033" s="5" t="s">
        <v>258</v>
      </c>
      <c r="BF1033" s="5" t="s">
        <v>258</v>
      </c>
      <c r="BG1033" s="5" t="s">
        <v>258</v>
      </c>
      <c r="BH1033" s="5" t="s">
        <v>258</v>
      </c>
      <c r="BI1033" s="5" t="s">
        <v>258</v>
      </c>
      <c r="BJ1033" s="5" t="s">
        <v>258</v>
      </c>
      <c r="BK1033" s="5" t="s">
        <v>258</v>
      </c>
      <c r="BL1033" s="5" t="s">
        <v>258</v>
      </c>
      <c r="BM1033" s="24" t="s">
        <v>258</v>
      </c>
      <c r="BN1033" s="5" t="s">
        <v>258</v>
      </c>
      <c r="BO1033" s="5" t="s">
        <v>258</v>
      </c>
      <c r="BP1033" s="5" t="s">
        <v>258</v>
      </c>
      <c r="BQ1033" s="5" t="s">
        <v>258</v>
      </c>
      <c r="BR1033" s="5" t="s">
        <v>258</v>
      </c>
      <c r="BS1033" s="5" t="s">
        <v>258</v>
      </c>
      <c r="BT1033" s="5" t="s">
        <v>258</v>
      </c>
      <c r="BU1033" s="5" t="s">
        <v>258</v>
      </c>
      <c r="BV1033" s="5" t="s">
        <v>258</v>
      </c>
      <c r="BW1033" s="5" t="s">
        <v>258</v>
      </c>
      <c r="BX1033" s="5" t="s">
        <v>258</v>
      </c>
      <c r="BY1033" s="5" t="s">
        <v>258</v>
      </c>
      <c r="BZ1033" s="5" t="s">
        <v>258</v>
      </c>
      <c r="CA1033" s="5" t="s">
        <v>258</v>
      </c>
      <c r="CB1033" s="5" t="s">
        <v>258</v>
      </c>
      <c r="CC1033" s="5" t="s">
        <v>258</v>
      </c>
      <c r="CD1033" s="5" t="s">
        <v>258</v>
      </c>
      <c r="CE1033" s="5" t="s">
        <v>258</v>
      </c>
      <c r="CF1033" s="5" t="s">
        <v>258</v>
      </c>
      <c r="CG1033" s="5" t="s">
        <v>258</v>
      </c>
      <c r="CH1033" s="5" t="s">
        <v>258</v>
      </c>
      <c r="CI1033" s="5" t="s">
        <v>258</v>
      </c>
      <c r="CJ1033" s="5" t="s">
        <v>258</v>
      </c>
      <c r="CK1033" s="5" t="s">
        <v>258</v>
      </c>
      <c r="CL1033" s="5" t="s">
        <v>258</v>
      </c>
      <c r="CM1033" s="5" t="s">
        <v>258</v>
      </c>
      <c r="CN1033" s="5" t="s">
        <v>258</v>
      </c>
      <c r="CO1033" s="5" t="s">
        <v>258</v>
      </c>
      <c r="CP1033" s="5" t="s">
        <v>258</v>
      </c>
      <c r="CQ1033" s="5" t="s">
        <v>258</v>
      </c>
      <c r="CR1033" s="24" t="s">
        <v>258</v>
      </c>
      <c r="CS1033" s="5" t="s">
        <v>258</v>
      </c>
      <c r="CT1033" s="5" t="s">
        <v>258</v>
      </c>
      <c r="CU1033" s="5" t="s">
        <v>258</v>
      </c>
      <c r="CV1033" s="5" t="s">
        <v>258</v>
      </c>
      <c r="CW1033" s="5" t="s">
        <v>258</v>
      </c>
      <c r="CX1033" s="5" t="s">
        <v>258</v>
      </c>
      <c r="CY1033" s="5" t="s">
        <v>258</v>
      </c>
      <c r="CZ1033" s="5" t="s">
        <v>258</v>
      </c>
      <c r="DA1033" s="5" t="s">
        <v>258</v>
      </c>
      <c r="DB1033" s="5" t="s">
        <v>258</v>
      </c>
      <c r="DC1033" s="5" t="s">
        <v>258</v>
      </c>
      <c r="DD1033" s="5" t="s">
        <v>258</v>
      </c>
      <c r="DE1033" s="5" t="s">
        <v>258</v>
      </c>
      <c r="DF1033" s="5" t="s">
        <v>258</v>
      </c>
      <c r="DG1033" s="5" t="s">
        <v>258</v>
      </c>
      <c r="DH1033" s="5" t="s">
        <v>258</v>
      </c>
      <c r="DI1033" s="5" t="s">
        <v>258</v>
      </c>
      <c r="DJ1033" s="5" t="s">
        <v>258</v>
      </c>
      <c r="DK1033" s="5" t="s">
        <v>258</v>
      </c>
      <c r="DL1033" s="5" t="s">
        <v>258</v>
      </c>
      <c r="DM1033" s="5" t="s">
        <v>258</v>
      </c>
      <c r="DN1033" s="5" t="s">
        <v>258</v>
      </c>
      <c r="DO1033" s="5" t="s">
        <v>258</v>
      </c>
      <c r="DP1033" s="5" t="s">
        <v>258</v>
      </c>
      <c r="DQ1033" s="5" t="s">
        <v>258</v>
      </c>
      <c r="DR1033" s="5" t="s">
        <v>258</v>
      </c>
      <c r="DS1033" s="5" t="s">
        <v>258</v>
      </c>
      <c r="DT1033" s="5" t="s">
        <v>258</v>
      </c>
      <c r="DU1033" s="5" t="s">
        <v>258</v>
      </c>
      <c r="DV1033" s="5" t="s">
        <v>258</v>
      </c>
      <c r="DW1033" s="24" t="s">
        <v>258</v>
      </c>
      <c r="DX1033" s="5" t="s">
        <v>258</v>
      </c>
      <c r="DY1033" s="5" t="s">
        <v>258</v>
      </c>
      <c r="DZ1033" s="5" t="s">
        <v>258</v>
      </c>
      <c r="EA1033" s="5" t="s">
        <v>258</v>
      </c>
      <c r="EB1033" s="5" t="s">
        <v>258</v>
      </c>
      <c r="EC1033" s="5" t="s">
        <v>258</v>
      </c>
      <c r="ED1033" s="5" t="s">
        <v>258</v>
      </c>
      <c r="EE1033" s="5" t="s">
        <v>258</v>
      </c>
      <c r="EF1033" s="5" t="s">
        <v>258</v>
      </c>
      <c r="EG1033" s="5" t="s">
        <v>258</v>
      </c>
      <c r="EH1033" s="5" t="s">
        <v>258</v>
      </c>
      <c r="EI1033" s="5" t="s">
        <v>258</v>
      </c>
      <c r="EJ1033" s="5" t="s">
        <v>258</v>
      </c>
      <c r="EK1033" s="5" t="s">
        <v>258</v>
      </c>
      <c r="EL1033" s="5" t="s">
        <v>258</v>
      </c>
      <c r="EM1033" s="5" t="s">
        <v>258</v>
      </c>
      <c r="EN1033" s="5" t="s">
        <v>258</v>
      </c>
      <c r="EO1033" s="5" t="s">
        <v>258</v>
      </c>
      <c r="EP1033" s="5" t="s">
        <v>258</v>
      </c>
      <c r="EQ1033" s="5" t="s">
        <v>258</v>
      </c>
      <c r="ER1033" s="5" t="s">
        <v>258</v>
      </c>
      <c r="ES1033" s="5" t="s">
        <v>258</v>
      </c>
      <c r="ET1033" s="5" t="s">
        <v>258</v>
      </c>
      <c r="EU1033" s="5" t="s">
        <v>258</v>
      </c>
      <c r="EV1033" s="5" t="s">
        <v>258</v>
      </c>
      <c r="EW1033" s="5" t="s">
        <v>258</v>
      </c>
      <c r="EX1033" s="5" t="s">
        <v>258</v>
      </c>
      <c r="EY1033" s="5" t="s">
        <v>258</v>
      </c>
      <c r="EZ1033" s="5" t="s">
        <v>258</v>
      </c>
      <c r="FA1033" s="5" t="s">
        <v>258</v>
      </c>
      <c r="FB1033" s="8" t="s">
        <v>258</v>
      </c>
      <c r="FC1033" s="5" t="s">
        <v>258</v>
      </c>
      <c r="FD1033" s="5" t="s">
        <v>258</v>
      </c>
      <c r="FE1033" s="5" t="s">
        <v>258</v>
      </c>
      <c r="FF1033" s="5" t="s">
        <v>258</v>
      </c>
      <c r="FG1033" s="5" t="s">
        <v>258</v>
      </c>
      <c r="FH1033" s="5" t="s">
        <v>258</v>
      </c>
      <c r="FI1033" s="2" t="s">
        <v>258</v>
      </c>
      <c r="FJ1033" s="2" t="s">
        <v>258</v>
      </c>
      <c r="FK1033" s="2" t="s">
        <v>258</v>
      </c>
      <c r="FL1033" s="2" t="s">
        <v>258</v>
      </c>
      <c r="FM1033" s="2" t="s">
        <v>258</v>
      </c>
      <c r="FN1033" s="2" t="s">
        <v>258</v>
      </c>
      <c r="FO1033" s="2" t="s">
        <v>258</v>
      </c>
      <c r="FP1033" s="2" t="s">
        <v>258</v>
      </c>
      <c r="FQ1033" s="2" t="s">
        <v>258</v>
      </c>
      <c r="FR1033" s="2" t="s">
        <v>258</v>
      </c>
      <c r="FS1033" s="2" t="s">
        <v>258</v>
      </c>
      <c r="FT1033" s="2" t="s">
        <v>258</v>
      </c>
      <c r="FU1033" s="2" t="s">
        <v>258</v>
      </c>
      <c r="FV1033" s="2" t="s">
        <v>258</v>
      </c>
      <c r="FW1033" s="2" t="s">
        <v>258</v>
      </c>
      <c r="FX1033" s="2" t="s">
        <v>258</v>
      </c>
      <c r="FY1033" s="2" t="s">
        <v>258</v>
      </c>
      <c r="FZ1033" s="2" t="s">
        <v>258</v>
      </c>
      <c r="GA1033" s="2" t="s">
        <v>258</v>
      </c>
      <c r="GB1033" s="2" t="s">
        <v>258</v>
      </c>
      <c r="GC1033" s="5" t="s">
        <v>258</v>
      </c>
      <c r="GD1033" s="5" t="s">
        <v>258</v>
      </c>
      <c r="GE1033" s="5" t="s">
        <v>258</v>
      </c>
      <c r="GF1033" s="5" t="s">
        <v>258</v>
      </c>
      <c r="GG1033" s="5" t="s">
        <v>258</v>
      </c>
      <c r="GH1033" s="24" t="s">
        <v>258</v>
      </c>
      <c r="GI1033" s="5" t="s">
        <v>258</v>
      </c>
      <c r="GJ1033" s="5" t="s">
        <v>258</v>
      </c>
      <c r="GK1033" s="5" t="s">
        <v>258</v>
      </c>
      <c r="GL1033" s="5" t="s">
        <v>258</v>
      </c>
      <c r="GM1033" s="5" t="s">
        <v>258</v>
      </c>
      <c r="GN1033" s="5" t="s">
        <v>258</v>
      </c>
      <c r="GO1033" s="5" t="s">
        <v>258</v>
      </c>
      <c r="GP1033" s="5" t="s">
        <v>258</v>
      </c>
      <c r="GQ1033" s="5" t="s">
        <v>258</v>
      </c>
      <c r="GR1033" s="5" t="s">
        <v>258</v>
      </c>
      <c r="GS1033" s="5" t="s">
        <v>258</v>
      </c>
      <c r="GT1033" s="5" t="s">
        <v>258</v>
      </c>
      <c r="GU1033" s="5" t="s">
        <v>258</v>
      </c>
      <c r="GV1033" s="5" t="s">
        <v>258</v>
      </c>
      <c r="GW1033" s="5" t="s">
        <v>258</v>
      </c>
      <c r="GX1033" s="5" t="s">
        <v>258</v>
      </c>
      <c r="GY1033" s="5" t="s">
        <v>258</v>
      </c>
      <c r="GZ1033" s="5" t="s">
        <v>258</v>
      </c>
      <c r="HA1033" s="5" t="s">
        <v>258</v>
      </c>
      <c r="HB1033" s="5" t="s">
        <v>258</v>
      </c>
      <c r="HC1033" s="5" t="s">
        <v>258</v>
      </c>
      <c r="HD1033" s="5" t="s">
        <v>258</v>
      </c>
      <c r="HE1033" s="5" t="s">
        <v>258</v>
      </c>
      <c r="HF1033" s="5" t="s">
        <v>258</v>
      </c>
      <c r="HG1033" s="5" t="s">
        <v>258</v>
      </c>
      <c r="HH1033" s="5" t="s">
        <v>258</v>
      </c>
      <c r="HI1033" s="5" t="s">
        <v>258</v>
      </c>
      <c r="HJ1033" s="5" t="s">
        <v>258</v>
      </c>
      <c r="HK1033" s="5" t="s">
        <v>258</v>
      </c>
      <c r="HL1033" s="5" t="s">
        <v>258</v>
      </c>
      <c r="HM1033" s="24" t="s">
        <v>258</v>
      </c>
      <c r="HN1033" s="5" t="s">
        <v>258</v>
      </c>
      <c r="HO1033" s="5" t="s">
        <v>258</v>
      </c>
      <c r="HP1033" s="5" t="s">
        <v>258</v>
      </c>
      <c r="HQ1033" s="5" t="s">
        <v>258</v>
      </c>
      <c r="HR1033" s="5" t="s">
        <v>258</v>
      </c>
      <c r="HS1033" s="5" t="s">
        <v>258</v>
      </c>
      <c r="HT1033" s="5" t="s">
        <v>258</v>
      </c>
      <c r="HU1033" s="5" t="s">
        <v>258</v>
      </c>
      <c r="HV1033" s="5" t="s">
        <v>258</v>
      </c>
      <c r="HW1033" s="5" t="s">
        <v>258</v>
      </c>
      <c r="HX1033" s="5" t="s">
        <v>258</v>
      </c>
      <c r="HY1033" s="5" t="s">
        <v>258</v>
      </c>
      <c r="HZ1033" s="5" t="s">
        <v>258</v>
      </c>
      <c r="IA1033" s="5" t="s">
        <v>258</v>
      </c>
      <c r="IB1033" s="5" t="s">
        <v>258</v>
      </c>
      <c r="IC1033" s="5" t="s">
        <v>258</v>
      </c>
      <c r="ID1033" s="5" t="s">
        <v>258</v>
      </c>
      <c r="IE1033" s="5" t="s">
        <v>258</v>
      </c>
      <c r="IF1033" s="5" t="s">
        <v>258</v>
      </c>
      <c r="IG1033" s="5" t="s">
        <v>258</v>
      </c>
      <c r="IH1033" s="5" t="s">
        <v>258</v>
      </c>
      <c r="II1033" s="5" t="s">
        <v>258</v>
      </c>
      <c r="IJ1033" s="5" t="s">
        <v>258</v>
      </c>
      <c r="IK1033" s="5" t="s">
        <v>258</v>
      </c>
      <c r="IL1033" s="5" t="s">
        <v>258</v>
      </c>
      <c r="IM1033" s="5" t="s">
        <v>258</v>
      </c>
      <c r="IN1033" s="5" t="s">
        <v>258</v>
      </c>
      <c r="IO1033" s="5" t="s">
        <v>258</v>
      </c>
      <c r="IP1033" s="5" t="s">
        <v>258</v>
      </c>
      <c r="IQ1033" s="5" t="s">
        <v>258</v>
      </c>
      <c r="IR1033" s="5" t="s">
        <v>258</v>
      </c>
      <c r="IS1033" s="24">
        <v>0.19</v>
      </c>
      <c r="IT1033" s="5">
        <v>0.19</v>
      </c>
      <c r="IU1033" s="5">
        <v>0.19</v>
      </c>
      <c r="IV1033" s="5">
        <v>0.19</v>
      </c>
      <c r="IW1033" s="5">
        <v>0.19</v>
      </c>
      <c r="IX1033" s="5">
        <v>0.19</v>
      </c>
      <c r="IY1033" s="5">
        <v>0.19</v>
      </c>
      <c r="IZ1033" s="5">
        <v>0.19</v>
      </c>
      <c r="JA1033" s="5">
        <v>0.19</v>
      </c>
      <c r="JB1033" s="5">
        <v>0.19</v>
      </c>
      <c r="JC1033" s="5">
        <v>0.19</v>
      </c>
      <c r="JD1033" s="5">
        <v>0.19</v>
      </c>
      <c r="JE1033" s="5">
        <v>0.19</v>
      </c>
      <c r="JF1033" s="5">
        <v>0.19</v>
      </c>
      <c r="JG1033" s="5">
        <v>0.19</v>
      </c>
      <c r="JH1033" s="5">
        <v>0.19</v>
      </c>
      <c r="JI1033" s="5">
        <v>0.19</v>
      </c>
      <c r="JJ1033" s="5">
        <v>0.19</v>
      </c>
      <c r="JK1033" s="5">
        <v>0.19</v>
      </c>
      <c r="JL1033" s="5">
        <v>0.19</v>
      </c>
      <c r="JM1033" s="5">
        <v>0.19</v>
      </c>
      <c r="JN1033" s="5">
        <v>0.19</v>
      </c>
      <c r="JO1033" s="5">
        <v>0.19</v>
      </c>
      <c r="JP1033" s="5">
        <v>0.19</v>
      </c>
      <c r="JQ1033" s="5">
        <v>0.19</v>
      </c>
      <c r="JR1033" s="5">
        <v>0.19</v>
      </c>
      <c r="JS1033" s="5">
        <v>0.19</v>
      </c>
      <c r="JT1033" s="5">
        <v>0.19</v>
      </c>
      <c r="JU1033" s="5">
        <v>0.19</v>
      </c>
      <c r="JV1033" s="5">
        <v>0.19</v>
      </c>
      <c r="JW1033" s="8">
        <v>0.19</v>
      </c>
      <c r="JX1033" s="5" t="s">
        <v>324</v>
      </c>
      <c r="JY1033" s="5" t="s">
        <v>316</v>
      </c>
      <c r="JZ1033" s="5" t="s">
        <v>324</v>
      </c>
      <c r="KA1033" s="5" t="s">
        <v>264</v>
      </c>
      <c r="KB1033" s="5" t="s">
        <v>265</v>
      </c>
      <c r="KC1033" s="5" t="s">
        <v>325</v>
      </c>
      <c r="KD1033" s="5" t="s">
        <v>326</v>
      </c>
      <c r="KE1033" s="2"/>
    </row>
    <row r="1034" spans="1:291" x14ac:dyDescent="0.25">
      <c r="A1034" s="34">
        <v>2002</v>
      </c>
      <c r="B1034" s="34" t="s">
        <v>258</v>
      </c>
      <c r="C1034" s="2" t="s">
        <v>258</v>
      </c>
      <c r="D1034" s="2" t="s">
        <v>258</v>
      </c>
      <c r="E1034" s="2">
        <v>100</v>
      </c>
      <c r="F1034" s="2">
        <v>86</v>
      </c>
      <c r="G1034" s="2">
        <v>64</v>
      </c>
      <c r="H1034" s="2">
        <v>52</v>
      </c>
      <c r="I1034" s="2">
        <v>46</v>
      </c>
      <c r="J1034" s="2">
        <v>34</v>
      </c>
      <c r="K1034" s="2">
        <v>54</v>
      </c>
      <c r="L1034" s="2">
        <v>47</v>
      </c>
      <c r="M1034" s="2">
        <v>54</v>
      </c>
      <c r="N1034" s="2">
        <v>33</v>
      </c>
      <c r="O1034" s="2">
        <v>34</v>
      </c>
      <c r="P1034" s="2">
        <v>19</v>
      </c>
      <c r="Q1034" s="2">
        <v>27</v>
      </c>
      <c r="R1034" s="2">
        <v>15</v>
      </c>
      <c r="S1034" s="2">
        <v>9</v>
      </c>
      <c r="T1034" s="2">
        <v>13</v>
      </c>
      <c r="U1034" s="2">
        <v>6</v>
      </c>
      <c r="V1034" s="2">
        <v>5</v>
      </c>
      <c r="W1034" s="2">
        <v>9</v>
      </c>
      <c r="X1034" s="2">
        <v>7</v>
      </c>
      <c r="Y1034" s="2">
        <v>5</v>
      </c>
      <c r="Z1034" s="2">
        <v>4</v>
      </c>
      <c r="AA1034" s="2">
        <v>30</v>
      </c>
      <c r="AB1034" s="5" t="s">
        <v>258</v>
      </c>
      <c r="AC1034" s="5" t="s">
        <v>258</v>
      </c>
      <c r="AD1034" s="5" t="s">
        <v>258</v>
      </c>
      <c r="AE1034" s="5" t="s">
        <v>258</v>
      </c>
      <c r="AF1034" s="5" t="s">
        <v>258</v>
      </c>
      <c r="AG1034" s="24" t="s">
        <v>258</v>
      </c>
      <c r="AH1034" s="5" t="s">
        <v>258</v>
      </c>
      <c r="AI1034" s="5" t="s">
        <v>258</v>
      </c>
      <c r="AJ1034" s="5" t="s">
        <v>258</v>
      </c>
      <c r="AK1034" s="5" t="s">
        <v>258</v>
      </c>
      <c r="AL1034" s="5" t="s">
        <v>258</v>
      </c>
      <c r="AM1034" s="5" t="s">
        <v>258</v>
      </c>
      <c r="AN1034" s="5" t="s">
        <v>258</v>
      </c>
      <c r="AO1034" s="5" t="s">
        <v>258</v>
      </c>
      <c r="AP1034" s="5" t="s">
        <v>258</v>
      </c>
      <c r="AQ1034" s="5" t="s">
        <v>258</v>
      </c>
      <c r="AR1034" s="5" t="s">
        <v>258</v>
      </c>
      <c r="AS1034" s="5" t="s">
        <v>258</v>
      </c>
      <c r="AT1034" s="5" t="s">
        <v>258</v>
      </c>
      <c r="AU1034" s="5" t="s">
        <v>258</v>
      </c>
      <c r="AV1034" s="5" t="s">
        <v>258</v>
      </c>
      <c r="AW1034" s="5" t="s">
        <v>258</v>
      </c>
      <c r="AX1034" s="5" t="s">
        <v>258</v>
      </c>
      <c r="AY1034" s="5" t="s">
        <v>258</v>
      </c>
      <c r="AZ1034" s="5" t="s">
        <v>258</v>
      </c>
      <c r="BA1034" s="5" t="s">
        <v>258</v>
      </c>
      <c r="BB1034" s="5" t="s">
        <v>258</v>
      </c>
      <c r="BC1034" s="5" t="s">
        <v>258</v>
      </c>
      <c r="BD1034" s="5" t="s">
        <v>258</v>
      </c>
      <c r="BE1034" s="5" t="s">
        <v>258</v>
      </c>
      <c r="BF1034" s="5" t="s">
        <v>258</v>
      </c>
      <c r="BG1034" s="5" t="s">
        <v>258</v>
      </c>
      <c r="BH1034" s="5" t="s">
        <v>258</v>
      </c>
      <c r="BI1034" s="5" t="s">
        <v>258</v>
      </c>
      <c r="BJ1034" s="5" t="s">
        <v>258</v>
      </c>
      <c r="BK1034" s="5" t="s">
        <v>258</v>
      </c>
      <c r="BL1034" s="5" t="s">
        <v>258</v>
      </c>
      <c r="BM1034" s="24" t="s">
        <v>258</v>
      </c>
      <c r="BN1034" s="5" t="s">
        <v>258</v>
      </c>
      <c r="BO1034" s="5" t="s">
        <v>258</v>
      </c>
      <c r="BP1034" s="5" t="s">
        <v>258</v>
      </c>
      <c r="BQ1034" s="5" t="s">
        <v>258</v>
      </c>
      <c r="BR1034" s="5" t="s">
        <v>258</v>
      </c>
      <c r="BS1034" s="5" t="s">
        <v>258</v>
      </c>
      <c r="BT1034" s="5" t="s">
        <v>258</v>
      </c>
      <c r="BU1034" s="5" t="s">
        <v>258</v>
      </c>
      <c r="BV1034" s="5" t="s">
        <v>258</v>
      </c>
      <c r="BW1034" s="5" t="s">
        <v>258</v>
      </c>
      <c r="BX1034" s="5" t="s">
        <v>258</v>
      </c>
      <c r="BY1034" s="5" t="s">
        <v>258</v>
      </c>
      <c r="BZ1034" s="5" t="s">
        <v>258</v>
      </c>
      <c r="CA1034" s="5" t="s">
        <v>258</v>
      </c>
      <c r="CB1034" s="5" t="s">
        <v>258</v>
      </c>
      <c r="CC1034" s="5" t="s">
        <v>258</v>
      </c>
      <c r="CD1034" s="5" t="s">
        <v>258</v>
      </c>
      <c r="CE1034" s="5" t="s">
        <v>258</v>
      </c>
      <c r="CF1034" s="5" t="s">
        <v>258</v>
      </c>
      <c r="CG1034" s="5" t="s">
        <v>258</v>
      </c>
      <c r="CH1034" s="5" t="s">
        <v>258</v>
      </c>
      <c r="CI1034" s="5" t="s">
        <v>258</v>
      </c>
      <c r="CJ1034" s="5" t="s">
        <v>258</v>
      </c>
      <c r="CK1034" s="5" t="s">
        <v>258</v>
      </c>
      <c r="CL1034" s="5" t="s">
        <v>258</v>
      </c>
      <c r="CM1034" s="5" t="s">
        <v>258</v>
      </c>
      <c r="CN1034" s="5" t="s">
        <v>258</v>
      </c>
      <c r="CO1034" s="5" t="s">
        <v>258</v>
      </c>
      <c r="CP1034" s="5" t="s">
        <v>258</v>
      </c>
      <c r="CQ1034" s="5" t="s">
        <v>258</v>
      </c>
      <c r="CR1034" s="24" t="s">
        <v>258</v>
      </c>
      <c r="CS1034" s="5" t="s">
        <v>258</v>
      </c>
      <c r="CT1034" s="5" t="s">
        <v>258</v>
      </c>
      <c r="CU1034" s="5" t="s">
        <v>258</v>
      </c>
      <c r="CV1034" s="5" t="s">
        <v>258</v>
      </c>
      <c r="CW1034" s="5" t="s">
        <v>258</v>
      </c>
      <c r="CX1034" s="5" t="s">
        <v>258</v>
      </c>
      <c r="CY1034" s="5" t="s">
        <v>258</v>
      </c>
      <c r="CZ1034" s="5" t="s">
        <v>258</v>
      </c>
      <c r="DA1034" s="5" t="s">
        <v>258</v>
      </c>
      <c r="DB1034" s="5" t="s">
        <v>258</v>
      </c>
      <c r="DC1034" s="5" t="s">
        <v>258</v>
      </c>
      <c r="DD1034" s="5" t="s">
        <v>258</v>
      </c>
      <c r="DE1034" s="5" t="s">
        <v>258</v>
      </c>
      <c r="DF1034" s="5" t="s">
        <v>258</v>
      </c>
      <c r="DG1034" s="5" t="s">
        <v>258</v>
      </c>
      <c r="DH1034" s="5" t="s">
        <v>258</v>
      </c>
      <c r="DI1034" s="5" t="s">
        <v>258</v>
      </c>
      <c r="DJ1034" s="5" t="s">
        <v>258</v>
      </c>
      <c r="DK1034" s="5" t="s">
        <v>258</v>
      </c>
      <c r="DL1034" s="5" t="s">
        <v>258</v>
      </c>
      <c r="DM1034" s="5" t="s">
        <v>258</v>
      </c>
      <c r="DN1034" s="5" t="s">
        <v>258</v>
      </c>
      <c r="DO1034" s="5" t="s">
        <v>258</v>
      </c>
      <c r="DP1034" s="5" t="s">
        <v>258</v>
      </c>
      <c r="DQ1034" s="5" t="s">
        <v>258</v>
      </c>
      <c r="DR1034" s="5" t="s">
        <v>258</v>
      </c>
      <c r="DS1034" s="5" t="s">
        <v>258</v>
      </c>
      <c r="DT1034" s="5" t="s">
        <v>258</v>
      </c>
      <c r="DU1034" s="5" t="s">
        <v>258</v>
      </c>
      <c r="DV1034" s="5" t="s">
        <v>258</v>
      </c>
      <c r="DW1034" s="24" t="s">
        <v>258</v>
      </c>
      <c r="DX1034" s="5" t="s">
        <v>258</v>
      </c>
      <c r="DY1034" s="5" t="s">
        <v>258</v>
      </c>
      <c r="DZ1034" s="5" t="s">
        <v>258</v>
      </c>
      <c r="EA1034" s="5" t="s">
        <v>258</v>
      </c>
      <c r="EB1034" s="5" t="s">
        <v>258</v>
      </c>
      <c r="EC1034" s="5" t="s">
        <v>258</v>
      </c>
      <c r="ED1034" s="5" t="s">
        <v>258</v>
      </c>
      <c r="EE1034" s="5" t="s">
        <v>258</v>
      </c>
      <c r="EF1034" s="5" t="s">
        <v>258</v>
      </c>
      <c r="EG1034" s="5" t="s">
        <v>258</v>
      </c>
      <c r="EH1034" s="5" t="s">
        <v>258</v>
      </c>
      <c r="EI1034" s="5" t="s">
        <v>258</v>
      </c>
      <c r="EJ1034" s="5" t="s">
        <v>258</v>
      </c>
      <c r="EK1034" s="5" t="s">
        <v>258</v>
      </c>
      <c r="EL1034" s="5" t="s">
        <v>258</v>
      </c>
      <c r="EM1034" s="5" t="s">
        <v>258</v>
      </c>
      <c r="EN1034" s="5" t="s">
        <v>258</v>
      </c>
      <c r="EO1034" s="5" t="s">
        <v>258</v>
      </c>
      <c r="EP1034" s="5" t="s">
        <v>258</v>
      </c>
      <c r="EQ1034" s="5" t="s">
        <v>258</v>
      </c>
      <c r="ER1034" s="5" t="s">
        <v>258</v>
      </c>
      <c r="ES1034" s="5" t="s">
        <v>258</v>
      </c>
      <c r="ET1034" s="5" t="s">
        <v>258</v>
      </c>
      <c r="EU1034" s="5" t="s">
        <v>258</v>
      </c>
      <c r="EV1034" s="5" t="s">
        <v>258</v>
      </c>
      <c r="EW1034" s="5" t="s">
        <v>258</v>
      </c>
      <c r="EX1034" s="5" t="s">
        <v>258</v>
      </c>
      <c r="EY1034" s="5" t="s">
        <v>258</v>
      </c>
      <c r="EZ1034" s="5" t="s">
        <v>258</v>
      </c>
      <c r="FA1034" s="5" t="s">
        <v>258</v>
      </c>
      <c r="FB1034" s="8" t="s">
        <v>258</v>
      </c>
      <c r="FC1034" s="5" t="s">
        <v>258</v>
      </c>
      <c r="FD1034" s="5" t="s">
        <v>258</v>
      </c>
      <c r="FE1034" s="5" t="s">
        <v>258</v>
      </c>
      <c r="FF1034" s="5" t="s">
        <v>258</v>
      </c>
      <c r="FG1034" s="5" t="s">
        <v>258</v>
      </c>
      <c r="FH1034" s="5" t="s">
        <v>258</v>
      </c>
      <c r="FI1034" s="2" t="s">
        <v>258</v>
      </c>
      <c r="FJ1034" s="2" t="s">
        <v>258</v>
      </c>
      <c r="FK1034" s="2" t="s">
        <v>258</v>
      </c>
      <c r="FL1034" s="2" t="s">
        <v>258</v>
      </c>
      <c r="FM1034" s="2" t="s">
        <v>258</v>
      </c>
      <c r="FN1034" s="2" t="s">
        <v>258</v>
      </c>
      <c r="FO1034" s="2" t="s">
        <v>258</v>
      </c>
      <c r="FP1034" s="2" t="s">
        <v>258</v>
      </c>
      <c r="FQ1034" s="2" t="s">
        <v>258</v>
      </c>
      <c r="FR1034" s="2" t="s">
        <v>258</v>
      </c>
      <c r="FS1034" s="2" t="s">
        <v>258</v>
      </c>
      <c r="FT1034" s="2" t="s">
        <v>258</v>
      </c>
      <c r="FU1034" s="2" t="s">
        <v>258</v>
      </c>
      <c r="FV1034" s="2" t="s">
        <v>258</v>
      </c>
      <c r="FW1034" s="2" t="s">
        <v>258</v>
      </c>
      <c r="FX1034" s="2" t="s">
        <v>258</v>
      </c>
      <c r="FY1034" s="2" t="s">
        <v>258</v>
      </c>
      <c r="FZ1034" s="2" t="s">
        <v>258</v>
      </c>
      <c r="GA1034" s="2" t="s">
        <v>258</v>
      </c>
      <c r="GB1034" s="2" t="s">
        <v>258</v>
      </c>
      <c r="GC1034" s="5" t="s">
        <v>258</v>
      </c>
      <c r="GD1034" s="5" t="s">
        <v>258</v>
      </c>
      <c r="GE1034" s="5" t="s">
        <v>258</v>
      </c>
      <c r="GF1034" s="5" t="s">
        <v>258</v>
      </c>
      <c r="GG1034" s="5" t="s">
        <v>258</v>
      </c>
      <c r="GH1034" s="24" t="s">
        <v>258</v>
      </c>
      <c r="GI1034" s="5" t="s">
        <v>258</v>
      </c>
      <c r="GJ1034" s="5" t="s">
        <v>258</v>
      </c>
      <c r="GK1034" s="5" t="s">
        <v>258</v>
      </c>
      <c r="GL1034" s="5" t="s">
        <v>258</v>
      </c>
      <c r="GM1034" s="5" t="s">
        <v>258</v>
      </c>
      <c r="GN1034" s="5" t="s">
        <v>258</v>
      </c>
      <c r="GO1034" s="5" t="s">
        <v>258</v>
      </c>
      <c r="GP1034" s="5" t="s">
        <v>258</v>
      </c>
      <c r="GQ1034" s="5" t="s">
        <v>258</v>
      </c>
      <c r="GR1034" s="5" t="s">
        <v>258</v>
      </c>
      <c r="GS1034" s="5" t="s">
        <v>258</v>
      </c>
      <c r="GT1034" s="5" t="s">
        <v>258</v>
      </c>
      <c r="GU1034" s="5" t="s">
        <v>258</v>
      </c>
      <c r="GV1034" s="5" t="s">
        <v>258</v>
      </c>
      <c r="GW1034" s="5" t="s">
        <v>258</v>
      </c>
      <c r="GX1034" s="5" t="s">
        <v>258</v>
      </c>
      <c r="GY1034" s="5" t="s">
        <v>258</v>
      </c>
      <c r="GZ1034" s="5" t="s">
        <v>258</v>
      </c>
      <c r="HA1034" s="5" t="s">
        <v>258</v>
      </c>
      <c r="HB1034" s="5" t="s">
        <v>258</v>
      </c>
      <c r="HC1034" s="5" t="s">
        <v>258</v>
      </c>
      <c r="HD1034" s="5" t="s">
        <v>258</v>
      </c>
      <c r="HE1034" s="5" t="s">
        <v>258</v>
      </c>
      <c r="HF1034" s="5" t="s">
        <v>258</v>
      </c>
      <c r="HG1034" s="5" t="s">
        <v>258</v>
      </c>
      <c r="HH1034" s="5" t="s">
        <v>258</v>
      </c>
      <c r="HI1034" s="5" t="s">
        <v>258</v>
      </c>
      <c r="HJ1034" s="5" t="s">
        <v>258</v>
      </c>
      <c r="HK1034" s="5" t="s">
        <v>258</v>
      </c>
      <c r="HL1034" s="5" t="s">
        <v>258</v>
      </c>
      <c r="HM1034" s="24" t="s">
        <v>258</v>
      </c>
      <c r="HN1034" s="5" t="s">
        <v>258</v>
      </c>
      <c r="HO1034" s="5" t="s">
        <v>258</v>
      </c>
      <c r="HP1034" s="5" t="s">
        <v>258</v>
      </c>
      <c r="HQ1034" s="5" t="s">
        <v>258</v>
      </c>
      <c r="HR1034" s="5" t="s">
        <v>258</v>
      </c>
      <c r="HS1034" s="5" t="s">
        <v>258</v>
      </c>
      <c r="HT1034" s="5" t="s">
        <v>258</v>
      </c>
      <c r="HU1034" s="5" t="s">
        <v>258</v>
      </c>
      <c r="HV1034" s="5" t="s">
        <v>258</v>
      </c>
      <c r="HW1034" s="5" t="s">
        <v>258</v>
      </c>
      <c r="HX1034" s="5" t="s">
        <v>258</v>
      </c>
      <c r="HY1034" s="5" t="s">
        <v>258</v>
      </c>
      <c r="HZ1034" s="5" t="s">
        <v>258</v>
      </c>
      <c r="IA1034" s="5" t="s">
        <v>258</v>
      </c>
      <c r="IB1034" s="5" t="s">
        <v>258</v>
      </c>
      <c r="IC1034" s="5" t="s">
        <v>258</v>
      </c>
      <c r="ID1034" s="5" t="s">
        <v>258</v>
      </c>
      <c r="IE1034" s="5" t="s">
        <v>258</v>
      </c>
      <c r="IF1034" s="5" t="s">
        <v>258</v>
      </c>
      <c r="IG1034" s="5" t="s">
        <v>258</v>
      </c>
      <c r="IH1034" s="5" t="s">
        <v>258</v>
      </c>
      <c r="II1034" s="5" t="s">
        <v>258</v>
      </c>
      <c r="IJ1034" s="5" t="s">
        <v>258</v>
      </c>
      <c r="IK1034" s="5" t="s">
        <v>258</v>
      </c>
      <c r="IL1034" s="5" t="s">
        <v>258</v>
      </c>
      <c r="IM1034" s="5" t="s">
        <v>258</v>
      </c>
      <c r="IN1034" s="5" t="s">
        <v>258</v>
      </c>
      <c r="IO1034" s="5" t="s">
        <v>258</v>
      </c>
      <c r="IP1034" s="5" t="s">
        <v>258</v>
      </c>
      <c r="IQ1034" s="5" t="s">
        <v>258</v>
      </c>
      <c r="IR1034" s="5" t="s">
        <v>258</v>
      </c>
      <c r="IS1034" s="24">
        <v>0.19</v>
      </c>
      <c r="IT1034" s="5">
        <v>0.19</v>
      </c>
      <c r="IU1034" s="5">
        <v>0.19</v>
      </c>
      <c r="IV1034" s="5">
        <v>0.19</v>
      </c>
      <c r="IW1034" s="5">
        <v>0.19</v>
      </c>
      <c r="IX1034" s="5">
        <v>0.19</v>
      </c>
      <c r="IY1034" s="5">
        <v>0.19</v>
      </c>
      <c r="IZ1034" s="5">
        <v>0.19</v>
      </c>
      <c r="JA1034" s="5">
        <v>0.19</v>
      </c>
      <c r="JB1034" s="5">
        <v>0.19</v>
      </c>
      <c r="JC1034" s="5">
        <v>0.19</v>
      </c>
      <c r="JD1034" s="5">
        <v>0.19</v>
      </c>
      <c r="JE1034" s="5">
        <v>0.19</v>
      </c>
      <c r="JF1034" s="5">
        <v>0.19</v>
      </c>
      <c r="JG1034" s="5">
        <v>0.19</v>
      </c>
      <c r="JH1034" s="5">
        <v>0.19</v>
      </c>
      <c r="JI1034" s="5">
        <v>0.19</v>
      </c>
      <c r="JJ1034" s="5">
        <v>0.19</v>
      </c>
      <c r="JK1034" s="5">
        <v>0.19</v>
      </c>
      <c r="JL1034" s="5">
        <v>0.19</v>
      </c>
      <c r="JM1034" s="5">
        <v>0.19</v>
      </c>
      <c r="JN1034" s="5">
        <v>0.19</v>
      </c>
      <c r="JO1034" s="5">
        <v>0.19</v>
      </c>
      <c r="JP1034" s="5">
        <v>0.19</v>
      </c>
      <c r="JQ1034" s="5">
        <v>0.19</v>
      </c>
      <c r="JR1034" s="5">
        <v>0.19</v>
      </c>
      <c r="JS1034" s="5">
        <v>0.19</v>
      </c>
      <c r="JT1034" s="5">
        <v>0.19</v>
      </c>
      <c r="JU1034" s="5">
        <v>0.19</v>
      </c>
      <c r="JV1034" s="5">
        <v>0.19</v>
      </c>
      <c r="JW1034" s="8">
        <v>0.19</v>
      </c>
      <c r="JX1034" s="5" t="s">
        <v>324</v>
      </c>
      <c r="JY1034" s="5" t="s">
        <v>316</v>
      </c>
      <c r="JZ1034" s="5" t="s">
        <v>324</v>
      </c>
      <c r="KA1034" s="5" t="s">
        <v>264</v>
      </c>
      <c r="KB1034" s="5" t="s">
        <v>265</v>
      </c>
      <c r="KC1034" s="5" t="s">
        <v>325</v>
      </c>
      <c r="KD1034" s="5" t="s">
        <v>326</v>
      </c>
      <c r="KE1034" s="2"/>
    </row>
    <row r="1035" spans="1:291" x14ac:dyDescent="0.25">
      <c r="A1035" s="34">
        <v>2003</v>
      </c>
      <c r="B1035" s="34" t="s">
        <v>258</v>
      </c>
      <c r="C1035" s="2" t="s">
        <v>258</v>
      </c>
      <c r="D1035" s="2" t="s">
        <v>258</v>
      </c>
      <c r="E1035" s="2">
        <v>106</v>
      </c>
      <c r="F1035" s="2">
        <v>88</v>
      </c>
      <c r="G1035" s="2">
        <v>76</v>
      </c>
      <c r="H1035" s="2">
        <v>56</v>
      </c>
      <c r="I1035" s="2">
        <v>46</v>
      </c>
      <c r="J1035" s="2">
        <v>40</v>
      </c>
      <c r="K1035" s="2">
        <v>30</v>
      </c>
      <c r="L1035" s="2">
        <v>46</v>
      </c>
      <c r="M1035" s="2">
        <v>40</v>
      </c>
      <c r="N1035" s="2">
        <v>46</v>
      </c>
      <c r="O1035" s="2">
        <v>28</v>
      </c>
      <c r="P1035" s="2">
        <v>29</v>
      </c>
      <c r="Q1035" s="2">
        <v>16</v>
      </c>
      <c r="R1035" s="2">
        <v>23</v>
      </c>
      <c r="S1035" s="2">
        <v>13</v>
      </c>
      <c r="T1035" s="2">
        <v>8</v>
      </c>
      <c r="U1035" s="2">
        <v>11</v>
      </c>
      <c r="V1035" s="2">
        <v>5</v>
      </c>
      <c r="W1035" s="2">
        <v>4</v>
      </c>
      <c r="X1035" s="2">
        <v>8</v>
      </c>
      <c r="Y1035" s="2">
        <v>6</v>
      </c>
      <c r="Z1035" s="2">
        <v>4</v>
      </c>
      <c r="AA1035" s="2">
        <v>29</v>
      </c>
      <c r="AB1035" s="5" t="s">
        <v>258</v>
      </c>
      <c r="AC1035" s="5" t="s">
        <v>258</v>
      </c>
      <c r="AD1035" s="5" t="s">
        <v>258</v>
      </c>
      <c r="AE1035" s="5" t="s">
        <v>258</v>
      </c>
      <c r="AF1035" s="5" t="s">
        <v>258</v>
      </c>
      <c r="AG1035" s="24" t="s">
        <v>258</v>
      </c>
      <c r="AH1035" s="5" t="s">
        <v>258</v>
      </c>
      <c r="AI1035" s="5" t="s">
        <v>258</v>
      </c>
      <c r="AJ1035" s="5" t="s">
        <v>258</v>
      </c>
      <c r="AK1035" s="5" t="s">
        <v>258</v>
      </c>
      <c r="AL1035" s="5" t="s">
        <v>258</v>
      </c>
      <c r="AM1035" s="5" t="s">
        <v>258</v>
      </c>
      <c r="AN1035" s="5" t="s">
        <v>258</v>
      </c>
      <c r="AO1035" s="5" t="s">
        <v>258</v>
      </c>
      <c r="AP1035" s="5" t="s">
        <v>258</v>
      </c>
      <c r="AQ1035" s="5" t="s">
        <v>258</v>
      </c>
      <c r="AR1035" s="5" t="s">
        <v>258</v>
      </c>
      <c r="AS1035" s="5" t="s">
        <v>258</v>
      </c>
      <c r="AT1035" s="5" t="s">
        <v>258</v>
      </c>
      <c r="AU1035" s="5" t="s">
        <v>258</v>
      </c>
      <c r="AV1035" s="5" t="s">
        <v>258</v>
      </c>
      <c r="AW1035" s="5" t="s">
        <v>258</v>
      </c>
      <c r="AX1035" s="5" t="s">
        <v>258</v>
      </c>
      <c r="AY1035" s="5" t="s">
        <v>258</v>
      </c>
      <c r="AZ1035" s="5" t="s">
        <v>258</v>
      </c>
      <c r="BA1035" s="5" t="s">
        <v>258</v>
      </c>
      <c r="BB1035" s="5" t="s">
        <v>258</v>
      </c>
      <c r="BC1035" s="5" t="s">
        <v>258</v>
      </c>
      <c r="BD1035" s="5" t="s">
        <v>258</v>
      </c>
      <c r="BE1035" s="5" t="s">
        <v>258</v>
      </c>
      <c r="BF1035" s="5" t="s">
        <v>258</v>
      </c>
      <c r="BG1035" s="5" t="s">
        <v>258</v>
      </c>
      <c r="BH1035" s="5" t="s">
        <v>258</v>
      </c>
      <c r="BI1035" s="5" t="s">
        <v>258</v>
      </c>
      <c r="BJ1035" s="5" t="s">
        <v>258</v>
      </c>
      <c r="BK1035" s="5" t="s">
        <v>258</v>
      </c>
      <c r="BL1035" s="5" t="s">
        <v>258</v>
      </c>
      <c r="BM1035" s="24" t="s">
        <v>258</v>
      </c>
      <c r="BN1035" s="5" t="s">
        <v>258</v>
      </c>
      <c r="BO1035" s="5" t="s">
        <v>258</v>
      </c>
      <c r="BP1035" s="5" t="s">
        <v>258</v>
      </c>
      <c r="BQ1035" s="5" t="s">
        <v>258</v>
      </c>
      <c r="BR1035" s="5" t="s">
        <v>258</v>
      </c>
      <c r="BS1035" s="5" t="s">
        <v>258</v>
      </c>
      <c r="BT1035" s="5" t="s">
        <v>258</v>
      </c>
      <c r="BU1035" s="5" t="s">
        <v>258</v>
      </c>
      <c r="BV1035" s="5" t="s">
        <v>258</v>
      </c>
      <c r="BW1035" s="5" t="s">
        <v>258</v>
      </c>
      <c r="BX1035" s="5" t="s">
        <v>258</v>
      </c>
      <c r="BY1035" s="5" t="s">
        <v>258</v>
      </c>
      <c r="BZ1035" s="5" t="s">
        <v>258</v>
      </c>
      <c r="CA1035" s="5" t="s">
        <v>258</v>
      </c>
      <c r="CB1035" s="5" t="s">
        <v>258</v>
      </c>
      <c r="CC1035" s="5" t="s">
        <v>258</v>
      </c>
      <c r="CD1035" s="5" t="s">
        <v>258</v>
      </c>
      <c r="CE1035" s="5" t="s">
        <v>258</v>
      </c>
      <c r="CF1035" s="5" t="s">
        <v>258</v>
      </c>
      <c r="CG1035" s="5" t="s">
        <v>258</v>
      </c>
      <c r="CH1035" s="5" t="s">
        <v>258</v>
      </c>
      <c r="CI1035" s="5" t="s">
        <v>258</v>
      </c>
      <c r="CJ1035" s="5" t="s">
        <v>258</v>
      </c>
      <c r="CK1035" s="5" t="s">
        <v>258</v>
      </c>
      <c r="CL1035" s="5" t="s">
        <v>258</v>
      </c>
      <c r="CM1035" s="5" t="s">
        <v>258</v>
      </c>
      <c r="CN1035" s="5" t="s">
        <v>258</v>
      </c>
      <c r="CO1035" s="5" t="s">
        <v>258</v>
      </c>
      <c r="CP1035" s="5" t="s">
        <v>258</v>
      </c>
      <c r="CQ1035" s="5" t="s">
        <v>258</v>
      </c>
      <c r="CR1035" s="24" t="s">
        <v>258</v>
      </c>
      <c r="CS1035" s="5" t="s">
        <v>258</v>
      </c>
      <c r="CT1035" s="5" t="s">
        <v>258</v>
      </c>
      <c r="CU1035" s="5" t="s">
        <v>258</v>
      </c>
      <c r="CV1035" s="5" t="s">
        <v>258</v>
      </c>
      <c r="CW1035" s="5" t="s">
        <v>258</v>
      </c>
      <c r="CX1035" s="5" t="s">
        <v>258</v>
      </c>
      <c r="CY1035" s="5" t="s">
        <v>258</v>
      </c>
      <c r="CZ1035" s="5" t="s">
        <v>258</v>
      </c>
      <c r="DA1035" s="5" t="s">
        <v>258</v>
      </c>
      <c r="DB1035" s="5" t="s">
        <v>258</v>
      </c>
      <c r="DC1035" s="5" t="s">
        <v>258</v>
      </c>
      <c r="DD1035" s="5" t="s">
        <v>258</v>
      </c>
      <c r="DE1035" s="5" t="s">
        <v>258</v>
      </c>
      <c r="DF1035" s="5" t="s">
        <v>258</v>
      </c>
      <c r="DG1035" s="5" t="s">
        <v>258</v>
      </c>
      <c r="DH1035" s="5" t="s">
        <v>258</v>
      </c>
      <c r="DI1035" s="5" t="s">
        <v>258</v>
      </c>
      <c r="DJ1035" s="5" t="s">
        <v>258</v>
      </c>
      <c r="DK1035" s="5" t="s">
        <v>258</v>
      </c>
      <c r="DL1035" s="5" t="s">
        <v>258</v>
      </c>
      <c r="DM1035" s="5" t="s">
        <v>258</v>
      </c>
      <c r="DN1035" s="5" t="s">
        <v>258</v>
      </c>
      <c r="DO1035" s="5" t="s">
        <v>258</v>
      </c>
      <c r="DP1035" s="5" t="s">
        <v>258</v>
      </c>
      <c r="DQ1035" s="5" t="s">
        <v>258</v>
      </c>
      <c r="DR1035" s="5" t="s">
        <v>258</v>
      </c>
      <c r="DS1035" s="5" t="s">
        <v>258</v>
      </c>
      <c r="DT1035" s="5" t="s">
        <v>258</v>
      </c>
      <c r="DU1035" s="5" t="s">
        <v>258</v>
      </c>
      <c r="DV1035" s="5" t="s">
        <v>258</v>
      </c>
      <c r="DW1035" s="24" t="s">
        <v>258</v>
      </c>
      <c r="DX1035" s="5" t="s">
        <v>258</v>
      </c>
      <c r="DY1035" s="5" t="s">
        <v>258</v>
      </c>
      <c r="DZ1035" s="5" t="s">
        <v>258</v>
      </c>
      <c r="EA1035" s="5" t="s">
        <v>258</v>
      </c>
      <c r="EB1035" s="5" t="s">
        <v>258</v>
      </c>
      <c r="EC1035" s="5" t="s">
        <v>258</v>
      </c>
      <c r="ED1035" s="5" t="s">
        <v>258</v>
      </c>
      <c r="EE1035" s="5" t="s">
        <v>258</v>
      </c>
      <c r="EF1035" s="5" t="s">
        <v>258</v>
      </c>
      <c r="EG1035" s="5" t="s">
        <v>258</v>
      </c>
      <c r="EH1035" s="5" t="s">
        <v>258</v>
      </c>
      <c r="EI1035" s="5" t="s">
        <v>258</v>
      </c>
      <c r="EJ1035" s="5" t="s">
        <v>258</v>
      </c>
      <c r="EK1035" s="5" t="s">
        <v>258</v>
      </c>
      <c r="EL1035" s="5" t="s">
        <v>258</v>
      </c>
      <c r="EM1035" s="5" t="s">
        <v>258</v>
      </c>
      <c r="EN1035" s="5" t="s">
        <v>258</v>
      </c>
      <c r="EO1035" s="5" t="s">
        <v>258</v>
      </c>
      <c r="EP1035" s="5" t="s">
        <v>258</v>
      </c>
      <c r="EQ1035" s="5" t="s">
        <v>258</v>
      </c>
      <c r="ER1035" s="5" t="s">
        <v>258</v>
      </c>
      <c r="ES1035" s="5" t="s">
        <v>258</v>
      </c>
      <c r="ET1035" s="5" t="s">
        <v>258</v>
      </c>
      <c r="EU1035" s="5" t="s">
        <v>258</v>
      </c>
      <c r="EV1035" s="5" t="s">
        <v>258</v>
      </c>
      <c r="EW1035" s="5" t="s">
        <v>258</v>
      </c>
      <c r="EX1035" s="5" t="s">
        <v>258</v>
      </c>
      <c r="EY1035" s="5" t="s">
        <v>258</v>
      </c>
      <c r="EZ1035" s="5" t="s">
        <v>258</v>
      </c>
      <c r="FA1035" s="5" t="s">
        <v>258</v>
      </c>
      <c r="FB1035" s="8" t="s">
        <v>258</v>
      </c>
      <c r="FC1035" s="5" t="s">
        <v>258</v>
      </c>
      <c r="FD1035" s="5" t="s">
        <v>258</v>
      </c>
      <c r="FE1035" s="5" t="s">
        <v>258</v>
      </c>
      <c r="FF1035" s="5" t="s">
        <v>258</v>
      </c>
      <c r="FG1035" s="5" t="s">
        <v>258</v>
      </c>
      <c r="FH1035" s="5" t="s">
        <v>258</v>
      </c>
      <c r="FI1035" s="2" t="s">
        <v>258</v>
      </c>
      <c r="FJ1035" s="2" t="s">
        <v>258</v>
      </c>
      <c r="FK1035" s="2" t="s">
        <v>258</v>
      </c>
      <c r="FL1035" s="2" t="s">
        <v>258</v>
      </c>
      <c r="FM1035" s="2" t="s">
        <v>258</v>
      </c>
      <c r="FN1035" s="2" t="s">
        <v>258</v>
      </c>
      <c r="FO1035" s="2" t="s">
        <v>258</v>
      </c>
      <c r="FP1035" s="2" t="s">
        <v>258</v>
      </c>
      <c r="FQ1035" s="2" t="s">
        <v>258</v>
      </c>
      <c r="FR1035" s="2" t="s">
        <v>258</v>
      </c>
      <c r="FS1035" s="2" t="s">
        <v>258</v>
      </c>
      <c r="FT1035" s="2" t="s">
        <v>258</v>
      </c>
      <c r="FU1035" s="2" t="s">
        <v>258</v>
      </c>
      <c r="FV1035" s="2" t="s">
        <v>258</v>
      </c>
      <c r="FW1035" s="2" t="s">
        <v>258</v>
      </c>
      <c r="FX1035" s="2" t="s">
        <v>258</v>
      </c>
      <c r="FY1035" s="2" t="s">
        <v>258</v>
      </c>
      <c r="FZ1035" s="2" t="s">
        <v>258</v>
      </c>
      <c r="GA1035" s="2" t="s">
        <v>258</v>
      </c>
      <c r="GB1035" s="2" t="s">
        <v>258</v>
      </c>
      <c r="GC1035" s="5" t="s">
        <v>258</v>
      </c>
      <c r="GD1035" s="5" t="s">
        <v>258</v>
      </c>
      <c r="GE1035" s="5" t="s">
        <v>258</v>
      </c>
      <c r="GF1035" s="5" t="s">
        <v>258</v>
      </c>
      <c r="GG1035" s="5" t="s">
        <v>258</v>
      </c>
      <c r="GH1035" s="24" t="s">
        <v>258</v>
      </c>
      <c r="GI1035" s="5" t="s">
        <v>258</v>
      </c>
      <c r="GJ1035" s="5" t="s">
        <v>258</v>
      </c>
      <c r="GK1035" s="5" t="s">
        <v>258</v>
      </c>
      <c r="GL1035" s="5" t="s">
        <v>258</v>
      </c>
      <c r="GM1035" s="5" t="s">
        <v>258</v>
      </c>
      <c r="GN1035" s="5" t="s">
        <v>258</v>
      </c>
      <c r="GO1035" s="5" t="s">
        <v>258</v>
      </c>
      <c r="GP1035" s="5" t="s">
        <v>258</v>
      </c>
      <c r="GQ1035" s="5" t="s">
        <v>258</v>
      </c>
      <c r="GR1035" s="5" t="s">
        <v>258</v>
      </c>
      <c r="GS1035" s="5" t="s">
        <v>258</v>
      </c>
      <c r="GT1035" s="5" t="s">
        <v>258</v>
      </c>
      <c r="GU1035" s="5" t="s">
        <v>258</v>
      </c>
      <c r="GV1035" s="5" t="s">
        <v>258</v>
      </c>
      <c r="GW1035" s="5" t="s">
        <v>258</v>
      </c>
      <c r="GX1035" s="5" t="s">
        <v>258</v>
      </c>
      <c r="GY1035" s="5" t="s">
        <v>258</v>
      </c>
      <c r="GZ1035" s="5" t="s">
        <v>258</v>
      </c>
      <c r="HA1035" s="5" t="s">
        <v>258</v>
      </c>
      <c r="HB1035" s="5" t="s">
        <v>258</v>
      </c>
      <c r="HC1035" s="5" t="s">
        <v>258</v>
      </c>
      <c r="HD1035" s="5" t="s">
        <v>258</v>
      </c>
      <c r="HE1035" s="5" t="s">
        <v>258</v>
      </c>
      <c r="HF1035" s="5" t="s">
        <v>258</v>
      </c>
      <c r="HG1035" s="5" t="s">
        <v>258</v>
      </c>
      <c r="HH1035" s="5" t="s">
        <v>258</v>
      </c>
      <c r="HI1035" s="5" t="s">
        <v>258</v>
      </c>
      <c r="HJ1035" s="5" t="s">
        <v>258</v>
      </c>
      <c r="HK1035" s="5" t="s">
        <v>258</v>
      </c>
      <c r="HL1035" s="5" t="s">
        <v>258</v>
      </c>
      <c r="HM1035" s="24" t="s">
        <v>258</v>
      </c>
      <c r="HN1035" s="5" t="s">
        <v>258</v>
      </c>
      <c r="HO1035" s="5" t="s">
        <v>258</v>
      </c>
      <c r="HP1035" s="5" t="s">
        <v>258</v>
      </c>
      <c r="HQ1035" s="5" t="s">
        <v>258</v>
      </c>
      <c r="HR1035" s="5" t="s">
        <v>258</v>
      </c>
      <c r="HS1035" s="5" t="s">
        <v>258</v>
      </c>
      <c r="HT1035" s="5" t="s">
        <v>258</v>
      </c>
      <c r="HU1035" s="5" t="s">
        <v>258</v>
      </c>
      <c r="HV1035" s="5" t="s">
        <v>258</v>
      </c>
      <c r="HW1035" s="5" t="s">
        <v>258</v>
      </c>
      <c r="HX1035" s="5" t="s">
        <v>258</v>
      </c>
      <c r="HY1035" s="5" t="s">
        <v>258</v>
      </c>
      <c r="HZ1035" s="5" t="s">
        <v>258</v>
      </c>
      <c r="IA1035" s="5" t="s">
        <v>258</v>
      </c>
      <c r="IB1035" s="5" t="s">
        <v>258</v>
      </c>
      <c r="IC1035" s="5" t="s">
        <v>258</v>
      </c>
      <c r="ID1035" s="5" t="s">
        <v>258</v>
      </c>
      <c r="IE1035" s="5" t="s">
        <v>258</v>
      </c>
      <c r="IF1035" s="5" t="s">
        <v>258</v>
      </c>
      <c r="IG1035" s="5" t="s">
        <v>258</v>
      </c>
      <c r="IH1035" s="5" t="s">
        <v>258</v>
      </c>
      <c r="II1035" s="5" t="s">
        <v>258</v>
      </c>
      <c r="IJ1035" s="5" t="s">
        <v>258</v>
      </c>
      <c r="IK1035" s="5" t="s">
        <v>258</v>
      </c>
      <c r="IL1035" s="5" t="s">
        <v>258</v>
      </c>
      <c r="IM1035" s="5" t="s">
        <v>258</v>
      </c>
      <c r="IN1035" s="5" t="s">
        <v>258</v>
      </c>
      <c r="IO1035" s="5" t="s">
        <v>258</v>
      </c>
      <c r="IP1035" s="5" t="s">
        <v>258</v>
      </c>
      <c r="IQ1035" s="5" t="s">
        <v>258</v>
      </c>
      <c r="IR1035" s="5" t="s">
        <v>258</v>
      </c>
      <c r="IS1035" s="24">
        <v>0.19</v>
      </c>
      <c r="IT1035" s="5">
        <v>0.19</v>
      </c>
      <c r="IU1035" s="5">
        <v>0.19</v>
      </c>
      <c r="IV1035" s="5">
        <v>0.19</v>
      </c>
      <c r="IW1035" s="5">
        <v>0.19</v>
      </c>
      <c r="IX1035" s="5">
        <v>0.19</v>
      </c>
      <c r="IY1035" s="5">
        <v>0.19</v>
      </c>
      <c r="IZ1035" s="5">
        <v>0.19</v>
      </c>
      <c r="JA1035" s="5">
        <v>0.19</v>
      </c>
      <c r="JB1035" s="5">
        <v>0.19</v>
      </c>
      <c r="JC1035" s="5">
        <v>0.19</v>
      </c>
      <c r="JD1035" s="5">
        <v>0.19</v>
      </c>
      <c r="JE1035" s="5">
        <v>0.19</v>
      </c>
      <c r="JF1035" s="5">
        <v>0.19</v>
      </c>
      <c r="JG1035" s="5">
        <v>0.19</v>
      </c>
      <c r="JH1035" s="5">
        <v>0.19</v>
      </c>
      <c r="JI1035" s="5">
        <v>0.19</v>
      </c>
      <c r="JJ1035" s="5">
        <v>0.19</v>
      </c>
      <c r="JK1035" s="5">
        <v>0.19</v>
      </c>
      <c r="JL1035" s="5">
        <v>0.19</v>
      </c>
      <c r="JM1035" s="5">
        <v>0.19</v>
      </c>
      <c r="JN1035" s="5">
        <v>0.19</v>
      </c>
      <c r="JO1035" s="5">
        <v>0.19</v>
      </c>
      <c r="JP1035" s="5">
        <v>0.19</v>
      </c>
      <c r="JQ1035" s="5">
        <v>0.19</v>
      </c>
      <c r="JR1035" s="5">
        <v>0.19</v>
      </c>
      <c r="JS1035" s="5">
        <v>0.19</v>
      </c>
      <c r="JT1035" s="5">
        <v>0.19</v>
      </c>
      <c r="JU1035" s="5">
        <v>0.19</v>
      </c>
      <c r="JV1035" s="5">
        <v>0.19</v>
      </c>
      <c r="JW1035" s="8">
        <v>0.19</v>
      </c>
      <c r="JX1035" s="5" t="s">
        <v>324</v>
      </c>
      <c r="JY1035" s="5" t="s">
        <v>316</v>
      </c>
      <c r="JZ1035" s="5" t="s">
        <v>324</v>
      </c>
      <c r="KA1035" s="5" t="s">
        <v>264</v>
      </c>
      <c r="KB1035" s="5" t="s">
        <v>265</v>
      </c>
      <c r="KC1035" s="5" t="s">
        <v>325</v>
      </c>
      <c r="KD1035" s="5" t="s">
        <v>326</v>
      </c>
      <c r="KE1035" s="2"/>
    </row>
    <row r="1036" spans="1:291" x14ac:dyDescent="0.25">
      <c r="A1036" s="34">
        <v>2004</v>
      </c>
      <c r="B1036" s="34" t="s">
        <v>258</v>
      </c>
      <c r="C1036" s="2" t="s">
        <v>258</v>
      </c>
      <c r="D1036" s="2" t="s">
        <v>258</v>
      </c>
      <c r="E1036" s="2">
        <v>180</v>
      </c>
      <c r="F1036" s="2">
        <v>93</v>
      </c>
      <c r="G1036" s="2">
        <v>77</v>
      </c>
      <c r="H1036" s="2">
        <v>66</v>
      </c>
      <c r="I1036" s="2">
        <v>49</v>
      </c>
      <c r="J1036" s="2">
        <v>40</v>
      </c>
      <c r="K1036" s="2">
        <v>35</v>
      </c>
      <c r="L1036" s="2">
        <v>26</v>
      </c>
      <c r="M1036" s="2">
        <v>40</v>
      </c>
      <c r="N1036" s="2">
        <v>35</v>
      </c>
      <c r="O1036" s="2">
        <v>39</v>
      </c>
      <c r="P1036" s="2">
        <v>24</v>
      </c>
      <c r="Q1036" s="2">
        <v>25</v>
      </c>
      <c r="R1036" s="2">
        <v>14</v>
      </c>
      <c r="S1036" s="2">
        <v>20</v>
      </c>
      <c r="T1036" s="2">
        <v>11</v>
      </c>
      <c r="U1036" s="2">
        <v>7</v>
      </c>
      <c r="V1036" s="2">
        <v>9</v>
      </c>
      <c r="W1036" s="2">
        <v>5</v>
      </c>
      <c r="X1036" s="2">
        <v>4</v>
      </c>
      <c r="Y1036" s="2">
        <v>7</v>
      </c>
      <c r="Z1036" s="2">
        <v>5</v>
      </c>
      <c r="AA1036" s="2">
        <v>28</v>
      </c>
      <c r="AB1036" s="5" t="s">
        <v>258</v>
      </c>
      <c r="AC1036" s="5" t="s">
        <v>258</v>
      </c>
      <c r="AD1036" s="5" t="s">
        <v>258</v>
      </c>
      <c r="AE1036" s="5" t="s">
        <v>258</v>
      </c>
      <c r="AF1036" s="5" t="s">
        <v>258</v>
      </c>
      <c r="AG1036" s="24" t="s">
        <v>258</v>
      </c>
      <c r="AH1036" s="5" t="s">
        <v>258</v>
      </c>
      <c r="AI1036" s="5" t="s">
        <v>258</v>
      </c>
      <c r="AJ1036" s="5" t="s">
        <v>258</v>
      </c>
      <c r="AK1036" s="5" t="s">
        <v>258</v>
      </c>
      <c r="AL1036" s="5" t="s">
        <v>258</v>
      </c>
      <c r="AM1036" s="5" t="s">
        <v>258</v>
      </c>
      <c r="AN1036" s="5" t="s">
        <v>258</v>
      </c>
      <c r="AO1036" s="5" t="s">
        <v>258</v>
      </c>
      <c r="AP1036" s="5" t="s">
        <v>258</v>
      </c>
      <c r="AQ1036" s="5" t="s">
        <v>258</v>
      </c>
      <c r="AR1036" s="5" t="s">
        <v>258</v>
      </c>
      <c r="AS1036" s="5" t="s">
        <v>258</v>
      </c>
      <c r="AT1036" s="5" t="s">
        <v>258</v>
      </c>
      <c r="AU1036" s="5" t="s">
        <v>258</v>
      </c>
      <c r="AV1036" s="5" t="s">
        <v>258</v>
      </c>
      <c r="AW1036" s="5" t="s">
        <v>258</v>
      </c>
      <c r="AX1036" s="5" t="s">
        <v>258</v>
      </c>
      <c r="AY1036" s="5" t="s">
        <v>258</v>
      </c>
      <c r="AZ1036" s="5" t="s">
        <v>258</v>
      </c>
      <c r="BA1036" s="5" t="s">
        <v>258</v>
      </c>
      <c r="BB1036" s="5" t="s">
        <v>258</v>
      </c>
      <c r="BC1036" s="5" t="s">
        <v>258</v>
      </c>
      <c r="BD1036" s="5" t="s">
        <v>258</v>
      </c>
      <c r="BE1036" s="5" t="s">
        <v>258</v>
      </c>
      <c r="BF1036" s="5" t="s">
        <v>258</v>
      </c>
      <c r="BG1036" s="5" t="s">
        <v>258</v>
      </c>
      <c r="BH1036" s="5" t="s">
        <v>258</v>
      </c>
      <c r="BI1036" s="5" t="s">
        <v>258</v>
      </c>
      <c r="BJ1036" s="5" t="s">
        <v>258</v>
      </c>
      <c r="BK1036" s="5" t="s">
        <v>258</v>
      </c>
      <c r="BL1036" s="5" t="s">
        <v>258</v>
      </c>
      <c r="BM1036" s="24" t="s">
        <v>258</v>
      </c>
      <c r="BN1036" s="5" t="s">
        <v>258</v>
      </c>
      <c r="BO1036" s="5" t="s">
        <v>258</v>
      </c>
      <c r="BP1036" s="5" t="s">
        <v>258</v>
      </c>
      <c r="BQ1036" s="5" t="s">
        <v>258</v>
      </c>
      <c r="BR1036" s="5" t="s">
        <v>258</v>
      </c>
      <c r="BS1036" s="5" t="s">
        <v>258</v>
      </c>
      <c r="BT1036" s="5" t="s">
        <v>258</v>
      </c>
      <c r="BU1036" s="5" t="s">
        <v>258</v>
      </c>
      <c r="BV1036" s="5" t="s">
        <v>258</v>
      </c>
      <c r="BW1036" s="5" t="s">
        <v>258</v>
      </c>
      <c r="BX1036" s="5" t="s">
        <v>258</v>
      </c>
      <c r="BY1036" s="5" t="s">
        <v>258</v>
      </c>
      <c r="BZ1036" s="5" t="s">
        <v>258</v>
      </c>
      <c r="CA1036" s="5" t="s">
        <v>258</v>
      </c>
      <c r="CB1036" s="5" t="s">
        <v>258</v>
      </c>
      <c r="CC1036" s="5" t="s">
        <v>258</v>
      </c>
      <c r="CD1036" s="5" t="s">
        <v>258</v>
      </c>
      <c r="CE1036" s="5" t="s">
        <v>258</v>
      </c>
      <c r="CF1036" s="5" t="s">
        <v>258</v>
      </c>
      <c r="CG1036" s="5" t="s">
        <v>258</v>
      </c>
      <c r="CH1036" s="5" t="s">
        <v>258</v>
      </c>
      <c r="CI1036" s="5" t="s">
        <v>258</v>
      </c>
      <c r="CJ1036" s="5" t="s">
        <v>258</v>
      </c>
      <c r="CK1036" s="5" t="s">
        <v>258</v>
      </c>
      <c r="CL1036" s="5" t="s">
        <v>258</v>
      </c>
      <c r="CM1036" s="5" t="s">
        <v>258</v>
      </c>
      <c r="CN1036" s="5" t="s">
        <v>258</v>
      </c>
      <c r="CO1036" s="5" t="s">
        <v>258</v>
      </c>
      <c r="CP1036" s="5" t="s">
        <v>258</v>
      </c>
      <c r="CQ1036" s="5" t="s">
        <v>258</v>
      </c>
      <c r="CR1036" s="24" t="s">
        <v>258</v>
      </c>
      <c r="CS1036" s="5" t="s">
        <v>258</v>
      </c>
      <c r="CT1036" s="5" t="s">
        <v>258</v>
      </c>
      <c r="CU1036" s="5" t="s">
        <v>258</v>
      </c>
      <c r="CV1036" s="5" t="s">
        <v>258</v>
      </c>
      <c r="CW1036" s="5" t="s">
        <v>258</v>
      </c>
      <c r="CX1036" s="5" t="s">
        <v>258</v>
      </c>
      <c r="CY1036" s="5" t="s">
        <v>258</v>
      </c>
      <c r="CZ1036" s="5" t="s">
        <v>258</v>
      </c>
      <c r="DA1036" s="5" t="s">
        <v>258</v>
      </c>
      <c r="DB1036" s="5" t="s">
        <v>258</v>
      </c>
      <c r="DC1036" s="5" t="s">
        <v>258</v>
      </c>
      <c r="DD1036" s="5" t="s">
        <v>258</v>
      </c>
      <c r="DE1036" s="5" t="s">
        <v>258</v>
      </c>
      <c r="DF1036" s="5" t="s">
        <v>258</v>
      </c>
      <c r="DG1036" s="5" t="s">
        <v>258</v>
      </c>
      <c r="DH1036" s="5" t="s">
        <v>258</v>
      </c>
      <c r="DI1036" s="5" t="s">
        <v>258</v>
      </c>
      <c r="DJ1036" s="5" t="s">
        <v>258</v>
      </c>
      <c r="DK1036" s="5" t="s">
        <v>258</v>
      </c>
      <c r="DL1036" s="5" t="s">
        <v>258</v>
      </c>
      <c r="DM1036" s="5" t="s">
        <v>258</v>
      </c>
      <c r="DN1036" s="5" t="s">
        <v>258</v>
      </c>
      <c r="DO1036" s="5" t="s">
        <v>258</v>
      </c>
      <c r="DP1036" s="5" t="s">
        <v>258</v>
      </c>
      <c r="DQ1036" s="5" t="s">
        <v>258</v>
      </c>
      <c r="DR1036" s="5" t="s">
        <v>258</v>
      </c>
      <c r="DS1036" s="5" t="s">
        <v>258</v>
      </c>
      <c r="DT1036" s="5" t="s">
        <v>258</v>
      </c>
      <c r="DU1036" s="5" t="s">
        <v>258</v>
      </c>
      <c r="DV1036" s="5" t="s">
        <v>258</v>
      </c>
      <c r="DW1036" s="24" t="s">
        <v>258</v>
      </c>
      <c r="DX1036" s="5" t="s">
        <v>258</v>
      </c>
      <c r="DY1036" s="5" t="s">
        <v>258</v>
      </c>
      <c r="DZ1036" s="5" t="s">
        <v>258</v>
      </c>
      <c r="EA1036" s="5" t="s">
        <v>258</v>
      </c>
      <c r="EB1036" s="5" t="s">
        <v>258</v>
      </c>
      <c r="EC1036" s="5" t="s">
        <v>258</v>
      </c>
      <c r="ED1036" s="5" t="s">
        <v>258</v>
      </c>
      <c r="EE1036" s="5" t="s">
        <v>258</v>
      </c>
      <c r="EF1036" s="5" t="s">
        <v>258</v>
      </c>
      <c r="EG1036" s="5" t="s">
        <v>258</v>
      </c>
      <c r="EH1036" s="5" t="s">
        <v>258</v>
      </c>
      <c r="EI1036" s="5" t="s">
        <v>258</v>
      </c>
      <c r="EJ1036" s="5" t="s">
        <v>258</v>
      </c>
      <c r="EK1036" s="5" t="s">
        <v>258</v>
      </c>
      <c r="EL1036" s="5" t="s">
        <v>258</v>
      </c>
      <c r="EM1036" s="5" t="s">
        <v>258</v>
      </c>
      <c r="EN1036" s="5" t="s">
        <v>258</v>
      </c>
      <c r="EO1036" s="5" t="s">
        <v>258</v>
      </c>
      <c r="EP1036" s="5" t="s">
        <v>258</v>
      </c>
      <c r="EQ1036" s="5" t="s">
        <v>258</v>
      </c>
      <c r="ER1036" s="5" t="s">
        <v>258</v>
      </c>
      <c r="ES1036" s="5" t="s">
        <v>258</v>
      </c>
      <c r="ET1036" s="5" t="s">
        <v>258</v>
      </c>
      <c r="EU1036" s="5" t="s">
        <v>258</v>
      </c>
      <c r="EV1036" s="5" t="s">
        <v>258</v>
      </c>
      <c r="EW1036" s="5" t="s">
        <v>258</v>
      </c>
      <c r="EX1036" s="5" t="s">
        <v>258</v>
      </c>
      <c r="EY1036" s="5" t="s">
        <v>258</v>
      </c>
      <c r="EZ1036" s="5" t="s">
        <v>258</v>
      </c>
      <c r="FA1036" s="5" t="s">
        <v>258</v>
      </c>
      <c r="FB1036" s="8" t="s">
        <v>258</v>
      </c>
      <c r="FC1036" s="5" t="s">
        <v>258</v>
      </c>
      <c r="FD1036" s="5" t="s">
        <v>258</v>
      </c>
      <c r="FE1036" s="5" t="s">
        <v>258</v>
      </c>
      <c r="FF1036" s="5" t="s">
        <v>258</v>
      </c>
      <c r="FG1036" s="5" t="s">
        <v>258</v>
      </c>
      <c r="FH1036" s="5" t="s">
        <v>258</v>
      </c>
      <c r="FI1036" s="2" t="s">
        <v>258</v>
      </c>
      <c r="FJ1036" s="2" t="s">
        <v>258</v>
      </c>
      <c r="FK1036" s="2" t="s">
        <v>258</v>
      </c>
      <c r="FL1036" s="2" t="s">
        <v>258</v>
      </c>
      <c r="FM1036" s="2" t="s">
        <v>258</v>
      </c>
      <c r="FN1036" s="2" t="s">
        <v>258</v>
      </c>
      <c r="FO1036" s="2" t="s">
        <v>258</v>
      </c>
      <c r="FP1036" s="2" t="s">
        <v>258</v>
      </c>
      <c r="FQ1036" s="2" t="s">
        <v>258</v>
      </c>
      <c r="FR1036" s="2" t="s">
        <v>258</v>
      </c>
      <c r="FS1036" s="2" t="s">
        <v>258</v>
      </c>
      <c r="FT1036" s="2" t="s">
        <v>258</v>
      </c>
      <c r="FU1036" s="2" t="s">
        <v>258</v>
      </c>
      <c r="FV1036" s="2" t="s">
        <v>258</v>
      </c>
      <c r="FW1036" s="2" t="s">
        <v>258</v>
      </c>
      <c r="FX1036" s="2" t="s">
        <v>258</v>
      </c>
      <c r="FY1036" s="2" t="s">
        <v>258</v>
      </c>
      <c r="FZ1036" s="2" t="s">
        <v>258</v>
      </c>
      <c r="GA1036" s="2" t="s">
        <v>258</v>
      </c>
      <c r="GB1036" s="2" t="s">
        <v>258</v>
      </c>
      <c r="GC1036" s="5" t="s">
        <v>258</v>
      </c>
      <c r="GD1036" s="5" t="s">
        <v>258</v>
      </c>
      <c r="GE1036" s="5" t="s">
        <v>258</v>
      </c>
      <c r="GF1036" s="5" t="s">
        <v>258</v>
      </c>
      <c r="GG1036" s="5" t="s">
        <v>258</v>
      </c>
      <c r="GH1036" s="24" t="s">
        <v>258</v>
      </c>
      <c r="GI1036" s="5" t="s">
        <v>258</v>
      </c>
      <c r="GJ1036" s="5" t="s">
        <v>258</v>
      </c>
      <c r="GK1036" s="5" t="s">
        <v>258</v>
      </c>
      <c r="GL1036" s="5" t="s">
        <v>258</v>
      </c>
      <c r="GM1036" s="5" t="s">
        <v>258</v>
      </c>
      <c r="GN1036" s="5" t="s">
        <v>258</v>
      </c>
      <c r="GO1036" s="5" t="s">
        <v>258</v>
      </c>
      <c r="GP1036" s="5" t="s">
        <v>258</v>
      </c>
      <c r="GQ1036" s="5" t="s">
        <v>258</v>
      </c>
      <c r="GR1036" s="5" t="s">
        <v>258</v>
      </c>
      <c r="GS1036" s="5" t="s">
        <v>258</v>
      </c>
      <c r="GT1036" s="5" t="s">
        <v>258</v>
      </c>
      <c r="GU1036" s="5" t="s">
        <v>258</v>
      </c>
      <c r="GV1036" s="5" t="s">
        <v>258</v>
      </c>
      <c r="GW1036" s="5" t="s">
        <v>258</v>
      </c>
      <c r="GX1036" s="5" t="s">
        <v>258</v>
      </c>
      <c r="GY1036" s="5" t="s">
        <v>258</v>
      </c>
      <c r="GZ1036" s="5" t="s">
        <v>258</v>
      </c>
      <c r="HA1036" s="5" t="s">
        <v>258</v>
      </c>
      <c r="HB1036" s="5" t="s">
        <v>258</v>
      </c>
      <c r="HC1036" s="5" t="s">
        <v>258</v>
      </c>
      <c r="HD1036" s="5" t="s">
        <v>258</v>
      </c>
      <c r="HE1036" s="5" t="s">
        <v>258</v>
      </c>
      <c r="HF1036" s="5" t="s">
        <v>258</v>
      </c>
      <c r="HG1036" s="5" t="s">
        <v>258</v>
      </c>
      <c r="HH1036" s="5" t="s">
        <v>258</v>
      </c>
      <c r="HI1036" s="5" t="s">
        <v>258</v>
      </c>
      <c r="HJ1036" s="5" t="s">
        <v>258</v>
      </c>
      <c r="HK1036" s="5" t="s">
        <v>258</v>
      </c>
      <c r="HL1036" s="5" t="s">
        <v>258</v>
      </c>
      <c r="HM1036" s="24" t="s">
        <v>258</v>
      </c>
      <c r="HN1036" s="5" t="s">
        <v>258</v>
      </c>
      <c r="HO1036" s="5" t="s">
        <v>258</v>
      </c>
      <c r="HP1036" s="5" t="s">
        <v>258</v>
      </c>
      <c r="HQ1036" s="5" t="s">
        <v>258</v>
      </c>
      <c r="HR1036" s="5" t="s">
        <v>258</v>
      </c>
      <c r="HS1036" s="5" t="s">
        <v>258</v>
      </c>
      <c r="HT1036" s="5" t="s">
        <v>258</v>
      </c>
      <c r="HU1036" s="5" t="s">
        <v>258</v>
      </c>
      <c r="HV1036" s="5" t="s">
        <v>258</v>
      </c>
      <c r="HW1036" s="5" t="s">
        <v>258</v>
      </c>
      <c r="HX1036" s="5" t="s">
        <v>258</v>
      </c>
      <c r="HY1036" s="5" t="s">
        <v>258</v>
      </c>
      <c r="HZ1036" s="5" t="s">
        <v>258</v>
      </c>
      <c r="IA1036" s="5" t="s">
        <v>258</v>
      </c>
      <c r="IB1036" s="5" t="s">
        <v>258</v>
      </c>
      <c r="IC1036" s="5" t="s">
        <v>258</v>
      </c>
      <c r="ID1036" s="5" t="s">
        <v>258</v>
      </c>
      <c r="IE1036" s="5" t="s">
        <v>258</v>
      </c>
      <c r="IF1036" s="5" t="s">
        <v>258</v>
      </c>
      <c r="IG1036" s="5" t="s">
        <v>258</v>
      </c>
      <c r="IH1036" s="5" t="s">
        <v>258</v>
      </c>
      <c r="II1036" s="5" t="s">
        <v>258</v>
      </c>
      <c r="IJ1036" s="5" t="s">
        <v>258</v>
      </c>
      <c r="IK1036" s="5" t="s">
        <v>258</v>
      </c>
      <c r="IL1036" s="5" t="s">
        <v>258</v>
      </c>
      <c r="IM1036" s="5" t="s">
        <v>258</v>
      </c>
      <c r="IN1036" s="5" t="s">
        <v>258</v>
      </c>
      <c r="IO1036" s="5" t="s">
        <v>258</v>
      </c>
      <c r="IP1036" s="5" t="s">
        <v>258</v>
      </c>
      <c r="IQ1036" s="5" t="s">
        <v>258</v>
      </c>
      <c r="IR1036" s="5" t="s">
        <v>258</v>
      </c>
      <c r="IS1036" s="24">
        <v>0.19</v>
      </c>
      <c r="IT1036" s="5">
        <v>0.19</v>
      </c>
      <c r="IU1036" s="5">
        <v>0.19</v>
      </c>
      <c r="IV1036" s="5">
        <v>0.19</v>
      </c>
      <c r="IW1036" s="5">
        <v>0.19</v>
      </c>
      <c r="IX1036" s="5">
        <v>0.19</v>
      </c>
      <c r="IY1036" s="5">
        <v>0.19</v>
      </c>
      <c r="IZ1036" s="5">
        <v>0.19</v>
      </c>
      <c r="JA1036" s="5">
        <v>0.19</v>
      </c>
      <c r="JB1036" s="5">
        <v>0.19</v>
      </c>
      <c r="JC1036" s="5">
        <v>0.19</v>
      </c>
      <c r="JD1036" s="5">
        <v>0.19</v>
      </c>
      <c r="JE1036" s="5">
        <v>0.19</v>
      </c>
      <c r="JF1036" s="5">
        <v>0.19</v>
      </c>
      <c r="JG1036" s="5">
        <v>0.19</v>
      </c>
      <c r="JH1036" s="5">
        <v>0.19</v>
      </c>
      <c r="JI1036" s="5">
        <v>0.19</v>
      </c>
      <c r="JJ1036" s="5">
        <v>0.19</v>
      </c>
      <c r="JK1036" s="5">
        <v>0.19</v>
      </c>
      <c r="JL1036" s="5">
        <v>0.19</v>
      </c>
      <c r="JM1036" s="5">
        <v>0.19</v>
      </c>
      <c r="JN1036" s="5">
        <v>0.19</v>
      </c>
      <c r="JO1036" s="5">
        <v>0.19</v>
      </c>
      <c r="JP1036" s="5">
        <v>0.19</v>
      </c>
      <c r="JQ1036" s="5">
        <v>0.19</v>
      </c>
      <c r="JR1036" s="5">
        <v>0.19</v>
      </c>
      <c r="JS1036" s="5">
        <v>0.19</v>
      </c>
      <c r="JT1036" s="5">
        <v>0.19</v>
      </c>
      <c r="JU1036" s="5">
        <v>0.19</v>
      </c>
      <c r="JV1036" s="5">
        <v>0.19</v>
      </c>
      <c r="JW1036" s="8">
        <v>0.19</v>
      </c>
      <c r="JX1036" s="5" t="s">
        <v>324</v>
      </c>
      <c r="JY1036" s="5" t="s">
        <v>316</v>
      </c>
      <c r="JZ1036" s="5" t="s">
        <v>324</v>
      </c>
      <c r="KA1036" s="5" t="s">
        <v>264</v>
      </c>
      <c r="KB1036" s="5" t="s">
        <v>265</v>
      </c>
      <c r="KC1036" s="5" t="s">
        <v>325</v>
      </c>
      <c r="KD1036" s="5" t="s">
        <v>326</v>
      </c>
      <c r="KE1036" s="2"/>
    </row>
    <row r="1037" spans="1:291" x14ac:dyDescent="0.25">
      <c r="A1037" s="34">
        <v>2005</v>
      </c>
      <c r="B1037" s="34" t="s">
        <v>258</v>
      </c>
      <c r="C1037" s="2" t="s">
        <v>258</v>
      </c>
      <c r="D1037" s="2" t="s">
        <v>258</v>
      </c>
      <c r="E1037" s="2">
        <v>209</v>
      </c>
      <c r="F1037" s="2">
        <v>158</v>
      </c>
      <c r="G1037" s="2">
        <v>82</v>
      </c>
      <c r="H1037" s="2">
        <v>68</v>
      </c>
      <c r="I1037" s="2">
        <v>58</v>
      </c>
      <c r="J1037" s="2">
        <v>43</v>
      </c>
      <c r="K1037" s="2">
        <v>35</v>
      </c>
      <c r="L1037" s="2">
        <v>30</v>
      </c>
      <c r="M1037" s="2">
        <v>22</v>
      </c>
      <c r="N1037" s="2">
        <v>34</v>
      </c>
      <c r="O1037" s="2">
        <v>30</v>
      </c>
      <c r="P1037" s="2">
        <v>34</v>
      </c>
      <c r="Q1037" s="2">
        <v>21</v>
      </c>
      <c r="R1037" s="2">
        <v>21</v>
      </c>
      <c r="S1037" s="2">
        <v>12</v>
      </c>
      <c r="T1037" s="2">
        <v>17</v>
      </c>
      <c r="U1037" s="2">
        <v>9</v>
      </c>
      <c r="V1037" s="2">
        <v>6</v>
      </c>
      <c r="W1037" s="2">
        <v>8</v>
      </c>
      <c r="X1037" s="2">
        <v>4</v>
      </c>
      <c r="Y1037" s="2">
        <v>3</v>
      </c>
      <c r="Z1037" s="2">
        <v>6</v>
      </c>
      <c r="AA1037" s="2">
        <v>29</v>
      </c>
      <c r="AB1037" s="5" t="s">
        <v>258</v>
      </c>
      <c r="AC1037" s="5" t="s">
        <v>258</v>
      </c>
      <c r="AD1037" s="5" t="s">
        <v>258</v>
      </c>
      <c r="AE1037" s="5" t="s">
        <v>258</v>
      </c>
      <c r="AF1037" s="5" t="s">
        <v>258</v>
      </c>
      <c r="AG1037" s="24" t="s">
        <v>258</v>
      </c>
      <c r="AH1037" s="5" t="s">
        <v>258</v>
      </c>
      <c r="AI1037" s="5" t="s">
        <v>258</v>
      </c>
      <c r="AJ1037" s="5" t="s">
        <v>258</v>
      </c>
      <c r="AK1037" s="5" t="s">
        <v>258</v>
      </c>
      <c r="AL1037" s="5" t="s">
        <v>258</v>
      </c>
      <c r="AM1037" s="5" t="s">
        <v>258</v>
      </c>
      <c r="AN1037" s="5" t="s">
        <v>258</v>
      </c>
      <c r="AO1037" s="5" t="s">
        <v>258</v>
      </c>
      <c r="AP1037" s="5" t="s">
        <v>258</v>
      </c>
      <c r="AQ1037" s="5" t="s">
        <v>258</v>
      </c>
      <c r="AR1037" s="5" t="s">
        <v>258</v>
      </c>
      <c r="AS1037" s="5" t="s">
        <v>258</v>
      </c>
      <c r="AT1037" s="5" t="s">
        <v>258</v>
      </c>
      <c r="AU1037" s="5" t="s">
        <v>258</v>
      </c>
      <c r="AV1037" s="5" t="s">
        <v>258</v>
      </c>
      <c r="AW1037" s="5" t="s">
        <v>258</v>
      </c>
      <c r="AX1037" s="5" t="s">
        <v>258</v>
      </c>
      <c r="AY1037" s="5" t="s">
        <v>258</v>
      </c>
      <c r="AZ1037" s="5" t="s">
        <v>258</v>
      </c>
      <c r="BA1037" s="5" t="s">
        <v>258</v>
      </c>
      <c r="BB1037" s="5" t="s">
        <v>258</v>
      </c>
      <c r="BC1037" s="5" t="s">
        <v>258</v>
      </c>
      <c r="BD1037" s="5" t="s">
        <v>258</v>
      </c>
      <c r="BE1037" s="5" t="s">
        <v>258</v>
      </c>
      <c r="BF1037" s="5" t="s">
        <v>258</v>
      </c>
      <c r="BG1037" s="5" t="s">
        <v>258</v>
      </c>
      <c r="BH1037" s="5" t="s">
        <v>258</v>
      </c>
      <c r="BI1037" s="5" t="s">
        <v>258</v>
      </c>
      <c r="BJ1037" s="5" t="s">
        <v>258</v>
      </c>
      <c r="BK1037" s="5" t="s">
        <v>258</v>
      </c>
      <c r="BL1037" s="5" t="s">
        <v>258</v>
      </c>
      <c r="BM1037" s="24" t="s">
        <v>258</v>
      </c>
      <c r="BN1037" s="5" t="s">
        <v>258</v>
      </c>
      <c r="BO1037" s="5" t="s">
        <v>258</v>
      </c>
      <c r="BP1037" s="5" t="s">
        <v>258</v>
      </c>
      <c r="BQ1037" s="5" t="s">
        <v>258</v>
      </c>
      <c r="BR1037" s="5" t="s">
        <v>258</v>
      </c>
      <c r="BS1037" s="5" t="s">
        <v>258</v>
      </c>
      <c r="BT1037" s="5" t="s">
        <v>258</v>
      </c>
      <c r="BU1037" s="5" t="s">
        <v>258</v>
      </c>
      <c r="BV1037" s="5" t="s">
        <v>258</v>
      </c>
      <c r="BW1037" s="5" t="s">
        <v>258</v>
      </c>
      <c r="BX1037" s="5" t="s">
        <v>258</v>
      </c>
      <c r="BY1037" s="5" t="s">
        <v>258</v>
      </c>
      <c r="BZ1037" s="5" t="s">
        <v>258</v>
      </c>
      <c r="CA1037" s="5" t="s">
        <v>258</v>
      </c>
      <c r="CB1037" s="5" t="s">
        <v>258</v>
      </c>
      <c r="CC1037" s="5" t="s">
        <v>258</v>
      </c>
      <c r="CD1037" s="5" t="s">
        <v>258</v>
      </c>
      <c r="CE1037" s="5" t="s">
        <v>258</v>
      </c>
      <c r="CF1037" s="5" t="s">
        <v>258</v>
      </c>
      <c r="CG1037" s="5" t="s">
        <v>258</v>
      </c>
      <c r="CH1037" s="5" t="s">
        <v>258</v>
      </c>
      <c r="CI1037" s="5" t="s">
        <v>258</v>
      </c>
      <c r="CJ1037" s="5" t="s">
        <v>258</v>
      </c>
      <c r="CK1037" s="5" t="s">
        <v>258</v>
      </c>
      <c r="CL1037" s="5" t="s">
        <v>258</v>
      </c>
      <c r="CM1037" s="5" t="s">
        <v>258</v>
      </c>
      <c r="CN1037" s="5" t="s">
        <v>258</v>
      </c>
      <c r="CO1037" s="5" t="s">
        <v>258</v>
      </c>
      <c r="CP1037" s="5" t="s">
        <v>258</v>
      </c>
      <c r="CQ1037" s="5" t="s">
        <v>258</v>
      </c>
      <c r="CR1037" s="24" t="s">
        <v>258</v>
      </c>
      <c r="CS1037" s="5" t="s">
        <v>258</v>
      </c>
      <c r="CT1037" s="5" t="s">
        <v>258</v>
      </c>
      <c r="CU1037" s="5" t="s">
        <v>258</v>
      </c>
      <c r="CV1037" s="5" t="s">
        <v>258</v>
      </c>
      <c r="CW1037" s="5" t="s">
        <v>258</v>
      </c>
      <c r="CX1037" s="5" t="s">
        <v>258</v>
      </c>
      <c r="CY1037" s="5" t="s">
        <v>258</v>
      </c>
      <c r="CZ1037" s="5" t="s">
        <v>258</v>
      </c>
      <c r="DA1037" s="5" t="s">
        <v>258</v>
      </c>
      <c r="DB1037" s="5" t="s">
        <v>258</v>
      </c>
      <c r="DC1037" s="5" t="s">
        <v>258</v>
      </c>
      <c r="DD1037" s="5" t="s">
        <v>258</v>
      </c>
      <c r="DE1037" s="5" t="s">
        <v>258</v>
      </c>
      <c r="DF1037" s="5" t="s">
        <v>258</v>
      </c>
      <c r="DG1037" s="5" t="s">
        <v>258</v>
      </c>
      <c r="DH1037" s="5" t="s">
        <v>258</v>
      </c>
      <c r="DI1037" s="5" t="s">
        <v>258</v>
      </c>
      <c r="DJ1037" s="5" t="s">
        <v>258</v>
      </c>
      <c r="DK1037" s="5" t="s">
        <v>258</v>
      </c>
      <c r="DL1037" s="5" t="s">
        <v>258</v>
      </c>
      <c r="DM1037" s="5" t="s">
        <v>258</v>
      </c>
      <c r="DN1037" s="5" t="s">
        <v>258</v>
      </c>
      <c r="DO1037" s="5" t="s">
        <v>258</v>
      </c>
      <c r="DP1037" s="5" t="s">
        <v>258</v>
      </c>
      <c r="DQ1037" s="5" t="s">
        <v>258</v>
      </c>
      <c r="DR1037" s="5" t="s">
        <v>258</v>
      </c>
      <c r="DS1037" s="5" t="s">
        <v>258</v>
      </c>
      <c r="DT1037" s="5" t="s">
        <v>258</v>
      </c>
      <c r="DU1037" s="5" t="s">
        <v>258</v>
      </c>
      <c r="DV1037" s="5" t="s">
        <v>258</v>
      </c>
      <c r="DW1037" s="24" t="s">
        <v>258</v>
      </c>
      <c r="DX1037" s="5" t="s">
        <v>258</v>
      </c>
      <c r="DY1037" s="5" t="s">
        <v>258</v>
      </c>
      <c r="DZ1037" s="5" t="s">
        <v>258</v>
      </c>
      <c r="EA1037" s="5" t="s">
        <v>258</v>
      </c>
      <c r="EB1037" s="5" t="s">
        <v>258</v>
      </c>
      <c r="EC1037" s="5" t="s">
        <v>258</v>
      </c>
      <c r="ED1037" s="5" t="s">
        <v>258</v>
      </c>
      <c r="EE1037" s="5" t="s">
        <v>258</v>
      </c>
      <c r="EF1037" s="5" t="s">
        <v>258</v>
      </c>
      <c r="EG1037" s="5" t="s">
        <v>258</v>
      </c>
      <c r="EH1037" s="5" t="s">
        <v>258</v>
      </c>
      <c r="EI1037" s="5" t="s">
        <v>258</v>
      </c>
      <c r="EJ1037" s="5" t="s">
        <v>258</v>
      </c>
      <c r="EK1037" s="5" t="s">
        <v>258</v>
      </c>
      <c r="EL1037" s="5" t="s">
        <v>258</v>
      </c>
      <c r="EM1037" s="5" t="s">
        <v>258</v>
      </c>
      <c r="EN1037" s="5" t="s">
        <v>258</v>
      </c>
      <c r="EO1037" s="5" t="s">
        <v>258</v>
      </c>
      <c r="EP1037" s="5" t="s">
        <v>258</v>
      </c>
      <c r="EQ1037" s="5" t="s">
        <v>258</v>
      </c>
      <c r="ER1037" s="5" t="s">
        <v>258</v>
      </c>
      <c r="ES1037" s="5" t="s">
        <v>258</v>
      </c>
      <c r="ET1037" s="5" t="s">
        <v>258</v>
      </c>
      <c r="EU1037" s="5" t="s">
        <v>258</v>
      </c>
      <c r="EV1037" s="5" t="s">
        <v>258</v>
      </c>
      <c r="EW1037" s="5" t="s">
        <v>258</v>
      </c>
      <c r="EX1037" s="5" t="s">
        <v>258</v>
      </c>
      <c r="EY1037" s="5" t="s">
        <v>258</v>
      </c>
      <c r="EZ1037" s="5" t="s">
        <v>258</v>
      </c>
      <c r="FA1037" s="5" t="s">
        <v>258</v>
      </c>
      <c r="FB1037" s="8" t="s">
        <v>258</v>
      </c>
      <c r="FC1037" s="5" t="s">
        <v>258</v>
      </c>
      <c r="FD1037" s="5" t="s">
        <v>258</v>
      </c>
      <c r="FE1037" s="5" t="s">
        <v>258</v>
      </c>
      <c r="FF1037" s="5" t="s">
        <v>258</v>
      </c>
      <c r="FG1037" s="5" t="s">
        <v>258</v>
      </c>
      <c r="FH1037" s="5" t="s">
        <v>258</v>
      </c>
      <c r="FI1037" s="2" t="s">
        <v>258</v>
      </c>
      <c r="FJ1037" s="2" t="s">
        <v>258</v>
      </c>
      <c r="FK1037" s="2" t="s">
        <v>258</v>
      </c>
      <c r="FL1037" s="2" t="s">
        <v>258</v>
      </c>
      <c r="FM1037" s="2" t="s">
        <v>258</v>
      </c>
      <c r="FN1037" s="2" t="s">
        <v>258</v>
      </c>
      <c r="FO1037" s="2" t="s">
        <v>258</v>
      </c>
      <c r="FP1037" s="2" t="s">
        <v>258</v>
      </c>
      <c r="FQ1037" s="2" t="s">
        <v>258</v>
      </c>
      <c r="FR1037" s="2" t="s">
        <v>258</v>
      </c>
      <c r="FS1037" s="2" t="s">
        <v>258</v>
      </c>
      <c r="FT1037" s="2" t="s">
        <v>258</v>
      </c>
      <c r="FU1037" s="2" t="s">
        <v>258</v>
      </c>
      <c r="FV1037" s="2" t="s">
        <v>258</v>
      </c>
      <c r="FW1037" s="2" t="s">
        <v>258</v>
      </c>
      <c r="FX1037" s="2" t="s">
        <v>258</v>
      </c>
      <c r="FY1037" s="2" t="s">
        <v>258</v>
      </c>
      <c r="FZ1037" s="2" t="s">
        <v>258</v>
      </c>
      <c r="GA1037" s="2" t="s">
        <v>258</v>
      </c>
      <c r="GB1037" s="2" t="s">
        <v>258</v>
      </c>
      <c r="GC1037" s="5" t="s">
        <v>258</v>
      </c>
      <c r="GD1037" s="5" t="s">
        <v>258</v>
      </c>
      <c r="GE1037" s="5" t="s">
        <v>258</v>
      </c>
      <c r="GF1037" s="5" t="s">
        <v>258</v>
      </c>
      <c r="GG1037" s="5" t="s">
        <v>258</v>
      </c>
      <c r="GH1037" s="24" t="s">
        <v>258</v>
      </c>
      <c r="GI1037" s="5" t="s">
        <v>258</v>
      </c>
      <c r="GJ1037" s="5" t="s">
        <v>258</v>
      </c>
      <c r="GK1037" s="5" t="s">
        <v>258</v>
      </c>
      <c r="GL1037" s="5" t="s">
        <v>258</v>
      </c>
      <c r="GM1037" s="5" t="s">
        <v>258</v>
      </c>
      <c r="GN1037" s="5" t="s">
        <v>258</v>
      </c>
      <c r="GO1037" s="5" t="s">
        <v>258</v>
      </c>
      <c r="GP1037" s="5" t="s">
        <v>258</v>
      </c>
      <c r="GQ1037" s="5" t="s">
        <v>258</v>
      </c>
      <c r="GR1037" s="5" t="s">
        <v>258</v>
      </c>
      <c r="GS1037" s="5" t="s">
        <v>258</v>
      </c>
      <c r="GT1037" s="5" t="s">
        <v>258</v>
      </c>
      <c r="GU1037" s="5" t="s">
        <v>258</v>
      </c>
      <c r="GV1037" s="5" t="s">
        <v>258</v>
      </c>
      <c r="GW1037" s="5" t="s">
        <v>258</v>
      </c>
      <c r="GX1037" s="5" t="s">
        <v>258</v>
      </c>
      <c r="GY1037" s="5" t="s">
        <v>258</v>
      </c>
      <c r="GZ1037" s="5" t="s">
        <v>258</v>
      </c>
      <c r="HA1037" s="5" t="s">
        <v>258</v>
      </c>
      <c r="HB1037" s="5" t="s">
        <v>258</v>
      </c>
      <c r="HC1037" s="5" t="s">
        <v>258</v>
      </c>
      <c r="HD1037" s="5" t="s">
        <v>258</v>
      </c>
      <c r="HE1037" s="5" t="s">
        <v>258</v>
      </c>
      <c r="HF1037" s="5" t="s">
        <v>258</v>
      </c>
      <c r="HG1037" s="5" t="s">
        <v>258</v>
      </c>
      <c r="HH1037" s="5" t="s">
        <v>258</v>
      </c>
      <c r="HI1037" s="5" t="s">
        <v>258</v>
      </c>
      <c r="HJ1037" s="5" t="s">
        <v>258</v>
      </c>
      <c r="HK1037" s="5" t="s">
        <v>258</v>
      </c>
      <c r="HL1037" s="5" t="s">
        <v>258</v>
      </c>
      <c r="HM1037" s="24" t="s">
        <v>258</v>
      </c>
      <c r="HN1037" s="5" t="s">
        <v>258</v>
      </c>
      <c r="HO1037" s="5" t="s">
        <v>258</v>
      </c>
      <c r="HP1037" s="5" t="s">
        <v>258</v>
      </c>
      <c r="HQ1037" s="5" t="s">
        <v>258</v>
      </c>
      <c r="HR1037" s="5" t="s">
        <v>258</v>
      </c>
      <c r="HS1037" s="5" t="s">
        <v>258</v>
      </c>
      <c r="HT1037" s="5" t="s">
        <v>258</v>
      </c>
      <c r="HU1037" s="5" t="s">
        <v>258</v>
      </c>
      <c r="HV1037" s="5" t="s">
        <v>258</v>
      </c>
      <c r="HW1037" s="5" t="s">
        <v>258</v>
      </c>
      <c r="HX1037" s="5" t="s">
        <v>258</v>
      </c>
      <c r="HY1037" s="5" t="s">
        <v>258</v>
      </c>
      <c r="HZ1037" s="5" t="s">
        <v>258</v>
      </c>
      <c r="IA1037" s="5" t="s">
        <v>258</v>
      </c>
      <c r="IB1037" s="5" t="s">
        <v>258</v>
      </c>
      <c r="IC1037" s="5" t="s">
        <v>258</v>
      </c>
      <c r="ID1037" s="5" t="s">
        <v>258</v>
      </c>
      <c r="IE1037" s="5" t="s">
        <v>258</v>
      </c>
      <c r="IF1037" s="5" t="s">
        <v>258</v>
      </c>
      <c r="IG1037" s="5" t="s">
        <v>258</v>
      </c>
      <c r="IH1037" s="5" t="s">
        <v>258</v>
      </c>
      <c r="II1037" s="5" t="s">
        <v>258</v>
      </c>
      <c r="IJ1037" s="5" t="s">
        <v>258</v>
      </c>
      <c r="IK1037" s="5" t="s">
        <v>258</v>
      </c>
      <c r="IL1037" s="5" t="s">
        <v>258</v>
      </c>
      <c r="IM1037" s="5" t="s">
        <v>258</v>
      </c>
      <c r="IN1037" s="5" t="s">
        <v>258</v>
      </c>
      <c r="IO1037" s="5" t="s">
        <v>258</v>
      </c>
      <c r="IP1037" s="5" t="s">
        <v>258</v>
      </c>
      <c r="IQ1037" s="5" t="s">
        <v>258</v>
      </c>
      <c r="IR1037" s="5" t="s">
        <v>258</v>
      </c>
      <c r="IS1037" s="24">
        <v>0.19</v>
      </c>
      <c r="IT1037" s="5">
        <v>0.19</v>
      </c>
      <c r="IU1037" s="5">
        <v>0.19</v>
      </c>
      <c r="IV1037" s="5">
        <v>0.19</v>
      </c>
      <c r="IW1037" s="5">
        <v>0.19</v>
      </c>
      <c r="IX1037" s="5">
        <v>0.19</v>
      </c>
      <c r="IY1037" s="5">
        <v>0.19</v>
      </c>
      <c r="IZ1037" s="5">
        <v>0.19</v>
      </c>
      <c r="JA1037" s="5">
        <v>0.19</v>
      </c>
      <c r="JB1037" s="5">
        <v>0.19</v>
      </c>
      <c r="JC1037" s="5">
        <v>0.19</v>
      </c>
      <c r="JD1037" s="5">
        <v>0.19</v>
      </c>
      <c r="JE1037" s="5">
        <v>0.19</v>
      </c>
      <c r="JF1037" s="5">
        <v>0.19</v>
      </c>
      <c r="JG1037" s="5">
        <v>0.19</v>
      </c>
      <c r="JH1037" s="5">
        <v>0.19</v>
      </c>
      <c r="JI1037" s="5">
        <v>0.19</v>
      </c>
      <c r="JJ1037" s="5">
        <v>0.19</v>
      </c>
      <c r="JK1037" s="5">
        <v>0.19</v>
      </c>
      <c r="JL1037" s="5">
        <v>0.19</v>
      </c>
      <c r="JM1037" s="5">
        <v>0.19</v>
      </c>
      <c r="JN1037" s="5">
        <v>0.19</v>
      </c>
      <c r="JO1037" s="5">
        <v>0.19</v>
      </c>
      <c r="JP1037" s="5">
        <v>0.19</v>
      </c>
      <c r="JQ1037" s="5">
        <v>0.19</v>
      </c>
      <c r="JR1037" s="5">
        <v>0.19</v>
      </c>
      <c r="JS1037" s="5">
        <v>0.19</v>
      </c>
      <c r="JT1037" s="5">
        <v>0.19</v>
      </c>
      <c r="JU1037" s="5">
        <v>0.19</v>
      </c>
      <c r="JV1037" s="5">
        <v>0.19</v>
      </c>
      <c r="JW1037" s="8">
        <v>0.19</v>
      </c>
      <c r="JX1037" s="5" t="s">
        <v>324</v>
      </c>
      <c r="JY1037" s="5" t="s">
        <v>316</v>
      </c>
      <c r="JZ1037" s="5" t="s">
        <v>324</v>
      </c>
      <c r="KA1037" s="5" t="s">
        <v>264</v>
      </c>
      <c r="KB1037" s="5" t="s">
        <v>265</v>
      </c>
      <c r="KC1037" s="5" t="s">
        <v>325</v>
      </c>
      <c r="KD1037" s="5" t="s">
        <v>326</v>
      </c>
      <c r="KE1037" s="2"/>
    </row>
    <row r="1038" spans="1:291" x14ac:dyDescent="0.25">
      <c r="A1038" s="34">
        <v>2006</v>
      </c>
      <c r="B1038" s="34" t="s">
        <v>258</v>
      </c>
      <c r="C1038" s="2" t="s">
        <v>258</v>
      </c>
      <c r="D1038" s="2" t="s">
        <v>258</v>
      </c>
      <c r="E1038" s="2">
        <v>79</v>
      </c>
      <c r="F1038" s="2">
        <v>184</v>
      </c>
      <c r="G1038" s="2">
        <v>138</v>
      </c>
      <c r="H1038" s="2">
        <v>72</v>
      </c>
      <c r="I1038" s="2">
        <v>59</v>
      </c>
      <c r="J1038" s="2">
        <v>51</v>
      </c>
      <c r="K1038" s="2">
        <v>37</v>
      </c>
      <c r="L1038" s="2">
        <v>30</v>
      </c>
      <c r="M1038" s="2">
        <v>26</v>
      </c>
      <c r="N1038" s="2">
        <v>19</v>
      </c>
      <c r="O1038" s="2">
        <v>29</v>
      </c>
      <c r="P1038" s="2">
        <v>25</v>
      </c>
      <c r="Q1038" s="2">
        <v>29</v>
      </c>
      <c r="R1038" s="2">
        <v>17</v>
      </c>
      <c r="S1038" s="2">
        <v>18</v>
      </c>
      <c r="T1038" s="2">
        <v>10</v>
      </c>
      <c r="U1038" s="2">
        <v>15</v>
      </c>
      <c r="V1038" s="2">
        <v>8</v>
      </c>
      <c r="W1038" s="2">
        <v>5</v>
      </c>
      <c r="X1038" s="2">
        <v>7</v>
      </c>
      <c r="Y1038" s="2">
        <v>3</v>
      </c>
      <c r="Z1038" s="2">
        <v>3</v>
      </c>
      <c r="AA1038" s="2">
        <v>29</v>
      </c>
      <c r="AB1038" s="5" t="s">
        <v>258</v>
      </c>
      <c r="AC1038" s="5" t="s">
        <v>258</v>
      </c>
      <c r="AD1038" s="5" t="s">
        <v>258</v>
      </c>
      <c r="AE1038" s="5" t="s">
        <v>258</v>
      </c>
      <c r="AF1038" s="5" t="s">
        <v>258</v>
      </c>
      <c r="AG1038" s="24" t="s">
        <v>258</v>
      </c>
      <c r="AH1038" s="5" t="s">
        <v>258</v>
      </c>
      <c r="AI1038" s="5" t="s">
        <v>258</v>
      </c>
      <c r="AJ1038" s="5" t="s">
        <v>258</v>
      </c>
      <c r="AK1038" s="5" t="s">
        <v>258</v>
      </c>
      <c r="AL1038" s="5" t="s">
        <v>258</v>
      </c>
      <c r="AM1038" s="5" t="s">
        <v>258</v>
      </c>
      <c r="AN1038" s="5" t="s">
        <v>258</v>
      </c>
      <c r="AO1038" s="5" t="s">
        <v>258</v>
      </c>
      <c r="AP1038" s="5" t="s">
        <v>258</v>
      </c>
      <c r="AQ1038" s="5" t="s">
        <v>258</v>
      </c>
      <c r="AR1038" s="5" t="s">
        <v>258</v>
      </c>
      <c r="AS1038" s="5" t="s">
        <v>258</v>
      </c>
      <c r="AT1038" s="5" t="s">
        <v>258</v>
      </c>
      <c r="AU1038" s="5" t="s">
        <v>258</v>
      </c>
      <c r="AV1038" s="5" t="s">
        <v>258</v>
      </c>
      <c r="AW1038" s="5" t="s">
        <v>258</v>
      </c>
      <c r="AX1038" s="5" t="s">
        <v>258</v>
      </c>
      <c r="AY1038" s="5" t="s">
        <v>258</v>
      </c>
      <c r="AZ1038" s="5" t="s">
        <v>258</v>
      </c>
      <c r="BA1038" s="5" t="s">
        <v>258</v>
      </c>
      <c r="BB1038" s="5" t="s">
        <v>258</v>
      </c>
      <c r="BC1038" s="5" t="s">
        <v>258</v>
      </c>
      <c r="BD1038" s="5" t="s">
        <v>258</v>
      </c>
      <c r="BE1038" s="5" t="s">
        <v>258</v>
      </c>
      <c r="BF1038" s="5" t="s">
        <v>258</v>
      </c>
      <c r="BG1038" s="5" t="s">
        <v>258</v>
      </c>
      <c r="BH1038" s="5" t="s">
        <v>258</v>
      </c>
      <c r="BI1038" s="5" t="s">
        <v>258</v>
      </c>
      <c r="BJ1038" s="5" t="s">
        <v>258</v>
      </c>
      <c r="BK1038" s="5" t="s">
        <v>258</v>
      </c>
      <c r="BL1038" s="5" t="s">
        <v>258</v>
      </c>
      <c r="BM1038" s="24" t="s">
        <v>258</v>
      </c>
      <c r="BN1038" s="5" t="s">
        <v>258</v>
      </c>
      <c r="BO1038" s="5" t="s">
        <v>258</v>
      </c>
      <c r="BP1038" s="5" t="s">
        <v>258</v>
      </c>
      <c r="BQ1038" s="5" t="s">
        <v>258</v>
      </c>
      <c r="BR1038" s="5" t="s">
        <v>258</v>
      </c>
      <c r="BS1038" s="5" t="s">
        <v>258</v>
      </c>
      <c r="BT1038" s="5" t="s">
        <v>258</v>
      </c>
      <c r="BU1038" s="5" t="s">
        <v>258</v>
      </c>
      <c r="BV1038" s="5" t="s">
        <v>258</v>
      </c>
      <c r="BW1038" s="5" t="s">
        <v>258</v>
      </c>
      <c r="BX1038" s="5" t="s">
        <v>258</v>
      </c>
      <c r="BY1038" s="5" t="s">
        <v>258</v>
      </c>
      <c r="BZ1038" s="5" t="s">
        <v>258</v>
      </c>
      <c r="CA1038" s="5" t="s">
        <v>258</v>
      </c>
      <c r="CB1038" s="5" t="s">
        <v>258</v>
      </c>
      <c r="CC1038" s="5" t="s">
        <v>258</v>
      </c>
      <c r="CD1038" s="5" t="s">
        <v>258</v>
      </c>
      <c r="CE1038" s="5" t="s">
        <v>258</v>
      </c>
      <c r="CF1038" s="5" t="s">
        <v>258</v>
      </c>
      <c r="CG1038" s="5" t="s">
        <v>258</v>
      </c>
      <c r="CH1038" s="5" t="s">
        <v>258</v>
      </c>
      <c r="CI1038" s="5" t="s">
        <v>258</v>
      </c>
      <c r="CJ1038" s="5" t="s">
        <v>258</v>
      </c>
      <c r="CK1038" s="5" t="s">
        <v>258</v>
      </c>
      <c r="CL1038" s="5" t="s">
        <v>258</v>
      </c>
      <c r="CM1038" s="5" t="s">
        <v>258</v>
      </c>
      <c r="CN1038" s="5" t="s">
        <v>258</v>
      </c>
      <c r="CO1038" s="5" t="s">
        <v>258</v>
      </c>
      <c r="CP1038" s="5" t="s">
        <v>258</v>
      </c>
      <c r="CQ1038" s="5" t="s">
        <v>258</v>
      </c>
      <c r="CR1038" s="24" t="s">
        <v>258</v>
      </c>
      <c r="CS1038" s="5" t="s">
        <v>258</v>
      </c>
      <c r="CT1038" s="5" t="s">
        <v>258</v>
      </c>
      <c r="CU1038" s="5" t="s">
        <v>258</v>
      </c>
      <c r="CV1038" s="5" t="s">
        <v>258</v>
      </c>
      <c r="CW1038" s="5" t="s">
        <v>258</v>
      </c>
      <c r="CX1038" s="5" t="s">
        <v>258</v>
      </c>
      <c r="CY1038" s="5" t="s">
        <v>258</v>
      </c>
      <c r="CZ1038" s="5" t="s">
        <v>258</v>
      </c>
      <c r="DA1038" s="5" t="s">
        <v>258</v>
      </c>
      <c r="DB1038" s="5" t="s">
        <v>258</v>
      </c>
      <c r="DC1038" s="5" t="s">
        <v>258</v>
      </c>
      <c r="DD1038" s="5" t="s">
        <v>258</v>
      </c>
      <c r="DE1038" s="5" t="s">
        <v>258</v>
      </c>
      <c r="DF1038" s="5" t="s">
        <v>258</v>
      </c>
      <c r="DG1038" s="5" t="s">
        <v>258</v>
      </c>
      <c r="DH1038" s="5" t="s">
        <v>258</v>
      </c>
      <c r="DI1038" s="5" t="s">
        <v>258</v>
      </c>
      <c r="DJ1038" s="5" t="s">
        <v>258</v>
      </c>
      <c r="DK1038" s="5" t="s">
        <v>258</v>
      </c>
      <c r="DL1038" s="5" t="s">
        <v>258</v>
      </c>
      <c r="DM1038" s="5" t="s">
        <v>258</v>
      </c>
      <c r="DN1038" s="5" t="s">
        <v>258</v>
      </c>
      <c r="DO1038" s="5" t="s">
        <v>258</v>
      </c>
      <c r="DP1038" s="5" t="s">
        <v>258</v>
      </c>
      <c r="DQ1038" s="5" t="s">
        <v>258</v>
      </c>
      <c r="DR1038" s="5" t="s">
        <v>258</v>
      </c>
      <c r="DS1038" s="5" t="s">
        <v>258</v>
      </c>
      <c r="DT1038" s="5" t="s">
        <v>258</v>
      </c>
      <c r="DU1038" s="5" t="s">
        <v>258</v>
      </c>
      <c r="DV1038" s="5" t="s">
        <v>258</v>
      </c>
      <c r="DW1038" s="24" t="s">
        <v>258</v>
      </c>
      <c r="DX1038" s="5" t="s">
        <v>258</v>
      </c>
      <c r="DY1038" s="5" t="s">
        <v>258</v>
      </c>
      <c r="DZ1038" s="5" t="s">
        <v>258</v>
      </c>
      <c r="EA1038" s="5" t="s">
        <v>258</v>
      </c>
      <c r="EB1038" s="5" t="s">
        <v>258</v>
      </c>
      <c r="EC1038" s="5" t="s">
        <v>258</v>
      </c>
      <c r="ED1038" s="5" t="s">
        <v>258</v>
      </c>
      <c r="EE1038" s="5" t="s">
        <v>258</v>
      </c>
      <c r="EF1038" s="5" t="s">
        <v>258</v>
      </c>
      <c r="EG1038" s="5" t="s">
        <v>258</v>
      </c>
      <c r="EH1038" s="5" t="s">
        <v>258</v>
      </c>
      <c r="EI1038" s="5" t="s">
        <v>258</v>
      </c>
      <c r="EJ1038" s="5" t="s">
        <v>258</v>
      </c>
      <c r="EK1038" s="5" t="s">
        <v>258</v>
      </c>
      <c r="EL1038" s="5" t="s">
        <v>258</v>
      </c>
      <c r="EM1038" s="5" t="s">
        <v>258</v>
      </c>
      <c r="EN1038" s="5" t="s">
        <v>258</v>
      </c>
      <c r="EO1038" s="5" t="s">
        <v>258</v>
      </c>
      <c r="EP1038" s="5" t="s">
        <v>258</v>
      </c>
      <c r="EQ1038" s="5" t="s">
        <v>258</v>
      </c>
      <c r="ER1038" s="5" t="s">
        <v>258</v>
      </c>
      <c r="ES1038" s="5" t="s">
        <v>258</v>
      </c>
      <c r="ET1038" s="5" t="s">
        <v>258</v>
      </c>
      <c r="EU1038" s="5" t="s">
        <v>258</v>
      </c>
      <c r="EV1038" s="5" t="s">
        <v>258</v>
      </c>
      <c r="EW1038" s="5" t="s">
        <v>258</v>
      </c>
      <c r="EX1038" s="5" t="s">
        <v>258</v>
      </c>
      <c r="EY1038" s="5" t="s">
        <v>258</v>
      </c>
      <c r="EZ1038" s="5" t="s">
        <v>258</v>
      </c>
      <c r="FA1038" s="5" t="s">
        <v>258</v>
      </c>
      <c r="FB1038" s="8" t="s">
        <v>258</v>
      </c>
      <c r="FC1038" s="5" t="s">
        <v>258</v>
      </c>
      <c r="FD1038" s="5" t="s">
        <v>258</v>
      </c>
      <c r="FE1038" s="5" t="s">
        <v>258</v>
      </c>
      <c r="FF1038" s="5" t="s">
        <v>258</v>
      </c>
      <c r="FG1038" s="5" t="s">
        <v>258</v>
      </c>
      <c r="FH1038" s="5" t="s">
        <v>258</v>
      </c>
      <c r="FI1038" s="2" t="s">
        <v>258</v>
      </c>
      <c r="FJ1038" s="2" t="s">
        <v>258</v>
      </c>
      <c r="FK1038" s="2" t="s">
        <v>258</v>
      </c>
      <c r="FL1038" s="2" t="s">
        <v>258</v>
      </c>
      <c r="FM1038" s="2" t="s">
        <v>258</v>
      </c>
      <c r="FN1038" s="2" t="s">
        <v>258</v>
      </c>
      <c r="FO1038" s="2" t="s">
        <v>258</v>
      </c>
      <c r="FP1038" s="2" t="s">
        <v>258</v>
      </c>
      <c r="FQ1038" s="2" t="s">
        <v>258</v>
      </c>
      <c r="FR1038" s="2" t="s">
        <v>258</v>
      </c>
      <c r="FS1038" s="2" t="s">
        <v>258</v>
      </c>
      <c r="FT1038" s="2" t="s">
        <v>258</v>
      </c>
      <c r="FU1038" s="2" t="s">
        <v>258</v>
      </c>
      <c r="FV1038" s="2" t="s">
        <v>258</v>
      </c>
      <c r="FW1038" s="2" t="s">
        <v>258</v>
      </c>
      <c r="FX1038" s="2" t="s">
        <v>258</v>
      </c>
      <c r="FY1038" s="2" t="s">
        <v>258</v>
      </c>
      <c r="FZ1038" s="2" t="s">
        <v>258</v>
      </c>
      <c r="GA1038" s="2" t="s">
        <v>258</v>
      </c>
      <c r="GB1038" s="2" t="s">
        <v>258</v>
      </c>
      <c r="GC1038" s="5" t="s">
        <v>258</v>
      </c>
      <c r="GD1038" s="5" t="s">
        <v>258</v>
      </c>
      <c r="GE1038" s="5" t="s">
        <v>258</v>
      </c>
      <c r="GF1038" s="5" t="s">
        <v>258</v>
      </c>
      <c r="GG1038" s="5" t="s">
        <v>258</v>
      </c>
      <c r="GH1038" s="24" t="s">
        <v>258</v>
      </c>
      <c r="GI1038" s="5" t="s">
        <v>258</v>
      </c>
      <c r="GJ1038" s="5" t="s">
        <v>258</v>
      </c>
      <c r="GK1038" s="5" t="s">
        <v>258</v>
      </c>
      <c r="GL1038" s="5" t="s">
        <v>258</v>
      </c>
      <c r="GM1038" s="5" t="s">
        <v>258</v>
      </c>
      <c r="GN1038" s="5" t="s">
        <v>258</v>
      </c>
      <c r="GO1038" s="5" t="s">
        <v>258</v>
      </c>
      <c r="GP1038" s="5" t="s">
        <v>258</v>
      </c>
      <c r="GQ1038" s="5" t="s">
        <v>258</v>
      </c>
      <c r="GR1038" s="5" t="s">
        <v>258</v>
      </c>
      <c r="GS1038" s="5" t="s">
        <v>258</v>
      </c>
      <c r="GT1038" s="5" t="s">
        <v>258</v>
      </c>
      <c r="GU1038" s="5" t="s">
        <v>258</v>
      </c>
      <c r="GV1038" s="5" t="s">
        <v>258</v>
      </c>
      <c r="GW1038" s="5" t="s">
        <v>258</v>
      </c>
      <c r="GX1038" s="5" t="s">
        <v>258</v>
      </c>
      <c r="GY1038" s="5" t="s">
        <v>258</v>
      </c>
      <c r="GZ1038" s="5" t="s">
        <v>258</v>
      </c>
      <c r="HA1038" s="5" t="s">
        <v>258</v>
      </c>
      <c r="HB1038" s="5" t="s">
        <v>258</v>
      </c>
      <c r="HC1038" s="5" t="s">
        <v>258</v>
      </c>
      <c r="HD1038" s="5" t="s">
        <v>258</v>
      </c>
      <c r="HE1038" s="5" t="s">
        <v>258</v>
      </c>
      <c r="HF1038" s="5" t="s">
        <v>258</v>
      </c>
      <c r="HG1038" s="5" t="s">
        <v>258</v>
      </c>
      <c r="HH1038" s="5" t="s">
        <v>258</v>
      </c>
      <c r="HI1038" s="5" t="s">
        <v>258</v>
      </c>
      <c r="HJ1038" s="5" t="s">
        <v>258</v>
      </c>
      <c r="HK1038" s="5" t="s">
        <v>258</v>
      </c>
      <c r="HL1038" s="5" t="s">
        <v>258</v>
      </c>
      <c r="HM1038" s="24" t="s">
        <v>258</v>
      </c>
      <c r="HN1038" s="5" t="s">
        <v>258</v>
      </c>
      <c r="HO1038" s="5" t="s">
        <v>258</v>
      </c>
      <c r="HP1038" s="5" t="s">
        <v>258</v>
      </c>
      <c r="HQ1038" s="5" t="s">
        <v>258</v>
      </c>
      <c r="HR1038" s="5" t="s">
        <v>258</v>
      </c>
      <c r="HS1038" s="5" t="s">
        <v>258</v>
      </c>
      <c r="HT1038" s="5" t="s">
        <v>258</v>
      </c>
      <c r="HU1038" s="5" t="s">
        <v>258</v>
      </c>
      <c r="HV1038" s="5" t="s">
        <v>258</v>
      </c>
      <c r="HW1038" s="5" t="s">
        <v>258</v>
      </c>
      <c r="HX1038" s="5" t="s">
        <v>258</v>
      </c>
      <c r="HY1038" s="5" t="s">
        <v>258</v>
      </c>
      <c r="HZ1038" s="5" t="s">
        <v>258</v>
      </c>
      <c r="IA1038" s="5" t="s">
        <v>258</v>
      </c>
      <c r="IB1038" s="5" t="s">
        <v>258</v>
      </c>
      <c r="IC1038" s="5" t="s">
        <v>258</v>
      </c>
      <c r="ID1038" s="5" t="s">
        <v>258</v>
      </c>
      <c r="IE1038" s="5" t="s">
        <v>258</v>
      </c>
      <c r="IF1038" s="5" t="s">
        <v>258</v>
      </c>
      <c r="IG1038" s="5" t="s">
        <v>258</v>
      </c>
      <c r="IH1038" s="5" t="s">
        <v>258</v>
      </c>
      <c r="II1038" s="5" t="s">
        <v>258</v>
      </c>
      <c r="IJ1038" s="5" t="s">
        <v>258</v>
      </c>
      <c r="IK1038" s="5" t="s">
        <v>258</v>
      </c>
      <c r="IL1038" s="5" t="s">
        <v>258</v>
      </c>
      <c r="IM1038" s="5" t="s">
        <v>258</v>
      </c>
      <c r="IN1038" s="5" t="s">
        <v>258</v>
      </c>
      <c r="IO1038" s="5" t="s">
        <v>258</v>
      </c>
      <c r="IP1038" s="5" t="s">
        <v>258</v>
      </c>
      <c r="IQ1038" s="5" t="s">
        <v>258</v>
      </c>
      <c r="IR1038" s="5" t="s">
        <v>258</v>
      </c>
      <c r="IS1038" s="24">
        <v>0.19</v>
      </c>
      <c r="IT1038" s="5">
        <v>0.19</v>
      </c>
      <c r="IU1038" s="5">
        <v>0.19</v>
      </c>
      <c r="IV1038" s="5">
        <v>0.19</v>
      </c>
      <c r="IW1038" s="5">
        <v>0.19</v>
      </c>
      <c r="IX1038" s="5">
        <v>0.19</v>
      </c>
      <c r="IY1038" s="5">
        <v>0.19</v>
      </c>
      <c r="IZ1038" s="5">
        <v>0.19</v>
      </c>
      <c r="JA1038" s="5">
        <v>0.19</v>
      </c>
      <c r="JB1038" s="5">
        <v>0.19</v>
      </c>
      <c r="JC1038" s="5">
        <v>0.19</v>
      </c>
      <c r="JD1038" s="5">
        <v>0.19</v>
      </c>
      <c r="JE1038" s="5">
        <v>0.19</v>
      </c>
      <c r="JF1038" s="5">
        <v>0.19</v>
      </c>
      <c r="JG1038" s="5">
        <v>0.19</v>
      </c>
      <c r="JH1038" s="5">
        <v>0.19</v>
      </c>
      <c r="JI1038" s="5">
        <v>0.19</v>
      </c>
      <c r="JJ1038" s="5">
        <v>0.19</v>
      </c>
      <c r="JK1038" s="5">
        <v>0.19</v>
      </c>
      <c r="JL1038" s="5">
        <v>0.19</v>
      </c>
      <c r="JM1038" s="5">
        <v>0.19</v>
      </c>
      <c r="JN1038" s="5">
        <v>0.19</v>
      </c>
      <c r="JO1038" s="5">
        <v>0.19</v>
      </c>
      <c r="JP1038" s="5">
        <v>0.19</v>
      </c>
      <c r="JQ1038" s="5">
        <v>0.19</v>
      </c>
      <c r="JR1038" s="5">
        <v>0.19</v>
      </c>
      <c r="JS1038" s="5">
        <v>0.19</v>
      </c>
      <c r="JT1038" s="5">
        <v>0.19</v>
      </c>
      <c r="JU1038" s="5">
        <v>0.19</v>
      </c>
      <c r="JV1038" s="5">
        <v>0.19</v>
      </c>
      <c r="JW1038" s="8">
        <v>0.19</v>
      </c>
      <c r="JX1038" s="5" t="s">
        <v>324</v>
      </c>
      <c r="JY1038" s="5" t="s">
        <v>316</v>
      </c>
      <c r="JZ1038" s="5" t="s">
        <v>324</v>
      </c>
      <c r="KA1038" s="5" t="s">
        <v>264</v>
      </c>
      <c r="KB1038" s="5" t="s">
        <v>265</v>
      </c>
      <c r="KC1038" s="5" t="s">
        <v>325</v>
      </c>
      <c r="KD1038" s="5" t="s">
        <v>326</v>
      </c>
      <c r="KE1038" s="2"/>
    </row>
    <row r="1039" spans="1:291" x14ac:dyDescent="0.25">
      <c r="A1039" s="34">
        <v>2007</v>
      </c>
      <c r="B1039" s="34" t="s">
        <v>258</v>
      </c>
      <c r="C1039" s="2" t="s">
        <v>258</v>
      </c>
      <c r="D1039" s="2" t="s">
        <v>258</v>
      </c>
      <c r="E1039" s="2">
        <v>112</v>
      </c>
      <c r="F1039" s="2">
        <v>69</v>
      </c>
      <c r="G1039" s="2">
        <v>161</v>
      </c>
      <c r="H1039" s="2">
        <v>121</v>
      </c>
      <c r="I1039" s="2">
        <v>63</v>
      </c>
      <c r="J1039" s="2">
        <v>52</v>
      </c>
      <c r="K1039" s="2">
        <v>44</v>
      </c>
      <c r="L1039" s="2">
        <v>32</v>
      </c>
      <c r="M1039" s="2">
        <v>25</v>
      </c>
      <c r="N1039" s="2">
        <v>22</v>
      </c>
      <c r="O1039" s="2">
        <v>16</v>
      </c>
      <c r="P1039" s="2">
        <v>25</v>
      </c>
      <c r="Q1039" s="2">
        <v>21</v>
      </c>
      <c r="R1039" s="2">
        <v>24</v>
      </c>
      <c r="S1039" s="2">
        <v>15</v>
      </c>
      <c r="T1039" s="2">
        <v>15</v>
      </c>
      <c r="U1039" s="2">
        <v>8</v>
      </c>
      <c r="V1039" s="2">
        <v>12</v>
      </c>
      <c r="W1039" s="2">
        <v>7</v>
      </c>
      <c r="X1039" s="2">
        <v>4</v>
      </c>
      <c r="Y1039" s="2">
        <v>6</v>
      </c>
      <c r="Z1039" s="2">
        <v>3</v>
      </c>
      <c r="AA1039" s="2">
        <v>27</v>
      </c>
      <c r="AB1039" s="5" t="s">
        <v>258</v>
      </c>
      <c r="AC1039" s="5" t="s">
        <v>258</v>
      </c>
      <c r="AD1039" s="5" t="s">
        <v>258</v>
      </c>
      <c r="AE1039" s="5" t="s">
        <v>258</v>
      </c>
      <c r="AF1039" s="5" t="s">
        <v>258</v>
      </c>
      <c r="AG1039" s="24" t="s">
        <v>258</v>
      </c>
      <c r="AH1039" s="5" t="s">
        <v>258</v>
      </c>
      <c r="AI1039" s="5" t="s">
        <v>258</v>
      </c>
      <c r="AJ1039" s="5" t="s">
        <v>258</v>
      </c>
      <c r="AK1039" s="5" t="s">
        <v>258</v>
      </c>
      <c r="AL1039" s="5" t="s">
        <v>258</v>
      </c>
      <c r="AM1039" s="5" t="s">
        <v>258</v>
      </c>
      <c r="AN1039" s="5" t="s">
        <v>258</v>
      </c>
      <c r="AO1039" s="5" t="s">
        <v>258</v>
      </c>
      <c r="AP1039" s="5" t="s">
        <v>258</v>
      </c>
      <c r="AQ1039" s="5" t="s">
        <v>258</v>
      </c>
      <c r="AR1039" s="5" t="s">
        <v>258</v>
      </c>
      <c r="AS1039" s="5" t="s">
        <v>258</v>
      </c>
      <c r="AT1039" s="5" t="s">
        <v>258</v>
      </c>
      <c r="AU1039" s="5" t="s">
        <v>258</v>
      </c>
      <c r="AV1039" s="5" t="s">
        <v>258</v>
      </c>
      <c r="AW1039" s="5" t="s">
        <v>258</v>
      </c>
      <c r="AX1039" s="5" t="s">
        <v>258</v>
      </c>
      <c r="AY1039" s="5" t="s">
        <v>258</v>
      </c>
      <c r="AZ1039" s="5" t="s">
        <v>258</v>
      </c>
      <c r="BA1039" s="5" t="s">
        <v>258</v>
      </c>
      <c r="BB1039" s="5" t="s">
        <v>258</v>
      </c>
      <c r="BC1039" s="5" t="s">
        <v>258</v>
      </c>
      <c r="BD1039" s="5" t="s">
        <v>258</v>
      </c>
      <c r="BE1039" s="5" t="s">
        <v>258</v>
      </c>
      <c r="BF1039" s="5" t="s">
        <v>258</v>
      </c>
      <c r="BG1039" s="5" t="s">
        <v>258</v>
      </c>
      <c r="BH1039" s="5" t="s">
        <v>258</v>
      </c>
      <c r="BI1039" s="5" t="s">
        <v>258</v>
      </c>
      <c r="BJ1039" s="5" t="s">
        <v>258</v>
      </c>
      <c r="BK1039" s="5" t="s">
        <v>258</v>
      </c>
      <c r="BL1039" s="5" t="s">
        <v>258</v>
      </c>
      <c r="BM1039" s="24" t="s">
        <v>258</v>
      </c>
      <c r="BN1039" s="5" t="s">
        <v>258</v>
      </c>
      <c r="BO1039" s="5" t="s">
        <v>258</v>
      </c>
      <c r="BP1039" s="5" t="s">
        <v>258</v>
      </c>
      <c r="BQ1039" s="5" t="s">
        <v>258</v>
      </c>
      <c r="BR1039" s="5" t="s">
        <v>258</v>
      </c>
      <c r="BS1039" s="5" t="s">
        <v>258</v>
      </c>
      <c r="BT1039" s="5" t="s">
        <v>258</v>
      </c>
      <c r="BU1039" s="5" t="s">
        <v>258</v>
      </c>
      <c r="BV1039" s="5" t="s">
        <v>258</v>
      </c>
      <c r="BW1039" s="5" t="s">
        <v>258</v>
      </c>
      <c r="BX1039" s="5" t="s">
        <v>258</v>
      </c>
      <c r="BY1039" s="5" t="s">
        <v>258</v>
      </c>
      <c r="BZ1039" s="5" t="s">
        <v>258</v>
      </c>
      <c r="CA1039" s="5" t="s">
        <v>258</v>
      </c>
      <c r="CB1039" s="5" t="s">
        <v>258</v>
      </c>
      <c r="CC1039" s="5" t="s">
        <v>258</v>
      </c>
      <c r="CD1039" s="5" t="s">
        <v>258</v>
      </c>
      <c r="CE1039" s="5" t="s">
        <v>258</v>
      </c>
      <c r="CF1039" s="5" t="s">
        <v>258</v>
      </c>
      <c r="CG1039" s="5" t="s">
        <v>258</v>
      </c>
      <c r="CH1039" s="5" t="s">
        <v>258</v>
      </c>
      <c r="CI1039" s="5" t="s">
        <v>258</v>
      </c>
      <c r="CJ1039" s="5" t="s">
        <v>258</v>
      </c>
      <c r="CK1039" s="5" t="s">
        <v>258</v>
      </c>
      <c r="CL1039" s="5" t="s">
        <v>258</v>
      </c>
      <c r="CM1039" s="5" t="s">
        <v>258</v>
      </c>
      <c r="CN1039" s="5" t="s">
        <v>258</v>
      </c>
      <c r="CO1039" s="5" t="s">
        <v>258</v>
      </c>
      <c r="CP1039" s="5" t="s">
        <v>258</v>
      </c>
      <c r="CQ1039" s="5" t="s">
        <v>258</v>
      </c>
      <c r="CR1039" s="24" t="s">
        <v>258</v>
      </c>
      <c r="CS1039" s="5" t="s">
        <v>258</v>
      </c>
      <c r="CT1039" s="5" t="s">
        <v>258</v>
      </c>
      <c r="CU1039" s="5" t="s">
        <v>258</v>
      </c>
      <c r="CV1039" s="5" t="s">
        <v>258</v>
      </c>
      <c r="CW1039" s="5" t="s">
        <v>258</v>
      </c>
      <c r="CX1039" s="5" t="s">
        <v>258</v>
      </c>
      <c r="CY1039" s="5" t="s">
        <v>258</v>
      </c>
      <c r="CZ1039" s="5" t="s">
        <v>258</v>
      </c>
      <c r="DA1039" s="5" t="s">
        <v>258</v>
      </c>
      <c r="DB1039" s="5" t="s">
        <v>258</v>
      </c>
      <c r="DC1039" s="5" t="s">
        <v>258</v>
      </c>
      <c r="DD1039" s="5" t="s">
        <v>258</v>
      </c>
      <c r="DE1039" s="5" t="s">
        <v>258</v>
      </c>
      <c r="DF1039" s="5" t="s">
        <v>258</v>
      </c>
      <c r="DG1039" s="5" t="s">
        <v>258</v>
      </c>
      <c r="DH1039" s="5" t="s">
        <v>258</v>
      </c>
      <c r="DI1039" s="5" t="s">
        <v>258</v>
      </c>
      <c r="DJ1039" s="5" t="s">
        <v>258</v>
      </c>
      <c r="DK1039" s="5" t="s">
        <v>258</v>
      </c>
      <c r="DL1039" s="5" t="s">
        <v>258</v>
      </c>
      <c r="DM1039" s="5" t="s">
        <v>258</v>
      </c>
      <c r="DN1039" s="5" t="s">
        <v>258</v>
      </c>
      <c r="DO1039" s="5" t="s">
        <v>258</v>
      </c>
      <c r="DP1039" s="5" t="s">
        <v>258</v>
      </c>
      <c r="DQ1039" s="5" t="s">
        <v>258</v>
      </c>
      <c r="DR1039" s="5" t="s">
        <v>258</v>
      </c>
      <c r="DS1039" s="5" t="s">
        <v>258</v>
      </c>
      <c r="DT1039" s="5" t="s">
        <v>258</v>
      </c>
      <c r="DU1039" s="5" t="s">
        <v>258</v>
      </c>
      <c r="DV1039" s="5" t="s">
        <v>258</v>
      </c>
      <c r="DW1039" s="24" t="s">
        <v>258</v>
      </c>
      <c r="DX1039" s="5" t="s">
        <v>258</v>
      </c>
      <c r="DY1039" s="5" t="s">
        <v>258</v>
      </c>
      <c r="DZ1039" s="5" t="s">
        <v>258</v>
      </c>
      <c r="EA1039" s="5" t="s">
        <v>258</v>
      </c>
      <c r="EB1039" s="5" t="s">
        <v>258</v>
      </c>
      <c r="EC1039" s="5" t="s">
        <v>258</v>
      </c>
      <c r="ED1039" s="5" t="s">
        <v>258</v>
      </c>
      <c r="EE1039" s="5" t="s">
        <v>258</v>
      </c>
      <c r="EF1039" s="5" t="s">
        <v>258</v>
      </c>
      <c r="EG1039" s="5" t="s">
        <v>258</v>
      </c>
      <c r="EH1039" s="5" t="s">
        <v>258</v>
      </c>
      <c r="EI1039" s="5" t="s">
        <v>258</v>
      </c>
      <c r="EJ1039" s="5" t="s">
        <v>258</v>
      </c>
      <c r="EK1039" s="5" t="s">
        <v>258</v>
      </c>
      <c r="EL1039" s="5" t="s">
        <v>258</v>
      </c>
      <c r="EM1039" s="5" t="s">
        <v>258</v>
      </c>
      <c r="EN1039" s="5" t="s">
        <v>258</v>
      </c>
      <c r="EO1039" s="5" t="s">
        <v>258</v>
      </c>
      <c r="EP1039" s="5" t="s">
        <v>258</v>
      </c>
      <c r="EQ1039" s="5" t="s">
        <v>258</v>
      </c>
      <c r="ER1039" s="5" t="s">
        <v>258</v>
      </c>
      <c r="ES1039" s="5" t="s">
        <v>258</v>
      </c>
      <c r="ET1039" s="5" t="s">
        <v>258</v>
      </c>
      <c r="EU1039" s="5" t="s">
        <v>258</v>
      </c>
      <c r="EV1039" s="5" t="s">
        <v>258</v>
      </c>
      <c r="EW1039" s="5" t="s">
        <v>258</v>
      </c>
      <c r="EX1039" s="5" t="s">
        <v>258</v>
      </c>
      <c r="EY1039" s="5" t="s">
        <v>258</v>
      </c>
      <c r="EZ1039" s="5" t="s">
        <v>258</v>
      </c>
      <c r="FA1039" s="5" t="s">
        <v>258</v>
      </c>
      <c r="FB1039" s="8" t="s">
        <v>258</v>
      </c>
      <c r="FC1039" s="5" t="s">
        <v>258</v>
      </c>
      <c r="FD1039" s="5" t="s">
        <v>258</v>
      </c>
      <c r="FE1039" s="5" t="s">
        <v>258</v>
      </c>
      <c r="FF1039" s="5" t="s">
        <v>258</v>
      </c>
      <c r="FG1039" s="5" t="s">
        <v>258</v>
      </c>
      <c r="FH1039" s="5" t="s">
        <v>258</v>
      </c>
      <c r="FI1039" s="2" t="s">
        <v>258</v>
      </c>
      <c r="FJ1039" s="2" t="s">
        <v>258</v>
      </c>
      <c r="FK1039" s="2" t="s">
        <v>258</v>
      </c>
      <c r="FL1039" s="2" t="s">
        <v>258</v>
      </c>
      <c r="FM1039" s="2" t="s">
        <v>258</v>
      </c>
      <c r="FN1039" s="2" t="s">
        <v>258</v>
      </c>
      <c r="FO1039" s="2" t="s">
        <v>258</v>
      </c>
      <c r="FP1039" s="2" t="s">
        <v>258</v>
      </c>
      <c r="FQ1039" s="2" t="s">
        <v>258</v>
      </c>
      <c r="FR1039" s="2" t="s">
        <v>258</v>
      </c>
      <c r="FS1039" s="2" t="s">
        <v>258</v>
      </c>
      <c r="FT1039" s="2" t="s">
        <v>258</v>
      </c>
      <c r="FU1039" s="2" t="s">
        <v>258</v>
      </c>
      <c r="FV1039" s="2" t="s">
        <v>258</v>
      </c>
      <c r="FW1039" s="2" t="s">
        <v>258</v>
      </c>
      <c r="FX1039" s="2" t="s">
        <v>258</v>
      </c>
      <c r="FY1039" s="2" t="s">
        <v>258</v>
      </c>
      <c r="FZ1039" s="2" t="s">
        <v>258</v>
      </c>
      <c r="GA1039" s="2" t="s">
        <v>258</v>
      </c>
      <c r="GB1039" s="2" t="s">
        <v>258</v>
      </c>
      <c r="GC1039" s="5" t="s">
        <v>258</v>
      </c>
      <c r="GD1039" s="5" t="s">
        <v>258</v>
      </c>
      <c r="GE1039" s="5" t="s">
        <v>258</v>
      </c>
      <c r="GF1039" s="5" t="s">
        <v>258</v>
      </c>
      <c r="GG1039" s="5" t="s">
        <v>258</v>
      </c>
      <c r="GH1039" s="24" t="s">
        <v>258</v>
      </c>
      <c r="GI1039" s="5" t="s">
        <v>258</v>
      </c>
      <c r="GJ1039" s="5" t="s">
        <v>258</v>
      </c>
      <c r="GK1039" s="5" t="s">
        <v>258</v>
      </c>
      <c r="GL1039" s="5" t="s">
        <v>258</v>
      </c>
      <c r="GM1039" s="5" t="s">
        <v>258</v>
      </c>
      <c r="GN1039" s="5" t="s">
        <v>258</v>
      </c>
      <c r="GO1039" s="5" t="s">
        <v>258</v>
      </c>
      <c r="GP1039" s="5" t="s">
        <v>258</v>
      </c>
      <c r="GQ1039" s="5" t="s">
        <v>258</v>
      </c>
      <c r="GR1039" s="5" t="s">
        <v>258</v>
      </c>
      <c r="GS1039" s="5" t="s">
        <v>258</v>
      </c>
      <c r="GT1039" s="5" t="s">
        <v>258</v>
      </c>
      <c r="GU1039" s="5" t="s">
        <v>258</v>
      </c>
      <c r="GV1039" s="5" t="s">
        <v>258</v>
      </c>
      <c r="GW1039" s="5" t="s">
        <v>258</v>
      </c>
      <c r="GX1039" s="5" t="s">
        <v>258</v>
      </c>
      <c r="GY1039" s="5" t="s">
        <v>258</v>
      </c>
      <c r="GZ1039" s="5" t="s">
        <v>258</v>
      </c>
      <c r="HA1039" s="5" t="s">
        <v>258</v>
      </c>
      <c r="HB1039" s="5" t="s">
        <v>258</v>
      </c>
      <c r="HC1039" s="5" t="s">
        <v>258</v>
      </c>
      <c r="HD1039" s="5" t="s">
        <v>258</v>
      </c>
      <c r="HE1039" s="5" t="s">
        <v>258</v>
      </c>
      <c r="HF1039" s="5" t="s">
        <v>258</v>
      </c>
      <c r="HG1039" s="5" t="s">
        <v>258</v>
      </c>
      <c r="HH1039" s="5" t="s">
        <v>258</v>
      </c>
      <c r="HI1039" s="5" t="s">
        <v>258</v>
      </c>
      <c r="HJ1039" s="5" t="s">
        <v>258</v>
      </c>
      <c r="HK1039" s="5" t="s">
        <v>258</v>
      </c>
      <c r="HL1039" s="5" t="s">
        <v>258</v>
      </c>
      <c r="HM1039" s="24" t="s">
        <v>258</v>
      </c>
      <c r="HN1039" s="5" t="s">
        <v>258</v>
      </c>
      <c r="HO1039" s="5" t="s">
        <v>258</v>
      </c>
      <c r="HP1039" s="5" t="s">
        <v>258</v>
      </c>
      <c r="HQ1039" s="5" t="s">
        <v>258</v>
      </c>
      <c r="HR1039" s="5" t="s">
        <v>258</v>
      </c>
      <c r="HS1039" s="5" t="s">
        <v>258</v>
      </c>
      <c r="HT1039" s="5" t="s">
        <v>258</v>
      </c>
      <c r="HU1039" s="5" t="s">
        <v>258</v>
      </c>
      <c r="HV1039" s="5" t="s">
        <v>258</v>
      </c>
      <c r="HW1039" s="5" t="s">
        <v>258</v>
      </c>
      <c r="HX1039" s="5" t="s">
        <v>258</v>
      </c>
      <c r="HY1039" s="5" t="s">
        <v>258</v>
      </c>
      <c r="HZ1039" s="5" t="s">
        <v>258</v>
      </c>
      <c r="IA1039" s="5" t="s">
        <v>258</v>
      </c>
      <c r="IB1039" s="5" t="s">
        <v>258</v>
      </c>
      <c r="IC1039" s="5" t="s">
        <v>258</v>
      </c>
      <c r="ID1039" s="5" t="s">
        <v>258</v>
      </c>
      <c r="IE1039" s="5" t="s">
        <v>258</v>
      </c>
      <c r="IF1039" s="5" t="s">
        <v>258</v>
      </c>
      <c r="IG1039" s="5" t="s">
        <v>258</v>
      </c>
      <c r="IH1039" s="5" t="s">
        <v>258</v>
      </c>
      <c r="II1039" s="5" t="s">
        <v>258</v>
      </c>
      <c r="IJ1039" s="5" t="s">
        <v>258</v>
      </c>
      <c r="IK1039" s="5" t="s">
        <v>258</v>
      </c>
      <c r="IL1039" s="5" t="s">
        <v>258</v>
      </c>
      <c r="IM1039" s="5" t="s">
        <v>258</v>
      </c>
      <c r="IN1039" s="5" t="s">
        <v>258</v>
      </c>
      <c r="IO1039" s="5" t="s">
        <v>258</v>
      </c>
      <c r="IP1039" s="5" t="s">
        <v>258</v>
      </c>
      <c r="IQ1039" s="5" t="s">
        <v>258</v>
      </c>
      <c r="IR1039" s="5" t="s">
        <v>258</v>
      </c>
      <c r="IS1039" s="24">
        <v>0.19</v>
      </c>
      <c r="IT1039" s="5">
        <v>0.19</v>
      </c>
      <c r="IU1039" s="5">
        <v>0.19</v>
      </c>
      <c r="IV1039" s="5">
        <v>0.19</v>
      </c>
      <c r="IW1039" s="5">
        <v>0.19</v>
      </c>
      <c r="IX1039" s="5">
        <v>0.19</v>
      </c>
      <c r="IY1039" s="5">
        <v>0.19</v>
      </c>
      <c r="IZ1039" s="5">
        <v>0.19</v>
      </c>
      <c r="JA1039" s="5">
        <v>0.19</v>
      </c>
      <c r="JB1039" s="5">
        <v>0.19</v>
      </c>
      <c r="JC1039" s="5">
        <v>0.19</v>
      </c>
      <c r="JD1039" s="5">
        <v>0.19</v>
      </c>
      <c r="JE1039" s="5">
        <v>0.19</v>
      </c>
      <c r="JF1039" s="5">
        <v>0.19</v>
      </c>
      <c r="JG1039" s="5">
        <v>0.19</v>
      </c>
      <c r="JH1039" s="5">
        <v>0.19</v>
      </c>
      <c r="JI1039" s="5">
        <v>0.19</v>
      </c>
      <c r="JJ1039" s="5">
        <v>0.19</v>
      </c>
      <c r="JK1039" s="5">
        <v>0.19</v>
      </c>
      <c r="JL1039" s="5">
        <v>0.19</v>
      </c>
      <c r="JM1039" s="5">
        <v>0.19</v>
      </c>
      <c r="JN1039" s="5">
        <v>0.19</v>
      </c>
      <c r="JO1039" s="5">
        <v>0.19</v>
      </c>
      <c r="JP1039" s="5">
        <v>0.19</v>
      </c>
      <c r="JQ1039" s="5">
        <v>0.19</v>
      </c>
      <c r="JR1039" s="5">
        <v>0.19</v>
      </c>
      <c r="JS1039" s="5">
        <v>0.19</v>
      </c>
      <c r="JT1039" s="5">
        <v>0.19</v>
      </c>
      <c r="JU1039" s="5">
        <v>0.19</v>
      </c>
      <c r="JV1039" s="5">
        <v>0.19</v>
      </c>
      <c r="JW1039" s="8">
        <v>0.19</v>
      </c>
      <c r="JX1039" s="5" t="s">
        <v>324</v>
      </c>
      <c r="JY1039" s="5" t="s">
        <v>316</v>
      </c>
      <c r="JZ1039" s="5" t="s">
        <v>324</v>
      </c>
      <c r="KA1039" s="5" t="s">
        <v>264</v>
      </c>
      <c r="KB1039" s="5" t="s">
        <v>265</v>
      </c>
      <c r="KC1039" s="5" t="s">
        <v>325</v>
      </c>
      <c r="KD1039" s="5" t="s">
        <v>326</v>
      </c>
      <c r="KE1039" s="2"/>
    </row>
    <row r="1040" spans="1:291" x14ac:dyDescent="0.25">
      <c r="A1040" s="34">
        <v>2008</v>
      </c>
      <c r="B1040" s="34" t="s">
        <v>258</v>
      </c>
      <c r="C1040" s="2" t="s">
        <v>258</v>
      </c>
      <c r="D1040" s="2" t="s">
        <v>258</v>
      </c>
      <c r="E1040" s="2">
        <v>108</v>
      </c>
      <c r="F1040" s="2">
        <v>98</v>
      </c>
      <c r="G1040" s="2">
        <v>61</v>
      </c>
      <c r="H1040" s="2">
        <v>141</v>
      </c>
      <c r="I1040" s="2">
        <v>106</v>
      </c>
      <c r="J1040" s="2">
        <v>55</v>
      </c>
      <c r="K1040" s="2">
        <v>45</v>
      </c>
      <c r="L1040" s="2">
        <v>38</v>
      </c>
      <c r="M1040" s="2">
        <v>27</v>
      </c>
      <c r="N1040" s="2">
        <v>21</v>
      </c>
      <c r="O1040" s="2">
        <v>18</v>
      </c>
      <c r="P1040" s="2">
        <v>13</v>
      </c>
      <c r="Q1040" s="2">
        <v>20</v>
      </c>
      <c r="R1040" s="2">
        <v>18</v>
      </c>
      <c r="S1040" s="2">
        <v>20</v>
      </c>
      <c r="T1040" s="2">
        <v>12</v>
      </c>
      <c r="U1040" s="2">
        <v>13</v>
      </c>
      <c r="V1040" s="2">
        <v>7</v>
      </c>
      <c r="W1040" s="2">
        <v>10</v>
      </c>
      <c r="X1040" s="2">
        <v>5</v>
      </c>
      <c r="Y1040" s="2">
        <v>3</v>
      </c>
      <c r="Z1040" s="2">
        <v>5</v>
      </c>
      <c r="AA1040" s="2">
        <v>24</v>
      </c>
      <c r="AB1040" s="5" t="s">
        <v>258</v>
      </c>
      <c r="AC1040" s="5" t="s">
        <v>258</v>
      </c>
      <c r="AD1040" s="5" t="s">
        <v>258</v>
      </c>
      <c r="AE1040" s="5" t="s">
        <v>258</v>
      </c>
      <c r="AF1040" s="5" t="s">
        <v>258</v>
      </c>
      <c r="AG1040" s="24" t="s">
        <v>258</v>
      </c>
      <c r="AH1040" s="5" t="s">
        <v>258</v>
      </c>
      <c r="AI1040" s="5" t="s">
        <v>258</v>
      </c>
      <c r="AJ1040" s="5" t="s">
        <v>258</v>
      </c>
      <c r="AK1040" s="5" t="s">
        <v>258</v>
      </c>
      <c r="AL1040" s="5" t="s">
        <v>258</v>
      </c>
      <c r="AM1040" s="5" t="s">
        <v>258</v>
      </c>
      <c r="AN1040" s="5" t="s">
        <v>258</v>
      </c>
      <c r="AO1040" s="5" t="s">
        <v>258</v>
      </c>
      <c r="AP1040" s="5" t="s">
        <v>258</v>
      </c>
      <c r="AQ1040" s="5" t="s">
        <v>258</v>
      </c>
      <c r="AR1040" s="5" t="s">
        <v>258</v>
      </c>
      <c r="AS1040" s="5" t="s">
        <v>258</v>
      </c>
      <c r="AT1040" s="5" t="s">
        <v>258</v>
      </c>
      <c r="AU1040" s="5" t="s">
        <v>258</v>
      </c>
      <c r="AV1040" s="5" t="s">
        <v>258</v>
      </c>
      <c r="AW1040" s="5" t="s">
        <v>258</v>
      </c>
      <c r="AX1040" s="5" t="s">
        <v>258</v>
      </c>
      <c r="AY1040" s="5" t="s">
        <v>258</v>
      </c>
      <c r="AZ1040" s="5" t="s">
        <v>258</v>
      </c>
      <c r="BA1040" s="5" t="s">
        <v>258</v>
      </c>
      <c r="BB1040" s="5" t="s">
        <v>258</v>
      </c>
      <c r="BC1040" s="5" t="s">
        <v>258</v>
      </c>
      <c r="BD1040" s="5" t="s">
        <v>258</v>
      </c>
      <c r="BE1040" s="5" t="s">
        <v>258</v>
      </c>
      <c r="BF1040" s="5" t="s">
        <v>258</v>
      </c>
      <c r="BG1040" s="5" t="s">
        <v>258</v>
      </c>
      <c r="BH1040" s="5" t="s">
        <v>258</v>
      </c>
      <c r="BI1040" s="5" t="s">
        <v>258</v>
      </c>
      <c r="BJ1040" s="5" t="s">
        <v>258</v>
      </c>
      <c r="BK1040" s="5" t="s">
        <v>258</v>
      </c>
      <c r="BL1040" s="5" t="s">
        <v>258</v>
      </c>
      <c r="BM1040" s="24" t="s">
        <v>258</v>
      </c>
      <c r="BN1040" s="5" t="s">
        <v>258</v>
      </c>
      <c r="BO1040" s="5" t="s">
        <v>258</v>
      </c>
      <c r="BP1040" s="5" t="s">
        <v>258</v>
      </c>
      <c r="BQ1040" s="5" t="s">
        <v>258</v>
      </c>
      <c r="BR1040" s="5" t="s">
        <v>258</v>
      </c>
      <c r="BS1040" s="5" t="s">
        <v>258</v>
      </c>
      <c r="BT1040" s="5" t="s">
        <v>258</v>
      </c>
      <c r="BU1040" s="5" t="s">
        <v>258</v>
      </c>
      <c r="BV1040" s="5" t="s">
        <v>258</v>
      </c>
      <c r="BW1040" s="5" t="s">
        <v>258</v>
      </c>
      <c r="BX1040" s="5" t="s">
        <v>258</v>
      </c>
      <c r="BY1040" s="5" t="s">
        <v>258</v>
      </c>
      <c r="BZ1040" s="5" t="s">
        <v>258</v>
      </c>
      <c r="CA1040" s="5" t="s">
        <v>258</v>
      </c>
      <c r="CB1040" s="5" t="s">
        <v>258</v>
      </c>
      <c r="CC1040" s="5" t="s">
        <v>258</v>
      </c>
      <c r="CD1040" s="5" t="s">
        <v>258</v>
      </c>
      <c r="CE1040" s="5" t="s">
        <v>258</v>
      </c>
      <c r="CF1040" s="5" t="s">
        <v>258</v>
      </c>
      <c r="CG1040" s="5" t="s">
        <v>258</v>
      </c>
      <c r="CH1040" s="5" t="s">
        <v>258</v>
      </c>
      <c r="CI1040" s="5" t="s">
        <v>258</v>
      </c>
      <c r="CJ1040" s="5" t="s">
        <v>258</v>
      </c>
      <c r="CK1040" s="5" t="s">
        <v>258</v>
      </c>
      <c r="CL1040" s="5" t="s">
        <v>258</v>
      </c>
      <c r="CM1040" s="5" t="s">
        <v>258</v>
      </c>
      <c r="CN1040" s="5" t="s">
        <v>258</v>
      </c>
      <c r="CO1040" s="5" t="s">
        <v>258</v>
      </c>
      <c r="CP1040" s="5" t="s">
        <v>258</v>
      </c>
      <c r="CQ1040" s="5" t="s">
        <v>258</v>
      </c>
      <c r="CR1040" s="24" t="s">
        <v>258</v>
      </c>
      <c r="CS1040" s="5" t="s">
        <v>258</v>
      </c>
      <c r="CT1040" s="5" t="s">
        <v>258</v>
      </c>
      <c r="CU1040" s="5" t="s">
        <v>258</v>
      </c>
      <c r="CV1040" s="5" t="s">
        <v>258</v>
      </c>
      <c r="CW1040" s="5" t="s">
        <v>258</v>
      </c>
      <c r="CX1040" s="5" t="s">
        <v>258</v>
      </c>
      <c r="CY1040" s="5" t="s">
        <v>258</v>
      </c>
      <c r="CZ1040" s="5" t="s">
        <v>258</v>
      </c>
      <c r="DA1040" s="5" t="s">
        <v>258</v>
      </c>
      <c r="DB1040" s="5" t="s">
        <v>258</v>
      </c>
      <c r="DC1040" s="5" t="s">
        <v>258</v>
      </c>
      <c r="DD1040" s="5" t="s">
        <v>258</v>
      </c>
      <c r="DE1040" s="5" t="s">
        <v>258</v>
      </c>
      <c r="DF1040" s="5" t="s">
        <v>258</v>
      </c>
      <c r="DG1040" s="5" t="s">
        <v>258</v>
      </c>
      <c r="DH1040" s="5" t="s">
        <v>258</v>
      </c>
      <c r="DI1040" s="5" t="s">
        <v>258</v>
      </c>
      <c r="DJ1040" s="5" t="s">
        <v>258</v>
      </c>
      <c r="DK1040" s="5" t="s">
        <v>258</v>
      </c>
      <c r="DL1040" s="5" t="s">
        <v>258</v>
      </c>
      <c r="DM1040" s="5" t="s">
        <v>258</v>
      </c>
      <c r="DN1040" s="5" t="s">
        <v>258</v>
      </c>
      <c r="DO1040" s="5" t="s">
        <v>258</v>
      </c>
      <c r="DP1040" s="5" t="s">
        <v>258</v>
      </c>
      <c r="DQ1040" s="5" t="s">
        <v>258</v>
      </c>
      <c r="DR1040" s="5" t="s">
        <v>258</v>
      </c>
      <c r="DS1040" s="5" t="s">
        <v>258</v>
      </c>
      <c r="DT1040" s="5" t="s">
        <v>258</v>
      </c>
      <c r="DU1040" s="5" t="s">
        <v>258</v>
      </c>
      <c r="DV1040" s="5" t="s">
        <v>258</v>
      </c>
      <c r="DW1040" s="24" t="s">
        <v>258</v>
      </c>
      <c r="DX1040" s="5" t="s">
        <v>258</v>
      </c>
      <c r="DY1040" s="5" t="s">
        <v>258</v>
      </c>
      <c r="DZ1040" s="5" t="s">
        <v>258</v>
      </c>
      <c r="EA1040" s="5" t="s">
        <v>258</v>
      </c>
      <c r="EB1040" s="5" t="s">
        <v>258</v>
      </c>
      <c r="EC1040" s="5" t="s">
        <v>258</v>
      </c>
      <c r="ED1040" s="5" t="s">
        <v>258</v>
      </c>
      <c r="EE1040" s="5" t="s">
        <v>258</v>
      </c>
      <c r="EF1040" s="5" t="s">
        <v>258</v>
      </c>
      <c r="EG1040" s="5" t="s">
        <v>258</v>
      </c>
      <c r="EH1040" s="5" t="s">
        <v>258</v>
      </c>
      <c r="EI1040" s="5" t="s">
        <v>258</v>
      </c>
      <c r="EJ1040" s="5" t="s">
        <v>258</v>
      </c>
      <c r="EK1040" s="5" t="s">
        <v>258</v>
      </c>
      <c r="EL1040" s="5" t="s">
        <v>258</v>
      </c>
      <c r="EM1040" s="5" t="s">
        <v>258</v>
      </c>
      <c r="EN1040" s="5" t="s">
        <v>258</v>
      </c>
      <c r="EO1040" s="5" t="s">
        <v>258</v>
      </c>
      <c r="EP1040" s="5" t="s">
        <v>258</v>
      </c>
      <c r="EQ1040" s="5" t="s">
        <v>258</v>
      </c>
      <c r="ER1040" s="5" t="s">
        <v>258</v>
      </c>
      <c r="ES1040" s="5" t="s">
        <v>258</v>
      </c>
      <c r="ET1040" s="5" t="s">
        <v>258</v>
      </c>
      <c r="EU1040" s="5" t="s">
        <v>258</v>
      </c>
      <c r="EV1040" s="5" t="s">
        <v>258</v>
      </c>
      <c r="EW1040" s="5" t="s">
        <v>258</v>
      </c>
      <c r="EX1040" s="5" t="s">
        <v>258</v>
      </c>
      <c r="EY1040" s="5" t="s">
        <v>258</v>
      </c>
      <c r="EZ1040" s="5" t="s">
        <v>258</v>
      </c>
      <c r="FA1040" s="5" t="s">
        <v>258</v>
      </c>
      <c r="FB1040" s="8" t="s">
        <v>258</v>
      </c>
      <c r="FC1040" s="5" t="s">
        <v>258</v>
      </c>
      <c r="FD1040" s="5" t="s">
        <v>258</v>
      </c>
      <c r="FE1040" s="5" t="s">
        <v>258</v>
      </c>
      <c r="FF1040" s="5" t="s">
        <v>258</v>
      </c>
      <c r="FG1040" s="5" t="s">
        <v>258</v>
      </c>
      <c r="FH1040" s="5" t="s">
        <v>258</v>
      </c>
      <c r="FI1040" s="2" t="s">
        <v>258</v>
      </c>
      <c r="FJ1040" s="2" t="s">
        <v>258</v>
      </c>
      <c r="FK1040" s="2" t="s">
        <v>258</v>
      </c>
      <c r="FL1040" s="2" t="s">
        <v>258</v>
      </c>
      <c r="FM1040" s="2" t="s">
        <v>258</v>
      </c>
      <c r="FN1040" s="2" t="s">
        <v>258</v>
      </c>
      <c r="FO1040" s="2" t="s">
        <v>258</v>
      </c>
      <c r="FP1040" s="2" t="s">
        <v>258</v>
      </c>
      <c r="FQ1040" s="2" t="s">
        <v>258</v>
      </c>
      <c r="FR1040" s="2" t="s">
        <v>258</v>
      </c>
      <c r="FS1040" s="2" t="s">
        <v>258</v>
      </c>
      <c r="FT1040" s="2" t="s">
        <v>258</v>
      </c>
      <c r="FU1040" s="2" t="s">
        <v>258</v>
      </c>
      <c r="FV1040" s="2" t="s">
        <v>258</v>
      </c>
      <c r="FW1040" s="2" t="s">
        <v>258</v>
      </c>
      <c r="FX1040" s="2" t="s">
        <v>258</v>
      </c>
      <c r="FY1040" s="2" t="s">
        <v>258</v>
      </c>
      <c r="FZ1040" s="2" t="s">
        <v>258</v>
      </c>
      <c r="GA1040" s="2" t="s">
        <v>258</v>
      </c>
      <c r="GB1040" s="2" t="s">
        <v>258</v>
      </c>
      <c r="GC1040" s="5" t="s">
        <v>258</v>
      </c>
      <c r="GD1040" s="5" t="s">
        <v>258</v>
      </c>
      <c r="GE1040" s="5" t="s">
        <v>258</v>
      </c>
      <c r="GF1040" s="5" t="s">
        <v>258</v>
      </c>
      <c r="GG1040" s="5" t="s">
        <v>258</v>
      </c>
      <c r="GH1040" s="24" t="s">
        <v>258</v>
      </c>
      <c r="GI1040" s="5" t="s">
        <v>258</v>
      </c>
      <c r="GJ1040" s="5" t="s">
        <v>258</v>
      </c>
      <c r="GK1040" s="5" t="s">
        <v>258</v>
      </c>
      <c r="GL1040" s="5" t="s">
        <v>258</v>
      </c>
      <c r="GM1040" s="5" t="s">
        <v>258</v>
      </c>
      <c r="GN1040" s="5" t="s">
        <v>258</v>
      </c>
      <c r="GO1040" s="5" t="s">
        <v>258</v>
      </c>
      <c r="GP1040" s="5" t="s">
        <v>258</v>
      </c>
      <c r="GQ1040" s="5" t="s">
        <v>258</v>
      </c>
      <c r="GR1040" s="5" t="s">
        <v>258</v>
      </c>
      <c r="GS1040" s="5" t="s">
        <v>258</v>
      </c>
      <c r="GT1040" s="5" t="s">
        <v>258</v>
      </c>
      <c r="GU1040" s="5" t="s">
        <v>258</v>
      </c>
      <c r="GV1040" s="5" t="s">
        <v>258</v>
      </c>
      <c r="GW1040" s="5" t="s">
        <v>258</v>
      </c>
      <c r="GX1040" s="5" t="s">
        <v>258</v>
      </c>
      <c r="GY1040" s="5" t="s">
        <v>258</v>
      </c>
      <c r="GZ1040" s="5" t="s">
        <v>258</v>
      </c>
      <c r="HA1040" s="5" t="s">
        <v>258</v>
      </c>
      <c r="HB1040" s="5" t="s">
        <v>258</v>
      </c>
      <c r="HC1040" s="5" t="s">
        <v>258</v>
      </c>
      <c r="HD1040" s="5" t="s">
        <v>258</v>
      </c>
      <c r="HE1040" s="5" t="s">
        <v>258</v>
      </c>
      <c r="HF1040" s="5" t="s">
        <v>258</v>
      </c>
      <c r="HG1040" s="5" t="s">
        <v>258</v>
      </c>
      <c r="HH1040" s="5" t="s">
        <v>258</v>
      </c>
      <c r="HI1040" s="5" t="s">
        <v>258</v>
      </c>
      <c r="HJ1040" s="5" t="s">
        <v>258</v>
      </c>
      <c r="HK1040" s="5" t="s">
        <v>258</v>
      </c>
      <c r="HL1040" s="5" t="s">
        <v>258</v>
      </c>
      <c r="HM1040" s="24" t="s">
        <v>258</v>
      </c>
      <c r="HN1040" s="5" t="s">
        <v>258</v>
      </c>
      <c r="HO1040" s="5" t="s">
        <v>258</v>
      </c>
      <c r="HP1040" s="5" t="s">
        <v>258</v>
      </c>
      <c r="HQ1040" s="5" t="s">
        <v>258</v>
      </c>
      <c r="HR1040" s="5" t="s">
        <v>258</v>
      </c>
      <c r="HS1040" s="5" t="s">
        <v>258</v>
      </c>
      <c r="HT1040" s="5" t="s">
        <v>258</v>
      </c>
      <c r="HU1040" s="5" t="s">
        <v>258</v>
      </c>
      <c r="HV1040" s="5" t="s">
        <v>258</v>
      </c>
      <c r="HW1040" s="5" t="s">
        <v>258</v>
      </c>
      <c r="HX1040" s="5" t="s">
        <v>258</v>
      </c>
      <c r="HY1040" s="5" t="s">
        <v>258</v>
      </c>
      <c r="HZ1040" s="5" t="s">
        <v>258</v>
      </c>
      <c r="IA1040" s="5" t="s">
        <v>258</v>
      </c>
      <c r="IB1040" s="5" t="s">
        <v>258</v>
      </c>
      <c r="IC1040" s="5" t="s">
        <v>258</v>
      </c>
      <c r="ID1040" s="5" t="s">
        <v>258</v>
      </c>
      <c r="IE1040" s="5" t="s">
        <v>258</v>
      </c>
      <c r="IF1040" s="5" t="s">
        <v>258</v>
      </c>
      <c r="IG1040" s="5" t="s">
        <v>258</v>
      </c>
      <c r="IH1040" s="5" t="s">
        <v>258</v>
      </c>
      <c r="II1040" s="5" t="s">
        <v>258</v>
      </c>
      <c r="IJ1040" s="5" t="s">
        <v>258</v>
      </c>
      <c r="IK1040" s="5" t="s">
        <v>258</v>
      </c>
      <c r="IL1040" s="5" t="s">
        <v>258</v>
      </c>
      <c r="IM1040" s="5" t="s">
        <v>258</v>
      </c>
      <c r="IN1040" s="5" t="s">
        <v>258</v>
      </c>
      <c r="IO1040" s="5" t="s">
        <v>258</v>
      </c>
      <c r="IP1040" s="5" t="s">
        <v>258</v>
      </c>
      <c r="IQ1040" s="5" t="s">
        <v>258</v>
      </c>
      <c r="IR1040" s="5" t="s">
        <v>258</v>
      </c>
      <c r="IS1040" s="24">
        <v>0.19</v>
      </c>
      <c r="IT1040" s="5">
        <v>0.19</v>
      </c>
      <c r="IU1040" s="5">
        <v>0.19</v>
      </c>
      <c r="IV1040" s="5">
        <v>0.19</v>
      </c>
      <c r="IW1040" s="5">
        <v>0.19</v>
      </c>
      <c r="IX1040" s="5">
        <v>0.19</v>
      </c>
      <c r="IY1040" s="5">
        <v>0.19</v>
      </c>
      <c r="IZ1040" s="5">
        <v>0.19</v>
      </c>
      <c r="JA1040" s="5">
        <v>0.19</v>
      </c>
      <c r="JB1040" s="5">
        <v>0.19</v>
      </c>
      <c r="JC1040" s="5">
        <v>0.19</v>
      </c>
      <c r="JD1040" s="5">
        <v>0.19</v>
      </c>
      <c r="JE1040" s="5">
        <v>0.19</v>
      </c>
      <c r="JF1040" s="5">
        <v>0.19</v>
      </c>
      <c r="JG1040" s="5">
        <v>0.19</v>
      </c>
      <c r="JH1040" s="5">
        <v>0.19</v>
      </c>
      <c r="JI1040" s="5">
        <v>0.19</v>
      </c>
      <c r="JJ1040" s="5">
        <v>0.19</v>
      </c>
      <c r="JK1040" s="5">
        <v>0.19</v>
      </c>
      <c r="JL1040" s="5">
        <v>0.19</v>
      </c>
      <c r="JM1040" s="5">
        <v>0.19</v>
      </c>
      <c r="JN1040" s="5">
        <v>0.19</v>
      </c>
      <c r="JO1040" s="5">
        <v>0.19</v>
      </c>
      <c r="JP1040" s="5">
        <v>0.19</v>
      </c>
      <c r="JQ1040" s="5">
        <v>0.19</v>
      </c>
      <c r="JR1040" s="5">
        <v>0.19</v>
      </c>
      <c r="JS1040" s="5">
        <v>0.19</v>
      </c>
      <c r="JT1040" s="5">
        <v>0.19</v>
      </c>
      <c r="JU1040" s="5">
        <v>0.19</v>
      </c>
      <c r="JV1040" s="5">
        <v>0.19</v>
      </c>
      <c r="JW1040" s="8">
        <v>0.19</v>
      </c>
      <c r="JX1040" s="5" t="s">
        <v>324</v>
      </c>
      <c r="JY1040" s="5" t="s">
        <v>316</v>
      </c>
      <c r="JZ1040" s="5" t="s">
        <v>324</v>
      </c>
      <c r="KA1040" s="5" t="s">
        <v>264</v>
      </c>
      <c r="KB1040" s="5" t="s">
        <v>265</v>
      </c>
      <c r="KC1040" s="5" t="s">
        <v>325</v>
      </c>
      <c r="KD1040" s="5" t="s">
        <v>326</v>
      </c>
      <c r="KE1040" s="2"/>
    </row>
    <row r="1041" spans="1:291" x14ac:dyDescent="0.25">
      <c r="A1041" s="34">
        <v>2009</v>
      </c>
      <c r="B1041" s="34" t="s">
        <v>258</v>
      </c>
      <c r="C1041" s="2" t="s">
        <v>258</v>
      </c>
      <c r="D1041" s="2" t="s">
        <v>258</v>
      </c>
      <c r="E1041" s="2">
        <v>53</v>
      </c>
      <c r="F1041" s="2">
        <v>95</v>
      </c>
      <c r="G1041" s="2">
        <v>86</v>
      </c>
      <c r="H1041" s="2">
        <v>53</v>
      </c>
      <c r="I1041" s="2">
        <v>124</v>
      </c>
      <c r="J1041" s="2">
        <v>92</v>
      </c>
      <c r="K1041" s="2">
        <v>47</v>
      </c>
      <c r="L1041" s="2">
        <v>38</v>
      </c>
      <c r="M1041" s="2">
        <v>32</v>
      </c>
      <c r="N1041" s="2">
        <v>23</v>
      </c>
      <c r="O1041" s="2">
        <v>18</v>
      </c>
      <c r="P1041" s="2">
        <v>15</v>
      </c>
      <c r="Q1041" s="2">
        <v>11</v>
      </c>
      <c r="R1041" s="2">
        <v>17</v>
      </c>
      <c r="S1041" s="2">
        <v>15</v>
      </c>
      <c r="T1041" s="2">
        <v>17</v>
      </c>
      <c r="U1041" s="2">
        <v>10</v>
      </c>
      <c r="V1041" s="2">
        <v>11</v>
      </c>
      <c r="W1041" s="2">
        <v>6</v>
      </c>
      <c r="X1041" s="2">
        <v>8</v>
      </c>
      <c r="Y1041" s="2">
        <v>5</v>
      </c>
      <c r="Z1041" s="2">
        <v>3</v>
      </c>
      <c r="AA1041" s="2">
        <v>24</v>
      </c>
      <c r="AB1041" s="5" t="s">
        <v>258</v>
      </c>
      <c r="AC1041" s="5" t="s">
        <v>258</v>
      </c>
      <c r="AD1041" s="5" t="s">
        <v>258</v>
      </c>
      <c r="AE1041" s="5" t="s">
        <v>258</v>
      </c>
      <c r="AF1041" s="5" t="s">
        <v>258</v>
      </c>
      <c r="AG1041" s="24" t="s">
        <v>258</v>
      </c>
      <c r="AH1041" s="5" t="s">
        <v>258</v>
      </c>
      <c r="AI1041" s="5" t="s">
        <v>258</v>
      </c>
      <c r="AJ1041" s="5" t="s">
        <v>258</v>
      </c>
      <c r="AK1041" s="5" t="s">
        <v>258</v>
      </c>
      <c r="AL1041" s="5" t="s">
        <v>258</v>
      </c>
      <c r="AM1041" s="5" t="s">
        <v>258</v>
      </c>
      <c r="AN1041" s="5" t="s">
        <v>258</v>
      </c>
      <c r="AO1041" s="5" t="s">
        <v>258</v>
      </c>
      <c r="AP1041" s="5" t="s">
        <v>258</v>
      </c>
      <c r="AQ1041" s="5" t="s">
        <v>258</v>
      </c>
      <c r="AR1041" s="5" t="s">
        <v>258</v>
      </c>
      <c r="AS1041" s="5" t="s">
        <v>258</v>
      </c>
      <c r="AT1041" s="5" t="s">
        <v>258</v>
      </c>
      <c r="AU1041" s="5" t="s">
        <v>258</v>
      </c>
      <c r="AV1041" s="5" t="s">
        <v>258</v>
      </c>
      <c r="AW1041" s="5" t="s">
        <v>258</v>
      </c>
      <c r="AX1041" s="5" t="s">
        <v>258</v>
      </c>
      <c r="AY1041" s="5" t="s">
        <v>258</v>
      </c>
      <c r="AZ1041" s="5" t="s">
        <v>258</v>
      </c>
      <c r="BA1041" s="5" t="s">
        <v>258</v>
      </c>
      <c r="BB1041" s="5" t="s">
        <v>258</v>
      </c>
      <c r="BC1041" s="5" t="s">
        <v>258</v>
      </c>
      <c r="BD1041" s="5" t="s">
        <v>258</v>
      </c>
      <c r="BE1041" s="5" t="s">
        <v>258</v>
      </c>
      <c r="BF1041" s="5" t="s">
        <v>258</v>
      </c>
      <c r="BG1041" s="5" t="s">
        <v>258</v>
      </c>
      <c r="BH1041" s="5" t="s">
        <v>258</v>
      </c>
      <c r="BI1041" s="5" t="s">
        <v>258</v>
      </c>
      <c r="BJ1041" s="5" t="s">
        <v>258</v>
      </c>
      <c r="BK1041" s="5" t="s">
        <v>258</v>
      </c>
      <c r="BL1041" s="5" t="s">
        <v>258</v>
      </c>
      <c r="BM1041" s="24" t="s">
        <v>258</v>
      </c>
      <c r="BN1041" s="5" t="s">
        <v>258</v>
      </c>
      <c r="BO1041" s="5" t="s">
        <v>258</v>
      </c>
      <c r="BP1041" s="5" t="s">
        <v>258</v>
      </c>
      <c r="BQ1041" s="5" t="s">
        <v>258</v>
      </c>
      <c r="BR1041" s="5" t="s">
        <v>258</v>
      </c>
      <c r="BS1041" s="5" t="s">
        <v>258</v>
      </c>
      <c r="BT1041" s="5" t="s">
        <v>258</v>
      </c>
      <c r="BU1041" s="5" t="s">
        <v>258</v>
      </c>
      <c r="BV1041" s="5" t="s">
        <v>258</v>
      </c>
      <c r="BW1041" s="5" t="s">
        <v>258</v>
      </c>
      <c r="BX1041" s="5" t="s">
        <v>258</v>
      </c>
      <c r="BY1041" s="5" t="s">
        <v>258</v>
      </c>
      <c r="BZ1041" s="5" t="s">
        <v>258</v>
      </c>
      <c r="CA1041" s="5" t="s">
        <v>258</v>
      </c>
      <c r="CB1041" s="5" t="s">
        <v>258</v>
      </c>
      <c r="CC1041" s="5" t="s">
        <v>258</v>
      </c>
      <c r="CD1041" s="5" t="s">
        <v>258</v>
      </c>
      <c r="CE1041" s="5" t="s">
        <v>258</v>
      </c>
      <c r="CF1041" s="5" t="s">
        <v>258</v>
      </c>
      <c r="CG1041" s="5" t="s">
        <v>258</v>
      </c>
      <c r="CH1041" s="5" t="s">
        <v>258</v>
      </c>
      <c r="CI1041" s="5" t="s">
        <v>258</v>
      </c>
      <c r="CJ1041" s="5" t="s">
        <v>258</v>
      </c>
      <c r="CK1041" s="5" t="s">
        <v>258</v>
      </c>
      <c r="CL1041" s="5" t="s">
        <v>258</v>
      </c>
      <c r="CM1041" s="5" t="s">
        <v>258</v>
      </c>
      <c r="CN1041" s="5" t="s">
        <v>258</v>
      </c>
      <c r="CO1041" s="5" t="s">
        <v>258</v>
      </c>
      <c r="CP1041" s="5" t="s">
        <v>258</v>
      </c>
      <c r="CQ1041" s="5" t="s">
        <v>258</v>
      </c>
      <c r="CR1041" s="24" t="s">
        <v>258</v>
      </c>
      <c r="CS1041" s="5" t="s">
        <v>258</v>
      </c>
      <c r="CT1041" s="5" t="s">
        <v>258</v>
      </c>
      <c r="CU1041" s="5" t="s">
        <v>258</v>
      </c>
      <c r="CV1041" s="5" t="s">
        <v>258</v>
      </c>
      <c r="CW1041" s="5" t="s">
        <v>258</v>
      </c>
      <c r="CX1041" s="5" t="s">
        <v>258</v>
      </c>
      <c r="CY1041" s="5" t="s">
        <v>258</v>
      </c>
      <c r="CZ1041" s="5" t="s">
        <v>258</v>
      </c>
      <c r="DA1041" s="5" t="s">
        <v>258</v>
      </c>
      <c r="DB1041" s="5" t="s">
        <v>258</v>
      </c>
      <c r="DC1041" s="5" t="s">
        <v>258</v>
      </c>
      <c r="DD1041" s="5" t="s">
        <v>258</v>
      </c>
      <c r="DE1041" s="5" t="s">
        <v>258</v>
      </c>
      <c r="DF1041" s="5" t="s">
        <v>258</v>
      </c>
      <c r="DG1041" s="5" t="s">
        <v>258</v>
      </c>
      <c r="DH1041" s="5" t="s">
        <v>258</v>
      </c>
      <c r="DI1041" s="5" t="s">
        <v>258</v>
      </c>
      <c r="DJ1041" s="5" t="s">
        <v>258</v>
      </c>
      <c r="DK1041" s="5" t="s">
        <v>258</v>
      </c>
      <c r="DL1041" s="5" t="s">
        <v>258</v>
      </c>
      <c r="DM1041" s="5" t="s">
        <v>258</v>
      </c>
      <c r="DN1041" s="5" t="s">
        <v>258</v>
      </c>
      <c r="DO1041" s="5" t="s">
        <v>258</v>
      </c>
      <c r="DP1041" s="5" t="s">
        <v>258</v>
      </c>
      <c r="DQ1041" s="5" t="s">
        <v>258</v>
      </c>
      <c r="DR1041" s="5" t="s">
        <v>258</v>
      </c>
      <c r="DS1041" s="5" t="s">
        <v>258</v>
      </c>
      <c r="DT1041" s="5" t="s">
        <v>258</v>
      </c>
      <c r="DU1041" s="5" t="s">
        <v>258</v>
      </c>
      <c r="DV1041" s="5" t="s">
        <v>258</v>
      </c>
      <c r="DW1041" s="24" t="s">
        <v>258</v>
      </c>
      <c r="DX1041" s="5" t="s">
        <v>258</v>
      </c>
      <c r="DY1041" s="5" t="s">
        <v>258</v>
      </c>
      <c r="DZ1041" s="5" t="s">
        <v>258</v>
      </c>
      <c r="EA1041" s="5" t="s">
        <v>258</v>
      </c>
      <c r="EB1041" s="5" t="s">
        <v>258</v>
      </c>
      <c r="EC1041" s="5" t="s">
        <v>258</v>
      </c>
      <c r="ED1041" s="5" t="s">
        <v>258</v>
      </c>
      <c r="EE1041" s="5" t="s">
        <v>258</v>
      </c>
      <c r="EF1041" s="5" t="s">
        <v>258</v>
      </c>
      <c r="EG1041" s="5" t="s">
        <v>258</v>
      </c>
      <c r="EH1041" s="5" t="s">
        <v>258</v>
      </c>
      <c r="EI1041" s="5" t="s">
        <v>258</v>
      </c>
      <c r="EJ1041" s="5" t="s">
        <v>258</v>
      </c>
      <c r="EK1041" s="5" t="s">
        <v>258</v>
      </c>
      <c r="EL1041" s="5" t="s">
        <v>258</v>
      </c>
      <c r="EM1041" s="5" t="s">
        <v>258</v>
      </c>
      <c r="EN1041" s="5" t="s">
        <v>258</v>
      </c>
      <c r="EO1041" s="5" t="s">
        <v>258</v>
      </c>
      <c r="EP1041" s="5" t="s">
        <v>258</v>
      </c>
      <c r="EQ1041" s="5" t="s">
        <v>258</v>
      </c>
      <c r="ER1041" s="5" t="s">
        <v>258</v>
      </c>
      <c r="ES1041" s="5" t="s">
        <v>258</v>
      </c>
      <c r="ET1041" s="5" t="s">
        <v>258</v>
      </c>
      <c r="EU1041" s="5" t="s">
        <v>258</v>
      </c>
      <c r="EV1041" s="5" t="s">
        <v>258</v>
      </c>
      <c r="EW1041" s="5" t="s">
        <v>258</v>
      </c>
      <c r="EX1041" s="5" t="s">
        <v>258</v>
      </c>
      <c r="EY1041" s="5" t="s">
        <v>258</v>
      </c>
      <c r="EZ1041" s="5" t="s">
        <v>258</v>
      </c>
      <c r="FA1041" s="5" t="s">
        <v>258</v>
      </c>
      <c r="FB1041" s="8" t="s">
        <v>258</v>
      </c>
      <c r="FC1041" s="5" t="s">
        <v>258</v>
      </c>
      <c r="FD1041" s="5" t="s">
        <v>258</v>
      </c>
      <c r="FE1041" s="5" t="s">
        <v>258</v>
      </c>
      <c r="FF1041" s="5" t="s">
        <v>258</v>
      </c>
      <c r="FG1041" s="5" t="s">
        <v>258</v>
      </c>
      <c r="FH1041" s="5" t="s">
        <v>258</v>
      </c>
      <c r="FI1041" s="2" t="s">
        <v>258</v>
      </c>
      <c r="FJ1041" s="2" t="s">
        <v>258</v>
      </c>
      <c r="FK1041" s="2" t="s">
        <v>258</v>
      </c>
      <c r="FL1041" s="2" t="s">
        <v>258</v>
      </c>
      <c r="FM1041" s="2" t="s">
        <v>258</v>
      </c>
      <c r="FN1041" s="2" t="s">
        <v>258</v>
      </c>
      <c r="FO1041" s="2" t="s">
        <v>258</v>
      </c>
      <c r="FP1041" s="2" t="s">
        <v>258</v>
      </c>
      <c r="FQ1041" s="2" t="s">
        <v>258</v>
      </c>
      <c r="FR1041" s="2" t="s">
        <v>258</v>
      </c>
      <c r="FS1041" s="2" t="s">
        <v>258</v>
      </c>
      <c r="FT1041" s="2" t="s">
        <v>258</v>
      </c>
      <c r="FU1041" s="2" t="s">
        <v>258</v>
      </c>
      <c r="FV1041" s="2" t="s">
        <v>258</v>
      </c>
      <c r="FW1041" s="2" t="s">
        <v>258</v>
      </c>
      <c r="FX1041" s="2" t="s">
        <v>258</v>
      </c>
      <c r="FY1041" s="2" t="s">
        <v>258</v>
      </c>
      <c r="FZ1041" s="2" t="s">
        <v>258</v>
      </c>
      <c r="GA1041" s="2" t="s">
        <v>258</v>
      </c>
      <c r="GB1041" s="2" t="s">
        <v>258</v>
      </c>
      <c r="GC1041" s="5" t="s">
        <v>258</v>
      </c>
      <c r="GD1041" s="5" t="s">
        <v>258</v>
      </c>
      <c r="GE1041" s="5" t="s">
        <v>258</v>
      </c>
      <c r="GF1041" s="5" t="s">
        <v>258</v>
      </c>
      <c r="GG1041" s="5" t="s">
        <v>258</v>
      </c>
      <c r="GH1041" s="24" t="s">
        <v>258</v>
      </c>
      <c r="GI1041" s="5" t="s">
        <v>258</v>
      </c>
      <c r="GJ1041" s="5" t="s">
        <v>258</v>
      </c>
      <c r="GK1041" s="5" t="s">
        <v>258</v>
      </c>
      <c r="GL1041" s="5" t="s">
        <v>258</v>
      </c>
      <c r="GM1041" s="5" t="s">
        <v>258</v>
      </c>
      <c r="GN1041" s="5" t="s">
        <v>258</v>
      </c>
      <c r="GO1041" s="5" t="s">
        <v>258</v>
      </c>
      <c r="GP1041" s="5" t="s">
        <v>258</v>
      </c>
      <c r="GQ1041" s="5" t="s">
        <v>258</v>
      </c>
      <c r="GR1041" s="5" t="s">
        <v>258</v>
      </c>
      <c r="GS1041" s="5" t="s">
        <v>258</v>
      </c>
      <c r="GT1041" s="5" t="s">
        <v>258</v>
      </c>
      <c r="GU1041" s="5" t="s">
        <v>258</v>
      </c>
      <c r="GV1041" s="5" t="s">
        <v>258</v>
      </c>
      <c r="GW1041" s="5" t="s">
        <v>258</v>
      </c>
      <c r="GX1041" s="5" t="s">
        <v>258</v>
      </c>
      <c r="GY1041" s="5" t="s">
        <v>258</v>
      </c>
      <c r="GZ1041" s="5" t="s">
        <v>258</v>
      </c>
      <c r="HA1041" s="5" t="s">
        <v>258</v>
      </c>
      <c r="HB1041" s="5" t="s">
        <v>258</v>
      </c>
      <c r="HC1041" s="5" t="s">
        <v>258</v>
      </c>
      <c r="HD1041" s="5" t="s">
        <v>258</v>
      </c>
      <c r="HE1041" s="5" t="s">
        <v>258</v>
      </c>
      <c r="HF1041" s="5" t="s">
        <v>258</v>
      </c>
      <c r="HG1041" s="5" t="s">
        <v>258</v>
      </c>
      <c r="HH1041" s="5" t="s">
        <v>258</v>
      </c>
      <c r="HI1041" s="5" t="s">
        <v>258</v>
      </c>
      <c r="HJ1041" s="5" t="s">
        <v>258</v>
      </c>
      <c r="HK1041" s="5" t="s">
        <v>258</v>
      </c>
      <c r="HL1041" s="5" t="s">
        <v>258</v>
      </c>
      <c r="HM1041" s="24" t="s">
        <v>258</v>
      </c>
      <c r="HN1041" s="5" t="s">
        <v>258</v>
      </c>
      <c r="HO1041" s="5" t="s">
        <v>258</v>
      </c>
      <c r="HP1041" s="5" t="s">
        <v>258</v>
      </c>
      <c r="HQ1041" s="5" t="s">
        <v>258</v>
      </c>
      <c r="HR1041" s="5" t="s">
        <v>258</v>
      </c>
      <c r="HS1041" s="5" t="s">
        <v>258</v>
      </c>
      <c r="HT1041" s="5" t="s">
        <v>258</v>
      </c>
      <c r="HU1041" s="5" t="s">
        <v>258</v>
      </c>
      <c r="HV1041" s="5" t="s">
        <v>258</v>
      </c>
      <c r="HW1041" s="5" t="s">
        <v>258</v>
      </c>
      <c r="HX1041" s="5" t="s">
        <v>258</v>
      </c>
      <c r="HY1041" s="5" t="s">
        <v>258</v>
      </c>
      <c r="HZ1041" s="5" t="s">
        <v>258</v>
      </c>
      <c r="IA1041" s="5" t="s">
        <v>258</v>
      </c>
      <c r="IB1041" s="5" t="s">
        <v>258</v>
      </c>
      <c r="IC1041" s="5" t="s">
        <v>258</v>
      </c>
      <c r="ID1041" s="5" t="s">
        <v>258</v>
      </c>
      <c r="IE1041" s="5" t="s">
        <v>258</v>
      </c>
      <c r="IF1041" s="5" t="s">
        <v>258</v>
      </c>
      <c r="IG1041" s="5" t="s">
        <v>258</v>
      </c>
      <c r="IH1041" s="5" t="s">
        <v>258</v>
      </c>
      <c r="II1041" s="5" t="s">
        <v>258</v>
      </c>
      <c r="IJ1041" s="5" t="s">
        <v>258</v>
      </c>
      <c r="IK1041" s="5" t="s">
        <v>258</v>
      </c>
      <c r="IL1041" s="5" t="s">
        <v>258</v>
      </c>
      <c r="IM1041" s="5" t="s">
        <v>258</v>
      </c>
      <c r="IN1041" s="5" t="s">
        <v>258</v>
      </c>
      <c r="IO1041" s="5" t="s">
        <v>258</v>
      </c>
      <c r="IP1041" s="5" t="s">
        <v>258</v>
      </c>
      <c r="IQ1041" s="5" t="s">
        <v>258</v>
      </c>
      <c r="IR1041" s="5" t="s">
        <v>258</v>
      </c>
      <c r="IS1041" s="24">
        <v>0.19</v>
      </c>
      <c r="IT1041" s="5">
        <v>0.19</v>
      </c>
      <c r="IU1041" s="5">
        <v>0.19</v>
      </c>
      <c r="IV1041" s="5">
        <v>0.19</v>
      </c>
      <c r="IW1041" s="5">
        <v>0.19</v>
      </c>
      <c r="IX1041" s="5">
        <v>0.19</v>
      </c>
      <c r="IY1041" s="5">
        <v>0.19</v>
      </c>
      <c r="IZ1041" s="5">
        <v>0.19</v>
      </c>
      <c r="JA1041" s="5">
        <v>0.19</v>
      </c>
      <c r="JB1041" s="5">
        <v>0.19</v>
      </c>
      <c r="JC1041" s="5">
        <v>0.19</v>
      </c>
      <c r="JD1041" s="5">
        <v>0.19</v>
      </c>
      <c r="JE1041" s="5">
        <v>0.19</v>
      </c>
      <c r="JF1041" s="5">
        <v>0.19</v>
      </c>
      <c r="JG1041" s="5">
        <v>0.19</v>
      </c>
      <c r="JH1041" s="5">
        <v>0.19</v>
      </c>
      <c r="JI1041" s="5">
        <v>0.19</v>
      </c>
      <c r="JJ1041" s="5">
        <v>0.19</v>
      </c>
      <c r="JK1041" s="5">
        <v>0.19</v>
      </c>
      <c r="JL1041" s="5">
        <v>0.19</v>
      </c>
      <c r="JM1041" s="5">
        <v>0.19</v>
      </c>
      <c r="JN1041" s="5">
        <v>0.19</v>
      </c>
      <c r="JO1041" s="5">
        <v>0.19</v>
      </c>
      <c r="JP1041" s="5">
        <v>0.19</v>
      </c>
      <c r="JQ1041" s="5">
        <v>0.19</v>
      </c>
      <c r="JR1041" s="5">
        <v>0.19</v>
      </c>
      <c r="JS1041" s="5">
        <v>0.19</v>
      </c>
      <c r="JT1041" s="5">
        <v>0.19</v>
      </c>
      <c r="JU1041" s="5">
        <v>0.19</v>
      </c>
      <c r="JV1041" s="5">
        <v>0.19</v>
      </c>
      <c r="JW1041" s="8">
        <v>0.19</v>
      </c>
      <c r="JX1041" s="5" t="s">
        <v>324</v>
      </c>
      <c r="JY1041" s="5" t="s">
        <v>316</v>
      </c>
      <c r="JZ1041" s="5" t="s">
        <v>324</v>
      </c>
      <c r="KA1041" s="5" t="s">
        <v>264</v>
      </c>
      <c r="KB1041" s="5" t="s">
        <v>265</v>
      </c>
      <c r="KC1041" s="5" t="s">
        <v>325</v>
      </c>
      <c r="KD1041" s="5" t="s">
        <v>326</v>
      </c>
      <c r="KE1041" s="2"/>
    </row>
    <row r="1042" spans="1:291" x14ac:dyDescent="0.25">
      <c r="A1042" s="34">
        <v>2010</v>
      </c>
      <c r="B1042" s="34" t="s">
        <v>258</v>
      </c>
      <c r="C1042" s="2" t="s">
        <v>258</v>
      </c>
      <c r="D1042" s="2" t="s">
        <v>258</v>
      </c>
      <c r="E1042" s="2">
        <v>60</v>
      </c>
      <c r="F1042" s="2">
        <v>47</v>
      </c>
      <c r="G1042" s="2">
        <v>83</v>
      </c>
      <c r="H1042" s="2">
        <v>76</v>
      </c>
      <c r="I1042" s="2">
        <v>47</v>
      </c>
      <c r="J1042" s="2">
        <v>108</v>
      </c>
      <c r="K1042" s="2">
        <v>80</v>
      </c>
      <c r="L1042" s="2">
        <v>41</v>
      </c>
      <c r="M1042" s="2">
        <v>33</v>
      </c>
      <c r="N1042" s="2">
        <v>27</v>
      </c>
      <c r="O1042" s="2">
        <v>19</v>
      </c>
      <c r="P1042" s="2">
        <v>15</v>
      </c>
      <c r="Q1042" s="2">
        <v>13</v>
      </c>
      <c r="R1042" s="2">
        <v>9</v>
      </c>
      <c r="S1042" s="2">
        <v>14</v>
      </c>
      <c r="T1042" s="2">
        <v>12</v>
      </c>
      <c r="U1042" s="2">
        <v>14</v>
      </c>
      <c r="V1042" s="2">
        <v>9</v>
      </c>
      <c r="W1042" s="2">
        <v>9</v>
      </c>
      <c r="X1042" s="2">
        <v>5</v>
      </c>
      <c r="Y1042" s="2">
        <v>7</v>
      </c>
      <c r="Z1042" s="2">
        <v>4</v>
      </c>
      <c r="AA1042" s="2">
        <v>23</v>
      </c>
      <c r="AB1042" s="5" t="s">
        <v>258</v>
      </c>
      <c r="AC1042" s="5" t="s">
        <v>258</v>
      </c>
      <c r="AD1042" s="5" t="s">
        <v>258</v>
      </c>
      <c r="AE1042" s="5" t="s">
        <v>258</v>
      </c>
      <c r="AF1042" s="5" t="s">
        <v>258</v>
      </c>
      <c r="AG1042" s="24" t="s">
        <v>258</v>
      </c>
      <c r="AH1042" s="5" t="s">
        <v>258</v>
      </c>
      <c r="AI1042" s="5" t="s">
        <v>258</v>
      </c>
      <c r="AJ1042" s="5" t="s">
        <v>258</v>
      </c>
      <c r="AK1042" s="5" t="s">
        <v>258</v>
      </c>
      <c r="AL1042" s="5" t="s">
        <v>258</v>
      </c>
      <c r="AM1042" s="5" t="s">
        <v>258</v>
      </c>
      <c r="AN1042" s="5" t="s">
        <v>258</v>
      </c>
      <c r="AO1042" s="5" t="s">
        <v>258</v>
      </c>
      <c r="AP1042" s="5" t="s">
        <v>258</v>
      </c>
      <c r="AQ1042" s="5" t="s">
        <v>258</v>
      </c>
      <c r="AR1042" s="5" t="s">
        <v>258</v>
      </c>
      <c r="AS1042" s="5" t="s">
        <v>258</v>
      </c>
      <c r="AT1042" s="5" t="s">
        <v>258</v>
      </c>
      <c r="AU1042" s="5" t="s">
        <v>258</v>
      </c>
      <c r="AV1042" s="5" t="s">
        <v>258</v>
      </c>
      <c r="AW1042" s="5" t="s">
        <v>258</v>
      </c>
      <c r="AX1042" s="5" t="s">
        <v>258</v>
      </c>
      <c r="AY1042" s="5" t="s">
        <v>258</v>
      </c>
      <c r="AZ1042" s="5" t="s">
        <v>258</v>
      </c>
      <c r="BA1042" s="5" t="s">
        <v>258</v>
      </c>
      <c r="BB1042" s="5" t="s">
        <v>258</v>
      </c>
      <c r="BC1042" s="5" t="s">
        <v>258</v>
      </c>
      <c r="BD1042" s="5" t="s">
        <v>258</v>
      </c>
      <c r="BE1042" s="5" t="s">
        <v>258</v>
      </c>
      <c r="BF1042" s="5" t="s">
        <v>258</v>
      </c>
      <c r="BG1042" s="5" t="s">
        <v>258</v>
      </c>
      <c r="BH1042" s="5" t="s">
        <v>258</v>
      </c>
      <c r="BI1042" s="5" t="s">
        <v>258</v>
      </c>
      <c r="BJ1042" s="5" t="s">
        <v>258</v>
      </c>
      <c r="BK1042" s="5" t="s">
        <v>258</v>
      </c>
      <c r="BL1042" s="5" t="s">
        <v>258</v>
      </c>
      <c r="BM1042" s="24" t="s">
        <v>258</v>
      </c>
      <c r="BN1042" s="5" t="s">
        <v>258</v>
      </c>
      <c r="BO1042" s="5" t="s">
        <v>258</v>
      </c>
      <c r="BP1042" s="5" t="s">
        <v>258</v>
      </c>
      <c r="BQ1042" s="5" t="s">
        <v>258</v>
      </c>
      <c r="BR1042" s="5" t="s">
        <v>258</v>
      </c>
      <c r="BS1042" s="5" t="s">
        <v>258</v>
      </c>
      <c r="BT1042" s="5" t="s">
        <v>258</v>
      </c>
      <c r="BU1042" s="5" t="s">
        <v>258</v>
      </c>
      <c r="BV1042" s="5" t="s">
        <v>258</v>
      </c>
      <c r="BW1042" s="5" t="s">
        <v>258</v>
      </c>
      <c r="BX1042" s="5" t="s">
        <v>258</v>
      </c>
      <c r="BY1042" s="5" t="s">
        <v>258</v>
      </c>
      <c r="BZ1042" s="5" t="s">
        <v>258</v>
      </c>
      <c r="CA1042" s="5" t="s">
        <v>258</v>
      </c>
      <c r="CB1042" s="5" t="s">
        <v>258</v>
      </c>
      <c r="CC1042" s="5" t="s">
        <v>258</v>
      </c>
      <c r="CD1042" s="5" t="s">
        <v>258</v>
      </c>
      <c r="CE1042" s="5" t="s">
        <v>258</v>
      </c>
      <c r="CF1042" s="5" t="s">
        <v>258</v>
      </c>
      <c r="CG1042" s="5" t="s">
        <v>258</v>
      </c>
      <c r="CH1042" s="5" t="s">
        <v>258</v>
      </c>
      <c r="CI1042" s="5" t="s">
        <v>258</v>
      </c>
      <c r="CJ1042" s="5" t="s">
        <v>258</v>
      </c>
      <c r="CK1042" s="5" t="s">
        <v>258</v>
      </c>
      <c r="CL1042" s="5" t="s">
        <v>258</v>
      </c>
      <c r="CM1042" s="5" t="s">
        <v>258</v>
      </c>
      <c r="CN1042" s="5" t="s">
        <v>258</v>
      </c>
      <c r="CO1042" s="5" t="s">
        <v>258</v>
      </c>
      <c r="CP1042" s="5" t="s">
        <v>258</v>
      </c>
      <c r="CQ1042" s="5" t="s">
        <v>258</v>
      </c>
      <c r="CR1042" s="24" t="s">
        <v>258</v>
      </c>
      <c r="CS1042" s="5" t="s">
        <v>258</v>
      </c>
      <c r="CT1042" s="5" t="s">
        <v>258</v>
      </c>
      <c r="CU1042" s="5" t="s">
        <v>258</v>
      </c>
      <c r="CV1042" s="5" t="s">
        <v>258</v>
      </c>
      <c r="CW1042" s="5" t="s">
        <v>258</v>
      </c>
      <c r="CX1042" s="5" t="s">
        <v>258</v>
      </c>
      <c r="CY1042" s="5" t="s">
        <v>258</v>
      </c>
      <c r="CZ1042" s="5" t="s">
        <v>258</v>
      </c>
      <c r="DA1042" s="5" t="s">
        <v>258</v>
      </c>
      <c r="DB1042" s="5" t="s">
        <v>258</v>
      </c>
      <c r="DC1042" s="5" t="s">
        <v>258</v>
      </c>
      <c r="DD1042" s="5" t="s">
        <v>258</v>
      </c>
      <c r="DE1042" s="5" t="s">
        <v>258</v>
      </c>
      <c r="DF1042" s="5" t="s">
        <v>258</v>
      </c>
      <c r="DG1042" s="5" t="s">
        <v>258</v>
      </c>
      <c r="DH1042" s="5" t="s">
        <v>258</v>
      </c>
      <c r="DI1042" s="5" t="s">
        <v>258</v>
      </c>
      <c r="DJ1042" s="5" t="s">
        <v>258</v>
      </c>
      <c r="DK1042" s="5" t="s">
        <v>258</v>
      </c>
      <c r="DL1042" s="5" t="s">
        <v>258</v>
      </c>
      <c r="DM1042" s="5" t="s">
        <v>258</v>
      </c>
      <c r="DN1042" s="5" t="s">
        <v>258</v>
      </c>
      <c r="DO1042" s="5" t="s">
        <v>258</v>
      </c>
      <c r="DP1042" s="5" t="s">
        <v>258</v>
      </c>
      <c r="DQ1042" s="5" t="s">
        <v>258</v>
      </c>
      <c r="DR1042" s="5" t="s">
        <v>258</v>
      </c>
      <c r="DS1042" s="5" t="s">
        <v>258</v>
      </c>
      <c r="DT1042" s="5" t="s">
        <v>258</v>
      </c>
      <c r="DU1042" s="5" t="s">
        <v>258</v>
      </c>
      <c r="DV1042" s="5" t="s">
        <v>258</v>
      </c>
      <c r="DW1042" s="24" t="s">
        <v>258</v>
      </c>
      <c r="DX1042" s="5" t="s">
        <v>258</v>
      </c>
      <c r="DY1042" s="5" t="s">
        <v>258</v>
      </c>
      <c r="DZ1042" s="5" t="s">
        <v>258</v>
      </c>
      <c r="EA1042" s="5" t="s">
        <v>258</v>
      </c>
      <c r="EB1042" s="5" t="s">
        <v>258</v>
      </c>
      <c r="EC1042" s="5" t="s">
        <v>258</v>
      </c>
      <c r="ED1042" s="5" t="s">
        <v>258</v>
      </c>
      <c r="EE1042" s="5" t="s">
        <v>258</v>
      </c>
      <c r="EF1042" s="5" t="s">
        <v>258</v>
      </c>
      <c r="EG1042" s="5" t="s">
        <v>258</v>
      </c>
      <c r="EH1042" s="5" t="s">
        <v>258</v>
      </c>
      <c r="EI1042" s="5" t="s">
        <v>258</v>
      </c>
      <c r="EJ1042" s="5" t="s">
        <v>258</v>
      </c>
      <c r="EK1042" s="5" t="s">
        <v>258</v>
      </c>
      <c r="EL1042" s="5" t="s">
        <v>258</v>
      </c>
      <c r="EM1042" s="5" t="s">
        <v>258</v>
      </c>
      <c r="EN1042" s="5" t="s">
        <v>258</v>
      </c>
      <c r="EO1042" s="5" t="s">
        <v>258</v>
      </c>
      <c r="EP1042" s="5" t="s">
        <v>258</v>
      </c>
      <c r="EQ1042" s="5" t="s">
        <v>258</v>
      </c>
      <c r="ER1042" s="5" t="s">
        <v>258</v>
      </c>
      <c r="ES1042" s="5" t="s">
        <v>258</v>
      </c>
      <c r="ET1042" s="5" t="s">
        <v>258</v>
      </c>
      <c r="EU1042" s="5" t="s">
        <v>258</v>
      </c>
      <c r="EV1042" s="5" t="s">
        <v>258</v>
      </c>
      <c r="EW1042" s="5" t="s">
        <v>258</v>
      </c>
      <c r="EX1042" s="5" t="s">
        <v>258</v>
      </c>
      <c r="EY1042" s="5" t="s">
        <v>258</v>
      </c>
      <c r="EZ1042" s="5" t="s">
        <v>258</v>
      </c>
      <c r="FA1042" s="5" t="s">
        <v>258</v>
      </c>
      <c r="FB1042" s="8" t="s">
        <v>258</v>
      </c>
      <c r="FC1042" s="5" t="s">
        <v>258</v>
      </c>
      <c r="FD1042" s="5" t="s">
        <v>258</v>
      </c>
      <c r="FE1042" s="5" t="s">
        <v>258</v>
      </c>
      <c r="FF1042" s="5" t="s">
        <v>258</v>
      </c>
      <c r="FG1042" s="5" t="s">
        <v>258</v>
      </c>
      <c r="FH1042" s="5" t="s">
        <v>258</v>
      </c>
      <c r="FI1042" s="2" t="s">
        <v>258</v>
      </c>
      <c r="FJ1042" s="2" t="s">
        <v>258</v>
      </c>
      <c r="FK1042" s="2" t="s">
        <v>258</v>
      </c>
      <c r="FL1042" s="2" t="s">
        <v>258</v>
      </c>
      <c r="FM1042" s="2" t="s">
        <v>258</v>
      </c>
      <c r="FN1042" s="2" t="s">
        <v>258</v>
      </c>
      <c r="FO1042" s="2" t="s">
        <v>258</v>
      </c>
      <c r="FP1042" s="2" t="s">
        <v>258</v>
      </c>
      <c r="FQ1042" s="2" t="s">
        <v>258</v>
      </c>
      <c r="FR1042" s="2" t="s">
        <v>258</v>
      </c>
      <c r="FS1042" s="2" t="s">
        <v>258</v>
      </c>
      <c r="FT1042" s="2" t="s">
        <v>258</v>
      </c>
      <c r="FU1042" s="2" t="s">
        <v>258</v>
      </c>
      <c r="FV1042" s="2" t="s">
        <v>258</v>
      </c>
      <c r="FW1042" s="2" t="s">
        <v>258</v>
      </c>
      <c r="FX1042" s="2" t="s">
        <v>258</v>
      </c>
      <c r="FY1042" s="2" t="s">
        <v>258</v>
      </c>
      <c r="FZ1042" s="2" t="s">
        <v>258</v>
      </c>
      <c r="GA1042" s="2" t="s">
        <v>258</v>
      </c>
      <c r="GB1042" s="2" t="s">
        <v>258</v>
      </c>
      <c r="GC1042" s="5" t="s">
        <v>258</v>
      </c>
      <c r="GD1042" s="5" t="s">
        <v>258</v>
      </c>
      <c r="GE1042" s="5" t="s">
        <v>258</v>
      </c>
      <c r="GF1042" s="5" t="s">
        <v>258</v>
      </c>
      <c r="GG1042" s="5" t="s">
        <v>258</v>
      </c>
      <c r="GH1042" s="24" t="s">
        <v>258</v>
      </c>
      <c r="GI1042" s="5" t="s">
        <v>258</v>
      </c>
      <c r="GJ1042" s="5" t="s">
        <v>258</v>
      </c>
      <c r="GK1042" s="5" t="s">
        <v>258</v>
      </c>
      <c r="GL1042" s="5" t="s">
        <v>258</v>
      </c>
      <c r="GM1042" s="5" t="s">
        <v>258</v>
      </c>
      <c r="GN1042" s="5" t="s">
        <v>258</v>
      </c>
      <c r="GO1042" s="5" t="s">
        <v>258</v>
      </c>
      <c r="GP1042" s="5" t="s">
        <v>258</v>
      </c>
      <c r="GQ1042" s="5" t="s">
        <v>258</v>
      </c>
      <c r="GR1042" s="5" t="s">
        <v>258</v>
      </c>
      <c r="GS1042" s="5" t="s">
        <v>258</v>
      </c>
      <c r="GT1042" s="5" t="s">
        <v>258</v>
      </c>
      <c r="GU1042" s="5" t="s">
        <v>258</v>
      </c>
      <c r="GV1042" s="5" t="s">
        <v>258</v>
      </c>
      <c r="GW1042" s="5" t="s">
        <v>258</v>
      </c>
      <c r="GX1042" s="5" t="s">
        <v>258</v>
      </c>
      <c r="GY1042" s="5" t="s">
        <v>258</v>
      </c>
      <c r="GZ1042" s="5" t="s">
        <v>258</v>
      </c>
      <c r="HA1042" s="5" t="s">
        <v>258</v>
      </c>
      <c r="HB1042" s="5" t="s">
        <v>258</v>
      </c>
      <c r="HC1042" s="5" t="s">
        <v>258</v>
      </c>
      <c r="HD1042" s="5" t="s">
        <v>258</v>
      </c>
      <c r="HE1042" s="5" t="s">
        <v>258</v>
      </c>
      <c r="HF1042" s="5" t="s">
        <v>258</v>
      </c>
      <c r="HG1042" s="5" t="s">
        <v>258</v>
      </c>
      <c r="HH1042" s="5" t="s">
        <v>258</v>
      </c>
      <c r="HI1042" s="5" t="s">
        <v>258</v>
      </c>
      <c r="HJ1042" s="5" t="s">
        <v>258</v>
      </c>
      <c r="HK1042" s="5" t="s">
        <v>258</v>
      </c>
      <c r="HL1042" s="5" t="s">
        <v>258</v>
      </c>
      <c r="HM1042" s="24" t="s">
        <v>258</v>
      </c>
      <c r="HN1042" s="5" t="s">
        <v>258</v>
      </c>
      <c r="HO1042" s="5" t="s">
        <v>258</v>
      </c>
      <c r="HP1042" s="5" t="s">
        <v>258</v>
      </c>
      <c r="HQ1042" s="5" t="s">
        <v>258</v>
      </c>
      <c r="HR1042" s="5" t="s">
        <v>258</v>
      </c>
      <c r="HS1042" s="5" t="s">
        <v>258</v>
      </c>
      <c r="HT1042" s="5" t="s">
        <v>258</v>
      </c>
      <c r="HU1042" s="5" t="s">
        <v>258</v>
      </c>
      <c r="HV1042" s="5" t="s">
        <v>258</v>
      </c>
      <c r="HW1042" s="5" t="s">
        <v>258</v>
      </c>
      <c r="HX1042" s="5" t="s">
        <v>258</v>
      </c>
      <c r="HY1042" s="5" t="s">
        <v>258</v>
      </c>
      <c r="HZ1042" s="5" t="s">
        <v>258</v>
      </c>
      <c r="IA1042" s="5" t="s">
        <v>258</v>
      </c>
      <c r="IB1042" s="5" t="s">
        <v>258</v>
      </c>
      <c r="IC1042" s="5" t="s">
        <v>258</v>
      </c>
      <c r="ID1042" s="5" t="s">
        <v>258</v>
      </c>
      <c r="IE1042" s="5" t="s">
        <v>258</v>
      </c>
      <c r="IF1042" s="5" t="s">
        <v>258</v>
      </c>
      <c r="IG1042" s="5" t="s">
        <v>258</v>
      </c>
      <c r="IH1042" s="5" t="s">
        <v>258</v>
      </c>
      <c r="II1042" s="5" t="s">
        <v>258</v>
      </c>
      <c r="IJ1042" s="5" t="s">
        <v>258</v>
      </c>
      <c r="IK1042" s="5" t="s">
        <v>258</v>
      </c>
      <c r="IL1042" s="5" t="s">
        <v>258</v>
      </c>
      <c r="IM1042" s="5" t="s">
        <v>258</v>
      </c>
      <c r="IN1042" s="5" t="s">
        <v>258</v>
      </c>
      <c r="IO1042" s="5" t="s">
        <v>258</v>
      </c>
      <c r="IP1042" s="5" t="s">
        <v>258</v>
      </c>
      <c r="IQ1042" s="5" t="s">
        <v>258</v>
      </c>
      <c r="IR1042" s="5" t="s">
        <v>258</v>
      </c>
      <c r="IS1042" s="24">
        <v>0.19</v>
      </c>
      <c r="IT1042" s="5">
        <v>0.19</v>
      </c>
      <c r="IU1042" s="5">
        <v>0.19</v>
      </c>
      <c r="IV1042" s="5">
        <v>0.19</v>
      </c>
      <c r="IW1042" s="5">
        <v>0.19</v>
      </c>
      <c r="IX1042" s="5">
        <v>0.19</v>
      </c>
      <c r="IY1042" s="5">
        <v>0.19</v>
      </c>
      <c r="IZ1042" s="5">
        <v>0.19</v>
      </c>
      <c r="JA1042" s="5">
        <v>0.19</v>
      </c>
      <c r="JB1042" s="5">
        <v>0.19</v>
      </c>
      <c r="JC1042" s="5">
        <v>0.19</v>
      </c>
      <c r="JD1042" s="5">
        <v>0.19</v>
      </c>
      <c r="JE1042" s="5">
        <v>0.19</v>
      </c>
      <c r="JF1042" s="5">
        <v>0.19</v>
      </c>
      <c r="JG1042" s="5">
        <v>0.19</v>
      </c>
      <c r="JH1042" s="5">
        <v>0.19</v>
      </c>
      <c r="JI1042" s="5">
        <v>0.19</v>
      </c>
      <c r="JJ1042" s="5">
        <v>0.19</v>
      </c>
      <c r="JK1042" s="5">
        <v>0.19</v>
      </c>
      <c r="JL1042" s="5">
        <v>0.19</v>
      </c>
      <c r="JM1042" s="5">
        <v>0.19</v>
      </c>
      <c r="JN1042" s="5">
        <v>0.19</v>
      </c>
      <c r="JO1042" s="5">
        <v>0.19</v>
      </c>
      <c r="JP1042" s="5">
        <v>0.19</v>
      </c>
      <c r="JQ1042" s="5">
        <v>0.19</v>
      </c>
      <c r="JR1042" s="5">
        <v>0.19</v>
      </c>
      <c r="JS1042" s="5">
        <v>0.19</v>
      </c>
      <c r="JT1042" s="5">
        <v>0.19</v>
      </c>
      <c r="JU1042" s="5">
        <v>0.19</v>
      </c>
      <c r="JV1042" s="5">
        <v>0.19</v>
      </c>
      <c r="JW1042" s="8">
        <v>0.19</v>
      </c>
      <c r="JX1042" s="5" t="s">
        <v>324</v>
      </c>
      <c r="JY1042" s="5" t="s">
        <v>316</v>
      </c>
      <c r="JZ1042" s="5" t="s">
        <v>324</v>
      </c>
      <c r="KA1042" s="5" t="s">
        <v>264</v>
      </c>
      <c r="KB1042" s="5" t="s">
        <v>265</v>
      </c>
      <c r="KC1042" s="5" t="s">
        <v>325</v>
      </c>
      <c r="KD1042" s="5" t="s">
        <v>326</v>
      </c>
      <c r="KE1042" s="2"/>
    </row>
    <row r="1043" spans="1:291" x14ac:dyDescent="0.25">
      <c r="A1043" s="34">
        <v>2011</v>
      </c>
      <c r="B1043" s="34" t="s">
        <v>258</v>
      </c>
      <c r="C1043" s="2" t="s">
        <v>258</v>
      </c>
      <c r="D1043" s="2" t="s">
        <v>258</v>
      </c>
      <c r="E1043" s="2">
        <v>31</v>
      </c>
      <c r="F1043" s="2">
        <v>53</v>
      </c>
      <c r="G1043" s="2">
        <v>41</v>
      </c>
      <c r="H1043" s="2">
        <v>73</v>
      </c>
      <c r="I1043" s="2">
        <v>66</v>
      </c>
      <c r="J1043" s="2">
        <v>41</v>
      </c>
      <c r="K1043" s="2">
        <v>93</v>
      </c>
      <c r="L1043" s="2">
        <v>69</v>
      </c>
      <c r="M1043" s="2">
        <v>34</v>
      </c>
      <c r="N1043" s="2">
        <v>27</v>
      </c>
      <c r="O1043" s="2">
        <v>23</v>
      </c>
      <c r="P1043" s="2">
        <v>16</v>
      </c>
      <c r="Q1043" s="2">
        <v>13</v>
      </c>
      <c r="R1043" s="2">
        <v>11</v>
      </c>
      <c r="S1043" s="2">
        <v>8</v>
      </c>
      <c r="T1043" s="2">
        <v>12</v>
      </c>
      <c r="U1043" s="2">
        <v>10</v>
      </c>
      <c r="V1043" s="2">
        <v>12</v>
      </c>
      <c r="W1043" s="2">
        <v>7</v>
      </c>
      <c r="X1043" s="2">
        <v>7</v>
      </c>
      <c r="Y1043" s="2">
        <v>4</v>
      </c>
      <c r="Z1043" s="2">
        <v>6</v>
      </c>
      <c r="AA1043" s="2">
        <v>22</v>
      </c>
      <c r="AB1043" s="5" t="s">
        <v>258</v>
      </c>
      <c r="AC1043" s="5" t="s">
        <v>258</v>
      </c>
      <c r="AD1043" s="5" t="s">
        <v>258</v>
      </c>
      <c r="AE1043" s="5" t="s">
        <v>258</v>
      </c>
      <c r="AF1043" s="5" t="s">
        <v>258</v>
      </c>
      <c r="AG1043" s="24" t="s">
        <v>258</v>
      </c>
      <c r="AH1043" s="5" t="s">
        <v>258</v>
      </c>
      <c r="AI1043" s="5" t="s">
        <v>258</v>
      </c>
      <c r="AJ1043" s="5" t="s">
        <v>258</v>
      </c>
      <c r="AK1043" s="5" t="s">
        <v>258</v>
      </c>
      <c r="AL1043" s="5" t="s">
        <v>258</v>
      </c>
      <c r="AM1043" s="5" t="s">
        <v>258</v>
      </c>
      <c r="AN1043" s="5" t="s">
        <v>258</v>
      </c>
      <c r="AO1043" s="5" t="s">
        <v>258</v>
      </c>
      <c r="AP1043" s="5" t="s">
        <v>258</v>
      </c>
      <c r="AQ1043" s="5" t="s">
        <v>258</v>
      </c>
      <c r="AR1043" s="5" t="s">
        <v>258</v>
      </c>
      <c r="AS1043" s="5" t="s">
        <v>258</v>
      </c>
      <c r="AT1043" s="5" t="s">
        <v>258</v>
      </c>
      <c r="AU1043" s="5" t="s">
        <v>258</v>
      </c>
      <c r="AV1043" s="5" t="s">
        <v>258</v>
      </c>
      <c r="AW1043" s="5" t="s">
        <v>258</v>
      </c>
      <c r="AX1043" s="5" t="s">
        <v>258</v>
      </c>
      <c r="AY1043" s="5" t="s">
        <v>258</v>
      </c>
      <c r="AZ1043" s="5" t="s">
        <v>258</v>
      </c>
      <c r="BA1043" s="5" t="s">
        <v>258</v>
      </c>
      <c r="BB1043" s="5" t="s">
        <v>258</v>
      </c>
      <c r="BC1043" s="5" t="s">
        <v>258</v>
      </c>
      <c r="BD1043" s="5" t="s">
        <v>258</v>
      </c>
      <c r="BE1043" s="5" t="s">
        <v>258</v>
      </c>
      <c r="BF1043" s="5" t="s">
        <v>258</v>
      </c>
      <c r="BG1043" s="5" t="s">
        <v>258</v>
      </c>
      <c r="BH1043" s="5" t="s">
        <v>258</v>
      </c>
      <c r="BI1043" s="5" t="s">
        <v>258</v>
      </c>
      <c r="BJ1043" s="5" t="s">
        <v>258</v>
      </c>
      <c r="BK1043" s="5" t="s">
        <v>258</v>
      </c>
      <c r="BL1043" s="5" t="s">
        <v>258</v>
      </c>
      <c r="BM1043" s="24" t="s">
        <v>258</v>
      </c>
      <c r="BN1043" s="5" t="s">
        <v>258</v>
      </c>
      <c r="BO1043" s="5" t="s">
        <v>258</v>
      </c>
      <c r="BP1043" s="5" t="s">
        <v>258</v>
      </c>
      <c r="BQ1043" s="5" t="s">
        <v>258</v>
      </c>
      <c r="BR1043" s="5" t="s">
        <v>258</v>
      </c>
      <c r="BS1043" s="5" t="s">
        <v>258</v>
      </c>
      <c r="BT1043" s="5" t="s">
        <v>258</v>
      </c>
      <c r="BU1043" s="5" t="s">
        <v>258</v>
      </c>
      <c r="BV1043" s="5" t="s">
        <v>258</v>
      </c>
      <c r="BW1043" s="5" t="s">
        <v>258</v>
      </c>
      <c r="BX1043" s="5" t="s">
        <v>258</v>
      </c>
      <c r="BY1043" s="5" t="s">
        <v>258</v>
      </c>
      <c r="BZ1043" s="5" t="s">
        <v>258</v>
      </c>
      <c r="CA1043" s="5" t="s">
        <v>258</v>
      </c>
      <c r="CB1043" s="5" t="s">
        <v>258</v>
      </c>
      <c r="CC1043" s="5" t="s">
        <v>258</v>
      </c>
      <c r="CD1043" s="5" t="s">
        <v>258</v>
      </c>
      <c r="CE1043" s="5" t="s">
        <v>258</v>
      </c>
      <c r="CF1043" s="5" t="s">
        <v>258</v>
      </c>
      <c r="CG1043" s="5" t="s">
        <v>258</v>
      </c>
      <c r="CH1043" s="5" t="s">
        <v>258</v>
      </c>
      <c r="CI1043" s="5" t="s">
        <v>258</v>
      </c>
      <c r="CJ1043" s="5" t="s">
        <v>258</v>
      </c>
      <c r="CK1043" s="5" t="s">
        <v>258</v>
      </c>
      <c r="CL1043" s="5" t="s">
        <v>258</v>
      </c>
      <c r="CM1043" s="5" t="s">
        <v>258</v>
      </c>
      <c r="CN1043" s="5" t="s">
        <v>258</v>
      </c>
      <c r="CO1043" s="5" t="s">
        <v>258</v>
      </c>
      <c r="CP1043" s="5" t="s">
        <v>258</v>
      </c>
      <c r="CQ1043" s="5" t="s">
        <v>258</v>
      </c>
      <c r="CR1043" s="24" t="s">
        <v>258</v>
      </c>
      <c r="CS1043" s="5" t="s">
        <v>258</v>
      </c>
      <c r="CT1043" s="5" t="s">
        <v>258</v>
      </c>
      <c r="CU1043" s="5" t="s">
        <v>258</v>
      </c>
      <c r="CV1043" s="5" t="s">
        <v>258</v>
      </c>
      <c r="CW1043" s="5" t="s">
        <v>258</v>
      </c>
      <c r="CX1043" s="5" t="s">
        <v>258</v>
      </c>
      <c r="CY1043" s="5" t="s">
        <v>258</v>
      </c>
      <c r="CZ1043" s="5" t="s">
        <v>258</v>
      </c>
      <c r="DA1043" s="5" t="s">
        <v>258</v>
      </c>
      <c r="DB1043" s="5" t="s">
        <v>258</v>
      </c>
      <c r="DC1043" s="5" t="s">
        <v>258</v>
      </c>
      <c r="DD1043" s="5" t="s">
        <v>258</v>
      </c>
      <c r="DE1043" s="5" t="s">
        <v>258</v>
      </c>
      <c r="DF1043" s="5" t="s">
        <v>258</v>
      </c>
      <c r="DG1043" s="5" t="s">
        <v>258</v>
      </c>
      <c r="DH1043" s="5" t="s">
        <v>258</v>
      </c>
      <c r="DI1043" s="5" t="s">
        <v>258</v>
      </c>
      <c r="DJ1043" s="5" t="s">
        <v>258</v>
      </c>
      <c r="DK1043" s="5" t="s">
        <v>258</v>
      </c>
      <c r="DL1043" s="5" t="s">
        <v>258</v>
      </c>
      <c r="DM1043" s="5" t="s">
        <v>258</v>
      </c>
      <c r="DN1043" s="5" t="s">
        <v>258</v>
      </c>
      <c r="DO1043" s="5" t="s">
        <v>258</v>
      </c>
      <c r="DP1043" s="5" t="s">
        <v>258</v>
      </c>
      <c r="DQ1043" s="5" t="s">
        <v>258</v>
      </c>
      <c r="DR1043" s="5" t="s">
        <v>258</v>
      </c>
      <c r="DS1043" s="5" t="s">
        <v>258</v>
      </c>
      <c r="DT1043" s="5" t="s">
        <v>258</v>
      </c>
      <c r="DU1043" s="5" t="s">
        <v>258</v>
      </c>
      <c r="DV1043" s="5" t="s">
        <v>258</v>
      </c>
      <c r="DW1043" s="24" t="s">
        <v>258</v>
      </c>
      <c r="DX1043" s="5" t="s">
        <v>258</v>
      </c>
      <c r="DY1043" s="5" t="s">
        <v>258</v>
      </c>
      <c r="DZ1043" s="5" t="s">
        <v>258</v>
      </c>
      <c r="EA1043" s="5" t="s">
        <v>258</v>
      </c>
      <c r="EB1043" s="5" t="s">
        <v>258</v>
      </c>
      <c r="EC1043" s="5" t="s">
        <v>258</v>
      </c>
      <c r="ED1043" s="5" t="s">
        <v>258</v>
      </c>
      <c r="EE1043" s="5" t="s">
        <v>258</v>
      </c>
      <c r="EF1043" s="5" t="s">
        <v>258</v>
      </c>
      <c r="EG1043" s="5" t="s">
        <v>258</v>
      </c>
      <c r="EH1043" s="5" t="s">
        <v>258</v>
      </c>
      <c r="EI1043" s="5" t="s">
        <v>258</v>
      </c>
      <c r="EJ1043" s="5" t="s">
        <v>258</v>
      </c>
      <c r="EK1043" s="5" t="s">
        <v>258</v>
      </c>
      <c r="EL1043" s="5" t="s">
        <v>258</v>
      </c>
      <c r="EM1043" s="5" t="s">
        <v>258</v>
      </c>
      <c r="EN1043" s="5" t="s">
        <v>258</v>
      </c>
      <c r="EO1043" s="5" t="s">
        <v>258</v>
      </c>
      <c r="EP1043" s="5" t="s">
        <v>258</v>
      </c>
      <c r="EQ1043" s="5" t="s">
        <v>258</v>
      </c>
      <c r="ER1043" s="5" t="s">
        <v>258</v>
      </c>
      <c r="ES1043" s="5" t="s">
        <v>258</v>
      </c>
      <c r="ET1043" s="5" t="s">
        <v>258</v>
      </c>
      <c r="EU1043" s="5" t="s">
        <v>258</v>
      </c>
      <c r="EV1043" s="5" t="s">
        <v>258</v>
      </c>
      <c r="EW1043" s="5" t="s">
        <v>258</v>
      </c>
      <c r="EX1043" s="5" t="s">
        <v>258</v>
      </c>
      <c r="EY1043" s="5" t="s">
        <v>258</v>
      </c>
      <c r="EZ1043" s="5" t="s">
        <v>258</v>
      </c>
      <c r="FA1043" s="5" t="s">
        <v>258</v>
      </c>
      <c r="FB1043" s="8" t="s">
        <v>258</v>
      </c>
      <c r="FC1043" s="5" t="s">
        <v>258</v>
      </c>
      <c r="FD1043" s="5" t="s">
        <v>258</v>
      </c>
      <c r="FE1043" s="5" t="s">
        <v>258</v>
      </c>
      <c r="FF1043" s="5" t="s">
        <v>258</v>
      </c>
      <c r="FG1043" s="5" t="s">
        <v>258</v>
      </c>
      <c r="FH1043" s="5" t="s">
        <v>258</v>
      </c>
      <c r="FI1043" s="2" t="s">
        <v>258</v>
      </c>
      <c r="FJ1043" s="2" t="s">
        <v>258</v>
      </c>
      <c r="FK1043" s="2" t="s">
        <v>258</v>
      </c>
      <c r="FL1043" s="2" t="s">
        <v>258</v>
      </c>
      <c r="FM1043" s="2" t="s">
        <v>258</v>
      </c>
      <c r="FN1043" s="2" t="s">
        <v>258</v>
      </c>
      <c r="FO1043" s="2" t="s">
        <v>258</v>
      </c>
      <c r="FP1043" s="2" t="s">
        <v>258</v>
      </c>
      <c r="FQ1043" s="2" t="s">
        <v>258</v>
      </c>
      <c r="FR1043" s="2" t="s">
        <v>258</v>
      </c>
      <c r="FS1043" s="2" t="s">
        <v>258</v>
      </c>
      <c r="FT1043" s="2" t="s">
        <v>258</v>
      </c>
      <c r="FU1043" s="2" t="s">
        <v>258</v>
      </c>
      <c r="FV1043" s="2" t="s">
        <v>258</v>
      </c>
      <c r="FW1043" s="2" t="s">
        <v>258</v>
      </c>
      <c r="FX1043" s="2" t="s">
        <v>258</v>
      </c>
      <c r="FY1043" s="2" t="s">
        <v>258</v>
      </c>
      <c r="FZ1043" s="2" t="s">
        <v>258</v>
      </c>
      <c r="GA1043" s="2" t="s">
        <v>258</v>
      </c>
      <c r="GB1043" s="2" t="s">
        <v>258</v>
      </c>
      <c r="GC1043" s="5" t="s">
        <v>258</v>
      </c>
      <c r="GD1043" s="5" t="s">
        <v>258</v>
      </c>
      <c r="GE1043" s="5" t="s">
        <v>258</v>
      </c>
      <c r="GF1043" s="5" t="s">
        <v>258</v>
      </c>
      <c r="GG1043" s="5" t="s">
        <v>258</v>
      </c>
      <c r="GH1043" s="24" t="s">
        <v>258</v>
      </c>
      <c r="GI1043" s="5" t="s">
        <v>258</v>
      </c>
      <c r="GJ1043" s="5" t="s">
        <v>258</v>
      </c>
      <c r="GK1043" s="5" t="s">
        <v>258</v>
      </c>
      <c r="GL1043" s="5" t="s">
        <v>258</v>
      </c>
      <c r="GM1043" s="5" t="s">
        <v>258</v>
      </c>
      <c r="GN1043" s="5" t="s">
        <v>258</v>
      </c>
      <c r="GO1043" s="5" t="s">
        <v>258</v>
      </c>
      <c r="GP1043" s="5" t="s">
        <v>258</v>
      </c>
      <c r="GQ1043" s="5" t="s">
        <v>258</v>
      </c>
      <c r="GR1043" s="5" t="s">
        <v>258</v>
      </c>
      <c r="GS1043" s="5" t="s">
        <v>258</v>
      </c>
      <c r="GT1043" s="5" t="s">
        <v>258</v>
      </c>
      <c r="GU1043" s="5" t="s">
        <v>258</v>
      </c>
      <c r="GV1043" s="5" t="s">
        <v>258</v>
      </c>
      <c r="GW1043" s="5" t="s">
        <v>258</v>
      </c>
      <c r="GX1043" s="5" t="s">
        <v>258</v>
      </c>
      <c r="GY1043" s="5" t="s">
        <v>258</v>
      </c>
      <c r="GZ1043" s="5" t="s">
        <v>258</v>
      </c>
      <c r="HA1043" s="5" t="s">
        <v>258</v>
      </c>
      <c r="HB1043" s="5" t="s">
        <v>258</v>
      </c>
      <c r="HC1043" s="5" t="s">
        <v>258</v>
      </c>
      <c r="HD1043" s="5" t="s">
        <v>258</v>
      </c>
      <c r="HE1043" s="5" t="s">
        <v>258</v>
      </c>
      <c r="HF1043" s="5" t="s">
        <v>258</v>
      </c>
      <c r="HG1043" s="5" t="s">
        <v>258</v>
      </c>
      <c r="HH1043" s="5" t="s">
        <v>258</v>
      </c>
      <c r="HI1043" s="5" t="s">
        <v>258</v>
      </c>
      <c r="HJ1043" s="5" t="s">
        <v>258</v>
      </c>
      <c r="HK1043" s="5" t="s">
        <v>258</v>
      </c>
      <c r="HL1043" s="5" t="s">
        <v>258</v>
      </c>
      <c r="HM1043" s="24" t="s">
        <v>258</v>
      </c>
      <c r="HN1043" s="5" t="s">
        <v>258</v>
      </c>
      <c r="HO1043" s="5" t="s">
        <v>258</v>
      </c>
      <c r="HP1043" s="5" t="s">
        <v>258</v>
      </c>
      <c r="HQ1043" s="5" t="s">
        <v>258</v>
      </c>
      <c r="HR1043" s="5" t="s">
        <v>258</v>
      </c>
      <c r="HS1043" s="5" t="s">
        <v>258</v>
      </c>
      <c r="HT1043" s="5" t="s">
        <v>258</v>
      </c>
      <c r="HU1043" s="5" t="s">
        <v>258</v>
      </c>
      <c r="HV1043" s="5" t="s">
        <v>258</v>
      </c>
      <c r="HW1043" s="5" t="s">
        <v>258</v>
      </c>
      <c r="HX1043" s="5" t="s">
        <v>258</v>
      </c>
      <c r="HY1043" s="5" t="s">
        <v>258</v>
      </c>
      <c r="HZ1043" s="5" t="s">
        <v>258</v>
      </c>
      <c r="IA1043" s="5" t="s">
        <v>258</v>
      </c>
      <c r="IB1043" s="5" t="s">
        <v>258</v>
      </c>
      <c r="IC1043" s="5" t="s">
        <v>258</v>
      </c>
      <c r="ID1043" s="5" t="s">
        <v>258</v>
      </c>
      <c r="IE1043" s="5" t="s">
        <v>258</v>
      </c>
      <c r="IF1043" s="5" t="s">
        <v>258</v>
      </c>
      <c r="IG1043" s="5" t="s">
        <v>258</v>
      </c>
      <c r="IH1043" s="5" t="s">
        <v>258</v>
      </c>
      <c r="II1043" s="5" t="s">
        <v>258</v>
      </c>
      <c r="IJ1043" s="5" t="s">
        <v>258</v>
      </c>
      <c r="IK1043" s="5" t="s">
        <v>258</v>
      </c>
      <c r="IL1043" s="5" t="s">
        <v>258</v>
      </c>
      <c r="IM1043" s="5" t="s">
        <v>258</v>
      </c>
      <c r="IN1043" s="5" t="s">
        <v>258</v>
      </c>
      <c r="IO1043" s="5" t="s">
        <v>258</v>
      </c>
      <c r="IP1043" s="5" t="s">
        <v>258</v>
      </c>
      <c r="IQ1043" s="5" t="s">
        <v>258</v>
      </c>
      <c r="IR1043" s="5" t="s">
        <v>258</v>
      </c>
      <c r="IS1043" s="24">
        <v>0.19</v>
      </c>
      <c r="IT1043" s="5">
        <v>0.19</v>
      </c>
      <c r="IU1043" s="5">
        <v>0.19</v>
      </c>
      <c r="IV1043" s="5">
        <v>0.19</v>
      </c>
      <c r="IW1043" s="5">
        <v>0.19</v>
      </c>
      <c r="IX1043" s="5">
        <v>0.19</v>
      </c>
      <c r="IY1043" s="5">
        <v>0.19</v>
      </c>
      <c r="IZ1043" s="5">
        <v>0.19</v>
      </c>
      <c r="JA1043" s="5">
        <v>0.19</v>
      </c>
      <c r="JB1043" s="5">
        <v>0.19</v>
      </c>
      <c r="JC1043" s="5">
        <v>0.19</v>
      </c>
      <c r="JD1043" s="5">
        <v>0.19</v>
      </c>
      <c r="JE1043" s="5">
        <v>0.19</v>
      </c>
      <c r="JF1043" s="5">
        <v>0.19</v>
      </c>
      <c r="JG1043" s="5">
        <v>0.19</v>
      </c>
      <c r="JH1043" s="5">
        <v>0.19</v>
      </c>
      <c r="JI1043" s="5">
        <v>0.19</v>
      </c>
      <c r="JJ1043" s="5">
        <v>0.19</v>
      </c>
      <c r="JK1043" s="5">
        <v>0.19</v>
      </c>
      <c r="JL1043" s="5">
        <v>0.19</v>
      </c>
      <c r="JM1043" s="5">
        <v>0.19</v>
      </c>
      <c r="JN1043" s="5">
        <v>0.19</v>
      </c>
      <c r="JO1043" s="5">
        <v>0.19</v>
      </c>
      <c r="JP1043" s="5">
        <v>0.19</v>
      </c>
      <c r="JQ1043" s="5">
        <v>0.19</v>
      </c>
      <c r="JR1043" s="5">
        <v>0.19</v>
      </c>
      <c r="JS1043" s="5">
        <v>0.19</v>
      </c>
      <c r="JT1043" s="5">
        <v>0.19</v>
      </c>
      <c r="JU1043" s="5">
        <v>0.19</v>
      </c>
      <c r="JV1043" s="5">
        <v>0.19</v>
      </c>
      <c r="JW1043" s="8">
        <v>0.19</v>
      </c>
      <c r="JX1043" s="5" t="s">
        <v>324</v>
      </c>
      <c r="JY1043" s="5" t="s">
        <v>316</v>
      </c>
      <c r="JZ1043" s="5" t="s">
        <v>324</v>
      </c>
      <c r="KA1043" s="5" t="s">
        <v>264</v>
      </c>
      <c r="KB1043" s="5" t="s">
        <v>265</v>
      </c>
      <c r="KC1043" s="5" t="s">
        <v>325</v>
      </c>
      <c r="KD1043" s="5" t="s">
        <v>326</v>
      </c>
      <c r="KE1043" s="2"/>
    </row>
    <row r="1044" spans="1:291" x14ac:dyDescent="0.25">
      <c r="A1044" s="2">
        <v>2012</v>
      </c>
      <c r="B1044" s="34" t="s">
        <v>258</v>
      </c>
      <c r="C1044" s="2" t="s">
        <v>258</v>
      </c>
      <c r="D1044" s="2" t="s">
        <v>258</v>
      </c>
      <c r="E1044" s="2">
        <v>43</v>
      </c>
      <c r="F1044" s="2">
        <v>27</v>
      </c>
      <c r="G1044" s="2">
        <v>46</v>
      </c>
      <c r="H1044" s="2">
        <v>36</v>
      </c>
      <c r="I1044" s="2">
        <v>64</v>
      </c>
      <c r="J1044" s="2">
        <v>57</v>
      </c>
      <c r="K1044" s="2">
        <v>35</v>
      </c>
      <c r="L1044" s="2">
        <v>79</v>
      </c>
      <c r="M1044" s="2">
        <v>57</v>
      </c>
      <c r="N1044" s="2">
        <v>29</v>
      </c>
      <c r="O1044" s="2">
        <v>23</v>
      </c>
      <c r="P1044" s="2">
        <v>19</v>
      </c>
      <c r="Q1044" s="2">
        <v>13</v>
      </c>
      <c r="R1044" s="2">
        <v>10</v>
      </c>
      <c r="S1044" s="2">
        <v>9</v>
      </c>
      <c r="T1044" s="2">
        <v>6</v>
      </c>
      <c r="U1044" s="2">
        <v>10</v>
      </c>
      <c r="V1044" s="2">
        <v>8</v>
      </c>
      <c r="W1044" s="2">
        <v>10</v>
      </c>
      <c r="X1044" s="2">
        <v>6</v>
      </c>
      <c r="Y1044" s="2">
        <v>6</v>
      </c>
      <c r="Z1044" s="2">
        <v>3</v>
      </c>
      <c r="AA1044" s="2">
        <v>23</v>
      </c>
      <c r="AB1044" s="5" t="s">
        <v>258</v>
      </c>
      <c r="AC1044" s="5" t="s">
        <v>258</v>
      </c>
      <c r="AD1044" s="5" t="s">
        <v>258</v>
      </c>
      <c r="AE1044" s="5" t="s">
        <v>258</v>
      </c>
      <c r="AF1044" s="5" t="s">
        <v>258</v>
      </c>
      <c r="AG1044" s="24" t="s">
        <v>258</v>
      </c>
      <c r="AH1044" s="5" t="s">
        <v>258</v>
      </c>
      <c r="AI1044" s="5" t="s">
        <v>258</v>
      </c>
      <c r="AJ1044" s="5" t="s">
        <v>258</v>
      </c>
      <c r="AK1044" s="5" t="s">
        <v>258</v>
      </c>
      <c r="AL1044" s="5" t="s">
        <v>258</v>
      </c>
      <c r="AM1044" s="5" t="s">
        <v>258</v>
      </c>
      <c r="AN1044" s="5" t="s">
        <v>258</v>
      </c>
      <c r="AO1044" s="5" t="s">
        <v>258</v>
      </c>
      <c r="AP1044" s="5" t="s">
        <v>258</v>
      </c>
      <c r="AQ1044" s="5" t="s">
        <v>258</v>
      </c>
      <c r="AR1044" s="5" t="s">
        <v>258</v>
      </c>
      <c r="AS1044" s="5" t="s">
        <v>258</v>
      </c>
      <c r="AT1044" s="5" t="s">
        <v>258</v>
      </c>
      <c r="AU1044" s="5" t="s">
        <v>258</v>
      </c>
      <c r="AV1044" s="5" t="s">
        <v>258</v>
      </c>
      <c r="AW1044" s="5" t="s">
        <v>258</v>
      </c>
      <c r="AX1044" s="5" t="s">
        <v>258</v>
      </c>
      <c r="AY1044" s="5" t="s">
        <v>258</v>
      </c>
      <c r="AZ1044" s="5" t="s">
        <v>258</v>
      </c>
      <c r="BA1044" s="5" t="s">
        <v>258</v>
      </c>
      <c r="BB1044" s="5" t="s">
        <v>258</v>
      </c>
      <c r="BC1044" s="5" t="s">
        <v>258</v>
      </c>
      <c r="BD1044" s="5" t="s">
        <v>258</v>
      </c>
      <c r="BE1044" s="5" t="s">
        <v>258</v>
      </c>
      <c r="BF1044" s="5" t="s">
        <v>258</v>
      </c>
      <c r="BG1044" s="5" t="s">
        <v>258</v>
      </c>
      <c r="BH1044" s="5" t="s">
        <v>258</v>
      </c>
      <c r="BI1044" s="5" t="s">
        <v>258</v>
      </c>
      <c r="BJ1044" s="5" t="s">
        <v>258</v>
      </c>
      <c r="BK1044" s="5" t="s">
        <v>258</v>
      </c>
      <c r="BL1044" s="5" t="s">
        <v>258</v>
      </c>
      <c r="BM1044" s="24" t="s">
        <v>258</v>
      </c>
      <c r="BN1044" s="5" t="s">
        <v>258</v>
      </c>
      <c r="BO1044" s="5" t="s">
        <v>258</v>
      </c>
      <c r="BP1044" s="5" t="s">
        <v>258</v>
      </c>
      <c r="BQ1044" s="5" t="s">
        <v>258</v>
      </c>
      <c r="BR1044" s="5" t="s">
        <v>258</v>
      </c>
      <c r="BS1044" s="5" t="s">
        <v>258</v>
      </c>
      <c r="BT1044" s="5" t="s">
        <v>258</v>
      </c>
      <c r="BU1044" s="5" t="s">
        <v>258</v>
      </c>
      <c r="BV1044" s="5" t="s">
        <v>258</v>
      </c>
      <c r="BW1044" s="5" t="s">
        <v>258</v>
      </c>
      <c r="BX1044" s="5" t="s">
        <v>258</v>
      </c>
      <c r="BY1044" s="5" t="s">
        <v>258</v>
      </c>
      <c r="BZ1044" s="5" t="s">
        <v>258</v>
      </c>
      <c r="CA1044" s="5" t="s">
        <v>258</v>
      </c>
      <c r="CB1044" s="5" t="s">
        <v>258</v>
      </c>
      <c r="CC1044" s="5" t="s">
        <v>258</v>
      </c>
      <c r="CD1044" s="5" t="s">
        <v>258</v>
      </c>
      <c r="CE1044" s="5" t="s">
        <v>258</v>
      </c>
      <c r="CF1044" s="5" t="s">
        <v>258</v>
      </c>
      <c r="CG1044" s="5" t="s">
        <v>258</v>
      </c>
      <c r="CH1044" s="5" t="s">
        <v>258</v>
      </c>
      <c r="CI1044" s="5" t="s">
        <v>258</v>
      </c>
      <c r="CJ1044" s="5" t="s">
        <v>258</v>
      </c>
      <c r="CK1044" s="5" t="s">
        <v>258</v>
      </c>
      <c r="CL1044" s="5" t="s">
        <v>258</v>
      </c>
      <c r="CM1044" s="5" t="s">
        <v>258</v>
      </c>
      <c r="CN1044" s="5" t="s">
        <v>258</v>
      </c>
      <c r="CO1044" s="5" t="s">
        <v>258</v>
      </c>
      <c r="CP1044" s="5" t="s">
        <v>258</v>
      </c>
      <c r="CQ1044" s="5" t="s">
        <v>258</v>
      </c>
      <c r="CR1044" s="24" t="s">
        <v>258</v>
      </c>
      <c r="CS1044" s="5" t="s">
        <v>258</v>
      </c>
      <c r="CT1044" s="5" t="s">
        <v>258</v>
      </c>
      <c r="CU1044" s="5" t="s">
        <v>258</v>
      </c>
      <c r="CV1044" s="5" t="s">
        <v>258</v>
      </c>
      <c r="CW1044" s="5" t="s">
        <v>258</v>
      </c>
      <c r="CX1044" s="5" t="s">
        <v>258</v>
      </c>
      <c r="CY1044" s="5" t="s">
        <v>258</v>
      </c>
      <c r="CZ1044" s="5" t="s">
        <v>258</v>
      </c>
      <c r="DA1044" s="5" t="s">
        <v>258</v>
      </c>
      <c r="DB1044" s="5" t="s">
        <v>258</v>
      </c>
      <c r="DC1044" s="5" t="s">
        <v>258</v>
      </c>
      <c r="DD1044" s="5" t="s">
        <v>258</v>
      </c>
      <c r="DE1044" s="5" t="s">
        <v>258</v>
      </c>
      <c r="DF1044" s="5" t="s">
        <v>258</v>
      </c>
      <c r="DG1044" s="5" t="s">
        <v>258</v>
      </c>
      <c r="DH1044" s="5" t="s">
        <v>258</v>
      </c>
      <c r="DI1044" s="5" t="s">
        <v>258</v>
      </c>
      <c r="DJ1044" s="5" t="s">
        <v>258</v>
      </c>
      <c r="DK1044" s="5" t="s">
        <v>258</v>
      </c>
      <c r="DL1044" s="5" t="s">
        <v>258</v>
      </c>
      <c r="DM1044" s="5" t="s">
        <v>258</v>
      </c>
      <c r="DN1044" s="5" t="s">
        <v>258</v>
      </c>
      <c r="DO1044" s="5" t="s">
        <v>258</v>
      </c>
      <c r="DP1044" s="5" t="s">
        <v>258</v>
      </c>
      <c r="DQ1044" s="5" t="s">
        <v>258</v>
      </c>
      <c r="DR1044" s="5" t="s">
        <v>258</v>
      </c>
      <c r="DS1044" s="5" t="s">
        <v>258</v>
      </c>
      <c r="DT1044" s="5" t="s">
        <v>258</v>
      </c>
      <c r="DU1044" s="5" t="s">
        <v>258</v>
      </c>
      <c r="DV1044" s="5" t="s">
        <v>258</v>
      </c>
      <c r="DW1044" s="24" t="s">
        <v>258</v>
      </c>
      <c r="DX1044" s="5" t="s">
        <v>258</v>
      </c>
      <c r="DY1044" s="5" t="s">
        <v>258</v>
      </c>
      <c r="DZ1044" s="5" t="s">
        <v>258</v>
      </c>
      <c r="EA1044" s="5" t="s">
        <v>258</v>
      </c>
      <c r="EB1044" s="5" t="s">
        <v>258</v>
      </c>
      <c r="EC1044" s="5" t="s">
        <v>258</v>
      </c>
      <c r="ED1044" s="5" t="s">
        <v>258</v>
      </c>
      <c r="EE1044" s="5" t="s">
        <v>258</v>
      </c>
      <c r="EF1044" s="5" t="s">
        <v>258</v>
      </c>
      <c r="EG1044" s="5" t="s">
        <v>258</v>
      </c>
      <c r="EH1044" s="5" t="s">
        <v>258</v>
      </c>
      <c r="EI1044" s="5" t="s">
        <v>258</v>
      </c>
      <c r="EJ1044" s="5" t="s">
        <v>258</v>
      </c>
      <c r="EK1044" s="5" t="s">
        <v>258</v>
      </c>
      <c r="EL1044" s="5" t="s">
        <v>258</v>
      </c>
      <c r="EM1044" s="5" t="s">
        <v>258</v>
      </c>
      <c r="EN1044" s="5" t="s">
        <v>258</v>
      </c>
      <c r="EO1044" s="5" t="s">
        <v>258</v>
      </c>
      <c r="EP1044" s="5" t="s">
        <v>258</v>
      </c>
      <c r="EQ1044" s="5" t="s">
        <v>258</v>
      </c>
      <c r="ER1044" s="5" t="s">
        <v>258</v>
      </c>
      <c r="ES1044" s="5" t="s">
        <v>258</v>
      </c>
      <c r="ET1044" s="5" t="s">
        <v>258</v>
      </c>
      <c r="EU1044" s="5" t="s">
        <v>258</v>
      </c>
      <c r="EV1044" s="5" t="s">
        <v>258</v>
      </c>
      <c r="EW1044" s="5" t="s">
        <v>258</v>
      </c>
      <c r="EX1044" s="5" t="s">
        <v>258</v>
      </c>
      <c r="EY1044" s="5" t="s">
        <v>258</v>
      </c>
      <c r="EZ1044" s="5" t="s">
        <v>258</v>
      </c>
      <c r="FA1044" s="5" t="s">
        <v>258</v>
      </c>
      <c r="FB1044" s="8" t="s">
        <v>258</v>
      </c>
      <c r="FC1044" s="5" t="s">
        <v>258</v>
      </c>
      <c r="FD1044" s="5" t="s">
        <v>258</v>
      </c>
      <c r="FE1044" s="5" t="s">
        <v>258</v>
      </c>
      <c r="FF1044" s="5" t="s">
        <v>258</v>
      </c>
      <c r="FG1044" s="5" t="s">
        <v>258</v>
      </c>
      <c r="FH1044" s="5" t="s">
        <v>258</v>
      </c>
      <c r="FI1044" s="2" t="s">
        <v>258</v>
      </c>
      <c r="FJ1044" s="2" t="s">
        <v>258</v>
      </c>
      <c r="FK1044" s="2" t="s">
        <v>258</v>
      </c>
      <c r="FL1044" s="2" t="s">
        <v>258</v>
      </c>
      <c r="FM1044" s="2" t="s">
        <v>258</v>
      </c>
      <c r="FN1044" s="2" t="s">
        <v>258</v>
      </c>
      <c r="FO1044" s="2" t="s">
        <v>258</v>
      </c>
      <c r="FP1044" s="2" t="s">
        <v>258</v>
      </c>
      <c r="FQ1044" s="2" t="s">
        <v>258</v>
      </c>
      <c r="FR1044" s="2" t="s">
        <v>258</v>
      </c>
      <c r="FS1044" s="2" t="s">
        <v>258</v>
      </c>
      <c r="FT1044" s="2" t="s">
        <v>258</v>
      </c>
      <c r="FU1044" s="2" t="s">
        <v>258</v>
      </c>
      <c r="FV1044" s="2" t="s">
        <v>258</v>
      </c>
      <c r="FW1044" s="2" t="s">
        <v>258</v>
      </c>
      <c r="FX1044" s="2" t="s">
        <v>258</v>
      </c>
      <c r="FY1044" s="2" t="s">
        <v>258</v>
      </c>
      <c r="FZ1044" s="2" t="s">
        <v>258</v>
      </c>
      <c r="GA1044" s="2" t="s">
        <v>258</v>
      </c>
      <c r="GB1044" s="2" t="s">
        <v>258</v>
      </c>
      <c r="GC1044" s="5" t="s">
        <v>258</v>
      </c>
      <c r="GD1044" s="5" t="s">
        <v>258</v>
      </c>
      <c r="GE1044" s="5" t="s">
        <v>258</v>
      </c>
      <c r="GF1044" s="5" t="s">
        <v>258</v>
      </c>
      <c r="GG1044" s="5" t="s">
        <v>258</v>
      </c>
      <c r="GH1044" s="24" t="s">
        <v>258</v>
      </c>
      <c r="GI1044" s="5" t="s">
        <v>258</v>
      </c>
      <c r="GJ1044" s="5" t="s">
        <v>258</v>
      </c>
      <c r="GK1044" s="5" t="s">
        <v>258</v>
      </c>
      <c r="GL1044" s="5" t="s">
        <v>258</v>
      </c>
      <c r="GM1044" s="5" t="s">
        <v>258</v>
      </c>
      <c r="GN1044" s="5" t="s">
        <v>258</v>
      </c>
      <c r="GO1044" s="5" t="s">
        <v>258</v>
      </c>
      <c r="GP1044" s="5" t="s">
        <v>258</v>
      </c>
      <c r="GQ1044" s="5" t="s">
        <v>258</v>
      </c>
      <c r="GR1044" s="5" t="s">
        <v>258</v>
      </c>
      <c r="GS1044" s="5" t="s">
        <v>258</v>
      </c>
      <c r="GT1044" s="5" t="s">
        <v>258</v>
      </c>
      <c r="GU1044" s="5" t="s">
        <v>258</v>
      </c>
      <c r="GV1044" s="5" t="s">
        <v>258</v>
      </c>
      <c r="GW1044" s="5" t="s">
        <v>258</v>
      </c>
      <c r="GX1044" s="5" t="s">
        <v>258</v>
      </c>
      <c r="GY1044" s="5" t="s">
        <v>258</v>
      </c>
      <c r="GZ1044" s="5" t="s">
        <v>258</v>
      </c>
      <c r="HA1044" s="5" t="s">
        <v>258</v>
      </c>
      <c r="HB1044" s="5" t="s">
        <v>258</v>
      </c>
      <c r="HC1044" s="5" t="s">
        <v>258</v>
      </c>
      <c r="HD1044" s="5" t="s">
        <v>258</v>
      </c>
      <c r="HE1044" s="5" t="s">
        <v>258</v>
      </c>
      <c r="HF1044" s="5" t="s">
        <v>258</v>
      </c>
      <c r="HG1044" s="5" t="s">
        <v>258</v>
      </c>
      <c r="HH1044" s="5" t="s">
        <v>258</v>
      </c>
      <c r="HI1044" s="5" t="s">
        <v>258</v>
      </c>
      <c r="HJ1044" s="5" t="s">
        <v>258</v>
      </c>
      <c r="HK1044" s="5" t="s">
        <v>258</v>
      </c>
      <c r="HL1044" s="5" t="s">
        <v>258</v>
      </c>
      <c r="HM1044" s="24" t="s">
        <v>258</v>
      </c>
      <c r="HN1044" s="5" t="s">
        <v>258</v>
      </c>
      <c r="HO1044" s="5" t="s">
        <v>258</v>
      </c>
      <c r="HP1044" s="5" t="s">
        <v>258</v>
      </c>
      <c r="HQ1044" s="5" t="s">
        <v>258</v>
      </c>
      <c r="HR1044" s="5" t="s">
        <v>258</v>
      </c>
      <c r="HS1044" s="5" t="s">
        <v>258</v>
      </c>
      <c r="HT1044" s="5" t="s">
        <v>258</v>
      </c>
      <c r="HU1044" s="5" t="s">
        <v>258</v>
      </c>
      <c r="HV1044" s="5" t="s">
        <v>258</v>
      </c>
      <c r="HW1044" s="5" t="s">
        <v>258</v>
      </c>
      <c r="HX1044" s="5" t="s">
        <v>258</v>
      </c>
      <c r="HY1044" s="5" t="s">
        <v>258</v>
      </c>
      <c r="HZ1044" s="5" t="s">
        <v>258</v>
      </c>
      <c r="IA1044" s="5" t="s">
        <v>258</v>
      </c>
      <c r="IB1044" s="5" t="s">
        <v>258</v>
      </c>
      <c r="IC1044" s="5" t="s">
        <v>258</v>
      </c>
      <c r="ID1044" s="5" t="s">
        <v>258</v>
      </c>
      <c r="IE1044" s="5" t="s">
        <v>258</v>
      </c>
      <c r="IF1044" s="5" t="s">
        <v>258</v>
      </c>
      <c r="IG1044" s="5" t="s">
        <v>258</v>
      </c>
      <c r="IH1044" s="5" t="s">
        <v>258</v>
      </c>
      <c r="II1044" s="5" t="s">
        <v>258</v>
      </c>
      <c r="IJ1044" s="5" t="s">
        <v>258</v>
      </c>
      <c r="IK1044" s="5" t="s">
        <v>258</v>
      </c>
      <c r="IL1044" s="5" t="s">
        <v>258</v>
      </c>
      <c r="IM1044" s="5" t="s">
        <v>258</v>
      </c>
      <c r="IN1044" s="5" t="s">
        <v>258</v>
      </c>
      <c r="IO1044" s="5" t="s">
        <v>258</v>
      </c>
      <c r="IP1044" s="5" t="s">
        <v>258</v>
      </c>
      <c r="IQ1044" s="5" t="s">
        <v>258</v>
      </c>
      <c r="IR1044" s="5" t="s">
        <v>258</v>
      </c>
      <c r="IS1044" s="24">
        <v>0.19</v>
      </c>
      <c r="IT1044" s="5">
        <v>0.19</v>
      </c>
      <c r="IU1044" s="5">
        <v>0.19</v>
      </c>
      <c r="IV1044" s="5">
        <v>0.19</v>
      </c>
      <c r="IW1044" s="5">
        <v>0.19</v>
      </c>
      <c r="IX1044" s="5">
        <v>0.19</v>
      </c>
      <c r="IY1044" s="5">
        <v>0.19</v>
      </c>
      <c r="IZ1044" s="5">
        <v>0.19</v>
      </c>
      <c r="JA1044" s="5">
        <v>0.19</v>
      </c>
      <c r="JB1044" s="5">
        <v>0.19</v>
      </c>
      <c r="JC1044" s="5">
        <v>0.19</v>
      </c>
      <c r="JD1044" s="5">
        <v>0.19</v>
      </c>
      <c r="JE1044" s="5">
        <v>0.19</v>
      </c>
      <c r="JF1044" s="5">
        <v>0.19</v>
      </c>
      <c r="JG1044" s="5">
        <v>0.19</v>
      </c>
      <c r="JH1044" s="5">
        <v>0.19</v>
      </c>
      <c r="JI1044" s="5">
        <v>0.19</v>
      </c>
      <c r="JJ1044" s="5">
        <v>0.19</v>
      </c>
      <c r="JK1044" s="5">
        <v>0.19</v>
      </c>
      <c r="JL1044" s="5">
        <v>0.19</v>
      </c>
      <c r="JM1044" s="5">
        <v>0.19</v>
      </c>
      <c r="JN1044" s="5">
        <v>0.19</v>
      </c>
      <c r="JO1044" s="5">
        <v>0.19</v>
      </c>
      <c r="JP1044" s="5">
        <v>0.19</v>
      </c>
      <c r="JQ1044" s="5">
        <v>0.19</v>
      </c>
      <c r="JR1044" s="5">
        <v>0.19</v>
      </c>
      <c r="JS1044" s="5">
        <v>0.19</v>
      </c>
      <c r="JT1044" s="5">
        <v>0.19</v>
      </c>
      <c r="JU1044" s="5">
        <v>0.19</v>
      </c>
      <c r="JV1044" s="5">
        <v>0.19</v>
      </c>
      <c r="JW1044" s="8">
        <v>0.19</v>
      </c>
      <c r="JX1044" s="5" t="s">
        <v>324</v>
      </c>
      <c r="JY1044" s="5" t="s">
        <v>316</v>
      </c>
      <c r="JZ1044" s="5" t="s">
        <v>324</v>
      </c>
      <c r="KA1044" s="5" t="s">
        <v>264</v>
      </c>
      <c r="KB1044" s="5" t="s">
        <v>265</v>
      </c>
      <c r="KC1044" s="5" t="s">
        <v>325</v>
      </c>
      <c r="KD1044" s="5" t="s">
        <v>326</v>
      </c>
      <c r="KE1044" s="2"/>
    </row>
    <row r="1045" spans="1:291" x14ac:dyDescent="0.25">
      <c r="A1045" s="2">
        <v>2013</v>
      </c>
      <c r="B1045" s="34" t="s">
        <v>258</v>
      </c>
      <c r="C1045" s="2" t="s">
        <v>258</v>
      </c>
      <c r="D1045" s="2" t="s">
        <v>258</v>
      </c>
      <c r="E1045" s="2">
        <v>56</v>
      </c>
      <c r="F1045" s="2">
        <v>38</v>
      </c>
      <c r="G1045" s="2">
        <v>24</v>
      </c>
      <c r="H1045" s="2">
        <v>41</v>
      </c>
      <c r="I1045" s="2">
        <v>31</v>
      </c>
      <c r="J1045" s="2">
        <v>55</v>
      </c>
      <c r="K1045" s="2">
        <v>50</v>
      </c>
      <c r="L1045" s="2">
        <v>30</v>
      </c>
      <c r="M1045" s="2">
        <v>67</v>
      </c>
      <c r="N1045" s="2">
        <v>48</v>
      </c>
      <c r="O1045" s="2">
        <v>24</v>
      </c>
      <c r="P1045" s="2">
        <v>19</v>
      </c>
      <c r="Q1045" s="2">
        <v>16</v>
      </c>
      <c r="R1045" s="2">
        <v>11</v>
      </c>
      <c r="S1045" s="2">
        <v>9</v>
      </c>
      <c r="T1045" s="2">
        <v>7</v>
      </c>
      <c r="U1045" s="2">
        <v>5</v>
      </c>
      <c r="V1045" s="2">
        <v>8</v>
      </c>
      <c r="W1045" s="2">
        <v>7</v>
      </c>
      <c r="X1045" s="2">
        <v>8</v>
      </c>
      <c r="Y1045" s="2">
        <v>5</v>
      </c>
      <c r="Z1045" s="2">
        <v>5</v>
      </c>
      <c r="AA1045" s="2">
        <v>22</v>
      </c>
      <c r="AB1045" s="5" t="s">
        <v>258</v>
      </c>
      <c r="AC1045" s="5" t="s">
        <v>258</v>
      </c>
      <c r="AD1045" s="5" t="s">
        <v>258</v>
      </c>
      <c r="AE1045" s="5" t="s">
        <v>258</v>
      </c>
      <c r="AF1045" s="5" t="s">
        <v>258</v>
      </c>
      <c r="AG1045" s="24" t="s">
        <v>258</v>
      </c>
      <c r="AH1045" s="5" t="s">
        <v>258</v>
      </c>
      <c r="AI1045" s="5" t="s">
        <v>258</v>
      </c>
      <c r="AJ1045" s="5" t="s">
        <v>258</v>
      </c>
      <c r="AK1045" s="5" t="s">
        <v>258</v>
      </c>
      <c r="AL1045" s="5" t="s">
        <v>258</v>
      </c>
      <c r="AM1045" s="5" t="s">
        <v>258</v>
      </c>
      <c r="AN1045" s="5" t="s">
        <v>258</v>
      </c>
      <c r="AO1045" s="5" t="s">
        <v>258</v>
      </c>
      <c r="AP1045" s="5" t="s">
        <v>258</v>
      </c>
      <c r="AQ1045" s="5" t="s">
        <v>258</v>
      </c>
      <c r="AR1045" s="5" t="s">
        <v>258</v>
      </c>
      <c r="AS1045" s="5" t="s">
        <v>258</v>
      </c>
      <c r="AT1045" s="5" t="s">
        <v>258</v>
      </c>
      <c r="AU1045" s="5" t="s">
        <v>258</v>
      </c>
      <c r="AV1045" s="5" t="s">
        <v>258</v>
      </c>
      <c r="AW1045" s="5" t="s">
        <v>258</v>
      </c>
      <c r="AX1045" s="5" t="s">
        <v>258</v>
      </c>
      <c r="AY1045" s="5" t="s">
        <v>258</v>
      </c>
      <c r="AZ1045" s="5" t="s">
        <v>258</v>
      </c>
      <c r="BA1045" s="5" t="s">
        <v>258</v>
      </c>
      <c r="BB1045" s="5" t="s">
        <v>258</v>
      </c>
      <c r="BC1045" s="5" t="s">
        <v>258</v>
      </c>
      <c r="BD1045" s="5" t="s">
        <v>258</v>
      </c>
      <c r="BE1045" s="5" t="s">
        <v>258</v>
      </c>
      <c r="BF1045" s="5" t="s">
        <v>258</v>
      </c>
      <c r="BG1045" s="5" t="s">
        <v>258</v>
      </c>
      <c r="BH1045" s="5" t="s">
        <v>258</v>
      </c>
      <c r="BI1045" s="5" t="s">
        <v>258</v>
      </c>
      <c r="BJ1045" s="5" t="s">
        <v>258</v>
      </c>
      <c r="BK1045" s="5" t="s">
        <v>258</v>
      </c>
      <c r="BL1045" s="5" t="s">
        <v>258</v>
      </c>
      <c r="BM1045" s="24" t="s">
        <v>258</v>
      </c>
      <c r="BN1045" s="5" t="s">
        <v>258</v>
      </c>
      <c r="BO1045" s="5" t="s">
        <v>258</v>
      </c>
      <c r="BP1045" s="5" t="s">
        <v>258</v>
      </c>
      <c r="BQ1045" s="5" t="s">
        <v>258</v>
      </c>
      <c r="BR1045" s="5" t="s">
        <v>258</v>
      </c>
      <c r="BS1045" s="5" t="s">
        <v>258</v>
      </c>
      <c r="BT1045" s="5" t="s">
        <v>258</v>
      </c>
      <c r="BU1045" s="5" t="s">
        <v>258</v>
      </c>
      <c r="BV1045" s="5" t="s">
        <v>258</v>
      </c>
      <c r="BW1045" s="5" t="s">
        <v>258</v>
      </c>
      <c r="BX1045" s="5" t="s">
        <v>258</v>
      </c>
      <c r="BY1045" s="5" t="s">
        <v>258</v>
      </c>
      <c r="BZ1045" s="5" t="s">
        <v>258</v>
      </c>
      <c r="CA1045" s="5" t="s">
        <v>258</v>
      </c>
      <c r="CB1045" s="5" t="s">
        <v>258</v>
      </c>
      <c r="CC1045" s="5" t="s">
        <v>258</v>
      </c>
      <c r="CD1045" s="5" t="s">
        <v>258</v>
      </c>
      <c r="CE1045" s="5" t="s">
        <v>258</v>
      </c>
      <c r="CF1045" s="5" t="s">
        <v>258</v>
      </c>
      <c r="CG1045" s="5" t="s">
        <v>258</v>
      </c>
      <c r="CH1045" s="5" t="s">
        <v>258</v>
      </c>
      <c r="CI1045" s="5" t="s">
        <v>258</v>
      </c>
      <c r="CJ1045" s="5" t="s">
        <v>258</v>
      </c>
      <c r="CK1045" s="5" t="s">
        <v>258</v>
      </c>
      <c r="CL1045" s="5" t="s">
        <v>258</v>
      </c>
      <c r="CM1045" s="5" t="s">
        <v>258</v>
      </c>
      <c r="CN1045" s="5" t="s">
        <v>258</v>
      </c>
      <c r="CO1045" s="5" t="s">
        <v>258</v>
      </c>
      <c r="CP1045" s="5" t="s">
        <v>258</v>
      </c>
      <c r="CQ1045" s="5" t="s">
        <v>258</v>
      </c>
      <c r="CR1045" s="24" t="s">
        <v>258</v>
      </c>
      <c r="CS1045" s="5" t="s">
        <v>258</v>
      </c>
      <c r="CT1045" s="5" t="s">
        <v>258</v>
      </c>
      <c r="CU1045" s="5" t="s">
        <v>258</v>
      </c>
      <c r="CV1045" s="5" t="s">
        <v>258</v>
      </c>
      <c r="CW1045" s="5" t="s">
        <v>258</v>
      </c>
      <c r="CX1045" s="5" t="s">
        <v>258</v>
      </c>
      <c r="CY1045" s="5" t="s">
        <v>258</v>
      </c>
      <c r="CZ1045" s="5" t="s">
        <v>258</v>
      </c>
      <c r="DA1045" s="5" t="s">
        <v>258</v>
      </c>
      <c r="DB1045" s="5" t="s">
        <v>258</v>
      </c>
      <c r="DC1045" s="5" t="s">
        <v>258</v>
      </c>
      <c r="DD1045" s="5" t="s">
        <v>258</v>
      </c>
      <c r="DE1045" s="5" t="s">
        <v>258</v>
      </c>
      <c r="DF1045" s="5" t="s">
        <v>258</v>
      </c>
      <c r="DG1045" s="5" t="s">
        <v>258</v>
      </c>
      <c r="DH1045" s="5" t="s">
        <v>258</v>
      </c>
      <c r="DI1045" s="5" t="s">
        <v>258</v>
      </c>
      <c r="DJ1045" s="5" t="s">
        <v>258</v>
      </c>
      <c r="DK1045" s="5" t="s">
        <v>258</v>
      </c>
      <c r="DL1045" s="5" t="s">
        <v>258</v>
      </c>
      <c r="DM1045" s="5" t="s">
        <v>258</v>
      </c>
      <c r="DN1045" s="5" t="s">
        <v>258</v>
      </c>
      <c r="DO1045" s="5" t="s">
        <v>258</v>
      </c>
      <c r="DP1045" s="5" t="s">
        <v>258</v>
      </c>
      <c r="DQ1045" s="5" t="s">
        <v>258</v>
      </c>
      <c r="DR1045" s="5" t="s">
        <v>258</v>
      </c>
      <c r="DS1045" s="5" t="s">
        <v>258</v>
      </c>
      <c r="DT1045" s="5" t="s">
        <v>258</v>
      </c>
      <c r="DU1045" s="5" t="s">
        <v>258</v>
      </c>
      <c r="DV1045" s="5" t="s">
        <v>258</v>
      </c>
      <c r="DW1045" s="24" t="s">
        <v>258</v>
      </c>
      <c r="DX1045" s="5" t="s">
        <v>258</v>
      </c>
      <c r="DY1045" s="5" t="s">
        <v>258</v>
      </c>
      <c r="DZ1045" s="5" t="s">
        <v>258</v>
      </c>
      <c r="EA1045" s="5" t="s">
        <v>258</v>
      </c>
      <c r="EB1045" s="5" t="s">
        <v>258</v>
      </c>
      <c r="EC1045" s="5" t="s">
        <v>258</v>
      </c>
      <c r="ED1045" s="5" t="s">
        <v>258</v>
      </c>
      <c r="EE1045" s="5" t="s">
        <v>258</v>
      </c>
      <c r="EF1045" s="5" t="s">
        <v>258</v>
      </c>
      <c r="EG1045" s="5" t="s">
        <v>258</v>
      </c>
      <c r="EH1045" s="5" t="s">
        <v>258</v>
      </c>
      <c r="EI1045" s="5" t="s">
        <v>258</v>
      </c>
      <c r="EJ1045" s="5" t="s">
        <v>258</v>
      </c>
      <c r="EK1045" s="5" t="s">
        <v>258</v>
      </c>
      <c r="EL1045" s="5" t="s">
        <v>258</v>
      </c>
      <c r="EM1045" s="5" t="s">
        <v>258</v>
      </c>
      <c r="EN1045" s="5" t="s">
        <v>258</v>
      </c>
      <c r="EO1045" s="5" t="s">
        <v>258</v>
      </c>
      <c r="EP1045" s="5" t="s">
        <v>258</v>
      </c>
      <c r="EQ1045" s="5" t="s">
        <v>258</v>
      </c>
      <c r="ER1045" s="5" t="s">
        <v>258</v>
      </c>
      <c r="ES1045" s="5" t="s">
        <v>258</v>
      </c>
      <c r="ET1045" s="5" t="s">
        <v>258</v>
      </c>
      <c r="EU1045" s="5" t="s">
        <v>258</v>
      </c>
      <c r="EV1045" s="5" t="s">
        <v>258</v>
      </c>
      <c r="EW1045" s="5" t="s">
        <v>258</v>
      </c>
      <c r="EX1045" s="5" t="s">
        <v>258</v>
      </c>
      <c r="EY1045" s="5" t="s">
        <v>258</v>
      </c>
      <c r="EZ1045" s="5" t="s">
        <v>258</v>
      </c>
      <c r="FA1045" s="5" t="s">
        <v>258</v>
      </c>
      <c r="FB1045" s="8" t="s">
        <v>258</v>
      </c>
      <c r="FC1045" s="5" t="s">
        <v>258</v>
      </c>
      <c r="FD1045" s="5" t="s">
        <v>258</v>
      </c>
      <c r="FE1045" s="5" t="s">
        <v>258</v>
      </c>
      <c r="FF1045" s="5" t="s">
        <v>258</v>
      </c>
      <c r="FG1045" s="5" t="s">
        <v>258</v>
      </c>
      <c r="FH1045" s="5" t="s">
        <v>258</v>
      </c>
      <c r="FI1045" s="2" t="s">
        <v>258</v>
      </c>
      <c r="FJ1045" s="2" t="s">
        <v>258</v>
      </c>
      <c r="FK1045" s="2" t="s">
        <v>258</v>
      </c>
      <c r="FL1045" s="2" t="s">
        <v>258</v>
      </c>
      <c r="FM1045" s="2" t="s">
        <v>258</v>
      </c>
      <c r="FN1045" s="2" t="s">
        <v>258</v>
      </c>
      <c r="FO1045" s="2" t="s">
        <v>258</v>
      </c>
      <c r="FP1045" s="2" t="s">
        <v>258</v>
      </c>
      <c r="FQ1045" s="2" t="s">
        <v>258</v>
      </c>
      <c r="FR1045" s="2" t="s">
        <v>258</v>
      </c>
      <c r="FS1045" s="2" t="s">
        <v>258</v>
      </c>
      <c r="FT1045" s="2" t="s">
        <v>258</v>
      </c>
      <c r="FU1045" s="2" t="s">
        <v>258</v>
      </c>
      <c r="FV1045" s="2" t="s">
        <v>258</v>
      </c>
      <c r="FW1045" s="2" t="s">
        <v>258</v>
      </c>
      <c r="FX1045" s="2" t="s">
        <v>258</v>
      </c>
      <c r="FY1045" s="2" t="s">
        <v>258</v>
      </c>
      <c r="FZ1045" s="2" t="s">
        <v>258</v>
      </c>
      <c r="GA1045" s="2" t="s">
        <v>258</v>
      </c>
      <c r="GB1045" s="2" t="s">
        <v>258</v>
      </c>
      <c r="GC1045" s="5" t="s">
        <v>258</v>
      </c>
      <c r="GD1045" s="5" t="s">
        <v>258</v>
      </c>
      <c r="GE1045" s="5" t="s">
        <v>258</v>
      </c>
      <c r="GF1045" s="5" t="s">
        <v>258</v>
      </c>
      <c r="GG1045" s="5" t="s">
        <v>258</v>
      </c>
      <c r="GH1045" s="24" t="s">
        <v>258</v>
      </c>
      <c r="GI1045" s="5" t="s">
        <v>258</v>
      </c>
      <c r="GJ1045" s="5" t="s">
        <v>258</v>
      </c>
      <c r="GK1045" s="5" t="s">
        <v>258</v>
      </c>
      <c r="GL1045" s="5" t="s">
        <v>258</v>
      </c>
      <c r="GM1045" s="5" t="s">
        <v>258</v>
      </c>
      <c r="GN1045" s="5" t="s">
        <v>258</v>
      </c>
      <c r="GO1045" s="5" t="s">
        <v>258</v>
      </c>
      <c r="GP1045" s="5" t="s">
        <v>258</v>
      </c>
      <c r="GQ1045" s="5" t="s">
        <v>258</v>
      </c>
      <c r="GR1045" s="5" t="s">
        <v>258</v>
      </c>
      <c r="GS1045" s="5" t="s">
        <v>258</v>
      </c>
      <c r="GT1045" s="5" t="s">
        <v>258</v>
      </c>
      <c r="GU1045" s="5" t="s">
        <v>258</v>
      </c>
      <c r="GV1045" s="5" t="s">
        <v>258</v>
      </c>
      <c r="GW1045" s="5" t="s">
        <v>258</v>
      </c>
      <c r="GX1045" s="5" t="s">
        <v>258</v>
      </c>
      <c r="GY1045" s="5" t="s">
        <v>258</v>
      </c>
      <c r="GZ1045" s="5" t="s">
        <v>258</v>
      </c>
      <c r="HA1045" s="5" t="s">
        <v>258</v>
      </c>
      <c r="HB1045" s="5" t="s">
        <v>258</v>
      </c>
      <c r="HC1045" s="5" t="s">
        <v>258</v>
      </c>
      <c r="HD1045" s="5" t="s">
        <v>258</v>
      </c>
      <c r="HE1045" s="5" t="s">
        <v>258</v>
      </c>
      <c r="HF1045" s="5" t="s">
        <v>258</v>
      </c>
      <c r="HG1045" s="5" t="s">
        <v>258</v>
      </c>
      <c r="HH1045" s="5" t="s">
        <v>258</v>
      </c>
      <c r="HI1045" s="5" t="s">
        <v>258</v>
      </c>
      <c r="HJ1045" s="5" t="s">
        <v>258</v>
      </c>
      <c r="HK1045" s="5" t="s">
        <v>258</v>
      </c>
      <c r="HL1045" s="5" t="s">
        <v>258</v>
      </c>
      <c r="HM1045" s="24" t="s">
        <v>258</v>
      </c>
      <c r="HN1045" s="5" t="s">
        <v>258</v>
      </c>
      <c r="HO1045" s="5" t="s">
        <v>258</v>
      </c>
      <c r="HP1045" s="5" t="s">
        <v>258</v>
      </c>
      <c r="HQ1045" s="5" t="s">
        <v>258</v>
      </c>
      <c r="HR1045" s="5" t="s">
        <v>258</v>
      </c>
      <c r="HS1045" s="5" t="s">
        <v>258</v>
      </c>
      <c r="HT1045" s="5" t="s">
        <v>258</v>
      </c>
      <c r="HU1045" s="5" t="s">
        <v>258</v>
      </c>
      <c r="HV1045" s="5" t="s">
        <v>258</v>
      </c>
      <c r="HW1045" s="5" t="s">
        <v>258</v>
      </c>
      <c r="HX1045" s="5" t="s">
        <v>258</v>
      </c>
      <c r="HY1045" s="5" t="s">
        <v>258</v>
      </c>
      <c r="HZ1045" s="5" t="s">
        <v>258</v>
      </c>
      <c r="IA1045" s="5" t="s">
        <v>258</v>
      </c>
      <c r="IB1045" s="5" t="s">
        <v>258</v>
      </c>
      <c r="IC1045" s="5" t="s">
        <v>258</v>
      </c>
      <c r="ID1045" s="5" t="s">
        <v>258</v>
      </c>
      <c r="IE1045" s="5" t="s">
        <v>258</v>
      </c>
      <c r="IF1045" s="5" t="s">
        <v>258</v>
      </c>
      <c r="IG1045" s="5" t="s">
        <v>258</v>
      </c>
      <c r="IH1045" s="5" t="s">
        <v>258</v>
      </c>
      <c r="II1045" s="5" t="s">
        <v>258</v>
      </c>
      <c r="IJ1045" s="5" t="s">
        <v>258</v>
      </c>
      <c r="IK1045" s="5" t="s">
        <v>258</v>
      </c>
      <c r="IL1045" s="5" t="s">
        <v>258</v>
      </c>
      <c r="IM1045" s="5" t="s">
        <v>258</v>
      </c>
      <c r="IN1045" s="5" t="s">
        <v>258</v>
      </c>
      <c r="IO1045" s="5" t="s">
        <v>258</v>
      </c>
      <c r="IP1045" s="5" t="s">
        <v>258</v>
      </c>
      <c r="IQ1045" s="5" t="s">
        <v>258</v>
      </c>
      <c r="IR1045" s="5" t="s">
        <v>258</v>
      </c>
      <c r="IS1045" s="24">
        <v>0.19</v>
      </c>
      <c r="IT1045" s="5">
        <v>0.19</v>
      </c>
      <c r="IU1045" s="5">
        <v>0.19</v>
      </c>
      <c r="IV1045" s="5">
        <v>0.19</v>
      </c>
      <c r="IW1045" s="5">
        <v>0.19</v>
      </c>
      <c r="IX1045" s="5">
        <v>0.19</v>
      </c>
      <c r="IY1045" s="5">
        <v>0.19</v>
      </c>
      <c r="IZ1045" s="5">
        <v>0.19</v>
      </c>
      <c r="JA1045" s="5">
        <v>0.19</v>
      </c>
      <c r="JB1045" s="5">
        <v>0.19</v>
      </c>
      <c r="JC1045" s="5">
        <v>0.19</v>
      </c>
      <c r="JD1045" s="5">
        <v>0.19</v>
      </c>
      <c r="JE1045" s="5">
        <v>0.19</v>
      </c>
      <c r="JF1045" s="5">
        <v>0.19</v>
      </c>
      <c r="JG1045" s="5">
        <v>0.19</v>
      </c>
      <c r="JH1045" s="5">
        <v>0.19</v>
      </c>
      <c r="JI1045" s="5">
        <v>0.19</v>
      </c>
      <c r="JJ1045" s="5">
        <v>0.19</v>
      </c>
      <c r="JK1045" s="5">
        <v>0.19</v>
      </c>
      <c r="JL1045" s="5">
        <v>0.19</v>
      </c>
      <c r="JM1045" s="5">
        <v>0.19</v>
      </c>
      <c r="JN1045" s="5">
        <v>0.19</v>
      </c>
      <c r="JO1045" s="5">
        <v>0.19</v>
      </c>
      <c r="JP1045" s="5">
        <v>0.19</v>
      </c>
      <c r="JQ1045" s="5">
        <v>0.19</v>
      </c>
      <c r="JR1045" s="5">
        <v>0.19</v>
      </c>
      <c r="JS1045" s="5">
        <v>0.19</v>
      </c>
      <c r="JT1045" s="5">
        <v>0.19</v>
      </c>
      <c r="JU1045" s="5">
        <v>0.19</v>
      </c>
      <c r="JV1045" s="5">
        <v>0.19</v>
      </c>
      <c r="JW1045" s="8">
        <v>0.19</v>
      </c>
      <c r="JX1045" s="5" t="s">
        <v>324</v>
      </c>
      <c r="JY1045" s="5" t="s">
        <v>316</v>
      </c>
      <c r="JZ1045" s="5" t="s">
        <v>324</v>
      </c>
      <c r="KA1045" s="5" t="s">
        <v>264</v>
      </c>
      <c r="KB1045" s="5" t="s">
        <v>265</v>
      </c>
      <c r="KC1045" s="5" t="s">
        <v>325</v>
      </c>
      <c r="KD1045" s="5" t="s">
        <v>326</v>
      </c>
      <c r="KE1045" s="2"/>
    </row>
    <row r="1046" spans="1:291" x14ac:dyDescent="0.25">
      <c r="A1046" s="2">
        <v>2014</v>
      </c>
      <c r="B1046" s="24" t="s">
        <v>258</v>
      </c>
      <c r="C1046" s="5" t="s">
        <v>258</v>
      </c>
      <c r="D1046" s="5" t="s">
        <v>258</v>
      </c>
      <c r="E1046" s="2">
        <v>63</v>
      </c>
      <c r="F1046" s="2">
        <v>50</v>
      </c>
      <c r="G1046" s="2">
        <v>33</v>
      </c>
      <c r="H1046" s="2">
        <v>21</v>
      </c>
      <c r="I1046" s="2">
        <v>35</v>
      </c>
      <c r="J1046" s="2">
        <v>27</v>
      </c>
      <c r="K1046" s="2">
        <v>48</v>
      </c>
      <c r="L1046" s="2">
        <v>42</v>
      </c>
      <c r="M1046" s="2">
        <v>25</v>
      </c>
      <c r="N1046" s="2">
        <v>55</v>
      </c>
      <c r="O1046" s="2">
        <v>40</v>
      </c>
      <c r="P1046" s="2">
        <v>20</v>
      </c>
      <c r="Q1046" s="2">
        <v>16</v>
      </c>
      <c r="R1046" s="2">
        <v>13</v>
      </c>
      <c r="S1046" s="2">
        <v>9</v>
      </c>
      <c r="T1046" s="2">
        <v>7</v>
      </c>
      <c r="U1046" s="2">
        <v>6</v>
      </c>
      <c r="V1046" s="2">
        <v>4</v>
      </c>
      <c r="W1046" s="2">
        <v>7</v>
      </c>
      <c r="X1046" s="2">
        <v>6</v>
      </c>
      <c r="Y1046" s="2">
        <v>7</v>
      </c>
      <c r="Z1046" s="2">
        <v>4</v>
      </c>
      <c r="AA1046" s="2">
        <v>22</v>
      </c>
      <c r="AB1046" s="5" t="s">
        <v>258</v>
      </c>
      <c r="AC1046" s="5" t="s">
        <v>258</v>
      </c>
      <c r="AD1046" s="5" t="s">
        <v>258</v>
      </c>
      <c r="AE1046" s="5" t="s">
        <v>258</v>
      </c>
      <c r="AF1046" s="5" t="s">
        <v>258</v>
      </c>
      <c r="AG1046" s="24" t="s">
        <v>258</v>
      </c>
      <c r="AH1046" s="5" t="s">
        <v>258</v>
      </c>
      <c r="AI1046" s="5" t="s">
        <v>258</v>
      </c>
      <c r="AJ1046" s="5" t="s">
        <v>258</v>
      </c>
      <c r="AK1046" s="5" t="s">
        <v>258</v>
      </c>
      <c r="AL1046" s="5" t="s">
        <v>258</v>
      </c>
      <c r="AM1046" s="5" t="s">
        <v>258</v>
      </c>
      <c r="AN1046" s="5" t="s">
        <v>258</v>
      </c>
      <c r="AO1046" s="5" t="s">
        <v>258</v>
      </c>
      <c r="AP1046" s="5" t="s">
        <v>258</v>
      </c>
      <c r="AQ1046" s="5" t="s">
        <v>258</v>
      </c>
      <c r="AR1046" s="5" t="s">
        <v>258</v>
      </c>
      <c r="AS1046" s="5" t="s">
        <v>258</v>
      </c>
      <c r="AT1046" s="5" t="s">
        <v>258</v>
      </c>
      <c r="AU1046" s="5" t="s">
        <v>258</v>
      </c>
      <c r="AV1046" s="5" t="s">
        <v>258</v>
      </c>
      <c r="AW1046" s="5" t="s">
        <v>258</v>
      </c>
      <c r="AX1046" s="5" t="s">
        <v>258</v>
      </c>
      <c r="AY1046" s="5" t="s">
        <v>258</v>
      </c>
      <c r="AZ1046" s="5" t="s">
        <v>258</v>
      </c>
      <c r="BA1046" s="5" t="s">
        <v>258</v>
      </c>
      <c r="BB1046" s="5" t="s">
        <v>258</v>
      </c>
      <c r="BC1046" s="5" t="s">
        <v>258</v>
      </c>
      <c r="BD1046" s="5" t="s">
        <v>258</v>
      </c>
      <c r="BE1046" s="5" t="s">
        <v>258</v>
      </c>
      <c r="BF1046" s="5" t="s">
        <v>258</v>
      </c>
      <c r="BG1046" s="5" t="s">
        <v>258</v>
      </c>
      <c r="BH1046" s="5" t="s">
        <v>258</v>
      </c>
      <c r="BI1046" s="5" t="s">
        <v>258</v>
      </c>
      <c r="BJ1046" s="5" t="s">
        <v>258</v>
      </c>
      <c r="BK1046" s="5" t="s">
        <v>258</v>
      </c>
      <c r="BL1046" s="5" t="s">
        <v>258</v>
      </c>
      <c r="BM1046" s="24" t="s">
        <v>258</v>
      </c>
      <c r="BN1046" s="5" t="s">
        <v>258</v>
      </c>
      <c r="BO1046" s="5" t="s">
        <v>258</v>
      </c>
      <c r="BP1046" s="5" t="s">
        <v>258</v>
      </c>
      <c r="BQ1046" s="5" t="s">
        <v>258</v>
      </c>
      <c r="BR1046" s="5" t="s">
        <v>258</v>
      </c>
      <c r="BS1046" s="5" t="s">
        <v>258</v>
      </c>
      <c r="BT1046" s="5" t="s">
        <v>258</v>
      </c>
      <c r="BU1046" s="5" t="s">
        <v>258</v>
      </c>
      <c r="BV1046" s="5" t="s">
        <v>258</v>
      </c>
      <c r="BW1046" s="5" t="s">
        <v>258</v>
      </c>
      <c r="BX1046" s="5" t="s">
        <v>258</v>
      </c>
      <c r="BY1046" s="5" t="s">
        <v>258</v>
      </c>
      <c r="BZ1046" s="5" t="s">
        <v>258</v>
      </c>
      <c r="CA1046" s="5" t="s">
        <v>258</v>
      </c>
      <c r="CB1046" s="5" t="s">
        <v>258</v>
      </c>
      <c r="CC1046" s="5" t="s">
        <v>258</v>
      </c>
      <c r="CD1046" s="5" t="s">
        <v>258</v>
      </c>
      <c r="CE1046" s="5" t="s">
        <v>258</v>
      </c>
      <c r="CF1046" s="5" t="s">
        <v>258</v>
      </c>
      <c r="CG1046" s="5" t="s">
        <v>258</v>
      </c>
      <c r="CH1046" s="5" t="s">
        <v>258</v>
      </c>
      <c r="CI1046" s="5" t="s">
        <v>258</v>
      </c>
      <c r="CJ1046" s="5" t="s">
        <v>258</v>
      </c>
      <c r="CK1046" s="5" t="s">
        <v>258</v>
      </c>
      <c r="CL1046" s="5" t="s">
        <v>258</v>
      </c>
      <c r="CM1046" s="5" t="s">
        <v>258</v>
      </c>
      <c r="CN1046" s="5" t="s">
        <v>258</v>
      </c>
      <c r="CO1046" s="5" t="s">
        <v>258</v>
      </c>
      <c r="CP1046" s="5" t="s">
        <v>258</v>
      </c>
      <c r="CQ1046" s="5" t="s">
        <v>258</v>
      </c>
      <c r="CR1046" s="24" t="s">
        <v>258</v>
      </c>
      <c r="CS1046" s="5" t="s">
        <v>258</v>
      </c>
      <c r="CT1046" s="5" t="s">
        <v>258</v>
      </c>
      <c r="CU1046" s="5" t="s">
        <v>258</v>
      </c>
      <c r="CV1046" s="5" t="s">
        <v>258</v>
      </c>
      <c r="CW1046" s="5" t="s">
        <v>258</v>
      </c>
      <c r="CX1046" s="5" t="s">
        <v>258</v>
      </c>
      <c r="CY1046" s="5" t="s">
        <v>258</v>
      </c>
      <c r="CZ1046" s="5" t="s">
        <v>258</v>
      </c>
      <c r="DA1046" s="5" t="s">
        <v>258</v>
      </c>
      <c r="DB1046" s="5" t="s">
        <v>258</v>
      </c>
      <c r="DC1046" s="5" t="s">
        <v>258</v>
      </c>
      <c r="DD1046" s="5" t="s">
        <v>258</v>
      </c>
      <c r="DE1046" s="5" t="s">
        <v>258</v>
      </c>
      <c r="DF1046" s="5" t="s">
        <v>258</v>
      </c>
      <c r="DG1046" s="5" t="s">
        <v>258</v>
      </c>
      <c r="DH1046" s="5" t="s">
        <v>258</v>
      </c>
      <c r="DI1046" s="5" t="s">
        <v>258</v>
      </c>
      <c r="DJ1046" s="5" t="s">
        <v>258</v>
      </c>
      <c r="DK1046" s="5" t="s">
        <v>258</v>
      </c>
      <c r="DL1046" s="5" t="s">
        <v>258</v>
      </c>
      <c r="DM1046" s="5" t="s">
        <v>258</v>
      </c>
      <c r="DN1046" s="5" t="s">
        <v>258</v>
      </c>
      <c r="DO1046" s="5" t="s">
        <v>258</v>
      </c>
      <c r="DP1046" s="5" t="s">
        <v>258</v>
      </c>
      <c r="DQ1046" s="5" t="s">
        <v>258</v>
      </c>
      <c r="DR1046" s="5" t="s">
        <v>258</v>
      </c>
      <c r="DS1046" s="5" t="s">
        <v>258</v>
      </c>
      <c r="DT1046" s="5" t="s">
        <v>258</v>
      </c>
      <c r="DU1046" s="5" t="s">
        <v>258</v>
      </c>
      <c r="DV1046" s="5" t="s">
        <v>258</v>
      </c>
      <c r="DW1046" s="24" t="s">
        <v>258</v>
      </c>
      <c r="DX1046" s="5" t="s">
        <v>258</v>
      </c>
      <c r="DY1046" s="5" t="s">
        <v>258</v>
      </c>
      <c r="DZ1046" s="5" t="s">
        <v>258</v>
      </c>
      <c r="EA1046" s="5" t="s">
        <v>258</v>
      </c>
      <c r="EB1046" s="5" t="s">
        <v>258</v>
      </c>
      <c r="EC1046" s="5" t="s">
        <v>258</v>
      </c>
      <c r="ED1046" s="5" t="s">
        <v>258</v>
      </c>
      <c r="EE1046" s="5" t="s">
        <v>258</v>
      </c>
      <c r="EF1046" s="5" t="s">
        <v>258</v>
      </c>
      <c r="EG1046" s="5" t="s">
        <v>258</v>
      </c>
      <c r="EH1046" s="5" t="s">
        <v>258</v>
      </c>
      <c r="EI1046" s="5" t="s">
        <v>258</v>
      </c>
      <c r="EJ1046" s="5" t="s">
        <v>258</v>
      </c>
      <c r="EK1046" s="5" t="s">
        <v>258</v>
      </c>
      <c r="EL1046" s="5" t="s">
        <v>258</v>
      </c>
      <c r="EM1046" s="5" t="s">
        <v>258</v>
      </c>
      <c r="EN1046" s="5" t="s">
        <v>258</v>
      </c>
      <c r="EO1046" s="5" t="s">
        <v>258</v>
      </c>
      <c r="EP1046" s="5" t="s">
        <v>258</v>
      </c>
      <c r="EQ1046" s="5" t="s">
        <v>258</v>
      </c>
      <c r="ER1046" s="5" t="s">
        <v>258</v>
      </c>
      <c r="ES1046" s="5" t="s">
        <v>258</v>
      </c>
      <c r="ET1046" s="5" t="s">
        <v>258</v>
      </c>
      <c r="EU1046" s="5" t="s">
        <v>258</v>
      </c>
      <c r="EV1046" s="5" t="s">
        <v>258</v>
      </c>
      <c r="EW1046" s="5" t="s">
        <v>258</v>
      </c>
      <c r="EX1046" s="5" t="s">
        <v>258</v>
      </c>
      <c r="EY1046" s="5" t="s">
        <v>258</v>
      </c>
      <c r="EZ1046" s="5" t="s">
        <v>258</v>
      </c>
      <c r="FA1046" s="5" t="s">
        <v>258</v>
      </c>
      <c r="FB1046" s="8" t="s">
        <v>258</v>
      </c>
      <c r="FC1046" s="5" t="s">
        <v>258</v>
      </c>
      <c r="FD1046" s="5" t="s">
        <v>258</v>
      </c>
      <c r="FE1046" s="5" t="s">
        <v>258</v>
      </c>
      <c r="FF1046" s="5" t="s">
        <v>258</v>
      </c>
      <c r="FG1046" s="5" t="s">
        <v>258</v>
      </c>
      <c r="FH1046" s="5" t="s">
        <v>258</v>
      </c>
      <c r="FI1046" s="2" t="s">
        <v>258</v>
      </c>
      <c r="FJ1046" s="2" t="s">
        <v>258</v>
      </c>
      <c r="FK1046" s="2" t="s">
        <v>258</v>
      </c>
      <c r="FL1046" s="2" t="s">
        <v>258</v>
      </c>
      <c r="FM1046" s="2" t="s">
        <v>258</v>
      </c>
      <c r="FN1046" s="2" t="s">
        <v>258</v>
      </c>
      <c r="FO1046" s="2" t="s">
        <v>258</v>
      </c>
      <c r="FP1046" s="2" t="s">
        <v>258</v>
      </c>
      <c r="FQ1046" s="2" t="s">
        <v>258</v>
      </c>
      <c r="FR1046" s="2" t="s">
        <v>258</v>
      </c>
      <c r="FS1046" s="2" t="s">
        <v>258</v>
      </c>
      <c r="FT1046" s="2" t="s">
        <v>258</v>
      </c>
      <c r="FU1046" s="2" t="s">
        <v>258</v>
      </c>
      <c r="FV1046" s="2" t="s">
        <v>258</v>
      </c>
      <c r="FW1046" s="2" t="s">
        <v>258</v>
      </c>
      <c r="FX1046" s="2" t="s">
        <v>258</v>
      </c>
      <c r="FY1046" s="2" t="s">
        <v>258</v>
      </c>
      <c r="FZ1046" s="2" t="s">
        <v>258</v>
      </c>
      <c r="GA1046" s="2" t="s">
        <v>258</v>
      </c>
      <c r="GB1046" s="2" t="s">
        <v>258</v>
      </c>
      <c r="GC1046" s="5" t="s">
        <v>258</v>
      </c>
      <c r="GD1046" s="5" t="s">
        <v>258</v>
      </c>
      <c r="GE1046" s="5" t="s">
        <v>258</v>
      </c>
      <c r="GF1046" s="5" t="s">
        <v>258</v>
      </c>
      <c r="GG1046" s="5" t="s">
        <v>258</v>
      </c>
      <c r="GH1046" s="24" t="s">
        <v>258</v>
      </c>
      <c r="GI1046" s="5" t="s">
        <v>258</v>
      </c>
      <c r="GJ1046" s="5" t="s">
        <v>258</v>
      </c>
      <c r="GK1046" s="5" t="s">
        <v>258</v>
      </c>
      <c r="GL1046" s="5" t="s">
        <v>258</v>
      </c>
      <c r="GM1046" s="5" t="s">
        <v>258</v>
      </c>
      <c r="GN1046" s="5" t="s">
        <v>258</v>
      </c>
      <c r="GO1046" s="5" t="s">
        <v>258</v>
      </c>
      <c r="GP1046" s="5" t="s">
        <v>258</v>
      </c>
      <c r="GQ1046" s="5" t="s">
        <v>258</v>
      </c>
      <c r="GR1046" s="5" t="s">
        <v>258</v>
      </c>
      <c r="GS1046" s="5" t="s">
        <v>258</v>
      </c>
      <c r="GT1046" s="5" t="s">
        <v>258</v>
      </c>
      <c r="GU1046" s="5" t="s">
        <v>258</v>
      </c>
      <c r="GV1046" s="5" t="s">
        <v>258</v>
      </c>
      <c r="GW1046" s="5" t="s">
        <v>258</v>
      </c>
      <c r="GX1046" s="5" t="s">
        <v>258</v>
      </c>
      <c r="GY1046" s="5" t="s">
        <v>258</v>
      </c>
      <c r="GZ1046" s="5" t="s">
        <v>258</v>
      </c>
      <c r="HA1046" s="5" t="s">
        <v>258</v>
      </c>
      <c r="HB1046" s="5" t="s">
        <v>258</v>
      </c>
      <c r="HC1046" s="5" t="s">
        <v>258</v>
      </c>
      <c r="HD1046" s="5" t="s">
        <v>258</v>
      </c>
      <c r="HE1046" s="5" t="s">
        <v>258</v>
      </c>
      <c r="HF1046" s="5" t="s">
        <v>258</v>
      </c>
      <c r="HG1046" s="5" t="s">
        <v>258</v>
      </c>
      <c r="HH1046" s="5" t="s">
        <v>258</v>
      </c>
      <c r="HI1046" s="5" t="s">
        <v>258</v>
      </c>
      <c r="HJ1046" s="5" t="s">
        <v>258</v>
      </c>
      <c r="HK1046" s="5" t="s">
        <v>258</v>
      </c>
      <c r="HL1046" s="5" t="s">
        <v>258</v>
      </c>
      <c r="HM1046" s="24" t="s">
        <v>258</v>
      </c>
      <c r="HN1046" s="5" t="s">
        <v>258</v>
      </c>
      <c r="HO1046" s="5" t="s">
        <v>258</v>
      </c>
      <c r="HP1046" s="5" t="s">
        <v>258</v>
      </c>
      <c r="HQ1046" s="5" t="s">
        <v>258</v>
      </c>
      <c r="HR1046" s="5" t="s">
        <v>258</v>
      </c>
      <c r="HS1046" s="5" t="s">
        <v>258</v>
      </c>
      <c r="HT1046" s="5" t="s">
        <v>258</v>
      </c>
      <c r="HU1046" s="5" t="s">
        <v>258</v>
      </c>
      <c r="HV1046" s="5" t="s">
        <v>258</v>
      </c>
      <c r="HW1046" s="5" t="s">
        <v>258</v>
      </c>
      <c r="HX1046" s="5" t="s">
        <v>258</v>
      </c>
      <c r="HY1046" s="5" t="s">
        <v>258</v>
      </c>
      <c r="HZ1046" s="5" t="s">
        <v>258</v>
      </c>
      <c r="IA1046" s="5" t="s">
        <v>258</v>
      </c>
      <c r="IB1046" s="5" t="s">
        <v>258</v>
      </c>
      <c r="IC1046" s="5" t="s">
        <v>258</v>
      </c>
      <c r="ID1046" s="5" t="s">
        <v>258</v>
      </c>
      <c r="IE1046" s="5" t="s">
        <v>258</v>
      </c>
      <c r="IF1046" s="5" t="s">
        <v>258</v>
      </c>
      <c r="IG1046" s="5" t="s">
        <v>258</v>
      </c>
      <c r="IH1046" s="5" t="s">
        <v>258</v>
      </c>
      <c r="II1046" s="5" t="s">
        <v>258</v>
      </c>
      <c r="IJ1046" s="5" t="s">
        <v>258</v>
      </c>
      <c r="IK1046" s="5" t="s">
        <v>258</v>
      </c>
      <c r="IL1046" s="5" t="s">
        <v>258</v>
      </c>
      <c r="IM1046" s="5" t="s">
        <v>258</v>
      </c>
      <c r="IN1046" s="5" t="s">
        <v>258</v>
      </c>
      <c r="IO1046" s="5" t="s">
        <v>258</v>
      </c>
      <c r="IP1046" s="5" t="s">
        <v>258</v>
      </c>
      <c r="IQ1046" s="5" t="s">
        <v>258</v>
      </c>
      <c r="IR1046" s="5" t="s">
        <v>258</v>
      </c>
      <c r="IS1046" s="24">
        <v>0.19</v>
      </c>
      <c r="IT1046" s="5">
        <v>0.19</v>
      </c>
      <c r="IU1046" s="5">
        <v>0.19</v>
      </c>
      <c r="IV1046" s="5">
        <v>0.19</v>
      </c>
      <c r="IW1046" s="5">
        <v>0.19</v>
      </c>
      <c r="IX1046" s="5">
        <v>0.19</v>
      </c>
      <c r="IY1046" s="5">
        <v>0.19</v>
      </c>
      <c r="IZ1046" s="5">
        <v>0.19</v>
      </c>
      <c r="JA1046" s="5">
        <v>0.19</v>
      </c>
      <c r="JB1046" s="5">
        <v>0.19</v>
      </c>
      <c r="JC1046" s="5">
        <v>0.19</v>
      </c>
      <c r="JD1046" s="5">
        <v>0.19</v>
      </c>
      <c r="JE1046" s="5">
        <v>0.19</v>
      </c>
      <c r="JF1046" s="5">
        <v>0.19</v>
      </c>
      <c r="JG1046" s="5">
        <v>0.19</v>
      </c>
      <c r="JH1046" s="5">
        <v>0.19</v>
      </c>
      <c r="JI1046" s="5">
        <v>0.19</v>
      </c>
      <c r="JJ1046" s="5">
        <v>0.19</v>
      </c>
      <c r="JK1046" s="5">
        <v>0.19</v>
      </c>
      <c r="JL1046" s="5">
        <v>0.19</v>
      </c>
      <c r="JM1046" s="5">
        <v>0.19</v>
      </c>
      <c r="JN1046" s="5">
        <v>0.19</v>
      </c>
      <c r="JO1046" s="5">
        <v>0.19</v>
      </c>
      <c r="JP1046" s="5">
        <v>0.19</v>
      </c>
      <c r="JQ1046" s="5">
        <v>0.19</v>
      </c>
      <c r="JR1046" s="5">
        <v>0.19</v>
      </c>
      <c r="JS1046" s="5">
        <v>0.19</v>
      </c>
      <c r="JT1046" s="5">
        <v>0.19</v>
      </c>
      <c r="JU1046" s="5">
        <v>0.19</v>
      </c>
      <c r="JV1046" s="5">
        <v>0.19</v>
      </c>
      <c r="JW1046" s="8">
        <v>0.19</v>
      </c>
      <c r="JX1046" s="5" t="s">
        <v>324</v>
      </c>
      <c r="JY1046" s="5" t="s">
        <v>316</v>
      </c>
      <c r="JZ1046" s="5" t="s">
        <v>324</v>
      </c>
      <c r="KA1046" s="5" t="s">
        <v>264</v>
      </c>
      <c r="KB1046" s="5" t="s">
        <v>265</v>
      </c>
      <c r="KC1046" s="5" t="s">
        <v>325</v>
      </c>
      <c r="KD1046" s="5" t="s">
        <v>326</v>
      </c>
      <c r="KE1046" s="2"/>
    </row>
    <row r="1047" spans="1:291" x14ac:dyDescent="0.25">
      <c r="A1047" s="2">
        <v>2015</v>
      </c>
      <c r="B1047" s="24" t="s">
        <v>258</v>
      </c>
      <c r="C1047" s="5" t="s">
        <v>258</v>
      </c>
      <c r="D1047" s="5" t="s">
        <v>258</v>
      </c>
      <c r="E1047" s="2">
        <v>67</v>
      </c>
      <c r="F1047" s="2">
        <v>55</v>
      </c>
      <c r="G1047" s="2">
        <v>43</v>
      </c>
      <c r="H1047" s="2">
        <v>29</v>
      </c>
      <c r="I1047" s="2">
        <v>18</v>
      </c>
      <c r="J1047" s="2">
        <v>31</v>
      </c>
      <c r="K1047" s="2">
        <v>23</v>
      </c>
      <c r="L1047" s="2">
        <v>41</v>
      </c>
      <c r="M1047" s="2">
        <v>35</v>
      </c>
      <c r="N1047" s="2">
        <v>21</v>
      </c>
      <c r="O1047" s="2">
        <v>46</v>
      </c>
      <c r="P1047" s="2">
        <v>33</v>
      </c>
      <c r="Q1047" s="2">
        <v>16</v>
      </c>
      <c r="R1047" s="2">
        <v>13</v>
      </c>
      <c r="S1047" s="2">
        <v>11</v>
      </c>
      <c r="T1047" s="2">
        <v>7</v>
      </c>
      <c r="U1047" s="2">
        <v>6</v>
      </c>
      <c r="V1047" s="2">
        <v>5</v>
      </c>
      <c r="W1047" s="2">
        <v>4</v>
      </c>
      <c r="X1047" s="2">
        <v>6</v>
      </c>
      <c r="Y1047" s="2">
        <v>5</v>
      </c>
      <c r="Z1047" s="2">
        <v>5</v>
      </c>
      <c r="AA1047" s="2">
        <v>22</v>
      </c>
      <c r="AB1047" s="5" t="s">
        <v>258</v>
      </c>
      <c r="AC1047" s="5" t="s">
        <v>258</v>
      </c>
      <c r="AD1047" s="5" t="s">
        <v>258</v>
      </c>
      <c r="AE1047" s="5" t="s">
        <v>258</v>
      </c>
      <c r="AF1047" s="5" t="s">
        <v>258</v>
      </c>
      <c r="AG1047" s="24" t="s">
        <v>258</v>
      </c>
      <c r="AH1047" s="5" t="s">
        <v>258</v>
      </c>
      <c r="AI1047" s="5" t="s">
        <v>258</v>
      </c>
      <c r="AJ1047" s="5" t="s">
        <v>258</v>
      </c>
      <c r="AK1047" s="5" t="s">
        <v>258</v>
      </c>
      <c r="AL1047" s="5" t="s">
        <v>258</v>
      </c>
      <c r="AM1047" s="5" t="s">
        <v>258</v>
      </c>
      <c r="AN1047" s="5" t="s">
        <v>258</v>
      </c>
      <c r="AO1047" s="5" t="s">
        <v>258</v>
      </c>
      <c r="AP1047" s="5" t="s">
        <v>258</v>
      </c>
      <c r="AQ1047" s="5" t="s">
        <v>258</v>
      </c>
      <c r="AR1047" s="5" t="s">
        <v>258</v>
      </c>
      <c r="AS1047" s="5" t="s">
        <v>258</v>
      </c>
      <c r="AT1047" s="5" t="s">
        <v>258</v>
      </c>
      <c r="AU1047" s="5" t="s">
        <v>258</v>
      </c>
      <c r="AV1047" s="5" t="s">
        <v>258</v>
      </c>
      <c r="AW1047" s="5" t="s">
        <v>258</v>
      </c>
      <c r="AX1047" s="5" t="s">
        <v>258</v>
      </c>
      <c r="AY1047" s="5" t="s">
        <v>258</v>
      </c>
      <c r="AZ1047" s="5" t="s">
        <v>258</v>
      </c>
      <c r="BA1047" s="5" t="s">
        <v>258</v>
      </c>
      <c r="BB1047" s="5" t="s">
        <v>258</v>
      </c>
      <c r="BC1047" s="5" t="s">
        <v>258</v>
      </c>
      <c r="BD1047" s="5" t="s">
        <v>258</v>
      </c>
      <c r="BE1047" s="5" t="s">
        <v>258</v>
      </c>
      <c r="BF1047" s="5" t="s">
        <v>258</v>
      </c>
      <c r="BG1047" s="5" t="s">
        <v>258</v>
      </c>
      <c r="BH1047" s="5" t="s">
        <v>258</v>
      </c>
      <c r="BI1047" s="5" t="s">
        <v>258</v>
      </c>
      <c r="BJ1047" s="5" t="s">
        <v>258</v>
      </c>
      <c r="BK1047" s="5" t="s">
        <v>258</v>
      </c>
      <c r="BL1047" s="5" t="s">
        <v>258</v>
      </c>
      <c r="BM1047" s="24" t="s">
        <v>258</v>
      </c>
      <c r="BN1047" s="5" t="s">
        <v>258</v>
      </c>
      <c r="BO1047" s="5" t="s">
        <v>258</v>
      </c>
      <c r="BP1047" s="5" t="s">
        <v>258</v>
      </c>
      <c r="BQ1047" s="5" t="s">
        <v>258</v>
      </c>
      <c r="BR1047" s="5" t="s">
        <v>258</v>
      </c>
      <c r="BS1047" s="5" t="s">
        <v>258</v>
      </c>
      <c r="BT1047" s="5" t="s">
        <v>258</v>
      </c>
      <c r="BU1047" s="5" t="s">
        <v>258</v>
      </c>
      <c r="BV1047" s="5" t="s">
        <v>258</v>
      </c>
      <c r="BW1047" s="5" t="s">
        <v>258</v>
      </c>
      <c r="BX1047" s="5" t="s">
        <v>258</v>
      </c>
      <c r="BY1047" s="5" t="s">
        <v>258</v>
      </c>
      <c r="BZ1047" s="5" t="s">
        <v>258</v>
      </c>
      <c r="CA1047" s="5" t="s">
        <v>258</v>
      </c>
      <c r="CB1047" s="5" t="s">
        <v>258</v>
      </c>
      <c r="CC1047" s="5" t="s">
        <v>258</v>
      </c>
      <c r="CD1047" s="5" t="s">
        <v>258</v>
      </c>
      <c r="CE1047" s="5" t="s">
        <v>258</v>
      </c>
      <c r="CF1047" s="5" t="s">
        <v>258</v>
      </c>
      <c r="CG1047" s="5" t="s">
        <v>258</v>
      </c>
      <c r="CH1047" s="5" t="s">
        <v>258</v>
      </c>
      <c r="CI1047" s="5" t="s">
        <v>258</v>
      </c>
      <c r="CJ1047" s="5" t="s">
        <v>258</v>
      </c>
      <c r="CK1047" s="5" t="s">
        <v>258</v>
      </c>
      <c r="CL1047" s="5" t="s">
        <v>258</v>
      </c>
      <c r="CM1047" s="5" t="s">
        <v>258</v>
      </c>
      <c r="CN1047" s="5" t="s">
        <v>258</v>
      </c>
      <c r="CO1047" s="5" t="s">
        <v>258</v>
      </c>
      <c r="CP1047" s="5" t="s">
        <v>258</v>
      </c>
      <c r="CQ1047" s="5" t="s">
        <v>258</v>
      </c>
      <c r="CR1047" s="24" t="s">
        <v>258</v>
      </c>
      <c r="CS1047" s="5" t="s">
        <v>258</v>
      </c>
      <c r="CT1047" s="5" t="s">
        <v>258</v>
      </c>
      <c r="CU1047" s="5" t="s">
        <v>258</v>
      </c>
      <c r="CV1047" s="5" t="s">
        <v>258</v>
      </c>
      <c r="CW1047" s="5" t="s">
        <v>258</v>
      </c>
      <c r="CX1047" s="5" t="s">
        <v>258</v>
      </c>
      <c r="CY1047" s="5" t="s">
        <v>258</v>
      </c>
      <c r="CZ1047" s="5" t="s">
        <v>258</v>
      </c>
      <c r="DA1047" s="5" t="s">
        <v>258</v>
      </c>
      <c r="DB1047" s="5" t="s">
        <v>258</v>
      </c>
      <c r="DC1047" s="5" t="s">
        <v>258</v>
      </c>
      <c r="DD1047" s="5" t="s">
        <v>258</v>
      </c>
      <c r="DE1047" s="5" t="s">
        <v>258</v>
      </c>
      <c r="DF1047" s="5" t="s">
        <v>258</v>
      </c>
      <c r="DG1047" s="5" t="s">
        <v>258</v>
      </c>
      <c r="DH1047" s="5" t="s">
        <v>258</v>
      </c>
      <c r="DI1047" s="5" t="s">
        <v>258</v>
      </c>
      <c r="DJ1047" s="5" t="s">
        <v>258</v>
      </c>
      <c r="DK1047" s="5" t="s">
        <v>258</v>
      </c>
      <c r="DL1047" s="5" t="s">
        <v>258</v>
      </c>
      <c r="DM1047" s="5" t="s">
        <v>258</v>
      </c>
      <c r="DN1047" s="5" t="s">
        <v>258</v>
      </c>
      <c r="DO1047" s="5" t="s">
        <v>258</v>
      </c>
      <c r="DP1047" s="5" t="s">
        <v>258</v>
      </c>
      <c r="DQ1047" s="5" t="s">
        <v>258</v>
      </c>
      <c r="DR1047" s="5" t="s">
        <v>258</v>
      </c>
      <c r="DS1047" s="5" t="s">
        <v>258</v>
      </c>
      <c r="DT1047" s="5" t="s">
        <v>258</v>
      </c>
      <c r="DU1047" s="5" t="s">
        <v>258</v>
      </c>
      <c r="DV1047" s="5" t="s">
        <v>258</v>
      </c>
      <c r="DW1047" s="24" t="s">
        <v>258</v>
      </c>
      <c r="DX1047" s="5" t="s">
        <v>258</v>
      </c>
      <c r="DY1047" s="5" t="s">
        <v>258</v>
      </c>
      <c r="DZ1047" s="5" t="s">
        <v>258</v>
      </c>
      <c r="EA1047" s="5" t="s">
        <v>258</v>
      </c>
      <c r="EB1047" s="5" t="s">
        <v>258</v>
      </c>
      <c r="EC1047" s="5" t="s">
        <v>258</v>
      </c>
      <c r="ED1047" s="5" t="s">
        <v>258</v>
      </c>
      <c r="EE1047" s="5" t="s">
        <v>258</v>
      </c>
      <c r="EF1047" s="5" t="s">
        <v>258</v>
      </c>
      <c r="EG1047" s="5" t="s">
        <v>258</v>
      </c>
      <c r="EH1047" s="5" t="s">
        <v>258</v>
      </c>
      <c r="EI1047" s="5" t="s">
        <v>258</v>
      </c>
      <c r="EJ1047" s="5" t="s">
        <v>258</v>
      </c>
      <c r="EK1047" s="5" t="s">
        <v>258</v>
      </c>
      <c r="EL1047" s="5" t="s">
        <v>258</v>
      </c>
      <c r="EM1047" s="5" t="s">
        <v>258</v>
      </c>
      <c r="EN1047" s="5" t="s">
        <v>258</v>
      </c>
      <c r="EO1047" s="5" t="s">
        <v>258</v>
      </c>
      <c r="EP1047" s="5" t="s">
        <v>258</v>
      </c>
      <c r="EQ1047" s="5" t="s">
        <v>258</v>
      </c>
      <c r="ER1047" s="5" t="s">
        <v>258</v>
      </c>
      <c r="ES1047" s="5" t="s">
        <v>258</v>
      </c>
      <c r="ET1047" s="5" t="s">
        <v>258</v>
      </c>
      <c r="EU1047" s="5" t="s">
        <v>258</v>
      </c>
      <c r="EV1047" s="5" t="s">
        <v>258</v>
      </c>
      <c r="EW1047" s="5" t="s">
        <v>258</v>
      </c>
      <c r="EX1047" s="5" t="s">
        <v>258</v>
      </c>
      <c r="EY1047" s="5" t="s">
        <v>258</v>
      </c>
      <c r="EZ1047" s="5" t="s">
        <v>258</v>
      </c>
      <c r="FA1047" s="5" t="s">
        <v>258</v>
      </c>
      <c r="FB1047" s="8" t="s">
        <v>258</v>
      </c>
      <c r="FC1047" s="5" t="s">
        <v>258</v>
      </c>
      <c r="FD1047" s="5" t="s">
        <v>258</v>
      </c>
      <c r="FE1047" s="5" t="s">
        <v>258</v>
      </c>
      <c r="FF1047" s="5" t="s">
        <v>258</v>
      </c>
      <c r="FG1047" s="5" t="s">
        <v>258</v>
      </c>
      <c r="FH1047" s="5" t="s">
        <v>258</v>
      </c>
      <c r="FI1047" s="2" t="s">
        <v>258</v>
      </c>
      <c r="FJ1047" s="2" t="s">
        <v>258</v>
      </c>
      <c r="FK1047" s="2" t="s">
        <v>258</v>
      </c>
      <c r="FL1047" s="2" t="s">
        <v>258</v>
      </c>
      <c r="FM1047" s="2" t="s">
        <v>258</v>
      </c>
      <c r="FN1047" s="2" t="s">
        <v>258</v>
      </c>
      <c r="FO1047" s="2" t="s">
        <v>258</v>
      </c>
      <c r="FP1047" s="2" t="s">
        <v>258</v>
      </c>
      <c r="FQ1047" s="2" t="s">
        <v>258</v>
      </c>
      <c r="FR1047" s="2" t="s">
        <v>258</v>
      </c>
      <c r="FS1047" s="2" t="s">
        <v>258</v>
      </c>
      <c r="FT1047" s="2" t="s">
        <v>258</v>
      </c>
      <c r="FU1047" s="2" t="s">
        <v>258</v>
      </c>
      <c r="FV1047" s="2" t="s">
        <v>258</v>
      </c>
      <c r="FW1047" s="2" t="s">
        <v>258</v>
      </c>
      <c r="FX1047" s="2" t="s">
        <v>258</v>
      </c>
      <c r="FY1047" s="2" t="s">
        <v>258</v>
      </c>
      <c r="FZ1047" s="2" t="s">
        <v>258</v>
      </c>
      <c r="GA1047" s="2" t="s">
        <v>258</v>
      </c>
      <c r="GB1047" s="2" t="s">
        <v>258</v>
      </c>
      <c r="GC1047" s="5" t="s">
        <v>258</v>
      </c>
      <c r="GD1047" s="5" t="s">
        <v>258</v>
      </c>
      <c r="GE1047" s="5" t="s">
        <v>258</v>
      </c>
      <c r="GF1047" s="5" t="s">
        <v>258</v>
      </c>
      <c r="GG1047" s="5" t="s">
        <v>258</v>
      </c>
      <c r="GH1047" s="24" t="s">
        <v>258</v>
      </c>
      <c r="GI1047" s="5" t="s">
        <v>258</v>
      </c>
      <c r="GJ1047" s="5" t="s">
        <v>258</v>
      </c>
      <c r="GK1047" s="5" t="s">
        <v>258</v>
      </c>
      <c r="GL1047" s="5" t="s">
        <v>258</v>
      </c>
      <c r="GM1047" s="5" t="s">
        <v>258</v>
      </c>
      <c r="GN1047" s="5" t="s">
        <v>258</v>
      </c>
      <c r="GO1047" s="5" t="s">
        <v>258</v>
      </c>
      <c r="GP1047" s="5" t="s">
        <v>258</v>
      </c>
      <c r="GQ1047" s="5" t="s">
        <v>258</v>
      </c>
      <c r="GR1047" s="5" t="s">
        <v>258</v>
      </c>
      <c r="GS1047" s="5" t="s">
        <v>258</v>
      </c>
      <c r="GT1047" s="5" t="s">
        <v>258</v>
      </c>
      <c r="GU1047" s="5" t="s">
        <v>258</v>
      </c>
      <c r="GV1047" s="5" t="s">
        <v>258</v>
      </c>
      <c r="GW1047" s="5" t="s">
        <v>258</v>
      </c>
      <c r="GX1047" s="5" t="s">
        <v>258</v>
      </c>
      <c r="GY1047" s="5" t="s">
        <v>258</v>
      </c>
      <c r="GZ1047" s="5" t="s">
        <v>258</v>
      </c>
      <c r="HA1047" s="5" t="s">
        <v>258</v>
      </c>
      <c r="HB1047" s="5" t="s">
        <v>258</v>
      </c>
      <c r="HC1047" s="5" t="s">
        <v>258</v>
      </c>
      <c r="HD1047" s="5" t="s">
        <v>258</v>
      </c>
      <c r="HE1047" s="5" t="s">
        <v>258</v>
      </c>
      <c r="HF1047" s="5" t="s">
        <v>258</v>
      </c>
      <c r="HG1047" s="5" t="s">
        <v>258</v>
      </c>
      <c r="HH1047" s="5" t="s">
        <v>258</v>
      </c>
      <c r="HI1047" s="5" t="s">
        <v>258</v>
      </c>
      <c r="HJ1047" s="5" t="s">
        <v>258</v>
      </c>
      <c r="HK1047" s="5" t="s">
        <v>258</v>
      </c>
      <c r="HL1047" s="5" t="s">
        <v>258</v>
      </c>
      <c r="HM1047" s="24" t="s">
        <v>258</v>
      </c>
      <c r="HN1047" s="5" t="s">
        <v>258</v>
      </c>
      <c r="HO1047" s="5" t="s">
        <v>258</v>
      </c>
      <c r="HP1047" s="5" t="s">
        <v>258</v>
      </c>
      <c r="HQ1047" s="5" t="s">
        <v>258</v>
      </c>
      <c r="HR1047" s="5" t="s">
        <v>258</v>
      </c>
      <c r="HS1047" s="5" t="s">
        <v>258</v>
      </c>
      <c r="HT1047" s="5" t="s">
        <v>258</v>
      </c>
      <c r="HU1047" s="5" t="s">
        <v>258</v>
      </c>
      <c r="HV1047" s="5" t="s">
        <v>258</v>
      </c>
      <c r="HW1047" s="5" t="s">
        <v>258</v>
      </c>
      <c r="HX1047" s="5" t="s">
        <v>258</v>
      </c>
      <c r="HY1047" s="5" t="s">
        <v>258</v>
      </c>
      <c r="HZ1047" s="5" t="s">
        <v>258</v>
      </c>
      <c r="IA1047" s="5" t="s">
        <v>258</v>
      </c>
      <c r="IB1047" s="5" t="s">
        <v>258</v>
      </c>
      <c r="IC1047" s="5" t="s">
        <v>258</v>
      </c>
      <c r="ID1047" s="5" t="s">
        <v>258</v>
      </c>
      <c r="IE1047" s="5" t="s">
        <v>258</v>
      </c>
      <c r="IF1047" s="5" t="s">
        <v>258</v>
      </c>
      <c r="IG1047" s="5" t="s">
        <v>258</v>
      </c>
      <c r="IH1047" s="5" t="s">
        <v>258</v>
      </c>
      <c r="II1047" s="5" t="s">
        <v>258</v>
      </c>
      <c r="IJ1047" s="5" t="s">
        <v>258</v>
      </c>
      <c r="IK1047" s="5" t="s">
        <v>258</v>
      </c>
      <c r="IL1047" s="5" t="s">
        <v>258</v>
      </c>
      <c r="IM1047" s="5" t="s">
        <v>258</v>
      </c>
      <c r="IN1047" s="5" t="s">
        <v>258</v>
      </c>
      <c r="IO1047" s="5" t="s">
        <v>258</v>
      </c>
      <c r="IP1047" s="5" t="s">
        <v>258</v>
      </c>
      <c r="IQ1047" s="5" t="s">
        <v>258</v>
      </c>
      <c r="IR1047" s="5" t="s">
        <v>258</v>
      </c>
      <c r="IS1047" s="24">
        <v>0.19</v>
      </c>
      <c r="IT1047" s="5">
        <v>0.19</v>
      </c>
      <c r="IU1047" s="5">
        <v>0.19</v>
      </c>
      <c r="IV1047" s="5">
        <v>0.19</v>
      </c>
      <c r="IW1047" s="5">
        <v>0.19</v>
      </c>
      <c r="IX1047" s="5">
        <v>0.19</v>
      </c>
      <c r="IY1047" s="5">
        <v>0.19</v>
      </c>
      <c r="IZ1047" s="5">
        <v>0.19</v>
      </c>
      <c r="JA1047" s="5">
        <v>0.19</v>
      </c>
      <c r="JB1047" s="5">
        <v>0.19</v>
      </c>
      <c r="JC1047" s="5">
        <v>0.19</v>
      </c>
      <c r="JD1047" s="5">
        <v>0.19</v>
      </c>
      <c r="JE1047" s="5">
        <v>0.19</v>
      </c>
      <c r="JF1047" s="5">
        <v>0.19</v>
      </c>
      <c r="JG1047" s="5">
        <v>0.19</v>
      </c>
      <c r="JH1047" s="5">
        <v>0.19</v>
      </c>
      <c r="JI1047" s="5">
        <v>0.19</v>
      </c>
      <c r="JJ1047" s="5">
        <v>0.19</v>
      </c>
      <c r="JK1047" s="5">
        <v>0.19</v>
      </c>
      <c r="JL1047" s="5">
        <v>0.19</v>
      </c>
      <c r="JM1047" s="5">
        <v>0.19</v>
      </c>
      <c r="JN1047" s="5">
        <v>0.19</v>
      </c>
      <c r="JO1047" s="5">
        <v>0.19</v>
      </c>
      <c r="JP1047" s="5">
        <v>0.19</v>
      </c>
      <c r="JQ1047" s="5">
        <v>0.19</v>
      </c>
      <c r="JR1047" s="5">
        <v>0.19</v>
      </c>
      <c r="JS1047" s="5">
        <v>0.19</v>
      </c>
      <c r="JT1047" s="5">
        <v>0.19</v>
      </c>
      <c r="JU1047" s="5">
        <v>0.19</v>
      </c>
      <c r="JV1047" s="5">
        <v>0.19</v>
      </c>
      <c r="JW1047" s="8">
        <v>0.19</v>
      </c>
      <c r="JX1047" s="5" t="s">
        <v>324</v>
      </c>
      <c r="JY1047" s="5" t="s">
        <v>316</v>
      </c>
      <c r="JZ1047" s="5" t="s">
        <v>324</v>
      </c>
      <c r="KA1047" s="5" t="s">
        <v>264</v>
      </c>
      <c r="KB1047" s="5" t="s">
        <v>265</v>
      </c>
      <c r="KC1047" s="5" t="s">
        <v>325</v>
      </c>
      <c r="KD1047" s="5" t="s">
        <v>326</v>
      </c>
      <c r="KE1047" s="2"/>
    </row>
    <row r="1048" spans="1:291" ht="15.75" thickBot="1" x14ac:dyDescent="0.3">
      <c r="A1048" s="1">
        <v>2016</v>
      </c>
      <c r="B1048" s="24" t="s">
        <v>258</v>
      </c>
      <c r="C1048" s="5" t="s">
        <v>258</v>
      </c>
      <c r="D1048" s="5" t="s">
        <v>258</v>
      </c>
      <c r="E1048" s="2">
        <v>153</v>
      </c>
      <c r="F1048" s="2">
        <v>59</v>
      </c>
      <c r="G1048" s="2">
        <v>48</v>
      </c>
      <c r="H1048" s="2">
        <v>38</v>
      </c>
      <c r="I1048" s="2">
        <v>25</v>
      </c>
      <c r="J1048" s="2">
        <v>16</v>
      </c>
      <c r="K1048" s="2">
        <v>27</v>
      </c>
      <c r="L1048" s="2">
        <v>20</v>
      </c>
      <c r="M1048" s="2">
        <v>34</v>
      </c>
      <c r="N1048" s="2">
        <v>30</v>
      </c>
      <c r="O1048" s="2">
        <v>18</v>
      </c>
      <c r="P1048" s="2">
        <v>39</v>
      </c>
      <c r="Q1048" s="2">
        <v>28</v>
      </c>
      <c r="R1048" s="2">
        <v>14</v>
      </c>
      <c r="S1048" s="2">
        <v>11</v>
      </c>
      <c r="T1048" s="2">
        <v>9</v>
      </c>
      <c r="U1048" s="2">
        <v>6</v>
      </c>
      <c r="V1048" s="2">
        <v>5</v>
      </c>
      <c r="W1048" s="2">
        <v>4</v>
      </c>
      <c r="X1048" s="2">
        <v>3</v>
      </c>
      <c r="Y1048" s="2">
        <v>5</v>
      </c>
      <c r="Z1048" s="2">
        <v>4</v>
      </c>
      <c r="AA1048" s="2">
        <v>23</v>
      </c>
      <c r="AB1048" s="5" t="s">
        <v>258</v>
      </c>
      <c r="AC1048" s="5" t="s">
        <v>258</v>
      </c>
      <c r="AD1048" s="5" t="s">
        <v>258</v>
      </c>
      <c r="AE1048" s="5" t="s">
        <v>258</v>
      </c>
      <c r="AF1048" s="5" t="s">
        <v>258</v>
      </c>
      <c r="AG1048" s="24" t="s">
        <v>258</v>
      </c>
      <c r="AH1048" s="5" t="s">
        <v>258</v>
      </c>
      <c r="AI1048" s="5" t="s">
        <v>258</v>
      </c>
      <c r="AJ1048" s="5" t="s">
        <v>258</v>
      </c>
      <c r="AK1048" s="5" t="s">
        <v>258</v>
      </c>
      <c r="AL1048" s="5" t="s">
        <v>258</v>
      </c>
      <c r="AM1048" s="5" t="s">
        <v>258</v>
      </c>
      <c r="AN1048" s="5" t="s">
        <v>258</v>
      </c>
      <c r="AO1048" s="5" t="s">
        <v>258</v>
      </c>
      <c r="AP1048" s="5" t="s">
        <v>258</v>
      </c>
      <c r="AQ1048" s="5" t="s">
        <v>258</v>
      </c>
      <c r="AR1048" s="5" t="s">
        <v>258</v>
      </c>
      <c r="AS1048" s="5" t="s">
        <v>258</v>
      </c>
      <c r="AT1048" s="5" t="s">
        <v>258</v>
      </c>
      <c r="AU1048" s="5" t="s">
        <v>258</v>
      </c>
      <c r="AV1048" s="5" t="s">
        <v>258</v>
      </c>
      <c r="AW1048" s="5" t="s">
        <v>258</v>
      </c>
      <c r="AX1048" s="5" t="s">
        <v>258</v>
      </c>
      <c r="AY1048" s="5" t="s">
        <v>258</v>
      </c>
      <c r="AZ1048" s="5" t="s">
        <v>258</v>
      </c>
      <c r="BA1048" s="5" t="s">
        <v>258</v>
      </c>
      <c r="BB1048" s="5" t="s">
        <v>258</v>
      </c>
      <c r="BC1048" s="5" t="s">
        <v>258</v>
      </c>
      <c r="BD1048" s="5" t="s">
        <v>258</v>
      </c>
      <c r="BE1048" s="5" t="s">
        <v>258</v>
      </c>
      <c r="BF1048" s="5" t="s">
        <v>258</v>
      </c>
      <c r="BG1048" s="5" t="s">
        <v>258</v>
      </c>
      <c r="BH1048" s="5" t="s">
        <v>258</v>
      </c>
      <c r="BI1048" s="5" t="s">
        <v>258</v>
      </c>
      <c r="BJ1048" s="5" t="s">
        <v>258</v>
      </c>
      <c r="BK1048" s="5" t="s">
        <v>258</v>
      </c>
      <c r="BL1048" s="5" t="s">
        <v>258</v>
      </c>
      <c r="BM1048" s="22" t="s">
        <v>258</v>
      </c>
      <c r="BN1048" s="10" t="s">
        <v>258</v>
      </c>
      <c r="BO1048" s="10" t="s">
        <v>258</v>
      </c>
      <c r="BP1048" s="10" t="s">
        <v>258</v>
      </c>
      <c r="BQ1048" s="10" t="s">
        <v>258</v>
      </c>
      <c r="BR1048" s="10" t="s">
        <v>258</v>
      </c>
      <c r="BS1048" s="10" t="s">
        <v>258</v>
      </c>
      <c r="BT1048" s="10" t="s">
        <v>258</v>
      </c>
      <c r="BU1048" s="10" t="s">
        <v>258</v>
      </c>
      <c r="BV1048" s="10" t="s">
        <v>258</v>
      </c>
      <c r="BW1048" s="10" t="s">
        <v>258</v>
      </c>
      <c r="BX1048" s="10" t="s">
        <v>258</v>
      </c>
      <c r="BY1048" s="10" t="s">
        <v>258</v>
      </c>
      <c r="BZ1048" s="10" t="s">
        <v>258</v>
      </c>
      <c r="CA1048" s="10" t="s">
        <v>258</v>
      </c>
      <c r="CB1048" s="10" t="s">
        <v>258</v>
      </c>
      <c r="CC1048" s="10" t="s">
        <v>258</v>
      </c>
      <c r="CD1048" s="10" t="s">
        <v>258</v>
      </c>
      <c r="CE1048" s="10" t="s">
        <v>258</v>
      </c>
      <c r="CF1048" s="10" t="s">
        <v>258</v>
      </c>
      <c r="CG1048" s="10" t="s">
        <v>258</v>
      </c>
      <c r="CH1048" s="10" t="s">
        <v>258</v>
      </c>
      <c r="CI1048" s="10" t="s">
        <v>258</v>
      </c>
      <c r="CJ1048" s="10" t="s">
        <v>258</v>
      </c>
      <c r="CK1048" s="10" t="s">
        <v>258</v>
      </c>
      <c r="CL1048" s="10" t="s">
        <v>258</v>
      </c>
      <c r="CM1048" s="10" t="s">
        <v>258</v>
      </c>
      <c r="CN1048" s="10" t="s">
        <v>258</v>
      </c>
      <c r="CO1048" s="10" t="s">
        <v>258</v>
      </c>
      <c r="CP1048" s="10" t="s">
        <v>258</v>
      </c>
      <c r="CQ1048" s="10" t="s">
        <v>258</v>
      </c>
      <c r="CR1048" s="22" t="s">
        <v>258</v>
      </c>
      <c r="CS1048" s="10" t="s">
        <v>258</v>
      </c>
      <c r="CT1048" s="10" t="s">
        <v>258</v>
      </c>
      <c r="CU1048" s="10" t="s">
        <v>258</v>
      </c>
      <c r="CV1048" s="10" t="s">
        <v>258</v>
      </c>
      <c r="CW1048" s="10" t="s">
        <v>258</v>
      </c>
      <c r="CX1048" s="10" t="s">
        <v>258</v>
      </c>
      <c r="CY1048" s="10" t="s">
        <v>258</v>
      </c>
      <c r="CZ1048" s="10" t="s">
        <v>258</v>
      </c>
      <c r="DA1048" s="10" t="s">
        <v>258</v>
      </c>
      <c r="DB1048" s="10" t="s">
        <v>258</v>
      </c>
      <c r="DC1048" s="10" t="s">
        <v>258</v>
      </c>
      <c r="DD1048" s="10" t="s">
        <v>258</v>
      </c>
      <c r="DE1048" s="10" t="s">
        <v>258</v>
      </c>
      <c r="DF1048" s="10" t="s">
        <v>258</v>
      </c>
      <c r="DG1048" s="10" t="s">
        <v>258</v>
      </c>
      <c r="DH1048" s="10" t="s">
        <v>258</v>
      </c>
      <c r="DI1048" s="10" t="s">
        <v>258</v>
      </c>
      <c r="DJ1048" s="10" t="s">
        <v>258</v>
      </c>
      <c r="DK1048" s="10" t="s">
        <v>258</v>
      </c>
      <c r="DL1048" s="10" t="s">
        <v>258</v>
      </c>
      <c r="DM1048" s="10" t="s">
        <v>258</v>
      </c>
      <c r="DN1048" s="10" t="s">
        <v>258</v>
      </c>
      <c r="DO1048" s="10" t="s">
        <v>258</v>
      </c>
      <c r="DP1048" s="10" t="s">
        <v>258</v>
      </c>
      <c r="DQ1048" s="10" t="s">
        <v>258</v>
      </c>
      <c r="DR1048" s="10" t="s">
        <v>258</v>
      </c>
      <c r="DS1048" s="10" t="s">
        <v>258</v>
      </c>
      <c r="DT1048" s="10" t="s">
        <v>258</v>
      </c>
      <c r="DU1048" s="10" t="s">
        <v>258</v>
      </c>
      <c r="DV1048" s="10" t="s">
        <v>258</v>
      </c>
      <c r="DW1048" s="22" t="s">
        <v>258</v>
      </c>
      <c r="DX1048" s="10" t="s">
        <v>258</v>
      </c>
      <c r="DY1048" s="10" t="s">
        <v>258</v>
      </c>
      <c r="DZ1048" s="10" t="s">
        <v>258</v>
      </c>
      <c r="EA1048" s="10" t="s">
        <v>258</v>
      </c>
      <c r="EB1048" s="10" t="s">
        <v>258</v>
      </c>
      <c r="EC1048" s="10" t="s">
        <v>258</v>
      </c>
      <c r="ED1048" s="10" t="s">
        <v>258</v>
      </c>
      <c r="EE1048" s="10" t="s">
        <v>258</v>
      </c>
      <c r="EF1048" s="10" t="s">
        <v>258</v>
      </c>
      <c r="EG1048" s="10" t="s">
        <v>258</v>
      </c>
      <c r="EH1048" s="10" t="s">
        <v>258</v>
      </c>
      <c r="EI1048" s="10" t="s">
        <v>258</v>
      </c>
      <c r="EJ1048" s="10" t="s">
        <v>258</v>
      </c>
      <c r="EK1048" s="10" t="s">
        <v>258</v>
      </c>
      <c r="EL1048" s="10" t="s">
        <v>258</v>
      </c>
      <c r="EM1048" s="10" t="s">
        <v>258</v>
      </c>
      <c r="EN1048" s="10" t="s">
        <v>258</v>
      </c>
      <c r="EO1048" s="10" t="s">
        <v>258</v>
      </c>
      <c r="EP1048" s="10" t="s">
        <v>258</v>
      </c>
      <c r="EQ1048" s="10" t="s">
        <v>258</v>
      </c>
      <c r="ER1048" s="10" t="s">
        <v>258</v>
      </c>
      <c r="ES1048" s="10" t="s">
        <v>258</v>
      </c>
      <c r="ET1048" s="10" t="s">
        <v>258</v>
      </c>
      <c r="EU1048" s="10" t="s">
        <v>258</v>
      </c>
      <c r="EV1048" s="10" t="s">
        <v>258</v>
      </c>
      <c r="EW1048" s="10" t="s">
        <v>258</v>
      </c>
      <c r="EX1048" s="10" t="s">
        <v>258</v>
      </c>
      <c r="EY1048" s="10" t="s">
        <v>258</v>
      </c>
      <c r="EZ1048" s="10" t="s">
        <v>258</v>
      </c>
      <c r="FA1048" s="10" t="s">
        <v>258</v>
      </c>
      <c r="FB1048" s="11" t="s">
        <v>258</v>
      </c>
      <c r="FC1048" s="10" t="s">
        <v>258</v>
      </c>
      <c r="FD1048" s="10" t="s">
        <v>258</v>
      </c>
      <c r="FE1048" s="10" t="s">
        <v>258</v>
      </c>
      <c r="FF1048" s="10" t="s">
        <v>258</v>
      </c>
      <c r="FG1048" s="10" t="s">
        <v>258</v>
      </c>
      <c r="FH1048" s="10" t="s">
        <v>258</v>
      </c>
      <c r="FI1048" s="1" t="s">
        <v>258</v>
      </c>
      <c r="FJ1048" s="1" t="s">
        <v>258</v>
      </c>
      <c r="FK1048" s="1" t="s">
        <v>258</v>
      </c>
      <c r="FL1048" s="1" t="s">
        <v>258</v>
      </c>
      <c r="FM1048" s="1" t="s">
        <v>258</v>
      </c>
      <c r="FN1048" s="1" t="s">
        <v>258</v>
      </c>
      <c r="FO1048" s="1" t="s">
        <v>258</v>
      </c>
      <c r="FP1048" s="1" t="s">
        <v>258</v>
      </c>
      <c r="FQ1048" s="1" t="s">
        <v>258</v>
      </c>
      <c r="FR1048" s="1" t="s">
        <v>258</v>
      </c>
      <c r="FS1048" s="1" t="s">
        <v>258</v>
      </c>
      <c r="FT1048" s="1" t="s">
        <v>258</v>
      </c>
      <c r="FU1048" s="1" t="s">
        <v>258</v>
      </c>
      <c r="FV1048" s="1" t="s">
        <v>258</v>
      </c>
      <c r="FW1048" s="1" t="s">
        <v>258</v>
      </c>
      <c r="FX1048" s="1" t="s">
        <v>258</v>
      </c>
      <c r="FY1048" s="1" t="s">
        <v>258</v>
      </c>
      <c r="FZ1048" s="1" t="s">
        <v>258</v>
      </c>
      <c r="GA1048" s="1" t="s">
        <v>258</v>
      </c>
      <c r="GB1048" s="1" t="s">
        <v>258</v>
      </c>
      <c r="GC1048" s="10" t="s">
        <v>258</v>
      </c>
      <c r="GD1048" s="10" t="s">
        <v>258</v>
      </c>
      <c r="GE1048" s="10" t="s">
        <v>258</v>
      </c>
      <c r="GF1048" s="10" t="s">
        <v>258</v>
      </c>
      <c r="GG1048" s="10" t="s">
        <v>258</v>
      </c>
      <c r="GH1048" s="22" t="s">
        <v>258</v>
      </c>
      <c r="GI1048" s="10" t="s">
        <v>258</v>
      </c>
      <c r="GJ1048" s="10" t="s">
        <v>258</v>
      </c>
      <c r="GK1048" s="10" t="s">
        <v>258</v>
      </c>
      <c r="GL1048" s="10" t="s">
        <v>258</v>
      </c>
      <c r="GM1048" s="10" t="s">
        <v>258</v>
      </c>
      <c r="GN1048" s="10" t="s">
        <v>258</v>
      </c>
      <c r="GO1048" s="10" t="s">
        <v>258</v>
      </c>
      <c r="GP1048" s="10" t="s">
        <v>258</v>
      </c>
      <c r="GQ1048" s="10" t="s">
        <v>258</v>
      </c>
      <c r="GR1048" s="10" t="s">
        <v>258</v>
      </c>
      <c r="GS1048" s="10" t="s">
        <v>258</v>
      </c>
      <c r="GT1048" s="10" t="s">
        <v>258</v>
      </c>
      <c r="GU1048" s="10" t="s">
        <v>258</v>
      </c>
      <c r="GV1048" s="10" t="s">
        <v>258</v>
      </c>
      <c r="GW1048" s="10" t="s">
        <v>258</v>
      </c>
      <c r="GX1048" s="10" t="s">
        <v>258</v>
      </c>
      <c r="GY1048" s="10" t="s">
        <v>258</v>
      </c>
      <c r="GZ1048" s="10" t="s">
        <v>258</v>
      </c>
      <c r="HA1048" s="10" t="s">
        <v>258</v>
      </c>
      <c r="HB1048" s="10" t="s">
        <v>258</v>
      </c>
      <c r="HC1048" s="10" t="s">
        <v>258</v>
      </c>
      <c r="HD1048" s="10" t="s">
        <v>258</v>
      </c>
      <c r="HE1048" s="10" t="s">
        <v>258</v>
      </c>
      <c r="HF1048" s="10" t="s">
        <v>258</v>
      </c>
      <c r="HG1048" s="10" t="s">
        <v>258</v>
      </c>
      <c r="HH1048" s="10" t="s">
        <v>258</v>
      </c>
      <c r="HI1048" s="10" t="s">
        <v>258</v>
      </c>
      <c r="HJ1048" s="10" t="s">
        <v>258</v>
      </c>
      <c r="HK1048" s="10" t="s">
        <v>258</v>
      </c>
      <c r="HL1048" s="10" t="s">
        <v>258</v>
      </c>
      <c r="HM1048" s="22" t="s">
        <v>258</v>
      </c>
      <c r="HN1048" s="10" t="s">
        <v>258</v>
      </c>
      <c r="HO1048" s="10" t="s">
        <v>258</v>
      </c>
      <c r="HP1048" s="10" t="s">
        <v>258</v>
      </c>
      <c r="HQ1048" s="10" t="s">
        <v>258</v>
      </c>
      <c r="HR1048" s="10" t="s">
        <v>258</v>
      </c>
      <c r="HS1048" s="10" t="s">
        <v>258</v>
      </c>
      <c r="HT1048" s="10" t="s">
        <v>258</v>
      </c>
      <c r="HU1048" s="10" t="s">
        <v>258</v>
      </c>
      <c r="HV1048" s="10" t="s">
        <v>258</v>
      </c>
      <c r="HW1048" s="10" t="s">
        <v>258</v>
      </c>
      <c r="HX1048" s="10" t="s">
        <v>258</v>
      </c>
      <c r="HY1048" s="10" t="s">
        <v>258</v>
      </c>
      <c r="HZ1048" s="10" t="s">
        <v>258</v>
      </c>
      <c r="IA1048" s="10" t="s">
        <v>258</v>
      </c>
      <c r="IB1048" s="10" t="s">
        <v>258</v>
      </c>
      <c r="IC1048" s="10" t="s">
        <v>258</v>
      </c>
      <c r="ID1048" s="10" t="s">
        <v>258</v>
      </c>
      <c r="IE1048" s="10" t="s">
        <v>258</v>
      </c>
      <c r="IF1048" s="10" t="s">
        <v>258</v>
      </c>
      <c r="IG1048" s="10" t="s">
        <v>258</v>
      </c>
      <c r="IH1048" s="10" t="s">
        <v>258</v>
      </c>
      <c r="II1048" s="10" t="s">
        <v>258</v>
      </c>
      <c r="IJ1048" s="10" t="s">
        <v>258</v>
      </c>
      <c r="IK1048" s="10" t="s">
        <v>258</v>
      </c>
      <c r="IL1048" s="10" t="s">
        <v>258</v>
      </c>
      <c r="IM1048" s="10" t="s">
        <v>258</v>
      </c>
      <c r="IN1048" s="10" t="s">
        <v>258</v>
      </c>
      <c r="IO1048" s="10" t="s">
        <v>258</v>
      </c>
      <c r="IP1048" s="10" t="s">
        <v>258</v>
      </c>
      <c r="IQ1048" s="10" t="s">
        <v>258</v>
      </c>
      <c r="IR1048" s="10" t="s">
        <v>258</v>
      </c>
      <c r="IS1048" s="24">
        <v>0.19</v>
      </c>
      <c r="IT1048" s="5">
        <v>0.19</v>
      </c>
      <c r="IU1048" s="5">
        <v>0.19</v>
      </c>
      <c r="IV1048" s="5">
        <v>0.19</v>
      </c>
      <c r="IW1048" s="5">
        <v>0.19</v>
      </c>
      <c r="IX1048" s="5">
        <v>0.19</v>
      </c>
      <c r="IY1048" s="5">
        <v>0.19</v>
      </c>
      <c r="IZ1048" s="5">
        <v>0.19</v>
      </c>
      <c r="JA1048" s="5">
        <v>0.19</v>
      </c>
      <c r="JB1048" s="5">
        <v>0.19</v>
      </c>
      <c r="JC1048" s="5">
        <v>0.19</v>
      </c>
      <c r="JD1048" s="5">
        <v>0.19</v>
      </c>
      <c r="JE1048" s="5">
        <v>0.19</v>
      </c>
      <c r="JF1048" s="5">
        <v>0.19</v>
      </c>
      <c r="JG1048" s="5">
        <v>0.19</v>
      </c>
      <c r="JH1048" s="5">
        <v>0.19</v>
      </c>
      <c r="JI1048" s="5">
        <v>0.19</v>
      </c>
      <c r="JJ1048" s="5">
        <v>0.19</v>
      </c>
      <c r="JK1048" s="5">
        <v>0.19</v>
      </c>
      <c r="JL1048" s="5">
        <v>0.19</v>
      </c>
      <c r="JM1048" s="5">
        <v>0.19</v>
      </c>
      <c r="JN1048" s="5">
        <v>0.19</v>
      </c>
      <c r="JO1048" s="5">
        <v>0.19</v>
      </c>
      <c r="JP1048" s="5">
        <v>0.19</v>
      </c>
      <c r="JQ1048" s="5">
        <v>0.19</v>
      </c>
      <c r="JR1048" s="5">
        <v>0.19</v>
      </c>
      <c r="JS1048" s="5">
        <v>0.19</v>
      </c>
      <c r="JT1048" s="5">
        <v>0.19</v>
      </c>
      <c r="JU1048" s="5">
        <v>0.19</v>
      </c>
      <c r="JV1048" s="5">
        <v>0.19</v>
      </c>
      <c r="JW1048" s="8">
        <v>0.19</v>
      </c>
      <c r="JX1048" s="10" t="s">
        <v>324</v>
      </c>
      <c r="JY1048" s="10" t="s">
        <v>316</v>
      </c>
      <c r="JZ1048" s="10" t="s">
        <v>324</v>
      </c>
      <c r="KA1048" s="10" t="s">
        <v>264</v>
      </c>
      <c r="KB1048" s="10" t="s">
        <v>265</v>
      </c>
      <c r="KC1048" s="10" t="s">
        <v>325</v>
      </c>
      <c r="KD1048" s="10" t="s">
        <v>326</v>
      </c>
      <c r="KE1048" s="2"/>
    </row>
    <row r="1049" spans="1:291" x14ac:dyDescent="0.25">
      <c r="A1049" s="33">
        <v>1975</v>
      </c>
      <c r="B1049" s="26" t="s">
        <v>258</v>
      </c>
      <c r="C1049" s="17" t="s">
        <v>258</v>
      </c>
      <c r="D1049" s="17" t="s">
        <v>258</v>
      </c>
      <c r="E1049" s="32">
        <v>150</v>
      </c>
      <c r="F1049" s="32">
        <v>125</v>
      </c>
      <c r="G1049" s="32">
        <v>138</v>
      </c>
      <c r="H1049" s="32">
        <v>189</v>
      </c>
      <c r="I1049" s="32">
        <v>166</v>
      </c>
      <c r="J1049" s="32">
        <v>108</v>
      </c>
      <c r="K1049" s="32">
        <v>27</v>
      </c>
      <c r="L1049" s="32">
        <v>25</v>
      </c>
      <c r="M1049" s="32">
        <v>15</v>
      </c>
      <c r="N1049" s="32">
        <v>12</v>
      </c>
      <c r="O1049" s="32">
        <v>11</v>
      </c>
      <c r="P1049" s="32">
        <v>9</v>
      </c>
      <c r="Q1049" s="32">
        <v>8</v>
      </c>
      <c r="R1049" s="32">
        <v>7</v>
      </c>
      <c r="S1049" s="32">
        <v>7</v>
      </c>
      <c r="T1049" s="32">
        <v>6</v>
      </c>
      <c r="U1049" s="32">
        <v>5</v>
      </c>
      <c r="V1049" s="32">
        <v>5</v>
      </c>
      <c r="W1049" s="32">
        <v>4</v>
      </c>
      <c r="X1049" s="32">
        <v>4</v>
      </c>
      <c r="Y1049" s="32">
        <v>4</v>
      </c>
      <c r="Z1049" s="32">
        <v>3</v>
      </c>
      <c r="AA1049" s="32">
        <v>9</v>
      </c>
      <c r="AB1049" s="17" t="s">
        <v>258</v>
      </c>
      <c r="AC1049" s="17" t="s">
        <v>258</v>
      </c>
      <c r="AD1049" s="17" t="s">
        <v>258</v>
      </c>
      <c r="AE1049" s="17" t="s">
        <v>258</v>
      </c>
      <c r="AF1049" s="17" t="s">
        <v>258</v>
      </c>
      <c r="AG1049" s="26" t="s">
        <v>258</v>
      </c>
      <c r="AH1049" s="17" t="s">
        <v>258</v>
      </c>
      <c r="AI1049" s="17" t="s">
        <v>258</v>
      </c>
      <c r="AJ1049" s="17" t="s">
        <v>258</v>
      </c>
      <c r="AK1049" s="17" t="s">
        <v>258</v>
      </c>
      <c r="AL1049" s="17" t="s">
        <v>258</v>
      </c>
      <c r="AM1049" s="17" t="s">
        <v>258</v>
      </c>
      <c r="AN1049" s="17" t="s">
        <v>258</v>
      </c>
      <c r="AO1049" s="17" t="s">
        <v>258</v>
      </c>
      <c r="AP1049" s="17" t="s">
        <v>258</v>
      </c>
      <c r="AQ1049" s="17" t="s">
        <v>258</v>
      </c>
      <c r="AR1049" s="17" t="s">
        <v>258</v>
      </c>
      <c r="AS1049" s="17" t="s">
        <v>258</v>
      </c>
      <c r="AT1049" s="17" t="s">
        <v>258</v>
      </c>
      <c r="AU1049" s="17" t="s">
        <v>258</v>
      </c>
      <c r="AV1049" s="17" t="s">
        <v>258</v>
      </c>
      <c r="AW1049" s="17" t="s">
        <v>258</v>
      </c>
      <c r="AX1049" s="17" t="s">
        <v>258</v>
      </c>
      <c r="AY1049" s="17" t="s">
        <v>258</v>
      </c>
      <c r="AZ1049" s="17" t="s">
        <v>258</v>
      </c>
      <c r="BA1049" s="17" t="s">
        <v>258</v>
      </c>
      <c r="BB1049" s="17" t="s">
        <v>258</v>
      </c>
      <c r="BC1049" s="17" t="s">
        <v>258</v>
      </c>
      <c r="BD1049" s="17" t="s">
        <v>258</v>
      </c>
      <c r="BE1049" s="17" t="s">
        <v>258</v>
      </c>
      <c r="BF1049" s="17" t="s">
        <v>258</v>
      </c>
      <c r="BG1049" s="17" t="s">
        <v>258</v>
      </c>
      <c r="BH1049" s="17" t="s">
        <v>258</v>
      </c>
      <c r="BI1049" s="17" t="s">
        <v>258</v>
      </c>
      <c r="BJ1049" s="17" t="s">
        <v>258</v>
      </c>
      <c r="BK1049" s="17" t="s">
        <v>258</v>
      </c>
      <c r="BL1049" s="17" t="s">
        <v>258</v>
      </c>
      <c r="BM1049" s="26" t="s">
        <v>258</v>
      </c>
      <c r="BN1049" s="17" t="s">
        <v>258</v>
      </c>
      <c r="BO1049" s="17" t="s">
        <v>258</v>
      </c>
      <c r="BP1049" s="17" t="s">
        <v>258</v>
      </c>
      <c r="BQ1049" s="17" t="s">
        <v>258</v>
      </c>
      <c r="BR1049" s="17" t="s">
        <v>258</v>
      </c>
      <c r="BS1049" s="17" t="s">
        <v>258</v>
      </c>
      <c r="BT1049" s="17" t="s">
        <v>258</v>
      </c>
      <c r="BU1049" s="17" t="s">
        <v>258</v>
      </c>
      <c r="BV1049" s="17" t="s">
        <v>258</v>
      </c>
      <c r="BW1049" s="17" t="s">
        <v>258</v>
      </c>
      <c r="BX1049" s="17" t="s">
        <v>258</v>
      </c>
      <c r="BY1049" s="17" t="s">
        <v>258</v>
      </c>
      <c r="BZ1049" s="17" t="s">
        <v>258</v>
      </c>
      <c r="CA1049" s="17" t="s">
        <v>258</v>
      </c>
      <c r="CB1049" s="17" t="s">
        <v>258</v>
      </c>
      <c r="CC1049" s="17" t="s">
        <v>258</v>
      </c>
      <c r="CD1049" s="17" t="s">
        <v>258</v>
      </c>
      <c r="CE1049" s="17" t="s">
        <v>258</v>
      </c>
      <c r="CF1049" s="17" t="s">
        <v>258</v>
      </c>
      <c r="CG1049" s="17" t="s">
        <v>258</v>
      </c>
      <c r="CH1049" s="17" t="s">
        <v>258</v>
      </c>
      <c r="CI1049" s="17" t="s">
        <v>258</v>
      </c>
      <c r="CJ1049" s="17" t="s">
        <v>258</v>
      </c>
      <c r="CK1049" s="17" t="s">
        <v>258</v>
      </c>
      <c r="CL1049" s="17" t="s">
        <v>258</v>
      </c>
      <c r="CM1049" s="17" t="s">
        <v>258</v>
      </c>
      <c r="CN1049" s="17" t="s">
        <v>258</v>
      </c>
      <c r="CO1049" s="17" t="s">
        <v>258</v>
      </c>
      <c r="CP1049" s="17" t="s">
        <v>258</v>
      </c>
      <c r="CQ1049" s="17" t="s">
        <v>258</v>
      </c>
      <c r="CR1049" s="26" t="s">
        <v>258</v>
      </c>
      <c r="CS1049" s="17" t="s">
        <v>258</v>
      </c>
      <c r="CT1049" s="17" t="s">
        <v>258</v>
      </c>
      <c r="CU1049" s="17" t="s">
        <v>258</v>
      </c>
      <c r="CV1049" s="17" t="s">
        <v>258</v>
      </c>
      <c r="CW1049" s="17" t="s">
        <v>258</v>
      </c>
      <c r="CX1049" s="17" t="s">
        <v>258</v>
      </c>
      <c r="CY1049" s="17" t="s">
        <v>258</v>
      </c>
      <c r="CZ1049" s="17" t="s">
        <v>258</v>
      </c>
      <c r="DA1049" s="17" t="s">
        <v>258</v>
      </c>
      <c r="DB1049" s="17" t="s">
        <v>258</v>
      </c>
      <c r="DC1049" s="17" t="s">
        <v>258</v>
      </c>
      <c r="DD1049" s="17" t="s">
        <v>258</v>
      </c>
      <c r="DE1049" s="17" t="s">
        <v>258</v>
      </c>
      <c r="DF1049" s="17" t="s">
        <v>258</v>
      </c>
      <c r="DG1049" s="17" t="s">
        <v>258</v>
      </c>
      <c r="DH1049" s="17" t="s">
        <v>258</v>
      </c>
      <c r="DI1049" s="17" t="s">
        <v>258</v>
      </c>
      <c r="DJ1049" s="17" t="s">
        <v>258</v>
      </c>
      <c r="DK1049" s="17" t="s">
        <v>258</v>
      </c>
      <c r="DL1049" s="17" t="s">
        <v>258</v>
      </c>
      <c r="DM1049" s="17" t="s">
        <v>258</v>
      </c>
      <c r="DN1049" s="17" t="s">
        <v>258</v>
      </c>
      <c r="DO1049" s="17" t="s">
        <v>258</v>
      </c>
      <c r="DP1049" s="17" t="s">
        <v>258</v>
      </c>
      <c r="DQ1049" s="17" t="s">
        <v>258</v>
      </c>
      <c r="DR1049" s="17" t="s">
        <v>258</v>
      </c>
      <c r="DS1049" s="17" t="s">
        <v>258</v>
      </c>
      <c r="DT1049" s="17" t="s">
        <v>258</v>
      </c>
      <c r="DU1049" s="17" t="s">
        <v>258</v>
      </c>
      <c r="DV1049" s="17" t="s">
        <v>258</v>
      </c>
      <c r="DW1049" s="26" t="s">
        <v>258</v>
      </c>
      <c r="DX1049" s="17" t="s">
        <v>258</v>
      </c>
      <c r="DY1049" s="17" t="s">
        <v>258</v>
      </c>
      <c r="DZ1049" s="17" t="s">
        <v>258</v>
      </c>
      <c r="EA1049" s="17" t="s">
        <v>258</v>
      </c>
      <c r="EB1049" s="17" t="s">
        <v>258</v>
      </c>
      <c r="EC1049" s="17" t="s">
        <v>258</v>
      </c>
      <c r="ED1049" s="17" t="s">
        <v>258</v>
      </c>
      <c r="EE1049" s="17" t="s">
        <v>258</v>
      </c>
      <c r="EF1049" s="17" t="s">
        <v>258</v>
      </c>
      <c r="EG1049" s="17" t="s">
        <v>258</v>
      </c>
      <c r="EH1049" s="17" t="s">
        <v>258</v>
      </c>
      <c r="EI1049" s="17" t="s">
        <v>258</v>
      </c>
      <c r="EJ1049" s="17" t="s">
        <v>258</v>
      </c>
      <c r="EK1049" s="17" t="s">
        <v>258</v>
      </c>
      <c r="EL1049" s="17" t="s">
        <v>258</v>
      </c>
      <c r="EM1049" s="17" t="s">
        <v>258</v>
      </c>
      <c r="EN1049" s="17" t="s">
        <v>258</v>
      </c>
      <c r="EO1049" s="17" t="s">
        <v>258</v>
      </c>
      <c r="EP1049" s="17" t="s">
        <v>258</v>
      </c>
      <c r="EQ1049" s="17" t="s">
        <v>258</v>
      </c>
      <c r="ER1049" s="17" t="s">
        <v>258</v>
      </c>
      <c r="ES1049" s="17" t="s">
        <v>258</v>
      </c>
      <c r="ET1049" s="17" t="s">
        <v>258</v>
      </c>
      <c r="EU1049" s="17" t="s">
        <v>258</v>
      </c>
      <c r="EV1049" s="17" t="s">
        <v>258</v>
      </c>
      <c r="EW1049" s="17" t="s">
        <v>258</v>
      </c>
      <c r="EX1049" s="17" t="s">
        <v>258</v>
      </c>
      <c r="EY1049" s="17" t="s">
        <v>258</v>
      </c>
      <c r="EZ1049" s="17" t="s">
        <v>258</v>
      </c>
      <c r="FA1049" s="17" t="s">
        <v>258</v>
      </c>
      <c r="FB1049" s="7" t="s">
        <v>258</v>
      </c>
      <c r="FC1049" s="26" t="s">
        <v>258</v>
      </c>
      <c r="FD1049" s="17" t="s">
        <v>258</v>
      </c>
      <c r="FE1049" s="17" t="s">
        <v>258</v>
      </c>
      <c r="FF1049" s="17" t="s">
        <v>258</v>
      </c>
      <c r="FG1049" s="17" t="s">
        <v>258</v>
      </c>
      <c r="FH1049" s="17" t="s">
        <v>258</v>
      </c>
      <c r="FI1049" s="5" t="s">
        <v>258</v>
      </c>
      <c r="FJ1049" s="5" t="s">
        <v>258</v>
      </c>
      <c r="FK1049" s="5" t="s">
        <v>258</v>
      </c>
      <c r="FL1049" s="5" t="s">
        <v>258</v>
      </c>
      <c r="FM1049" s="5" t="s">
        <v>258</v>
      </c>
      <c r="FN1049" s="5" t="s">
        <v>258</v>
      </c>
      <c r="FO1049" s="5" t="s">
        <v>258</v>
      </c>
      <c r="FP1049" s="5" t="s">
        <v>258</v>
      </c>
      <c r="FQ1049" s="5" t="s">
        <v>258</v>
      </c>
      <c r="FR1049" s="5" t="s">
        <v>258</v>
      </c>
      <c r="FS1049" s="5" t="s">
        <v>258</v>
      </c>
      <c r="FT1049" s="5" t="s">
        <v>258</v>
      </c>
      <c r="FU1049" s="5" t="s">
        <v>258</v>
      </c>
      <c r="FV1049" s="5" t="s">
        <v>258</v>
      </c>
      <c r="FW1049" s="5" t="s">
        <v>258</v>
      </c>
      <c r="FX1049" s="5" t="s">
        <v>258</v>
      </c>
      <c r="FY1049" s="5" t="s">
        <v>258</v>
      </c>
      <c r="FZ1049" s="5" t="s">
        <v>258</v>
      </c>
      <c r="GA1049" s="5" t="s">
        <v>258</v>
      </c>
      <c r="GB1049" s="5" t="s">
        <v>258</v>
      </c>
      <c r="GC1049" s="17" t="s">
        <v>258</v>
      </c>
      <c r="GD1049" s="17" t="s">
        <v>258</v>
      </c>
      <c r="GE1049" s="17" t="s">
        <v>258</v>
      </c>
      <c r="GF1049" s="17" t="s">
        <v>258</v>
      </c>
      <c r="GG1049" s="17" t="s">
        <v>258</v>
      </c>
      <c r="GH1049" s="26" t="s">
        <v>258</v>
      </c>
      <c r="GI1049" s="17" t="s">
        <v>258</v>
      </c>
      <c r="GJ1049" s="17" t="s">
        <v>258</v>
      </c>
      <c r="GK1049" s="17" t="s">
        <v>258</v>
      </c>
      <c r="GL1049" s="17" t="s">
        <v>258</v>
      </c>
      <c r="GM1049" s="17" t="s">
        <v>258</v>
      </c>
      <c r="GN1049" s="17" t="s">
        <v>258</v>
      </c>
      <c r="GO1049" s="17" t="s">
        <v>258</v>
      </c>
      <c r="GP1049" s="17" t="s">
        <v>258</v>
      </c>
      <c r="GQ1049" s="17" t="s">
        <v>258</v>
      </c>
      <c r="GR1049" s="17" t="s">
        <v>258</v>
      </c>
      <c r="GS1049" s="17" t="s">
        <v>258</v>
      </c>
      <c r="GT1049" s="17" t="s">
        <v>258</v>
      </c>
      <c r="GU1049" s="17" t="s">
        <v>258</v>
      </c>
      <c r="GV1049" s="17" t="s">
        <v>258</v>
      </c>
      <c r="GW1049" s="17" t="s">
        <v>258</v>
      </c>
      <c r="GX1049" s="17" t="s">
        <v>258</v>
      </c>
      <c r="GY1049" s="17" t="s">
        <v>258</v>
      </c>
      <c r="GZ1049" s="17" t="s">
        <v>258</v>
      </c>
      <c r="HA1049" s="17" t="s">
        <v>258</v>
      </c>
      <c r="HB1049" s="17" t="s">
        <v>258</v>
      </c>
      <c r="HC1049" s="17" t="s">
        <v>258</v>
      </c>
      <c r="HD1049" s="17" t="s">
        <v>258</v>
      </c>
      <c r="HE1049" s="17" t="s">
        <v>258</v>
      </c>
      <c r="HF1049" s="17" t="s">
        <v>258</v>
      </c>
      <c r="HG1049" s="17" t="s">
        <v>258</v>
      </c>
      <c r="HH1049" s="17" t="s">
        <v>258</v>
      </c>
      <c r="HI1049" s="17" t="s">
        <v>258</v>
      </c>
      <c r="HJ1049" s="17" t="s">
        <v>258</v>
      </c>
      <c r="HK1049" s="17" t="s">
        <v>258</v>
      </c>
      <c r="HL1049" s="17" t="s">
        <v>258</v>
      </c>
      <c r="HM1049" s="26" t="s">
        <v>258</v>
      </c>
      <c r="HN1049" s="17" t="s">
        <v>258</v>
      </c>
      <c r="HO1049" s="17" t="s">
        <v>258</v>
      </c>
      <c r="HP1049" s="17" t="s">
        <v>258</v>
      </c>
      <c r="HQ1049" s="17" t="s">
        <v>258</v>
      </c>
      <c r="HR1049" s="17" t="s">
        <v>258</v>
      </c>
      <c r="HS1049" s="17" t="s">
        <v>258</v>
      </c>
      <c r="HT1049" s="17" t="s">
        <v>258</v>
      </c>
      <c r="HU1049" s="17" t="s">
        <v>258</v>
      </c>
      <c r="HV1049" s="17" t="s">
        <v>258</v>
      </c>
      <c r="HW1049" s="17" t="s">
        <v>258</v>
      </c>
      <c r="HX1049" s="17" t="s">
        <v>258</v>
      </c>
      <c r="HY1049" s="17" t="s">
        <v>258</v>
      </c>
      <c r="HZ1049" s="17" t="s">
        <v>258</v>
      </c>
      <c r="IA1049" s="17" t="s">
        <v>258</v>
      </c>
      <c r="IB1049" s="17" t="s">
        <v>258</v>
      </c>
      <c r="IC1049" s="17" t="s">
        <v>258</v>
      </c>
      <c r="ID1049" s="17" t="s">
        <v>258</v>
      </c>
      <c r="IE1049" s="17" t="s">
        <v>258</v>
      </c>
      <c r="IF1049" s="17" t="s">
        <v>258</v>
      </c>
      <c r="IG1049" s="17" t="s">
        <v>258</v>
      </c>
      <c r="IH1049" s="17" t="s">
        <v>258</v>
      </c>
      <c r="II1049" s="17" t="s">
        <v>258</v>
      </c>
      <c r="IJ1049" s="17" t="s">
        <v>258</v>
      </c>
      <c r="IK1049" s="17" t="s">
        <v>258</v>
      </c>
      <c r="IL1049" s="17" t="s">
        <v>258</v>
      </c>
      <c r="IM1049" s="17" t="s">
        <v>258</v>
      </c>
      <c r="IN1049" s="17" t="s">
        <v>258</v>
      </c>
      <c r="IO1049" s="17" t="s">
        <v>258</v>
      </c>
      <c r="IP1049" s="17" t="s">
        <v>258</v>
      </c>
      <c r="IQ1049" s="17" t="s">
        <v>258</v>
      </c>
      <c r="IR1049" s="17" t="s">
        <v>258</v>
      </c>
      <c r="IS1049" s="26">
        <v>0.19</v>
      </c>
      <c r="IT1049" s="17">
        <v>0.19</v>
      </c>
      <c r="IU1049" s="17">
        <v>0.19</v>
      </c>
      <c r="IV1049" s="17">
        <v>0.19</v>
      </c>
      <c r="IW1049" s="17">
        <v>0.19</v>
      </c>
      <c r="IX1049" s="17">
        <v>0.19</v>
      </c>
      <c r="IY1049" s="17">
        <v>0.19</v>
      </c>
      <c r="IZ1049" s="17">
        <v>0.19</v>
      </c>
      <c r="JA1049" s="17">
        <v>0.19</v>
      </c>
      <c r="JB1049" s="17">
        <v>0.19</v>
      </c>
      <c r="JC1049" s="17">
        <v>0.19</v>
      </c>
      <c r="JD1049" s="17">
        <v>0.19</v>
      </c>
      <c r="JE1049" s="17">
        <v>0.19</v>
      </c>
      <c r="JF1049" s="17">
        <v>0.19</v>
      </c>
      <c r="JG1049" s="17">
        <v>0.19</v>
      </c>
      <c r="JH1049" s="17">
        <v>0.19</v>
      </c>
      <c r="JI1049" s="17">
        <v>0.19</v>
      </c>
      <c r="JJ1049" s="17">
        <v>0.19</v>
      </c>
      <c r="JK1049" s="17">
        <v>0.19</v>
      </c>
      <c r="JL1049" s="17">
        <v>0.19</v>
      </c>
      <c r="JM1049" s="17">
        <v>0.19</v>
      </c>
      <c r="JN1049" s="17">
        <v>0.19</v>
      </c>
      <c r="JO1049" s="17">
        <v>0.19</v>
      </c>
      <c r="JP1049" s="17">
        <v>0.19</v>
      </c>
      <c r="JQ1049" s="17">
        <v>0.19</v>
      </c>
      <c r="JR1049" s="17">
        <v>0.19</v>
      </c>
      <c r="JS1049" s="17">
        <v>0.19</v>
      </c>
      <c r="JT1049" s="17">
        <v>0.19</v>
      </c>
      <c r="JU1049" s="17">
        <v>0.19</v>
      </c>
      <c r="JV1049" s="17">
        <v>0.19</v>
      </c>
      <c r="JW1049" s="7">
        <v>0.19</v>
      </c>
      <c r="JX1049" s="5" t="s">
        <v>322</v>
      </c>
      <c r="JY1049" s="5" t="s">
        <v>316</v>
      </c>
      <c r="JZ1049" s="5" t="s">
        <v>322</v>
      </c>
      <c r="KA1049" s="5" t="s">
        <v>264</v>
      </c>
      <c r="KB1049" s="5" t="s">
        <v>265</v>
      </c>
      <c r="KC1049" s="5" t="s">
        <v>325</v>
      </c>
      <c r="KD1049" s="5" t="s">
        <v>326</v>
      </c>
    </row>
    <row r="1050" spans="1:291" x14ac:dyDescent="0.25">
      <c r="A1050" s="34">
        <v>1976</v>
      </c>
      <c r="B1050" s="24" t="s">
        <v>258</v>
      </c>
      <c r="C1050" s="5" t="s">
        <v>258</v>
      </c>
      <c r="D1050" s="5" t="s">
        <v>258</v>
      </c>
      <c r="E1050" s="2">
        <v>147</v>
      </c>
      <c r="F1050" s="2">
        <v>131</v>
      </c>
      <c r="G1050" s="2">
        <v>109</v>
      </c>
      <c r="H1050" s="2">
        <v>121</v>
      </c>
      <c r="I1050" s="2">
        <v>166</v>
      </c>
      <c r="J1050" s="2">
        <v>145</v>
      </c>
      <c r="K1050" s="2">
        <v>94</v>
      </c>
      <c r="L1050" s="2">
        <v>24</v>
      </c>
      <c r="M1050" s="2">
        <v>22</v>
      </c>
      <c r="N1050" s="2">
        <v>13</v>
      </c>
      <c r="O1050" s="2">
        <v>10</v>
      </c>
      <c r="P1050" s="2">
        <v>9</v>
      </c>
      <c r="Q1050" s="2">
        <v>8</v>
      </c>
      <c r="R1050" s="2">
        <v>7</v>
      </c>
      <c r="S1050" s="2">
        <v>6</v>
      </c>
      <c r="T1050" s="2">
        <v>6</v>
      </c>
      <c r="U1050" s="2">
        <v>5</v>
      </c>
      <c r="V1050" s="2">
        <v>4</v>
      </c>
      <c r="W1050" s="2">
        <v>4</v>
      </c>
      <c r="X1050" s="2">
        <v>4</v>
      </c>
      <c r="Y1050" s="2">
        <v>3</v>
      </c>
      <c r="Z1050" s="2">
        <v>3</v>
      </c>
      <c r="AA1050" s="2">
        <v>11</v>
      </c>
      <c r="AB1050" s="5" t="s">
        <v>258</v>
      </c>
      <c r="AC1050" s="5" t="s">
        <v>258</v>
      </c>
      <c r="AD1050" s="5" t="s">
        <v>258</v>
      </c>
      <c r="AE1050" s="5" t="s">
        <v>258</v>
      </c>
      <c r="AF1050" s="5" t="s">
        <v>258</v>
      </c>
      <c r="AG1050" s="24" t="s">
        <v>258</v>
      </c>
      <c r="AH1050" s="5" t="s">
        <v>258</v>
      </c>
      <c r="AI1050" s="5" t="s">
        <v>258</v>
      </c>
      <c r="AJ1050" s="5" t="s">
        <v>258</v>
      </c>
      <c r="AK1050" s="5" t="s">
        <v>258</v>
      </c>
      <c r="AL1050" s="5" t="s">
        <v>258</v>
      </c>
      <c r="AM1050" s="5" t="s">
        <v>258</v>
      </c>
      <c r="AN1050" s="5" t="s">
        <v>258</v>
      </c>
      <c r="AO1050" s="5" t="s">
        <v>258</v>
      </c>
      <c r="AP1050" s="5" t="s">
        <v>258</v>
      </c>
      <c r="AQ1050" s="5" t="s">
        <v>258</v>
      </c>
      <c r="AR1050" s="5" t="s">
        <v>258</v>
      </c>
      <c r="AS1050" s="5" t="s">
        <v>258</v>
      </c>
      <c r="AT1050" s="5" t="s">
        <v>258</v>
      </c>
      <c r="AU1050" s="5" t="s">
        <v>258</v>
      </c>
      <c r="AV1050" s="5" t="s">
        <v>258</v>
      </c>
      <c r="AW1050" s="5" t="s">
        <v>258</v>
      </c>
      <c r="AX1050" s="5" t="s">
        <v>258</v>
      </c>
      <c r="AY1050" s="5" t="s">
        <v>258</v>
      </c>
      <c r="AZ1050" s="5" t="s">
        <v>258</v>
      </c>
      <c r="BA1050" s="5" t="s">
        <v>258</v>
      </c>
      <c r="BB1050" s="5" t="s">
        <v>258</v>
      </c>
      <c r="BC1050" s="5" t="s">
        <v>258</v>
      </c>
      <c r="BD1050" s="5" t="s">
        <v>258</v>
      </c>
      <c r="BE1050" s="5" t="s">
        <v>258</v>
      </c>
      <c r="BF1050" s="5" t="s">
        <v>258</v>
      </c>
      <c r="BG1050" s="5" t="s">
        <v>258</v>
      </c>
      <c r="BH1050" s="5" t="s">
        <v>258</v>
      </c>
      <c r="BI1050" s="5" t="s">
        <v>258</v>
      </c>
      <c r="BJ1050" s="5" t="s">
        <v>258</v>
      </c>
      <c r="BK1050" s="5" t="s">
        <v>258</v>
      </c>
      <c r="BL1050" s="5" t="s">
        <v>258</v>
      </c>
      <c r="BM1050" s="24" t="s">
        <v>258</v>
      </c>
      <c r="BN1050" s="5" t="s">
        <v>258</v>
      </c>
      <c r="BO1050" s="5" t="s">
        <v>258</v>
      </c>
      <c r="BP1050" s="5" t="s">
        <v>258</v>
      </c>
      <c r="BQ1050" s="5" t="s">
        <v>258</v>
      </c>
      <c r="BR1050" s="5" t="s">
        <v>258</v>
      </c>
      <c r="BS1050" s="5" t="s">
        <v>258</v>
      </c>
      <c r="BT1050" s="5" t="s">
        <v>258</v>
      </c>
      <c r="BU1050" s="5" t="s">
        <v>258</v>
      </c>
      <c r="BV1050" s="5" t="s">
        <v>258</v>
      </c>
      <c r="BW1050" s="5" t="s">
        <v>258</v>
      </c>
      <c r="BX1050" s="5" t="s">
        <v>258</v>
      </c>
      <c r="BY1050" s="5" t="s">
        <v>258</v>
      </c>
      <c r="BZ1050" s="5" t="s">
        <v>258</v>
      </c>
      <c r="CA1050" s="5" t="s">
        <v>258</v>
      </c>
      <c r="CB1050" s="5" t="s">
        <v>258</v>
      </c>
      <c r="CC1050" s="5" t="s">
        <v>258</v>
      </c>
      <c r="CD1050" s="5" t="s">
        <v>258</v>
      </c>
      <c r="CE1050" s="5" t="s">
        <v>258</v>
      </c>
      <c r="CF1050" s="5" t="s">
        <v>258</v>
      </c>
      <c r="CG1050" s="5" t="s">
        <v>258</v>
      </c>
      <c r="CH1050" s="5" t="s">
        <v>258</v>
      </c>
      <c r="CI1050" s="5" t="s">
        <v>258</v>
      </c>
      <c r="CJ1050" s="5" t="s">
        <v>258</v>
      </c>
      <c r="CK1050" s="5" t="s">
        <v>258</v>
      </c>
      <c r="CL1050" s="5" t="s">
        <v>258</v>
      </c>
      <c r="CM1050" s="5" t="s">
        <v>258</v>
      </c>
      <c r="CN1050" s="5" t="s">
        <v>258</v>
      </c>
      <c r="CO1050" s="5" t="s">
        <v>258</v>
      </c>
      <c r="CP1050" s="5" t="s">
        <v>258</v>
      </c>
      <c r="CQ1050" s="5" t="s">
        <v>258</v>
      </c>
      <c r="CR1050" s="24" t="s">
        <v>258</v>
      </c>
      <c r="CS1050" s="5" t="s">
        <v>258</v>
      </c>
      <c r="CT1050" s="5" t="s">
        <v>258</v>
      </c>
      <c r="CU1050" s="5" t="s">
        <v>258</v>
      </c>
      <c r="CV1050" s="5" t="s">
        <v>258</v>
      </c>
      <c r="CW1050" s="5" t="s">
        <v>258</v>
      </c>
      <c r="CX1050" s="5" t="s">
        <v>258</v>
      </c>
      <c r="CY1050" s="5" t="s">
        <v>258</v>
      </c>
      <c r="CZ1050" s="5" t="s">
        <v>258</v>
      </c>
      <c r="DA1050" s="5" t="s">
        <v>258</v>
      </c>
      <c r="DB1050" s="5" t="s">
        <v>258</v>
      </c>
      <c r="DC1050" s="5" t="s">
        <v>258</v>
      </c>
      <c r="DD1050" s="5" t="s">
        <v>258</v>
      </c>
      <c r="DE1050" s="5" t="s">
        <v>258</v>
      </c>
      <c r="DF1050" s="5" t="s">
        <v>258</v>
      </c>
      <c r="DG1050" s="5" t="s">
        <v>258</v>
      </c>
      <c r="DH1050" s="5" t="s">
        <v>258</v>
      </c>
      <c r="DI1050" s="5" t="s">
        <v>258</v>
      </c>
      <c r="DJ1050" s="5" t="s">
        <v>258</v>
      </c>
      <c r="DK1050" s="5" t="s">
        <v>258</v>
      </c>
      <c r="DL1050" s="5" t="s">
        <v>258</v>
      </c>
      <c r="DM1050" s="5" t="s">
        <v>258</v>
      </c>
      <c r="DN1050" s="5" t="s">
        <v>258</v>
      </c>
      <c r="DO1050" s="5" t="s">
        <v>258</v>
      </c>
      <c r="DP1050" s="5" t="s">
        <v>258</v>
      </c>
      <c r="DQ1050" s="5" t="s">
        <v>258</v>
      </c>
      <c r="DR1050" s="5" t="s">
        <v>258</v>
      </c>
      <c r="DS1050" s="5" t="s">
        <v>258</v>
      </c>
      <c r="DT1050" s="5" t="s">
        <v>258</v>
      </c>
      <c r="DU1050" s="5" t="s">
        <v>258</v>
      </c>
      <c r="DV1050" s="5" t="s">
        <v>258</v>
      </c>
      <c r="DW1050" s="24" t="s">
        <v>258</v>
      </c>
      <c r="DX1050" s="5" t="s">
        <v>258</v>
      </c>
      <c r="DY1050" s="5" t="s">
        <v>258</v>
      </c>
      <c r="DZ1050" s="5" t="s">
        <v>258</v>
      </c>
      <c r="EA1050" s="5" t="s">
        <v>258</v>
      </c>
      <c r="EB1050" s="5" t="s">
        <v>258</v>
      </c>
      <c r="EC1050" s="5" t="s">
        <v>258</v>
      </c>
      <c r="ED1050" s="5" t="s">
        <v>258</v>
      </c>
      <c r="EE1050" s="5" t="s">
        <v>258</v>
      </c>
      <c r="EF1050" s="5" t="s">
        <v>258</v>
      </c>
      <c r="EG1050" s="5" t="s">
        <v>258</v>
      </c>
      <c r="EH1050" s="5" t="s">
        <v>258</v>
      </c>
      <c r="EI1050" s="5" t="s">
        <v>258</v>
      </c>
      <c r="EJ1050" s="5" t="s">
        <v>258</v>
      </c>
      <c r="EK1050" s="5" t="s">
        <v>258</v>
      </c>
      <c r="EL1050" s="5" t="s">
        <v>258</v>
      </c>
      <c r="EM1050" s="5" t="s">
        <v>258</v>
      </c>
      <c r="EN1050" s="5" t="s">
        <v>258</v>
      </c>
      <c r="EO1050" s="5" t="s">
        <v>258</v>
      </c>
      <c r="EP1050" s="5" t="s">
        <v>258</v>
      </c>
      <c r="EQ1050" s="5" t="s">
        <v>258</v>
      </c>
      <c r="ER1050" s="5" t="s">
        <v>258</v>
      </c>
      <c r="ES1050" s="5" t="s">
        <v>258</v>
      </c>
      <c r="ET1050" s="5" t="s">
        <v>258</v>
      </c>
      <c r="EU1050" s="5" t="s">
        <v>258</v>
      </c>
      <c r="EV1050" s="5" t="s">
        <v>258</v>
      </c>
      <c r="EW1050" s="5" t="s">
        <v>258</v>
      </c>
      <c r="EX1050" s="5" t="s">
        <v>258</v>
      </c>
      <c r="EY1050" s="5" t="s">
        <v>258</v>
      </c>
      <c r="EZ1050" s="5" t="s">
        <v>258</v>
      </c>
      <c r="FA1050" s="5" t="s">
        <v>258</v>
      </c>
      <c r="FB1050" s="8" t="s">
        <v>258</v>
      </c>
      <c r="FC1050" s="24" t="s">
        <v>258</v>
      </c>
      <c r="FD1050" s="5" t="s">
        <v>258</v>
      </c>
      <c r="FE1050" s="5" t="s">
        <v>258</v>
      </c>
      <c r="FF1050" s="5" t="s">
        <v>258</v>
      </c>
      <c r="FG1050" s="5" t="s">
        <v>258</v>
      </c>
      <c r="FH1050" s="5" t="s">
        <v>258</v>
      </c>
      <c r="FI1050" s="5" t="s">
        <v>258</v>
      </c>
      <c r="FJ1050" s="5" t="s">
        <v>258</v>
      </c>
      <c r="FK1050" s="5" t="s">
        <v>258</v>
      </c>
      <c r="FL1050" s="5" t="s">
        <v>258</v>
      </c>
      <c r="FM1050" s="5" t="s">
        <v>258</v>
      </c>
      <c r="FN1050" s="5" t="s">
        <v>258</v>
      </c>
      <c r="FO1050" s="5" t="s">
        <v>258</v>
      </c>
      <c r="FP1050" s="5" t="s">
        <v>258</v>
      </c>
      <c r="FQ1050" s="5" t="s">
        <v>258</v>
      </c>
      <c r="FR1050" s="5" t="s">
        <v>258</v>
      </c>
      <c r="FS1050" s="5" t="s">
        <v>258</v>
      </c>
      <c r="FT1050" s="5" t="s">
        <v>258</v>
      </c>
      <c r="FU1050" s="5" t="s">
        <v>258</v>
      </c>
      <c r="FV1050" s="5" t="s">
        <v>258</v>
      </c>
      <c r="FW1050" s="5" t="s">
        <v>258</v>
      </c>
      <c r="FX1050" s="5" t="s">
        <v>258</v>
      </c>
      <c r="FY1050" s="5" t="s">
        <v>258</v>
      </c>
      <c r="FZ1050" s="5" t="s">
        <v>258</v>
      </c>
      <c r="GA1050" s="5" t="s">
        <v>258</v>
      </c>
      <c r="GB1050" s="5" t="s">
        <v>258</v>
      </c>
      <c r="GC1050" s="5" t="s">
        <v>258</v>
      </c>
      <c r="GD1050" s="5" t="s">
        <v>258</v>
      </c>
      <c r="GE1050" s="5" t="s">
        <v>258</v>
      </c>
      <c r="GF1050" s="5" t="s">
        <v>258</v>
      </c>
      <c r="GG1050" s="5" t="s">
        <v>258</v>
      </c>
      <c r="GH1050" s="24" t="s">
        <v>258</v>
      </c>
      <c r="GI1050" s="5" t="s">
        <v>258</v>
      </c>
      <c r="GJ1050" s="5" t="s">
        <v>258</v>
      </c>
      <c r="GK1050" s="5" t="s">
        <v>258</v>
      </c>
      <c r="GL1050" s="5" t="s">
        <v>258</v>
      </c>
      <c r="GM1050" s="5" t="s">
        <v>258</v>
      </c>
      <c r="GN1050" s="5" t="s">
        <v>258</v>
      </c>
      <c r="GO1050" s="5" t="s">
        <v>258</v>
      </c>
      <c r="GP1050" s="5" t="s">
        <v>258</v>
      </c>
      <c r="GQ1050" s="5" t="s">
        <v>258</v>
      </c>
      <c r="GR1050" s="5" t="s">
        <v>258</v>
      </c>
      <c r="GS1050" s="5" t="s">
        <v>258</v>
      </c>
      <c r="GT1050" s="5" t="s">
        <v>258</v>
      </c>
      <c r="GU1050" s="5" t="s">
        <v>258</v>
      </c>
      <c r="GV1050" s="5" t="s">
        <v>258</v>
      </c>
      <c r="GW1050" s="5" t="s">
        <v>258</v>
      </c>
      <c r="GX1050" s="5" t="s">
        <v>258</v>
      </c>
      <c r="GY1050" s="5" t="s">
        <v>258</v>
      </c>
      <c r="GZ1050" s="5" t="s">
        <v>258</v>
      </c>
      <c r="HA1050" s="5" t="s">
        <v>258</v>
      </c>
      <c r="HB1050" s="5" t="s">
        <v>258</v>
      </c>
      <c r="HC1050" s="5" t="s">
        <v>258</v>
      </c>
      <c r="HD1050" s="5" t="s">
        <v>258</v>
      </c>
      <c r="HE1050" s="5" t="s">
        <v>258</v>
      </c>
      <c r="HF1050" s="5" t="s">
        <v>258</v>
      </c>
      <c r="HG1050" s="5" t="s">
        <v>258</v>
      </c>
      <c r="HH1050" s="5" t="s">
        <v>258</v>
      </c>
      <c r="HI1050" s="5" t="s">
        <v>258</v>
      </c>
      <c r="HJ1050" s="5" t="s">
        <v>258</v>
      </c>
      <c r="HK1050" s="5" t="s">
        <v>258</v>
      </c>
      <c r="HL1050" s="5" t="s">
        <v>258</v>
      </c>
      <c r="HM1050" s="24" t="s">
        <v>258</v>
      </c>
      <c r="HN1050" s="5" t="s">
        <v>258</v>
      </c>
      <c r="HO1050" s="5" t="s">
        <v>258</v>
      </c>
      <c r="HP1050" s="5" t="s">
        <v>258</v>
      </c>
      <c r="HQ1050" s="5" t="s">
        <v>258</v>
      </c>
      <c r="HR1050" s="5" t="s">
        <v>258</v>
      </c>
      <c r="HS1050" s="5" t="s">
        <v>258</v>
      </c>
      <c r="HT1050" s="5" t="s">
        <v>258</v>
      </c>
      <c r="HU1050" s="5" t="s">
        <v>258</v>
      </c>
      <c r="HV1050" s="5" t="s">
        <v>258</v>
      </c>
      <c r="HW1050" s="5" t="s">
        <v>258</v>
      </c>
      <c r="HX1050" s="5" t="s">
        <v>258</v>
      </c>
      <c r="HY1050" s="5" t="s">
        <v>258</v>
      </c>
      <c r="HZ1050" s="5" t="s">
        <v>258</v>
      </c>
      <c r="IA1050" s="5" t="s">
        <v>258</v>
      </c>
      <c r="IB1050" s="5" t="s">
        <v>258</v>
      </c>
      <c r="IC1050" s="5" t="s">
        <v>258</v>
      </c>
      <c r="ID1050" s="5" t="s">
        <v>258</v>
      </c>
      <c r="IE1050" s="5" t="s">
        <v>258</v>
      </c>
      <c r="IF1050" s="5" t="s">
        <v>258</v>
      </c>
      <c r="IG1050" s="5" t="s">
        <v>258</v>
      </c>
      <c r="IH1050" s="5" t="s">
        <v>258</v>
      </c>
      <c r="II1050" s="5" t="s">
        <v>258</v>
      </c>
      <c r="IJ1050" s="5" t="s">
        <v>258</v>
      </c>
      <c r="IK1050" s="5" t="s">
        <v>258</v>
      </c>
      <c r="IL1050" s="5" t="s">
        <v>258</v>
      </c>
      <c r="IM1050" s="5" t="s">
        <v>258</v>
      </c>
      <c r="IN1050" s="5" t="s">
        <v>258</v>
      </c>
      <c r="IO1050" s="5" t="s">
        <v>258</v>
      </c>
      <c r="IP1050" s="5" t="s">
        <v>258</v>
      </c>
      <c r="IQ1050" s="5" t="s">
        <v>258</v>
      </c>
      <c r="IR1050" s="5" t="s">
        <v>258</v>
      </c>
      <c r="IS1050" s="24">
        <v>0.19</v>
      </c>
      <c r="IT1050" s="5">
        <v>0.19</v>
      </c>
      <c r="IU1050" s="5">
        <v>0.19</v>
      </c>
      <c r="IV1050" s="5">
        <v>0.19</v>
      </c>
      <c r="IW1050" s="5">
        <v>0.19</v>
      </c>
      <c r="IX1050" s="5">
        <v>0.19</v>
      </c>
      <c r="IY1050" s="5">
        <v>0.19</v>
      </c>
      <c r="IZ1050" s="5">
        <v>0.19</v>
      </c>
      <c r="JA1050" s="5">
        <v>0.19</v>
      </c>
      <c r="JB1050" s="5">
        <v>0.19</v>
      </c>
      <c r="JC1050" s="5">
        <v>0.19</v>
      </c>
      <c r="JD1050" s="5">
        <v>0.19</v>
      </c>
      <c r="JE1050" s="5">
        <v>0.19</v>
      </c>
      <c r="JF1050" s="5">
        <v>0.19</v>
      </c>
      <c r="JG1050" s="5">
        <v>0.19</v>
      </c>
      <c r="JH1050" s="5">
        <v>0.19</v>
      </c>
      <c r="JI1050" s="5">
        <v>0.19</v>
      </c>
      <c r="JJ1050" s="5">
        <v>0.19</v>
      </c>
      <c r="JK1050" s="5">
        <v>0.19</v>
      </c>
      <c r="JL1050" s="5">
        <v>0.19</v>
      </c>
      <c r="JM1050" s="5">
        <v>0.19</v>
      </c>
      <c r="JN1050" s="5">
        <v>0.19</v>
      </c>
      <c r="JO1050" s="5">
        <v>0.19</v>
      </c>
      <c r="JP1050" s="5">
        <v>0.19</v>
      </c>
      <c r="JQ1050" s="5">
        <v>0.19</v>
      </c>
      <c r="JR1050" s="5">
        <v>0.19</v>
      </c>
      <c r="JS1050" s="5">
        <v>0.19</v>
      </c>
      <c r="JT1050" s="5">
        <v>0.19</v>
      </c>
      <c r="JU1050" s="5">
        <v>0.19</v>
      </c>
      <c r="JV1050" s="5">
        <v>0.19</v>
      </c>
      <c r="JW1050" s="8">
        <v>0.19</v>
      </c>
      <c r="JX1050" s="5" t="s">
        <v>322</v>
      </c>
      <c r="JY1050" s="5" t="s">
        <v>316</v>
      </c>
      <c r="JZ1050" s="5" t="s">
        <v>322</v>
      </c>
      <c r="KA1050" s="5" t="s">
        <v>264</v>
      </c>
      <c r="KB1050" s="5" t="s">
        <v>265</v>
      </c>
      <c r="KC1050" s="5" t="s">
        <v>325</v>
      </c>
      <c r="KD1050" s="5" t="s">
        <v>326</v>
      </c>
    </row>
    <row r="1051" spans="1:291" x14ac:dyDescent="0.25">
      <c r="A1051" s="34">
        <v>1977</v>
      </c>
      <c r="B1051" s="24" t="s">
        <v>258</v>
      </c>
      <c r="C1051" s="5" t="s">
        <v>258</v>
      </c>
      <c r="D1051" s="5" t="s">
        <v>258</v>
      </c>
      <c r="E1051" s="2">
        <v>280</v>
      </c>
      <c r="F1051" s="2">
        <v>129</v>
      </c>
      <c r="G1051" s="2">
        <v>115</v>
      </c>
      <c r="H1051" s="2">
        <v>96</v>
      </c>
      <c r="I1051" s="2">
        <v>106</v>
      </c>
      <c r="J1051" s="2">
        <v>145</v>
      </c>
      <c r="K1051" s="2">
        <v>127</v>
      </c>
      <c r="L1051" s="2">
        <v>82</v>
      </c>
      <c r="M1051" s="2">
        <v>21</v>
      </c>
      <c r="N1051" s="2">
        <v>19</v>
      </c>
      <c r="O1051" s="2">
        <v>12</v>
      </c>
      <c r="P1051" s="2">
        <v>9</v>
      </c>
      <c r="Q1051" s="2">
        <v>8</v>
      </c>
      <c r="R1051" s="2">
        <v>7</v>
      </c>
      <c r="S1051" s="2">
        <v>6</v>
      </c>
      <c r="T1051" s="2">
        <v>6</v>
      </c>
      <c r="U1051" s="2">
        <v>5</v>
      </c>
      <c r="V1051" s="2">
        <v>4</v>
      </c>
      <c r="W1051" s="2">
        <v>4</v>
      </c>
      <c r="X1051" s="2">
        <v>3</v>
      </c>
      <c r="Y1051" s="2">
        <v>3</v>
      </c>
      <c r="Z1051" s="2">
        <v>3</v>
      </c>
      <c r="AA1051" s="2">
        <v>12</v>
      </c>
      <c r="AB1051" s="5" t="s">
        <v>258</v>
      </c>
      <c r="AC1051" s="5" t="s">
        <v>258</v>
      </c>
      <c r="AD1051" s="5" t="s">
        <v>258</v>
      </c>
      <c r="AE1051" s="5" t="s">
        <v>258</v>
      </c>
      <c r="AF1051" s="5" t="s">
        <v>258</v>
      </c>
      <c r="AG1051" s="24" t="s">
        <v>258</v>
      </c>
      <c r="AH1051" s="5" t="s">
        <v>258</v>
      </c>
      <c r="AI1051" s="5" t="s">
        <v>258</v>
      </c>
      <c r="AJ1051" s="5" t="s">
        <v>258</v>
      </c>
      <c r="AK1051" s="5" t="s">
        <v>258</v>
      </c>
      <c r="AL1051" s="5" t="s">
        <v>258</v>
      </c>
      <c r="AM1051" s="5" t="s">
        <v>258</v>
      </c>
      <c r="AN1051" s="5" t="s">
        <v>258</v>
      </c>
      <c r="AO1051" s="5" t="s">
        <v>258</v>
      </c>
      <c r="AP1051" s="5" t="s">
        <v>258</v>
      </c>
      <c r="AQ1051" s="5" t="s">
        <v>258</v>
      </c>
      <c r="AR1051" s="5" t="s">
        <v>258</v>
      </c>
      <c r="AS1051" s="5" t="s">
        <v>258</v>
      </c>
      <c r="AT1051" s="5" t="s">
        <v>258</v>
      </c>
      <c r="AU1051" s="5" t="s">
        <v>258</v>
      </c>
      <c r="AV1051" s="5" t="s">
        <v>258</v>
      </c>
      <c r="AW1051" s="5" t="s">
        <v>258</v>
      </c>
      <c r="AX1051" s="5" t="s">
        <v>258</v>
      </c>
      <c r="AY1051" s="5" t="s">
        <v>258</v>
      </c>
      <c r="AZ1051" s="5" t="s">
        <v>258</v>
      </c>
      <c r="BA1051" s="5" t="s">
        <v>258</v>
      </c>
      <c r="BB1051" s="5" t="s">
        <v>258</v>
      </c>
      <c r="BC1051" s="5" t="s">
        <v>258</v>
      </c>
      <c r="BD1051" s="5" t="s">
        <v>258</v>
      </c>
      <c r="BE1051" s="5" t="s">
        <v>258</v>
      </c>
      <c r="BF1051" s="5" t="s">
        <v>258</v>
      </c>
      <c r="BG1051" s="5" t="s">
        <v>258</v>
      </c>
      <c r="BH1051" s="5" t="s">
        <v>258</v>
      </c>
      <c r="BI1051" s="5" t="s">
        <v>258</v>
      </c>
      <c r="BJ1051" s="5" t="s">
        <v>258</v>
      </c>
      <c r="BK1051" s="5" t="s">
        <v>258</v>
      </c>
      <c r="BL1051" s="5" t="s">
        <v>258</v>
      </c>
      <c r="BM1051" s="24" t="s">
        <v>258</v>
      </c>
      <c r="BN1051" s="5" t="s">
        <v>258</v>
      </c>
      <c r="BO1051" s="5" t="s">
        <v>258</v>
      </c>
      <c r="BP1051" s="5" t="s">
        <v>258</v>
      </c>
      <c r="BQ1051" s="5" t="s">
        <v>258</v>
      </c>
      <c r="BR1051" s="5" t="s">
        <v>258</v>
      </c>
      <c r="BS1051" s="5" t="s">
        <v>258</v>
      </c>
      <c r="BT1051" s="5" t="s">
        <v>258</v>
      </c>
      <c r="BU1051" s="5" t="s">
        <v>258</v>
      </c>
      <c r="BV1051" s="5" t="s">
        <v>258</v>
      </c>
      <c r="BW1051" s="5" t="s">
        <v>258</v>
      </c>
      <c r="BX1051" s="5" t="s">
        <v>258</v>
      </c>
      <c r="BY1051" s="5" t="s">
        <v>258</v>
      </c>
      <c r="BZ1051" s="5" t="s">
        <v>258</v>
      </c>
      <c r="CA1051" s="5" t="s">
        <v>258</v>
      </c>
      <c r="CB1051" s="5" t="s">
        <v>258</v>
      </c>
      <c r="CC1051" s="5" t="s">
        <v>258</v>
      </c>
      <c r="CD1051" s="5" t="s">
        <v>258</v>
      </c>
      <c r="CE1051" s="5" t="s">
        <v>258</v>
      </c>
      <c r="CF1051" s="5" t="s">
        <v>258</v>
      </c>
      <c r="CG1051" s="5" t="s">
        <v>258</v>
      </c>
      <c r="CH1051" s="5" t="s">
        <v>258</v>
      </c>
      <c r="CI1051" s="5" t="s">
        <v>258</v>
      </c>
      <c r="CJ1051" s="5" t="s">
        <v>258</v>
      </c>
      <c r="CK1051" s="5" t="s">
        <v>258</v>
      </c>
      <c r="CL1051" s="5" t="s">
        <v>258</v>
      </c>
      <c r="CM1051" s="5" t="s">
        <v>258</v>
      </c>
      <c r="CN1051" s="5" t="s">
        <v>258</v>
      </c>
      <c r="CO1051" s="5" t="s">
        <v>258</v>
      </c>
      <c r="CP1051" s="5" t="s">
        <v>258</v>
      </c>
      <c r="CQ1051" s="5" t="s">
        <v>258</v>
      </c>
      <c r="CR1051" s="24" t="s">
        <v>258</v>
      </c>
      <c r="CS1051" s="5" t="s">
        <v>258</v>
      </c>
      <c r="CT1051" s="5" t="s">
        <v>258</v>
      </c>
      <c r="CU1051" s="5" t="s">
        <v>258</v>
      </c>
      <c r="CV1051" s="5" t="s">
        <v>258</v>
      </c>
      <c r="CW1051" s="5" t="s">
        <v>258</v>
      </c>
      <c r="CX1051" s="5" t="s">
        <v>258</v>
      </c>
      <c r="CY1051" s="5" t="s">
        <v>258</v>
      </c>
      <c r="CZ1051" s="5" t="s">
        <v>258</v>
      </c>
      <c r="DA1051" s="5" t="s">
        <v>258</v>
      </c>
      <c r="DB1051" s="5" t="s">
        <v>258</v>
      </c>
      <c r="DC1051" s="5" t="s">
        <v>258</v>
      </c>
      <c r="DD1051" s="5" t="s">
        <v>258</v>
      </c>
      <c r="DE1051" s="5" t="s">
        <v>258</v>
      </c>
      <c r="DF1051" s="5" t="s">
        <v>258</v>
      </c>
      <c r="DG1051" s="5" t="s">
        <v>258</v>
      </c>
      <c r="DH1051" s="5" t="s">
        <v>258</v>
      </c>
      <c r="DI1051" s="5" t="s">
        <v>258</v>
      </c>
      <c r="DJ1051" s="5" t="s">
        <v>258</v>
      </c>
      <c r="DK1051" s="5" t="s">
        <v>258</v>
      </c>
      <c r="DL1051" s="5" t="s">
        <v>258</v>
      </c>
      <c r="DM1051" s="5" t="s">
        <v>258</v>
      </c>
      <c r="DN1051" s="5" t="s">
        <v>258</v>
      </c>
      <c r="DO1051" s="5" t="s">
        <v>258</v>
      </c>
      <c r="DP1051" s="5" t="s">
        <v>258</v>
      </c>
      <c r="DQ1051" s="5" t="s">
        <v>258</v>
      </c>
      <c r="DR1051" s="5" t="s">
        <v>258</v>
      </c>
      <c r="DS1051" s="5" t="s">
        <v>258</v>
      </c>
      <c r="DT1051" s="5" t="s">
        <v>258</v>
      </c>
      <c r="DU1051" s="5" t="s">
        <v>258</v>
      </c>
      <c r="DV1051" s="5" t="s">
        <v>258</v>
      </c>
      <c r="DW1051" s="24" t="s">
        <v>258</v>
      </c>
      <c r="DX1051" s="5" t="s">
        <v>258</v>
      </c>
      <c r="DY1051" s="5" t="s">
        <v>258</v>
      </c>
      <c r="DZ1051" s="5" t="s">
        <v>258</v>
      </c>
      <c r="EA1051" s="5" t="s">
        <v>258</v>
      </c>
      <c r="EB1051" s="5" t="s">
        <v>258</v>
      </c>
      <c r="EC1051" s="5" t="s">
        <v>258</v>
      </c>
      <c r="ED1051" s="5" t="s">
        <v>258</v>
      </c>
      <c r="EE1051" s="5" t="s">
        <v>258</v>
      </c>
      <c r="EF1051" s="5" t="s">
        <v>258</v>
      </c>
      <c r="EG1051" s="5" t="s">
        <v>258</v>
      </c>
      <c r="EH1051" s="5" t="s">
        <v>258</v>
      </c>
      <c r="EI1051" s="5" t="s">
        <v>258</v>
      </c>
      <c r="EJ1051" s="5" t="s">
        <v>258</v>
      </c>
      <c r="EK1051" s="5" t="s">
        <v>258</v>
      </c>
      <c r="EL1051" s="5" t="s">
        <v>258</v>
      </c>
      <c r="EM1051" s="5" t="s">
        <v>258</v>
      </c>
      <c r="EN1051" s="5" t="s">
        <v>258</v>
      </c>
      <c r="EO1051" s="5" t="s">
        <v>258</v>
      </c>
      <c r="EP1051" s="5" t="s">
        <v>258</v>
      </c>
      <c r="EQ1051" s="5" t="s">
        <v>258</v>
      </c>
      <c r="ER1051" s="5" t="s">
        <v>258</v>
      </c>
      <c r="ES1051" s="5" t="s">
        <v>258</v>
      </c>
      <c r="ET1051" s="5" t="s">
        <v>258</v>
      </c>
      <c r="EU1051" s="5" t="s">
        <v>258</v>
      </c>
      <c r="EV1051" s="5" t="s">
        <v>258</v>
      </c>
      <c r="EW1051" s="5" t="s">
        <v>258</v>
      </c>
      <c r="EX1051" s="5" t="s">
        <v>258</v>
      </c>
      <c r="EY1051" s="5" t="s">
        <v>258</v>
      </c>
      <c r="EZ1051" s="5" t="s">
        <v>258</v>
      </c>
      <c r="FA1051" s="5" t="s">
        <v>258</v>
      </c>
      <c r="FB1051" s="8" t="s">
        <v>258</v>
      </c>
      <c r="FC1051" s="24" t="s">
        <v>258</v>
      </c>
      <c r="FD1051" s="5" t="s">
        <v>258</v>
      </c>
      <c r="FE1051" s="5" t="s">
        <v>258</v>
      </c>
      <c r="FF1051" s="5" t="s">
        <v>258</v>
      </c>
      <c r="FG1051" s="5" t="s">
        <v>258</v>
      </c>
      <c r="FH1051" s="5" t="s">
        <v>258</v>
      </c>
      <c r="FI1051" s="5" t="s">
        <v>258</v>
      </c>
      <c r="FJ1051" s="5" t="s">
        <v>258</v>
      </c>
      <c r="FK1051" s="5" t="s">
        <v>258</v>
      </c>
      <c r="FL1051" s="5" t="s">
        <v>258</v>
      </c>
      <c r="FM1051" s="5" t="s">
        <v>258</v>
      </c>
      <c r="FN1051" s="5" t="s">
        <v>258</v>
      </c>
      <c r="FO1051" s="5" t="s">
        <v>258</v>
      </c>
      <c r="FP1051" s="5" t="s">
        <v>258</v>
      </c>
      <c r="FQ1051" s="5" t="s">
        <v>258</v>
      </c>
      <c r="FR1051" s="5" t="s">
        <v>258</v>
      </c>
      <c r="FS1051" s="5" t="s">
        <v>258</v>
      </c>
      <c r="FT1051" s="5" t="s">
        <v>258</v>
      </c>
      <c r="FU1051" s="5" t="s">
        <v>258</v>
      </c>
      <c r="FV1051" s="5" t="s">
        <v>258</v>
      </c>
      <c r="FW1051" s="5" t="s">
        <v>258</v>
      </c>
      <c r="FX1051" s="5" t="s">
        <v>258</v>
      </c>
      <c r="FY1051" s="5" t="s">
        <v>258</v>
      </c>
      <c r="FZ1051" s="5" t="s">
        <v>258</v>
      </c>
      <c r="GA1051" s="5" t="s">
        <v>258</v>
      </c>
      <c r="GB1051" s="5" t="s">
        <v>258</v>
      </c>
      <c r="GC1051" s="5" t="s">
        <v>258</v>
      </c>
      <c r="GD1051" s="5" t="s">
        <v>258</v>
      </c>
      <c r="GE1051" s="5" t="s">
        <v>258</v>
      </c>
      <c r="GF1051" s="5" t="s">
        <v>258</v>
      </c>
      <c r="GG1051" s="5" t="s">
        <v>258</v>
      </c>
      <c r="GH1051" s="24" t="s">
        <v>258</v>
      </c>
      <c r="GI1051" s="5" t="s">
        <v>258</v>
      </c>
      <c r="GJ1051" s="5" t="s">
        <v>258</v>
      </c>
      <c r="GK1051" s="5" t="s">
        <v>258</v>
      </c>
      <c r="GL1051" s="5" t="s">
        <v>258</v>
      </c>
      <c r="GM1051" s="5" t="s">
        <v>258</v>
      </c>
      <c r="GN1051" s="5" t="s">
        <v>258</v>
      </c>
      <c r="GO1051" s="5" t="s">
        <v>258</v>
      </c>
      <c r="GP1051" s="5" t="s">
        <v>258</v>
      </c>
      <c r="GQ1051" s="5" t="s">
        <v>258</v>
      </c>
      <c r="GR1051" s="5" t="s">
        <v>258</v>
      </c>
      <c r="GS1051" s="5" t="s">
        <v>258</v>
      </c>
      <c r="GT1051" s="5" t="s">
        <v>258</v>
      </c>
      <c r="GU1051" s="5" t="s">
        <v>258</v>
      </c>
      <c r="GV1051" s="5" t="s">
        <v>258</v>
      </c>
      <c r="GW1051" s="5" t="s">
        <v>258</v>
      </c>
      <c r="GX1051" s="5" t="s">
        <v>258</v>
      </c>
      <c r="GY1051" s="5" t="s">
        <v>258</v>
      </c>
      <c r="GZ1051" s="5" t="s">
        <v>258</v>
      </c>
      <c r="HA1051" s="5" t="s">
        <v>258</v>
      </c>
      <c r="HB1051" s="5" t="s">
        <v>258</v>
      </c>
      <c r="HC1051" s="5" t="s">
        <v>258</v>
      </c>
      <c r="HD1051" s="5" t="s">
        <v>258</v>
      </c>
      <c r="HE1051" s="5" t="s">
        <v>258</v>
      </c>
      <c r="HF1051" s="5" t="s">
        <v>258</v>
      </c>
      <c r="HG1051" s="5" t="s">
        <v>258</v>
      </c>
      <c r="HH1051" s="5" t="s">
        <v>258</v>
      </c>
      <c r="HI1051" s="5" t="s">
        <v>258</v>
      </c>
      <c r="HJ1051" s="5" t="s">
        <v>258</v>
      </c>
      <c r="HK1051" s="5" t="s">
        <v>258</v>
      </c>
      <c r="HL1051" s="5" t="s">
        <v>258</v>
      </c>
      <c r="HM1051" s="24" t="s">
        <v>258</v>
      </c>
      <c r="HN1051" s="5" t="s">
        <v>258</v>
      </c>
      <c r="HO1051" s="5" t="s">
        <v>258</v>
      </c>
      <c r="HP1051" s="5" t="s">
        <v>258</v>
      </c>
      <c r="HQ1051" s="5" t="s">
        <v>258</v>
      </c>
      <c r="HR1051" s="5" t="s">
        <v>258</v>
      </c>
      <c r="HS1051" s="5" t="s">
        <v>258</v>
      </c>
      <c r="HT1051" s="5" t="s">
        <v>258</v>
      </c>
      <c r="HU1051" s="5" t="s">
        <v>258</v>
      </c>
      <c r="HV1051" s="5" t="s">
        <v>258</v>
      </c>
      <c r="HW1051" s="5" t="s">
        <v>258</v>
      </c>
      <c r="HX1051" s="5" t="s">
        <v>258</v>
      </c>
      <c r="HY1051" s="5" t="s">
        <v>258</v>
      </c>
      <c r="HZ1051" s="5" t="s">
        <v>258</v>
      </c>
      <c r="IA1051" s="5" t="s">
        <v>258</v>
      </c>
      <c r="IB1051" s="5" t="s">
        <v>258</v>
      </c>
      <c r="IC1051" s="5" t="s">
        <v>258</v>
      </c>
      <c r="ID1051" s="5" t="s">
        <v>258</v>
      </c>
      <c r="IE1051" s="5" t="s">
        <v>258</v>
      </c>
      <c r="IF1051" s="5" t="s">
        <v>258</v>
      </c>
      <c r="IG1051" s="5" t="s">
        <v>258</v>
      </c>
      <c r="IH1051" s="5" t="s">
        <v>258</v>
      </c>
      <c r="II1051" s="5" t="s">
        <v>258</v>
      </c>
      <c r="IJ1051" s="5" t="s">
        <v>258</v>
      </c>
      <c r="IK1051" s="5" t="s">
        <v>258</v>
      </c>
      <c r="IL1051" s="5" t="s">
        <v>258</v>
      </c>
      <c r="IM1051" s="5" t="s">
        <v>258</v>
      </c>
      <c r="IN1051" s="5" t="s">
        <v>258</v>
      </c>
      <c r="IO1051" s="5" t="s">
        <v>258</v>
      </c>
      <c r="IP1051" s="5" t="s">
        <v>258</v>
      </c>
      <c r="IQ1051" s="5" t="s">
        <v>258</v>
      </c>
      <c r="IR1051" s="5" t="s">
        <v>258</v>
      </c>
      <c r="IS1051" s="24">
        <v>0.19</v>
      </c>
      <c r="IT1051" s="5">
        <v>0.19</v>
      </c>
      <c r="IU1051" s="5">
        <v>0.19</v>
      </c>
      <c r="IV1051" s="5">
        <v>0.19</v>
      </c>
      <c r="IW1051" s="5">
        <v>0.19</v>
      </c>
      <c r="IX1051" s="5">
        <v>0.19</v>
      </c>
      <c r="IY1051" s="5">
        <v>0.19</v>
      </c>
      <c r="IZ1051" s="5">
        <v>0.19</v>
      </c>
      <c r="JA1051" s="5">
        <v>0.19</v>
      </c>
      <c r="JB1051" s="5">
        <v>0.19</v>
      </c>
      <c r="JC1051" s="5">
        <v>0.19</v>
      </c>
      <c r="JD1051" s="5">
        <v>0.19</v>
      </c>
      <c r="JE1051" s="5">
        <v>0.19</v>
      </c>
      <c r="JF1051" s="5">
        <v>0.19</v>
      </c>
      <c r="JG1051" s="5">
        <v>0.19</v>
      </c>
      <c r="JH1051" s="5">
        <v>0.19</v>
      </c>
      <c r="JI1051" s="5">
        <v>0.19</v>
      </c>
      <c r="JJ1051" s="5">
        <v>0.19</v>
      </c>
      <c r="JK1051" s="5">
        <v>0.19</v>
      </c>
      <c r="JL1051" s="5">
        <v>0.19</v>
      </c>
      <c r="JM1051" s="5">
        <v>0.19</v>
      </c>
      <c r="JN1051" s="5">
        <v>0.19</v>
      </c>
      <c r="JO1051" s="5">
        <v>0.19</v>
      </c>
      <c r="JP1051" s="5">
        <v>0.19</v>
      </c>
      <c r="JQ1051" s="5">
        <v>0.19</v>
      </c>
      <c r="JR1051" s="5">
        <v>0.19</v>
      </c>
      <c r="JS1051" s="5">
        <v>0.19</v>
      </c>
      <c r="JT1051" s="5">
        <v>0.19</v>
      </c>
      <c r="JU1051" s="5">
        <v>0.19</v>
      </c>
      <c r="JV1051" s="5">
        <v>0.19</v>
      </c>
      <c r="JW1051" s="8">
        <v>0.19</v>
      </c>
      <c r="JX1051" s="5" t="s">
        <v>322</v>
      </c>
      <c r="JY1051" s="5" t="s">
        <v>316</v>
      </c>
      <c r="JZ1051" s="5" t="s">
        <v>322</v>
      </c>
      <c r="KA1051" s="5" t="s">
        <v>264</v>
      </c>
      <c r="KB1051" s="5" t="s">
        <v>265</v>
      </c>
      <c r="KC1051" s="5" t="s">
        <v>325</v>
      </c>
      <c r="KD1051" s="5" t="s">
        <v>326</v>
      </c>
    </row>
    <row r="1052" spans="1:291" x14ac:dyDescent="0.25">
      <c r="A1052" s="34">
        <v>1978</v>
      </c>
      <c r="B1052" s="24" t="s">
        <v>258</v>
      </c>
      <c r="C1052" s="5" t="s">
        <v>258</v>
      </c>
      <c r="D1052" s="5" t="s">
        <v>258</v>
      </c>
      <c r="E1052" s="2">
        <v>170</v>
      </c>
      <c r="F1052" s="2">
        <v>246</v>
      </c>
      <c r="G1052" s="2">
        <v>113</v>
      </c>
      <c r="H1052" s="2">
        <v>101</v>
      </c>
      <c r="I1052" s="2">
        <v>84</v>
      </c>
      <c r="J1052" s="2">
        <v>93</v>
      </c>
      <c r="K1052" s="2">
        <v>127</v>
      </c>
      <c r="L1052" s="2">
        <v>111</v>
      </c>
      <c r="M1052" s="2">
        <v>72</v>
      </c>
      <c r="N1052" s="2">
        <v>18</v>
      </c>
      <c r="O1052" s="2">
        <v>17</v>
      </c>
      <c r="P1052" s="2">
        <v>10</v>
      </c>
      <c r="Q1052" s="2">
        <v>8</v>
      </c>
      <c r="R1052" s="2">
        <v>7</v>
      </c>
      <c r="S1052" s="2">
        <v>6</v>
      </c>
      <c r="T1052" s="2">
        <v>5</v>
      </c>
      <c r="U1052" s="2">
        <v>5</v>
      </c>
      <c r="V1052" s="2">
        <v>4</v>
      </c>
      <c r="W1052" s="2">
        <v>4</v>
      </c>
      <c r="X1052" s="2">
        <v>3</v>
      </c>
      <c r="Y1052" s="2">
        <v>3</v>
      </c>
      <c r="Z1052" s="2">
        <v>3</v>
      </c>
      <c r="AA1052" s="2">
        <v>13</v>
      </c>
      <c r="AB1052" s="5" t="s">
        <v>258</v>
      </c>
      <c r="AC1052" s="5" t="s">
        <v>258</v>
      </c>
      <c r="AD1052" s="5" t="s">
        <v>258</v>
      </c>
      <c r="AE1052" s="5" t="s">
        <v>258</v>
      </c>
      <c r="AF1052" s="5" t="s">
        <v>258</v>
      </c>
      <c r="AG1052" s="24" t="s">
        <v>258</v>
      </c>
      <c r="AH1052" s="5" t="s">
        <v>258</v>
      </c>
      <c r="AI1052" s="5" t="s">
        <v>258</v>
      </c>
      <c r="AJ1052" s="5" t="s">
        <v>258</v>
      </c>
      <c r="AK1052" s="5" t="s">
        <v>258</v>
      </c>
      <c r="AL1052" s="5" t="s">
        <v>258</v>
      </c>
      <c r="AM1052" s="5" t="s">
        <v>258</v>
      </c>
      <c r="AN1052" s="5" t="s">
        <v>258</v>
      </c>
      <c r="AO1052" s="5" t="s">
        <v>258</v>
      </c>
      <c r="AP1052" s="5" t="s">
        <v>258</v>
      </c>
      <c r="AQ1052" s="5" t="s">
        <v>258</v>
      </c>
      <c r="AR1052" s="5" t="s">
        <v>258</v>
      </c>
      <c r="AS1052" s="5" t="s">
        <v>258</v>
      </c>
      <c r="AT1052" s="5" t="s">
        <v>258</v>
      </c>
      <c r="AU1052" s="5" t="s">
        <v>258</v>
      </c>
      <c r="AV1052" s="5" t="s">
        <v>258</v>
      </c>
      <c r="AW1052" s="5" t="s">
        <v>258</v>
      </c>
      <c r="AX1052" s="5" t="s">
        <v>258</v>
      </c>
      <c r="AY1052" s="5" t="s">
        <v>258</v>
      </c>
      <c r="AZ1052" s="5" t="s">
        <v>258</v>
      </c>
      <c r="BA1052" s="5" t="s">
        <v>258</v>
      </c>
      <c r="BB1052" s="5" t="s">
        <v>258</v>
      </c>
      <c r="BC1052" s="5" t="s">
        <v>258</v>
      </c>
      <c r="BD1052" s="5" t="s">
        <v>258</v>
      </c>
      <c r="BE1052" s="5" t="s">
        <v>258</v>
      </c>
      <c r="BF1052" s="5" t="s">
        <v>258</v>
      </c>
      <c r="BG1052" s="5" t="s">
        <v>258</v>
      </c>
      <c r="BH1052" s="5" t="s">
        <v>258</v>
      </c>
      <c r="BI1052" s="5" t="s">
        <v>258</v>
      </c>
      <c r="BJ1052" s="5" t="s">
        <v>258</v>
      </c>
      <c r="BK1052" s="5" t="s">
        <v>258</v>
      </c>
      <c r="BL1052" s="5" t="s">
        <v>258</v>
      </c>
      <c r="BM1052" s="24" t="s">
        <v>258</v>
      </c>
      <c r="BN1052" s="5" t="s">
        <v>258</v>
      </c>
      <c r="BO1052" s="5" t="s">
        <v>258</v>
      </c>
      <c r="BP1052" s="5" t="s">
        <v>258</v>
      </c>
      <c r="BQ1052" s="5" t="s">
        <v>258</v>
      </c>
      <c r="BR1052" s="5" t="s">
        <v>258</v>
      </c>
      <c r="BS1052" s="5" t="s">
        <v>258</v>
      </c>
      <c r="BT1052" s="5" t="s">
        <v>258</v>
      </c>
      <c r="BU1052" s="5" t="s">
        <v>258</v>
      </c>
      <c r="BV1052" s="5" t="s">
        <v>258</v>
      </c>
      <c r="BW1052" s="5" t="s">
        <v>258</v>
      </c>
      <c r="BX1052" s="5" t="s">
        <v>258</v>
      </c>
      <c r="BY1052" s="5" t="s">
        <v>258</v>
      </c>
      <c r="BZ1052" s="5" t="s">
        <v>258</v>
      </c>
      <c r="CA1052" s="5" t="s">
        <v>258</v>
      </c>
      <c r="CB1052" s="5" t="s">
        <v>258</v>
      </c>
      <c r="CC1052" s="5" t="s">
        <v>258</v>
      </c>
      <c r="CD1052" s="5" t="s">
        <v>258</v>
      </c>
      <c r="CE1052" s="5" t="s">
        <v>258</v>
      </c>
      <c r="CF1052" s="5" t="s">
        <v>258</v>
      </c>
      <c r="CG1052" s="5" t="s">
        <v>258</v>
      </c>
      <c r="CH1052" s="5" t="s">
        <v>258</v>
      </c>
      <c r="CI1052" s="5" t="s">
        <v>258</v>
      </c>
      <c r="CJ1052" s="5" t="s">
        <v>258</v>
      </c>
      <c r="CK1052" s="5" t="s">
        <v>258</v>
      </c>
      <c r="CL1052" s="5" t="s">
        <v>258</v>
      </c>
      <c r="CM1052" s="5" t="s">
        <v>258</v>
      </c>
      <c r="CN1052" s="5" t="s">
        <v>258</v>
      </c>
      <c r="CO1052" s="5" t="s">
        <v>258</v>
      </c>
      <c r="CP1052" s="5" t="s">
        <v>258</v>
      </c>
      <c r="CQ1052" s="5" t="s">
        <v>258</v>
      </c>
      <c r="CR1052" s="24" t="s">
        <v>258</v>
      </c>
      <c r="CS1052" s="5" t="s">
        <v>258</v>
      </c>
      <c r="CT1052" s="5" t="s">
        <v>258</v>
      </c>
      <c r="CU1052" s="5" t="s">
        <v>258</v>
      </c>
      <c r="CV1052" s="5" t="s">
        <v>258</v>
      </c>
      <c r="CW1052" s="5" t="s">
        <v>258</v>
      </c>
      <c r="CX1052" s="5" t="s">
        <v>258</v>
      </c>
      <c r="CY1052" s="5" t="s">
        <v>258</v>
      </c>
      <c r="CZ1052" s="5" t="s">
        <v>258</v>
      </c>
      <c r="DA1052" s="5" t="s">
        <v>258</v>
      </c>
      <c r="DB1052" s="5" t="s">
        <v>258</v>
      </c>
      <c r="DC1052" s="5" t="s">
        <v>258</v>
      </c>
      <c r="DD1052" s="5" t="s">
        <v>258</v>
      </c>
      <c r="DE1052" s="5" t="s">
        <v>258</v>
      </c>
      <c r="DF1052" s="5" t="s">
        <v>258</v>
      </c>
      <c r="DG1052" s="5" t="s">
        <v>258</v>
      </c>
      <c r="DH1052" s="5" t="s">
        <v>258</v>
      </c>
      <c r="DI1052" s="5" t="s">
        <v>258</v>
      </c>
      <c r="DJ1052" s="5" t="s">
        <v>258</v>
      </c>
      <c r="DK1052" s="5" t="s">
        <v>258</v>
      </c>
      <c r="DL1052" s="5" t="s">
        <v>258</v>
      </c>
      <c r="DM1052" s="5" t="s">
        <v>258</v>
      </c>
      <c r="DN1052" s="5" t="s">
        <v>258</v>
      </c>
      <c r="DO1052" s="5" t="s">
        <v>258</v>
      </c>
      <c r="DP1052" s="5" t="s">
        <v>258</v>
      </c>
      <c r="DQ1052" s="5" t="s">
        <v>258</v>
      </c>
      <c r="DR1052" s="5" t="s">
        <v>258</v>
      </c>
      <c r="DS1052" s="5" t="s">
        <v>258</v>
      </c>
      <c r="DT1052" s="5" t="s">
        <v>258</v>
      </c>
      <c r="DU1052" s="5" t="s">
        <v>258</v>
      </c>
      <c r="DV1052" s="5" t="s">
        <v>258</v>
      </c>
      <c r="DW1052" s="24" t="s">
        <v>258</v>
      </c>
      <c r="DX1052" s="5" t="s">
        <v>258</v>
      </c>
      <c r="DY1052" s="5" t="s">
        <v>258</v>
      </c>
      <c r="DZ1052" s="5" t="s">
        <v>258</v>
      </c>
      <c r="EA1052" s="5" t="s">
        <v>258</v>
      </c>
      <c r="EB1052" s="5" t="s">
        <v>258</v>
      </c>
      <c r="EC1052" s="5" t="s">
        <v>258</v>
      </c>
      <c r="ED1052" s="5" t="s">
        <v>258</v>
      </c>
      <c r="EE1052" s="5" t="s">
        <v>258</v>
      </c>
      <c r="EF1052" s="5" t="s">
        <v>258</v>
      </c>
      <c r="EG1052" s="5" t="s">
        <v>258</v>
      </c>
      <c r="EH1052" s="5" t="s">
        <v>258</v>
      </c>
      <c r="EI1052" s="5" t="s">
        <v>258</v>
      </c>
      <c r="EJ1052" s="5" t="s">
        <v>258</v>
      </c>
      <c r="EK1052" s="5" t="s">
        <v>258</v>
      </c>
      <c r="EL1052" s="5" t="s">
        <v>258</v>
      </c>
      <c r="EM1052" s="5" t="s">
        <v>258</v>
      </c>
      <c r="EN1052" s="5" t="s">
        <v>258</v>
      </c>
      <c r="EO1052" s="5" t="s">
        <v>258</v>
      </c>
      <c r="EP1052" s="5" t="s">
        <v>258</v>
      </c>
      <c r="EQ1052" s="5" t="s">
        <v>258</v>
      </c>
      <c r="ER1052" s="5" t="s">
        <v>258</v>
      </c>
      <c r="ES1052" s="5" t="s">
        <v>258</v>
      </c>
      <c r="ET1052" s="5" t="s">
        <v>258</v>
      </c>
      <c r="EU1052" s="5" t="s">
        <v>258</v>
      </c>
      <c r="EV1052" s="5" t="s">
        <v>258</v>
      </c>
      <c r="EW1052" s="5" t="s">
        <v>258</v>
      </c>
      <c r="EX1052" s="5" t="s">
        <v>258</v>
      </c>
      <c r="EY1052" s="5" t="s">
        <v>258</v>
      </c>
      <c r="EZ1052" s="5" t="s">
        <v>258</v>
      </c>
      <c r="FA1052" s="5" t="s">
        <v>258</v>
      </c>
      <c r="FB1052" s="8" t="s">
        <v>258</v>
      </c>
      <c r="FC1052" s="24" t="s">
        <v>258</v>
      </c>
      <c r="FD1052" s="5" t="s">
        <v>258</v>
      </c>
      <c r="FE1052" s="5" t="s">
        <v>258</v>
      </c>
      <c r="FF1052" s="5" t="s">
        <v>258</v>
      </c>
      <c r="FG1052" s="5" t="s">
        <v>258</v>
      </c>
      <c r="FH1052" s="5" t="s">
        <v>258</v>
      </c>
      <c r="FI1052" s="5" t="s">
        <v>258</v>
      </c>
      <c r="FJ1052" s="5" t="s">
        <v>258</v>
      </c>
      <c r="FK1052" s="5" t="s">
        <v>258</v>
      </c>
      <c r="FL1052" s="5" t="s">
        <v>258</v>
      </c>
      <c r="FM1052" s="5" t="s">
        <v>258</v>
      </c>
      <c r="FN1052" s="5" t="s">
        <v>258</v>
      </c>
      <c r="FO1052" s="5" t="s">
        <v>258</v>
      </c>
      <c r="FP1052" s="5" t="s">
        <v>258</v>
      </c>
      <c r="FQ1052" s="5" t="s">
        <v>258</v>
      </c>
      <c r="FR1052" s="5" t="s">
        <v>258</v>
      </c>
      <c r="FS1052" s="5" t="s">
        <v>258</v>
      </c>
      <c r="FT1052" s="5" t="s">
        <v>258</v>
      </c>
      <c r="FU1052" s="5" t="s">
        <v>258</v>
      </c>
      <c r="FV1052" s="5" t="s">
        <v>258</v>
      </c>
      <c r="FW1052" s="5" t="s">
        <v>258</v>
      </c>
      <c r="FX1052" s="5" t="s">
        <v>258</v>
      </c>
      <c r="FY1052" s="5" t="s">
        <v>258</v>
      </c>
      <c r="FZ1052" s="5" t="s">
        <v>258</v>
      </c>
      <c r="GA1052" s="5" t="s">
        <v>258</v>
      </c>
      <c r="GB1052" s="5" t="s">
        <v>258</v>
      </c>
      <c r="GC1052" s="5" t="s">
        <v>258</v>
      </c>
      <c r="GD1052" s="5" t="s">
        <v>258</v>
      </c>
      <c r="GE1052" s="5" t="s">
        <v>258</v>
      </c>
      <c r="GF1052" s="5" t="s">
        <v>258</v>
      </c>
      <c r="GG1052" s="5" t="s">
        <v>258</v>
      </c>
      <c r="GH1052" s="24" t="s">
        <v>258</v>
      </c>
      <c r="GI1052" s="5" t="s">
        <v>258</v>
      </c>
      <c r="GJ1052" s="5" t="s">
        <v>258</v>
      </c>
      <c r="GK1052" s="5" t="s">
        <v>258</v>
      </c>
      <c r="GL1052" s="5" t="s">
        <v>258</v>
      </c>
      <c r="GM1052" s="5" t="s">
        <v>258</v>
      </c>
      <c r="GN1052" s="5" t="s">
        <v>258</v>
      </c>
      <c r="GO1052" s="5" t="s">
        <v>258</v>
      </c>
      <c r="GP1052" s="5" t="s">
        <v>258</v>
      </c>
      <c r="GQ1052" s="5" t="s">
        <v>258</v>
      </c>
      <c r="GR1052" s="5" t="s">
        <v>258</v>
      </c>
      <c r="GS1052" s="5" t="s">
        <v>258</v>
      </c>
      <c r="GT1052" s="5" t="s">
        <v>258</v>
      </c>
      <c r="GU1052" s="5" t="s">
        <v>258</v>
      </c>
      <c r="GV1052" s="5" t="s">
        <v>258</v>
      </c>
      <c r="GW1052" s="5" t="s">
        <v>258</v>
      </c>
      <c r="GX1052" s="5" t="s">
        <v>258</v>
      </c>
      <c r="GY1052" s="5" t="s">
        <v>258</v>
      </c>
      <c r="GZ1052" s="5" t="s">
        <v>258</v>
      </c>
      <c r="HA1052" s="5" t="s">
        <v>258</v>
      </c>
      <c r="HB1052" s="5" t="s">
        <v>258</v>
      </c>
      <c r="HC1052" s="5" t="s">
        <v>258</v>
      </c>
      <c r="HD1052" s="5" t="s">
        <v>258</v>
      </c>
      <c r="HE1052" s="5" t="s">
        <v>258</v>
      </c>
      <c r="HF1052" s="5" t="s">
        <v>258</v>
      </c>
      <c r="HG1052" s="5" t="s">
        <v>258</v>
      </c>
      <c r="HH1052" s="5" t="s">
        <v>258</v>
      </c>
      <c r="HI1052" s="5" t="s">
        <v>258</v>
      </c>
      <c r="HJ1052" s="5" t="s">
        <v>258</v>
      </c>
      <c r="HK1052" s="5" t="s">
        <v>258</v>
      </c>
      <c r="HL1052" s="5" t="s">
        <v>258</v>
      </c>
      <c r="HM1052" s="24" t="s">
        <v>258</v>
      </c>
      <c r="HN1052" s="5" t="s">
        <v>258</v>
      </c>
      <c r="HO1052" s="5" t="s">
        <v>258</v>
      </c>
      <c r="HP1052" s="5" t="s">
        <v>258</v>
      </c>
      <c r="HQ1052" s="5" t="s">
        <v>258</v>
      </c>
      <c r="HR1052" s="5" t="s">
        <v>258</v>
      </c>
      <c r="HS1052" s="5" t="s">
        <v>258</v>
      </c>
      <c r="HT1052" s="5" t="s">
        <v>258</v>
      </c>
      <c r="HU1052" s="5" t="s">
        <v>258</v>
      </c>
      <c r="HV1052" s="5" t="s">
        <v>258</v>
      </c>
      <c r="HW1052" s="5" t="s">
        <v>258</v>
      </c>
      <c r="HX1052" s="5" t="s">
        <v>258</v>
      </c>
      <c r="HY1052" s="5" t="s">
        <v>258</v>
      </c>
      <c r="HZ1052" s="5" t="s">
        <v>258</v>
      </c>
      <c r="IA1052" s="5" t="s">
        <v>258</v>
      </c>
      <c r="IB1052" s="5" t="s">
        <v>258</v>
      </c>
      <c r="IC1052" s="5" t="s">
        <v>258</v>
      </c>
      <c r="ID1052" s="5" t="s">
        <v>258</v>
      </c>
      <c r="IE1052" s="5" t="s">
        <v>258</v>
      </c>
      <c r="IF1052" s="5" t="s">
        <v>258</v>
      </c>
      <c r="IG1052" s="5" t="s">
        <v>258</v>
      </c>
      <c r="IH1052" s="5" t="s">
        <v>258</v>
      </c>
      <c r="II1052" s="5" t="s">
        <v>258</v>
      </c>
      <c r="IJ1052" s="5" t="s">
        <v>258</v>
      </c>
      <c r="IK1052" s="5" t="s">
        <v>258</v>
      </c>
      <c r="IL1052" s="5" t="s">
        <v>258</v>
      </c>
      <c r="IM1052" s="5" t="s">
        <v>258</v>
      </c>
      <c r="IN1052" s="5" t="s">
        <v>258</v>
      </c>
      <c r="IO1052" s="5" t="s">
        <v>258</v>
      </c>
      <c r="IP1052" s="5" t="s">
        <v>258</v>
      </c>
      <c r="IQ1052" s="5" t="s">
        <v>258</v>
      </c>
      <c r="IR1052" s="5" t="s">
        <v>258</v>
      </c>
      <c r="IS1052" s="24">
        <v>0.19</v>
      </c>
      <c r="IT1052" s="5">
        <v>0.19</v>
      </c>
      <c r="IU1052" s="5">
        <v>0.19</v>
      </c>
      <c r="IV1052" s="5">
        <v>0.19</v>
      </c>
      <c r="IW1052" s="5">
        <v>0.19</v>
      </c>
      <c r="IX1052" s="5">
        <v>0.19</v>
      </c>
      <c r="IY1052" s="5">
        <v>0.19</v>
      </c>
      <c r="IZ1052" s="5">
        <v>0.19</v>
      </c>
      <c r="JA1052" s="5">
        <v>0.19</v>
      </c>
      <c r="JB1052" s="5">
        <v>0.19</v>
      </c>
      <c r="JC1052" s="5">
        <v>0.19</v>
      </c>
      <c r="JD1052" s="5">
        <v>0.19</v>
      </c>
      <c r="JE1052" s="5">
        <v>0.19</v>
      </c>
      <c r="JF1052" s="5">
        <v>0.19</v>
      </c>
      <c r="JG1052" s="5">
        <v>0.19</v>
      </c>
      <c r="JH1052" s="5">
        <v>0.19</v>
      </c>
      <c r="JI1052" s="5">
        <v>0.19</v>
      </c>
      <c r="JJ1052" s="5">
        <v>0.19</v>
      </c>
      <c r="JK1052" s="5">
        <v>0.19</v>
      </c>
      <c r="JL1052" s="5">
        <v>0.19</v>
      </c>
      <c r="JM1052" s="5">
        <v>0.19</v>
      </c>
      <c r="JN1052" s="5">
        <v>0.19</v>
      </c>
      <c r="JO1052" s="5">
        <v>0.19</v>
      </c>
      <c r="JP1052" s="5">
        <v>0.19</v>
      </c>
      <c r="JQ1052" s="5">
        <v>0.19</v>
      </c>
      <c r="JR1052" s="5">
        <v>0.19</v>
      </c>
      <c r="JS1052" s="5">
        <v>0.19</v>
      </c>
      <c r="JT1052" s="5">
        <v>0.19</v>
      </c>
      <c r="JU1052" s="5">
        <v>0.19</v>
      </c>
      <c r="JV1052" s="5">
        <v>0.19</v>
      </c>
      <c r="JW1052" s="8">
        <v>0.19</v>
      </c>
      <c r="JX1052" s="5" t="s">
        <v>322</v>
      </c>
      <c r="JY1052" s="5" t="s">
        <v>316</v>
      </c>
      <c r="JZ1052" s="5" t="s">
        <v>322</v>
      </c>
      <c r="KA1052" s="5" t="s">
        <v>264</v>
      </c>
      <c r="KB1052" s="5" t="s">
        <v>265</v>
      </c>
      <c r="KC1052" s="5" t="s">
        <v>325</v>
      </c>
      <c r="KD1052" s="5" t="s">
        <v>326</v>
      </c>
    </row>
    <row r="1053" spans="1:291" x14ac:dyDescent="0.25">
      <c r="A1053" s="34">
        <v>1979</v>
      </c>
      <c r="B1053" s="24" t="s">
        <v>258</v>
      </c>
      <c r="C1053" s="5" t="s">
        <v>258</v>
      </c>
      <c r="D1053" s="5" t="s">
        <v>258</v>
      </c>
      <c r="E1053" s="2">
        <v>154</v>
      </c>
      <c r="F1053" s="2">
        <v>149</v>
      </c>
      <c r="G1053" s="2">
        <v>215</v>
      </c>
      <c r="H1053" s="2">
        <v>99</v>
      </c>
      <c r="I1053" s="2">
        <v>89</v>
      </c>
      <c r="J1053" s="2">
        <v>73</v>
      </c>
      <c r="K1053" s="2">
        <v>81</v>
      </c>
      <c r="L1053" s="2">
        <v>110</v>
      </c>
      <c r="M1053" s="2">
        <v>96</v>
      </c>
      <c r="N1053" s="2">
        <v>62</v>
      </c>
      <c r="O1053" s="2">
        <v>15</v>
      </c>
      <c r="P1053" s="2">
        <v>14</v>
      </c>
      <c r="Q1053" s="2">
        <v>9</v>
      </c>
      <c r="R1053" s="2">
        <v>7</v>
      </c>
      <c r="S1053" s="2">
        <v>6</v>
      </c>
      <c r="T1053" s="2">
        <v>5</v>
      </c>
      <c r="U1053" s="2">
        <v>5</v>
      </c>
      <c r="V1053" s="2">
        <v>4</v>
      </c>
      <c r="W1053" s="2">
        <v>4</v>
      </c>
      <c r="X1053" s="2">
        <v>3</v>
      </c>
      <c r="Y1053" s="2">
        <v>3</v>
      </c>
      <c r="Z1053" s="2">
        <v>3</v>
      </c>
      <c r="AA1053" s="2">
        <v>13</v>
      </c>
      <c r="AB1053" s="5" t="s">
        <v>258</v>
      </c>
      <c r="AC1053" s="5" t="s">
        <v>258</v>
      </c>
      <c r="AD1053" s="5" t="s">
        <v>258</v>
      </c>
      <c r="AE1053" s="5" t="s">
        <v>258</v>
      </c>
      <c r="AF1053" s="5" t="s">
        <v>258</v>
      </c>
      <c r="AG1053" s="24" t="s">
        <v>258</v>
      </c>
      <c r="AH1053" s="5" t="s">
        <v>258</v>
      </c>
      <c r="AI1053" s="5" t="s">
        <v>258</v>
      </c>
      <c r="AJ1053" s="5" t="s">
        <v>258</v>
      </c>
      <c r="AK1053" s="5" t="s">
        <v>258</v>
      </c>
      <c r="AL1053" s="5" t="s">
        <v>258</v>
      </c>
      <c r="AM1053" s="5" t="s">
        <v>258</v>
      </c>
      <c r="AN1053" s="5" t="s">
        <v>258</v>
      </c>
      <c r="AO1053" s="5" t="s">
        <v>258</v>
      </c>
      <c r="AP1053" s="5" t="s">
        <v>258</v>
      </c>
      <c r="AQ1053" s="5" t="s">
        <v>258</v>
      </c>
      <c r="AR1053" s="5" t="s">
        <v>258</v>
      </c>
      <c r="AS1053" s="5" t="s">
        <v>258</v>
      </c>
      <c r="AT1053" s="5" t="s">
        <v>258</v>
      </c>
      <c r="AU1053" s="5" t="s">
        <v>258</v>
      </c>
      <c r="AV1053" s="5" t="s">
        <v>258</v>
      </c>
      <c r="AW1053" s="5" t="s">
        <v>258</v>
      </c>
      <c r="AX1053" s="5" t="s">
        <v>258</v>
      </c>
      <c r="AY1053" s="5" t="s">
        <v>258</v>
      </c>
      <c r="AZ1053" s="5" t="s">
        <v>258</v>
      </c>
      <c r="BA1053" s="5" t="s">
        <v>258</v>
      </c>
      <c r="BB1053" s="5" t="s">
        <v>258</v>
      </c>
      <c r="BC1053" s="5" t="s">
        <v>258</v>
      </c>
      <c r="BD1053" s="5" t="s">
        <v>258</v>
      </c>
      <c r="BE1053" s="5" t="s">
        <v>258</v>
      </c>
      <c r="BF1053" s="5" t="s">
        <v>258</v>
      </c>
      <c r="BG1053" s="5" t="s">
        <v>258</v>
      </c>
      <c r="BH1053" s="5" t="s">
        <v>258</v>
      </c>
      <c r="BI1053" s="5" t="s">
        <v>258</v>
      </c>
      <c r="BJ1053" s="5" t="s">
        <v>258</v>
      </c>
      <c r="BK1053" s="5" t="s">
        <v>258</v>
      </c>
      <c r="BL1053" s="5" t="s">
        <v>258</v>
      </c>
      <c r="BM1053" s="24" t="s">
        <v>258</v>
      </c>
      <c r="BN1053" s="5" t="s">
        <v>258</v>
      </c>
      <c r="BO1053" s="5" t="s">
        <v>258</v>
      </c>
      <c r="BP1053" s="5" t="s">
        <v>258</v>
      </c>
      <c r="BQ1053" s="5" t="s">
        <v>258</v>
      </c>
      <c r="BR1053" s="5" t="s">
        <v>258</v>
      </c>
      <c r="BS1053" s="5" t="s">
        <v>258</v>
      </c>
      <c r="BT1053" s="5" t="s">
        <v>258</v>
      </c>
      <c r="BU1053" s="5" t="s">
        <v>258</v>
      </c>
      <c r="BV1053" s="5" t="s">
        <v>258</v>
      </c>
      <c r="BW1053" s="5" t="s">
        <v>258</v>
      </c>
      <c r="BX1053" s="5" t="s">
        <v>258</v>
      </c>
      <c r="BY1053" s="5" t="s">
        <v>258</v>
      </c>
      <c r="BZ1053" s="5" t="s">
        <v>258</v>
      </c>
      <c r="CA1053" s="5" t="s">
        <v>258</v>
      </c>
      <c r="CB1053" s="5" t="s">
        <v>258</v>
      </c>
      <c r="CC1053" s="5" t="s">
        <v>258</v>
      </c>
      <c r="CD1053" s="5" t="s">
        <v>258</v>
      </c>
      <c r="CE1053" s="5" t="s">
        <v>258</v>
      </c>
      <c r="CF1053" s="5" t="s">
        <v>258</v>
      </c>
      <c r="CG1053" s="5" t="s">
        <v>258</v>
      </c>
      <c r="CH1053" s="5" t="s">
        <v>258</v>
      </c>
      <c r="CI1053" s="5" t="s">
        <v>258</v>
      </c>
      <c r="CJ1053" s="5" t="s">
        <v>258</v>
      </c>
      <c r="CK1053" s="5" t="s">
        <v>258</v>
      </c>
      <c r="CL1053" s="5" t="s">
        <v>258</v>
      </c>
      <c r="CM1053" s="5" t="s">
        <v>258</v>
      </c>
      <c r="CN1053" s="5" t="s">
        <v>258</v>
      </c>
      <c r="CO1053" s="5" t="s">
        <v>258</v>
      </c>
      <c r="CP1053" s="5" t="s">
        <v>258</v>
      </c>
      <c r="CQ1053" s="5" t="s">
        <v>258</v>
      </c>
      <c r="CR1053" s="24" t="s">
        <v>258</v>
      </c>
      <c r="CS1053" s="5" t="s">
        <v>258</v>
      </c>
      <c r="CT1053" s="5" t="s">
        <v>258</v>
      </c>
      <c r="CU1053" s="5" t="s">
        <v>258</v>
      </c>
      <c r="CV1053" s="5" t="s">
        <v>258</v>
      </c>
      <c r="CW1053" s="5" t="s">
        <v>258</v>
      </c>
      <c r="CX1053" s="5" t="s">
        <v>258</v>
      </c>
      <c r="CY1053" s="5" t="s">
        <v>258</v>
      </c>
      <c r="CZ1053" s="5" t="s">
        <v>258</v>
      </c>
      <c r="DA1053" s="5" t="s">
        <v>258</v>
      </c>
      <c r="DB1053" s="5" t="s">
        <v>258</v>
      </c>
      <c r="DC1053" s="5" t="s">
        <v>258</v>
      </c>
      <c r="DD1053" s="5" t="s">
        <v>258</v>
      </c>
      <c r="DE1053" s="5" t="s">
        <v>258</v>
      </c>
      <c r="DF1053" s="5" t="s">
        <v>258</v>
      </c>
      <c r="DG1053" s="5" t="s">
        <v>258</v>
      </c>
      <c r="DH1053" s="5" t="s">
        <v>258</v>
      </c>
      <c r="DI1053" s="5" t="s">
        <v>258</v>
      </c>
      <c r="DJ1053" s="5" t="s">
        <v>258</v>
      </c>
      <c r="DK1053" s="5" t="s">
        <v>258</v>
      </c>
      <c r="DL1053" s="5" t="s">
        <v>258</v>
      </c>
      <c r="DM1053" s="5" t="s">
        <v>258</v>
      </c>
      <c r="DN1053" s="5" t="s">
        <v>258</v>
      </c>
      <c r="DO1053" s="5" t="s">
        <v>258</v>
      </c>
      <c r="DP1053" s="5" t="s">
        <v>258</v>
      </c>
      <c r="DQ1053" s="5" t="s">
        <v>258</v>
      </c>
      <c r="DR1053" s="5" t="s">
        <v>258</v>
      </c>
      <c r="DS1053" s="5" t="s">
        <v>258</v>
      </c>
      <c r="DT1053" s="5" t="s">
        <v>258</v>
      </c>
      <c r="DU1053" s="5" t="s">
        <v>258</v>
      </c>
      <c r="DV1053" s="5" t="s">
        <v>258</v>
      </c>
      <c r="DW1053" s="24" t="s">
        <v>258</v>
      </c>
      <c r="DX1053" s="5" t="s">
        <v>258</v>
      </c>
      <c r="DY1053" s="5" t="s">
        <v>258</v>
      </c>
      <c r="DZ1053" s="5" t="s">
        <v>258</v>
      </c>
      <c r="EA1053" s="5" t="s">
        <v>258</v>
      </c>
      <c r="EB1053" s="5" t="s">
        <v>258</v>
      </c>
      <c r="EC1053" s="5" t="s">
        <v>258</v>
      </c>
      <c r="ED1053" s="5" t="s">
        <v>258</v>
      </c>
      <c r="EE1053" s="5" t="s">
        <v>258</v>
      </c>
      <c r="EF1053" s="5" t="s">
        <v>258</v>
      </c>
      <c r="EG1053" s="5" t="s">
        <v>258</v>
      </c>
      <c r="EH1053" s="5" t="s">
        <v>258</v>
      </c>
      <c r="EI1053" s="5" t="s">
        <v>258</v>
      </c>
      <c r="EJ1053" s="5" t="s">
        <v>258</v>
      </c>
      <c r="EK1053" s="5" t="s">
        <v>258</v>
      </c>
      <c r="EL1053" s="5" t="s">
        <v>258</v>
      </c>
      <c r="EM1053" s="5" t="s">
        <v>258</v>
      </c>
      <c r="EN1053" s="5" t="s">
        <v>258</v>
      </c>
      <c r="EO1053" s="5" t="s">
        <v>258</v>
      </c>
      <c r="EP1053" s="5" t="s">
        <v>258</v>
      </c>
      <c r="EQ1053" s="5" t="s">
        <v>258</v>
      </c>
      <c r="ER1053" s="5" t="s">
        <v>258</v>
      </c>
      <c r="ES1053" s="5" t="s">
        <v>258</v>
      </c>
      <c r="ET1053" s="5" t="s">
        <v>258</v>
      </c>
      <c r="EU1053" s="5" t="s">
        <v>258</v>
      </c>
      <c r="EV1053" s="5" t="s">
        <v>258</v>
      </c>
      <c r="EW1053" s="5" t="s">
        <v>258</v>
      </c>
      <c r="EX1053" s="5" t="s">
        <v>258</v>
      </c>
      <c r="EY1053" s="5" t="s">
        <v>258</v>
      </c>
      <c r="EZ1053" s="5" t="s">
        <v>258</v>
      </c>
      <c r="FA1053" s="5" t="s">
        <v>258</v>
      </c>
      <c r="FB1053" s="8" t="s">
        <v>258</v>
      </c>
      <c r="FC1053" s="24" t="s">
        <v>258</v>
      </c>
      <c r="FD1053" s="5" t="s">
        <v>258</v>
      </c>
      <c r="FE1053" s="5" t="s">
        <v>258</v>
      </c>
      <c r="FF1053" s="5" t="s">
        <v>258</v>
      </c>
      <c r="FG1053" s="5" t="s">
        <v>258</v>
      </c>
      <c r="FH1053" s="5" t="s">
        <v>258</v>
      </c>
      <c r="FI1053" s="5" t="s">
        <v>258</v>
      </c>
      <c r="FJ1053" s="5" t="s">
        <v>258</v>
      </c>
      <c r="FK1053" s="5" t="s">
        <v>258</v>
      </c>
      <c r="FL1053" s="5" t="s">
        <v>258</v>
      </c>
      <c r="FM1053" s="5" t="s">
        <v>258</v>
      </c>
      <c r="FN1053" s="5" t="s">
        <v>258</v>
      </c>
      <c r="FO1053" s="5" t="s">
        <v>258</v>
      </c>
      <c r="FP1053" s="5" t="s">
        <v>258</v>
      </c>
      <c r="FQ1053" s="5" t="s">
        <v>258</v>
      </c>
      <c r="FR1053" s="5" t="s">
        <v>258</v>
      </c>
      <c r="FS1053" s="5" t="s">
        <v>258</v>
      </c>
      <c r="FT1053" s="5" t="s">
        <v>258</v>
      </c>
      <c r="FU1053" s="5" t="s">
        <v>258</v>
      </c>
      <c r="FV1053" s="5" t="s">
        <v>258</v>
      </c>
      <c r="FW1053" s="5" t="s">
        <v>258</v>
      </c>
      <c r="FX1053" s="5" t="s">
        <v>258</v>
      </c>
      <c r="FY1053" s="5" t="s">
        <v>258</v>
      </c>
      <c r="FZ1053" s="5" t="s">
        <v>258</v>
      </c>
      <c r="GA1053" s="5" t="s">
        <v>258</v>
      </c>
      <c r="GB1053" s="5" t="s">
        <v>258</v>
      </c>
      <c r="GC1053" s="5" t="s">
        <v>258</v>
      </c>
      <c r="GD1053" s="5" t="s">
        <v>258</v>
      </c>
      <c r="GE1053" s="5" t="s">
        <v>258</v>
      </c>
      <c r="GF1053" s="5" t="s">
        <v>258</v>
      </c>
      <c r="GG1053" s="5" t="s">
        <v>258</v>
      </c>
      <c r="GH1053" s="24" t="s">
        <v>258</v>
      </c>
      <c r="GI1053" s="5" t="s">
        <v>258</v>
      </c>
      <c r="GJ1053" s="5" t="s">
        <v>258</v>
      </c>
      <c r="GK1053" s="5" t="s">
        <v>258</v>
      </c>
      <c r="GL1053" s="5" t="s">
        <v>258</v>
      </c>
      <c r="GM1053" s="5" t="s">
        <v>258</v>
      </c>
      <c r="GN1053" s="5" t="s">
        <v>258</v>
      </c>
      <c r="GO1053" s="5" t="s">
        <v>258</v>
      </c>
      <c r="GP1053" s="5" t="s">
        <v>258</v>
      </c>
      <c r="GQ1053" s="5" t="s">
        <v>258</v>
      </c>
      <c r="GR1053" s="5" t="s">
        <v>258</v>
      </c>
      <c r="GS1053" s="5" t="s">
        <v>258</v>
      </c>
      <c r="GT1053" s="5" t="s">
        <v>258</v>
      </c>
      <c r="GU1053" s="5" t="s">
        <v>258</v>
      </c>
      <c r="GV1053" s="5" t="s">
        <v>258</v>
      </c>
      <c r="GW1053" s="5" t="s">
        <v>258</v>
      </c>
      <c r="GX1053" s="5" t="s">
        <v>258</v>
      </c>
      <c r="GY1053" s="5" t="s">
        <v>258</v>
      </c>
      <c r="GZ1053" s="5" t="s">
        <v>258</v>
      </c>
      <c r="HA1053" s="5" t="s">
        <v>258</v>
      </c>
      <c r="HB1053" s="5" t="s">
        <v>258</v>
      </c>
      <c r="HC1053" s="5" t="s">
        <v>258</v>
      </c>
      <c r="HD1053" s="5" t="s">
        <v>258</v>
      </c>
      <c r="HE1053" s="5" t="s">
        <v>258</v>
      </c>
      <c r="HF1053" s="5" t="s">
        <v>258</v>
      </c>
      <c r="HG1053" s="5" t="s">
        <v>258</v>
      </c>
      <c r="HH1053" s="5" t="s">
        <v>258</v>
      </c>
      <c r="HI1053" s="5" t="s">
        <v>258</v>
      </c>
      <c r="HJ1053" s="5" t="s">
        <v>258</v>
      </c>
      <c r="HK1053" s="5" t="s">
        <v>258</v>
      </c>
      <c r="HL1053" s="5" t="s">
        <v>258</v>
      </c>
      <c r="HM1053" s="24" t="s">
        <v>258</v>
      </c>
      <c r="HN1053" s="5" t="s">
        <v>258</v>
      </c>
      <c r="HO1053" s="5" t="s">
        <v>258</v>
      </c>
      <c r="HP1053" s="5" t="s">
        <v>258</v>
      </c>
      <c r="HQ1053" s="5" t="s">
        <v>258</v>
      </c>
      <c r="HR1053" s="5" t="s">
        <v>258</v>
      </c>
      <c r="HS1053" s="5" t="s">
        <v>258</v>
      </c>
      <c r="HT1053" s="5" t="s">
        <v>258</v>
      </c>
      <c r="HU1053" s="5" t="s">
        <v>258</v>
      </c>
      <c r="HV1053" s="5" t="s">
        <v>258</v>
      </c>
      <c r="HW1053" s="5" t="s">
        <v>258</v>
      </c>
      <c r="HX1053" s="5" t="s">
        <v>258</v>
      </c>
      <c r="HY1053" s="5" t="s">
        <v>258</v>
      </c>
      <c r="HZ1053" s="5" t="s">
        <v>258</v>
      </c>
      <c r="IA1053" s="5" t="s">
        <v>258</v>
      </c>
      <c r="IB1053" s="5" t="s">
        <v>258</v>
      </c>
      <c r="IC1053" s="5" t="s">
        <v>258</v>
      </c>
      <c r="ID1053" s="5" t="s">
        <v>258</v>
      </c>
      <c r="IE1053" s="5" t="s">
        <v>258</v>
      </c>
      <c r="IF1053" s="5" t="s">
        <v>258</v>
      </c>
      <c r="IG1053" s="5" t="s">
        <v>258</v>
      </c>
      <c r="IH1053" s="5" t="s">
        <v>258</v>
      </c>
      <c r="II1053" s="5" t="s">
        <v>258</v>
      </c>
      <c r="IJ1053" s="5" t="s">
        <v>258</v>
      </c>
      <c r="IK1053" s="5" t="s">
        <v>258</v>
      </c>
      <c r="IL1053" s="5" t="s">
        <v>258</v>
      </c>
      <c r="IM1053" s="5" t="s">
        <v>258</v>
      </c>
      <c r="IN1053" s="5" t="s">
        <v>258</v>
      </c>
      <c r="IO1053" s="5" t="s">
        <v>258</v>
      </c>
      <c r="IP1053" s="5" t="s">
        <v>258</v>
      </c>
      <c r="IQ1053" s="5" t="s">
        <v>258</v>
      </c>
      <c r="IR1053" s="5" t="s">
        <v>258</v>
      </c>
      <c r="IS1053" s="24">
        <v>0.19</v>
      </c>
      <c r="IT1053" s="5">
        <v>0.19</v>
      </c>
      <c r="IU1053" s="5">
        <v>0.19</v>
      </c>
      <c r="IV1053" s="5">
        <v>0.19</v>
      </c>
      <c r="IW1053" s="5">
        <v>0.19</v>
      </c>
      <c r="IX1053" s="5">
        <v>0.19</v>
      </c>
      <c r="IY1053" s="5">
        <v>0.19</v>
      </c>
      <c r="IZ1053" s="5">
        <v>0.19</v>
      </c>
      <c r="JA1053" s="5">
        <v>0.19</v>
      </c>
      <c r="JB1053" s="5">
        <v>0.19</v>
      </c>
      <c r="JC1053" s="5">
        <v>0.19</v>
      </c>
      <c r="JD1053" s="5">
        <v>0.19</v>
      </c>
      <c r="JE1053" s="5">
        <v>0.19</v>
      </c>
      <c r="JF1053" s="5">
        <v>0.19</v>
      </c>
      <c r="JG1053" s="5">
        <v>0.19</v>
      </c>
      <c r="JH1053" s="5">
        <v>0.19</v>
      </c>
      <c r="JI1053" s="5">
        <v>0.19</v>
      </c>
      <c r="JJ1053" s="5">
        <v>0.19</v>
      </c>
      <c r="JK1053" s="5">
        <v>0.19</v>
      </c>
      <c r="JL1053" s="5">
        <v>0.19</v>
      </c>
      <c r="JM1053" s="5">
        <v>0.19</v>
      </c>
      <c r="JN1053" s="5">
        <v>0.19</v>
      </c>
      <c r="JO1053" s="5">
        <v>0.19</v>
      </c>
      <c r="JP1053" s="5">
        <v>0.19</v>
      </c>
      <c r="JQ1053" s="5">
        <v>0.19</v>
      </c>
      <c r="JR1053" s="5">
        <v>0.19</v>
      </c>
      <c r="JS1053" s="5">
        <v>0.19</v>
      </c>
      <c r="JT1053" s="5">
        <v>0.19</v>
      </c>
      <c r="JU1053" s="5">
        <v>0.19</v>
      </c>
      <c r="JV1053" s="5">
        <v>0.19</v>
      </c>
      <c r="JW1053" s="8">
        <v>0.19</v>
      </c>
      <c r="JX1053" s="5" t="s">
        <v>322</v>
      </c>
      <c r="JY1053" s="5" t="s">
        <v>316</v>
      </c>
      <c r="JZ1053" s="5" t="s">
        <v>322</v>
      </c>
      <c r="KA1053" s="5" t="s">
        <v>264</v>
      </c>
      <c r="KB1053" s="5" t="s">
        <v>265</v>
      </c>
      <c r="KC1053" s="5" t="s">
        <v>325</v>
      </c>
      <c r="KD1053" s="5" t="s">
        <v>326</v>
      </c>
    </row>
    <row r="1054" spans="1:291" x14ac:dyDescent="0.25">
      <c r="A1054" s="34">
        <v>1980</v>
      </c>
      <c r="B1054" s="24" t="s">
        <v>258</v>
      </c>
      <c r="C1054" s="5" t="s">
        <v>258</v>
      </c>
      <c r="D1054" s="5" t="s">
        <v>258</v>
      </c>
      <c r="E1054" s="2">
        <v>161</v>
      </c>
      <c r="F1054" s="2">
        <v>135</v>
      </c>
      <c r="G1054" s="2">
        <v>131</v>
      </c>
      <c r="H1054" s="2">
        <v>189</v>
      </c>
      <c r="I1054" s="2">
        <v>87</v>
      </c>
      <c r="J1054" s="2">
        <v>77</v>
      </c>
      <c r="K1054" s="2">
        <v>64</v>
      </c>
      <c r="L1054" s="2">
        <v>70</v>
      </c>
      <c r="M1054" s="2">
        <v>95</v>
      </c>
      <c r="N1054" s="2">
        <v>82</v>
      </c>
      <c r="O1054" s="2">
        <v>53</v>
      </c>
      <c r="P1054" s="2">
        <v>13</v>
      </c>
      <c r="Q1054" s="2">
        <v>12</v>
      </c>
      <c r="R1054" s="2">
        <v>7</v>
      </c>
      <c r="S1054" s="2">
        <v>6</v>
      </c>
      <c r="T1054" s="2">
        <v>5</v>
      </c>
      <c r="U1054" s="2">
        <v>4</v>
      </c>
      <c r="V1054" s="2">
        <v>4</v>
      </c>
      <c r="W1054" s="2">
        <v>3</v>
      </c>
      <c r="X1054" s="2">
        <v>3</v>
      </c>
      <c r="Y1054" s="2">
        <v>3</v>
      </c>
      <c r="Z1054" s="2">
        <v>2</v>
      </c>
      <c r="AA1054" s="2">
        <v>13</v>
      </c>
      <c r="AB1054" s="5" t="s">
        <v>258</v>
      </c>
      <c r="AC1054" s="5" t="s">
        <v>258</v>
      </c>
      <c r="AD1054" s="5" t="s">
        <v>258</v>
      </c>
      <c r="AE1054" s="5" t="s">
        <v>258</v>
      </c>
      <c r="AF1054" s="5" t="s">
        <v>258</v>
      </c>
      <c r="AG1054" s="24" t="s">
        <v>258</v>
      </c>
      <c r="AH1054" s="5" t="s">
        <v>258</v>
      </c>
      <c r="AI1054" s="5" t="s">
        <v>258</v>
      </c>
      <c r="AJ1054" s="5" t="s">
        <v>258</v>
      </c>
      <c r="AK1054" s="5" t="s">
        <v>258</v>
      </c>
      <c r="AL1054" s="5" t="s">
        <v>258</v>
      </c>
      <c r="AM1054" s="5" t="s">
        <v>258</v>
      </c>
      <c r="AN1054" s="5" t="s">
        <v>258</v>
      </c>
      <c r="AO1054" s="5" t="s">
        <v>258</v>
      </c>
      <c r="AP1054" s="5" t="s">
        <v>258</v>
      </c>
      <c r="AQ1054" s="5" t="s">
        <v>258</v>
      </c>
      <c r="AR1054" s="5" t="s">
        <v>258</v>
      </c>
      <c r="AS1054" s="5" t="s">
        <v>258</v>
      </c>
      <c r="AT1054" s="5" t="s">
        <v>258</v>
      </c>
      <c r="AU1054" s="5" t="s">
        <v>258</v>
      </c>
      <c r="AV1054" s="5" t="s">
        <v>258</v>
      </c>
      <c r="AW1054" s="5" t="s">
        <v>258</v>
      </c>
      <c r="AX1054" s="5" t="s">
        <v>258</v>
      </c>
      <c r="AY1054" s="5" t="s">
        <v>258</v>
      </c>
      <c r="AZ1054" s="5" t="s">
        <v>258</v>
      </c>
      <c r="BA1054" s="5" t="s">
        <v>258</v>
      </c>
      <c r="BB1054" s="5" t="s">
        <v>258</v>
      </c>
      <c r="BC1054" s="5" t="s">
        <v>258</v>
      </c>
      <c r="BD1054" s="5" t="s">
        <v>258</v>
      </c>
      <c r="BE1054" s="5" t="s">
        <v>258</v>
      </c>
      <c r="BF1054" s="5" t="s">
        <v>258</v>
      </c>
      <c r="BG1054" s="5" t="s">
        <v>258</v>
      </c>
      <c r="BH1054" s="5" t="s">
        <v>258</v>
      </c>
      <c r="BI1054" s="5" t="s">
        <v>258</v>
      </c>
      <c r="BJ1054" s="5" t="s">
        <v>258</v>
      </c>
      <c r="BK1054" s="5" t="s">
        <v>258</v>
      </c>
      <c r="BL1054" s="5" t="s">
        <v>258</v>
      </c>
      <c r="BM1054" s="24" t="s">
        <v>258</v>
      </c>
      <c r="BN1054" s="5" t="s">
        <v>258</v>
      </c>
      <c r="BO1054" s="5" t="s">
        <v>258</v>
      </c>
      <c r="BP1054" s="5" t="s">
        <v>258</v>
      </c>
      <c r="BQ1054" s="5" t="s">
        <v>258</v>
      </c>
      <c r="BR1054" s="5" t="s">
        <v>258</v>
      </c>
      <c r="BS1054" s="5" t="s">
        <v>258</v>
      </c>
      <c r="BT1054" s="5" t="s">
        <v>258</v>
      </c>
      <c r="BU1054" s="5" t="s">
        <v>258</v>
      </c>
      <c r="BV1054" s="5" t="s">
        <v>258</v>
      </c>
      <c r="BW1054" s="5" t="s">
        <v>258</v>
      </c>
      <c r="BX1054" s="5" t="s">
        <v>258</v>
      </c>
      <c r="BY1054" s="5" t="s">
        <v>258</v>
      </c>
      <c r="BZ1054" s="5" t="s">
        <v>258</v>
      </c>
      <c r="CA1054" s="5" t="s">
        <v>258</v>
      </c>
      <c r="CB1054" s="5" t="s">
        <v>258</v>
      </c>
      <c r="CC1054" s="5" t="s">
        <v>258</v>
      </c>
      <c r="CD1054" s="5" t="s">
        <v>258</v>
      </c>
      <c r="CE1054" s="5" t="s">
        <v>258</v>
      </c>
      <c r="CF1054" s="5" t="s">
        <v>258</v>
      </c>
      <c r="CG1054" s="5" t="s">
        <v>258</v>
      </c>
      <c r="CH1054" s="5" t="s">
        <v>258</v>
      </c>
      <c r="CI1054" s="5" t="s">
        <v>258</v>
      </c>
      <c r="CJ1054" s="5" t="s">
        <v>258</v>
      </c>
      <c r="CK1054" s="5" t="s">
        <v>258</v>
      </c>
      <c r="CL1054" s="5" t="s">
        <v>258</v>
      </c>
      <c r="CM1054" s="5" t="s">
        <v>258</v>
      </c>
      <c r="CN1054" s="5" t="s">
        <v>258</v>
      </c>
      <c r="CO1054" s="5" t="s">
        <v>258</v>
      </c>
      <c r="CP1054" s="5" t="s">
        <v>258</v>
      </c>
      <c r="CQ1054" s="5" t="s">
        <v>258</v>
      </c>
      <c r="CR1054" s="24" t="s">
        <v>258</v>
      </c>
      <c r="CS1054" s="5" t="s">
        <v>258</v>
      </c>
      <c r="CT1054" s="5" t="s">
        <v>258</v>
      </c>
      <c r="CU1054" s="5" t="s">
        <v>258</v>
      </c>
      <c r="CV1054" s="5" t="s">
        <v>258</v>
      </c>
      <c r="CW1054" s="5" t="s">
        <v>258</v>
      </c>
      <c r="CX1054" s="5" t="s">
        <v>258</v>
      </c>
      <c r="CY1054" s="5" t="s">
        <v>258</v>
      </c>
      <c r="CZ1054" s="5" t="s">
        <v>258</v>
      </c>
      <c r="DA1054" s="5" t="s">
        <v>258</v>
      </c>
      <c r="DB1054" s="5" t="s">
        <v>258</v>
      </c>
      <c r="DC1054" s="5" t="s">
        <v>258</v>
      </c>
      <c r="DD1054" s="5" t="s">
        <v>258</v>
      </c>
      <c r="DE1054" s="5" t="s">
        <v>258</v>
      </c>
      <c r="DF1054" s="5" t="s">
        <v>258</v>
      </c>
      <c r="DG1054" s="5" t="s">
        <v>258</v>
      </c>
      <c r="DH1054" s="5" t="s">
        <v>258</v>
      </c>
      <c r="DI1054" s="5" t="s">
        <v>258</v>
      </c>
      <c r="DJ1054" s="5" t="s">
        <v>258</v>
      </c>
      <c r="DK1054" s="5" t="s">
        <v>258</v>
      </c>
      <c r="DL1054" s="5" t="s">
        <v>258</v>
      </c>
      <c r="DM1054" s="5" t="s">
        <v>258</v>
      </c>
      <c r="DN1054" s="5" t="s">
        <v>258</v>
      </c>
      <c r="DO1054" s="5" t="s">
        <v>258</v>
      </c>
      <c r="DP1054" s="5" t="s">
        <v>258</v>
      </c>
      <c r="DQ1054" s="5" t="s">
        <v>258</v>
      </c>
      <c r="DR1054" s="5" t="s">
        <v>258</v>
      </c>
      <c r="DS1054" s="5" t="s">
        <v>258</v>
      </c>
      <c r="DT1054" s="5" t="s">
        <v>258</v>
      </c>
      <c r="DU1054" s="5" t="s">
        <v>258</v>
      </c>
      <c r="DV1054" s="5" t="s">
        <v>258</v>
      </c>
      <c r="DW1054" s="24" t="s">
        <v>258</v>
      </c>
      <c r="DX1054" s="5" t="s">
        <v>258</v>
      </c>
      <c r="DY1054" s="5" t="s">
        <v>258</v>
      </c>
      <c r="DZ1054" s="5" t="s">
        <v>258</v>
      </c>
      <c r="EA1054" s="5" t="s">
        <v>258</v>
      </c>
      <c r="EB1054" s="5" t="s">
        <v>258</v>
      </c>
      <c r="EC1054" s="5" t="s">
        <v>258</v>
      </c>
      <c r="ED1054" s="5" t="s">
        <v>258</v>
      </c>
      <c r="EE1054" s="5" t="s">
        <v>258</v>
      </c>
      <c r="EF1054" s="5" t="s">
        <v>258</v>
      </c>
      <c r="EG1054" s="5" t="s">
        <v>258</v>
      </c>
      <c r="EH1054" s="5" t="s">
        <v>258</v>
      </c>
      <c r="EI1054" s="5" t="s">
        <v>258</v>
      </c>
      <c r="EJ1054" s="5" t="s">
        <v>258</v>
      </c>
      <c r="EK1054" s="5" t="s">
        <v>258</v>
      </c>
      <c r="EL1054" s="5" t="s">
        <v>258</v>
      </c>
      <c r="EM1054" s="5" t="s">
        <v>258</v>
      </c>
      <c r="EN1054" s="5" t="s">
        <v>258</v>
      </c>
      <c r="EO1054" s="5" t="s">
        <v>258</v>
      </c>
      <c r="EP1054" s="5" t="s">
        <v>258</v>
      </c>
      <c r="EQ1054" s="5" t="s">
        <v>258</v>
      </c>
      <c r="ER1054" s="5" t="s">
        <v>258</v>
      </c>
      <c r="ES1054" s="5" t="s">
        <v>258</v>
      </c>
      <c r="ET1054" s="5" t="s">
        <v>258</v>
      </c>
      <c r="EU1054" s="5" t="s">
        <v>258</v>
      </c>
      <c r="EV1054" s="5" t="s">
        <v>258</v>
      </c>
      <c r="EW1054" s="5" t="s">
        <v>258</v>
      </c>
      <c r="EX1054" s="5" t="s">
        <v>258</v>
      </c>
      <c r="EY1054" s="5" t="s">
        <v>258</v>
      </c>
      <c r="EZ1054" s="5" t="s">
        <v>258</v>
      </c>
      <c r="FA1054" s="5" t="s">
        <v>258</v>
      </c>
      <c r="FB1054" s="8" t="s">
        <v>258</v>
      </c>
      <c r="FC1054" s="24" t="s">
        <v>258</v>
      </c>
      <c r="FD1054" s="5" t="s">
        <v>258</v>
      </c>
      <c r="FE1054" s="5" t="s">
        <v>258</v>
      </c>
      <c r="FF1054" s="5" t="s">
        <v>258</v>
      </c>
      <c r="FG1054" s="5" t="s">
        <v>258</v>
      </c>
      <c r="FH1054" s="5" t="s">
        <v>258</v>
      </c>
      <c r="FI1054" s="5" t="s">
        <v>258</v>
      </c>
      <c r="FJ1054" s="5" t="s">
        <v>258</v>
      </c>
      <c r="FK1054" s="5" t="s">
        <v>258</v>
      </c>
      <c r="FL1054" s="5" t="s">
        <v>258</v>
      </c>
      <c r="FM1054" s="5" t="s">
        <v>258</v>
      </c>
      <c r="FN1054" s="5" t="s">
        <v>258</v>
      </c>
      <c r="FO1054" s="5" t="s">
        <v>258</v>
      </c>
      <c r="FP1054" s="5" t="s">
        <v>258</v>
      </c>
      <c r="FQ1054" s="5" t="s">
        <v>258</v>
      </c>
      <c r="FR1054" s="5" t="s">
        <v>258</v>
      </c>
      <c r="FS1054" s="5" t="s">
        <v>258</v>
      </c>
      <c r="FT1054" s="5" t="s">
        <v>258</v>
      </c>
      <c r="FU1054" s="5" t="s">
        <v>258</v>
      </c>
      <c r="FV1054" s="5" t="s">
        <v>258</v>
      </c>
      <c r="FW1054" s="5" t="s">
        <v>258</v>
      </c>
      <c r="FX1054" s="5" t="s">
        <v>258</v>
      </c>
      <c r="FY1054" s="5" t="s">
        <v>258</v>
      </c>
      <c r="FZ1054" s="5" t="s">
        <v>258</v>
      </c>
      <c r="GA1054" s="5" t="s">
        <v>258</v>
      </c>
      <c r="GB1054" s="5" t="s">
        <v>258</v>
      </c>
      <c r="GC1054" s="5" t="s">
        <v>258</v>
      </c>
      <c r="GD1054" s="5" t="s">
        <v>258</v>
      </c>
      <c r="GE1054" s="5" t="s">
        <v>258</v>
      </c>
      <c r="GF1054" s="5" t="s">
        <v>258</v>
      </c>
      <c r="GG1054" s="5" t="s">
        <v>258</v>
      </c>
      <c r="GH1054" s="24" t="s">
        <v>258</v>
      </c>
      <c r="GI1054" s="5" t="s">
        <v>258</v>
      </c>
      <c r="GJ1054" s="5" t="s">
        <v>258</v>
      </c>
      <c r="GK1054" s="5" t="s">
        <v>258</v>
      </c>
      <c r="GL1054" s="5" t="s">
        <v>258</v>
      </c>
      <c r="GM1054" s="5" t="s">
        <v>258</v>
      </c>
      <c r="GN1054" s="5" t="s">
        <v>258</v>
      </c>
      <c r="GO1054" s="5" t="s">
        <v>258</v>
      </c>
      <c r="GP1054" s="5" t="s">
        <v>258</v>
      </c>
      <c r="GQ1054" s="5" t="s">
        <v>258</v>
      </c>
      <c r="GR1054" s="5" t="s">
        <v>258</v>
      </c>
      <c r="GS1054" s="5" t="s">
        <v>258</v>
      </c>
      <c r="GT1054" s="5" t="s">
        <v>258</v>
      </c>
      <c r="GU1054" s="5" t="s">
        <v>258</v>
      </c>
      <c r="GV1054" s="5" t="s">
        <v>258</v>
      </c>
      <c r="GW1054" s="5" t="s">
        <v>258</v>
      </c>
      <c r="GX1054" s="5" t="s">
        <v>258</v>
      </c>
      <c r="GY1054" s="5" t="s">
        <v>258</v>
      </c>
      <c r="GZ1054" s="5" t="s">
        <v>258</v>
      </c>
      <c r="HA1054" s="5" t="s">
        <v>258</v>
      </c>
      <c r="HB1054" s="5" t="s">
        <v>258</v>
      </c>
      <c r="HC1054" s="5" t="s">
        <v>258</v>
      </c>
      <c r="HD1054" s="5" t="s">
        <v>258</v>
      </c>
      <c r="HE1054" s="5" t="s">
        <v>258</v>
      </c>
      <c r="HF1054" s="5" t="s">
        <v>258</v>
      </c>
      <c r="HG1054" s="5" t="s">
        <v>258</v>
      </c>
      <c r="HH1054" s="5" t="s">
        <v>258</v>
      </c>
      <c r="HI1054" s="5" t="s">
        <v>258</v>
      </c>
      <c r="HJ1054" s="5" t="s">
        <v>258</v>
      </c>
      <c r="HK1054" s="5" t="s">
        <v>258</v>
      </c>
      <c r="HL1054" s="5" t="s">
        <v>258</v>
      </c>
      <c r="HM1054" s="24" t="s">
        <v>258</v>
      </c>
      <c r="HN1054" s="5" t="s">
        <v>258</v>
      </c>
      <c r="HO1054" s="5" t="s">
        <v>258</v>
      </c>
      <c r="HP1054" s="5" t="s">
        <v>258</v>
      </c>
      <c r="HQ1054" s="5" t="s">
        <v>258</v>
      </c>
      <c r="HR1054" s="5" t="s">
        <v>258</v>
      </c>
      <c r="HS1054" s="5" t="s">
        <v>258</v>
      </c>
      <c r="HT1054" s="5" t="s">
        <v>258</v>
      </c>
      <c r="HU1054" s="5" t="s">
        <v>258</v>
      </c>
      <c r="HV1054" s="5" t="s">
        <v>258</v>
      </c>
      <c r="HW1054" s="5" t="s">
        <v>258</v>
      </c>
      <c r="HX1054" s="5" t="s">
        <v>258</v>
      </c>
      <c r="HY1054" s="5" t="s">
        <v>258</v>
      </c>
      <c r="HZ1054" s="5" t="s">
        <v>258</v>
      </c>
      <c r="IA1054" s="5" t="s">
        <v>258</v>
      </c>
      <c r="IB1054" s="5" t="s">
        <v>258</v>
      </c>
      <c r="IC1054" s="5" t="s">
        <v>258</v>
      </c>
      <c r="ID1054" s="5" t="s">
        <v>258</v>
      </c>
      <c r="IE1054" s="5" t="s">
        <v>258</v>
      </c>
      <c r="IF1054" s="5" t="s">
        <v>258</v>
      </c>
      <c r="IG1054" s="5" t="s">
        <v>258</v>
      </c>
      <c r="IH1054" s="5" t="s">
        <v>258</v>
      </c>
      <c r="II1054" s="5" t="s">
        <v>258</v>
      </c>
      <c r="IJ1054" s="5" t="s">
        <v>258</v>
      </c>
      <c r="IK1054" s="5" t="s">
        <v>258</v>
      </c>
      <c r="IL1054" s="5" t="s">
        <v>258</v>
      </c>
      <c r="IM1054" s="5" t="s">
        <v>258</v>
      </c>
      <c r="IN1054" s="5" t="s">
        <v>258</v>
      </c>
      <c r="IO1054" s="5" t="s">
        <v>258</v>
      </c>
      <c r="IP1054" s="5" t="s">
        <v>258</v>
      </c>
      <c r="IQ1054" s="5" t="s">
        <v>258</v>
      </c>
      <c r="IR1054" s="5" t="s">
        <v>258</v>
      </c>
      <c r="IS1054" s="24">
        <v>0.19</v>
      </c>
      <c r="IT1054" s="5">
        <v>0.19</v>
      </c>
      <c r="IU1054" s="5">
        <v>0.19</v>
      </c>
      <c r="IV1054" s="5">
        <v>0.19</v>
      </c>
      <c r="IW1054" s="5">
        <v>0.19</v>
      </c>
      <c r="IX1054" s="5">
        <v>0.19</v>
      </c>
      <c r="IY1054" s="5">
        <v>0.19</v>
      </c>
      <c r="IZ1054" s="5">
        <v>0.19</v>
      </c>
      <c r="JA1054" s="5">
        <v>0.19</v>
      </c>
      <c r="JB1054" s="5">
        <v>0.19</v>
      </c>
      <c r="JC1054" s="5">
        <v>0.19</v>
      </c>
      <c r="JD1054" s="5">
        <v>0.19</v>
      </c>
      <c r="JE1054" s="5">
        <v>0.19</v>
      </c>
      <c r="JF1054" s="5">
        <v>0.19</v>
      </c>
      <c r="JG1054" s="5">
        <v>0.19</v>
      </c>
      <c r="JH1054" s="5">
        <v>0.19</v>
      </c>
      <c r="JI1054" s="5">
        <v>0.19</v>
      </c>
      <c r="JJ1054" s="5">
        <v>0.19</v>
      </c>
      <c r="JK1054" s="5">
        <v>0.19</v>
      </c>
      <c r="JL1054" s="5">
        <v>0.19</v>
      </c>
      <c r="JM1054" s="5">
        <v>0.19</v>
      </c>
      <c r="JN1054" s="5">
        <v>0.19</v>
      </c>
      <c r="JO1054" s="5">
        <v>0.19</v>
      </c>
      <c r="JP1054" s="5">
        <v>0.19</v>
      </c>
      <c r="JQ1054" s="5">
        <v>0.19</v>
      </c>
      <c r="JR1054" s="5">
        <v>0.19</v>
      </c>
      <c r="JS1054" s="5">
        <v>0.19</v>
      </c>
      <c r="JT1054" s="5">
        <v>0.19</v>
      </c>
      <c r="JU1054" s="5">
        <v>0.19</v>
      </c>
      <c r="JV1054" s="5">
        <v>0.19</v>
      </c>
      <c r="JW1054" s="8">
        <v>0.19</v>
      </c>
      <c r="JX1054" s="5" t="s">
        <v>322</v>
      </c>
      <c r="JY1054" s="5" t="s">
        <v>316</v>
      </c>
      <c r="JZ1054" s="5" t="s">
        <v>322</v>
      </c>
      <c r="KA1054" s="5" t="s">
        <v>264</v>
      </c>
      <c r="KB1054" s="5" t="s">
        <v>265</v>
      </c>
      <c r="KC1054" s="5" t="s">
        <v>325</v>
      </c>
      <c r="KD1054" s="5" t="s">
        <v>326</v>
      </c>
    </row>
    <row r="1055" spans="1:291" x14ac:dyDescent="0.25">
      <c r="A1055" s="34">
        <v>1981</v>
      </c>
      <c r="B1055" s="24" t="s">
        <v>258</v>
      </c>
      <c r="C1055" s="5" t="s">
        <v>258</v>
      </c>
      <c r="D1055" s="5" t="s">
        <v>258</v>
      </c>
      <c r="E1055" s="2">
        <v>112</v>
      </c>
      <c r="F1055" s="2">
        <v>141</v>
      </c>
      <c r="G1055" s="2">
        <v>119</v>
      </c>
      <c r="H1055" s="2">
        <v>114</v>
      </c>
      <c r="I1055" s="2">
        <v>165</v>
      </c>
      <c r="J1055" s="2">
        <v>76</v>
      </c>
      <c r="K1055" s="2">
        <v>67</v>
      </c>
      <c r="L1055" s="2">
        <v>56</v>
      </c>
      <c r="M1055" s="2">
        <v>61</v>
      </c>
      <c r="N1055" s="2">
        <v>82</v>
      </c>
      <c r="O1055" s="2">
        <v>71</v>
      </c>
      <c r="P1055" s="2">
        <v>45</v>
      </c>
      <c r="Q1055" s="2">
        <v>11</v>
      </c>
      <c r="R1055" s="2">
        <v>10</v>
      </c>
      <c r="S1055" s="2">
        <v>6</v>
      </c>
      <c r="T1055" s="2">
        <v>5</v>
      </c>
      <c r="U1055" s="2">
        <v>4</v>
      </c>
      <c r="V1055" s="2">
        <v>4</v>
      </c>
      <c r="W1055" s="2">
        <v>3</v>
      </c>
      <c r="X1055" s="2">
        <v>3</v>
      </c>
      <c r="Y1055" s="2">
        <v>3</v>
      </c>
      <c r="Z1055" s="2">
        <v>2</v>
      </c>
      <c r="AA1055" s="2">
        <v>13</v>
      </c>
      <c r="AB1055" s="5" t="s">
        <v>258</v>
      </c>
      <c r="AC1055" s="5" t="s">
        <v>258</v>
      </c>
      <c r="AD1055" s="5" t="s">
        <v>258</v>
      </c>
      <c r="AE1055" s="5" t="s">
        <v>258</v>
      </c>
      <c r="AF1055" s="5" t="s">
        <v>258</v>
      </c>
      <c r="AG1055" s="24" t="s">
        <v>258</v>
      </c>
      <c r="AH1055" s="5" t="s">
        <v>258</v>
      </c>
      <c r="AI1055" s="5" t="s">
        <v>258</v>
      </c>
      <c r="AJ1055" s="5" t="s">
        <v>258</v>
      </c>
      <c r="AK1055" s="5" t="s">
        <v>258</v>
      </c>
      <c r="AL1055" s="5" t="s">
        <v>258</v>
      </c>
      <c r="AM1055" s="5" t="s">
        <v>258</v>
      </c>
      <c r="AN1055" s="5" t="s">
        <v>258</v>
      </c>
      <c r="AO1055" s="5" t="s">
        <v>258</v>
      </c>
      <c r="AP1055" s="5" t="s">
        <v>258</v>
      </c>
      <c r="AQ1055" s="5" t="s">
        <v>258</v>
      </c>
      <c r="AR1055" s="5" t="s">
        <v>258</v>
      </c>
      <c r="AS1055" s="5" t="s">
        <v>258</v>
      </c>
      <c r="AT1055" s="5" t="s">
        <v>258</v>
      </c>
      <c r="AU1055" s="5" t="s">
        <v>258</v>
      </c>
      <c r="AV1055" s="5" t="s">
        <v>258</v>
      </c>
      <c r="AW1055" s="5" t="s">
        <v>258</v>
      </c>
      <c r="AX1055" s="5" t="s">
        <v>258</v>
      </c>
      <c r="AY1055" s="5" t="s">
        <v>258</v>
      </c>
      <c r="AZ1055" s="5" t="s">
        <v>258</v>
      </c>
      <c r="BA1055" s="5" t="s">
        <v>258</v>
      </c>
      <c r="BB1055" s="5" t="s">
        <v>258</v>
      </c>
      <c r="BC1055" s="5" t="s">
        <v>258</v>
      </c>
      <c r="BD1055" s="5" t="s">
        <v>258</v>
      </c>
      <c r="BE1055" s="5" t="s">
        <v>258</v>
      </c>
      <c r="BF1055" s="5" t="s">
        <v>258</v>
      </c>
      <c r="BG1055" s="5" t="s">
        <v>258</v>
      </c>
      <c r="BH1055" s="5" t="s">
        <v>258</v>
      </c>
      <c r="BI1055" s="5" t="s">
        <v>258</v>
      </c>
      <c r="BJ1055" s="5" t="s">
        <v>258</v>
      </c>
      <c r="BK1055" s="5" t="s">
        <v>258</v>
      </c>
      <c r="BL1055" s="5" t="s">
        <v>258</v>
      </c>
      <c r="BM1055" s="24" t="s">
        <v>258</v>
      </c>
      <c r="BN1055" s="5" t="s">
        <v>258</v>
      </c>
      <c r="BO1055" s="5" t="s">
        <v>258</v>
      </c>
      <c r="BP1055" s="5" t="s">
        <v>258</v>
      </c>
      <c r="BQ1055" s="5" t="s">
        <v>258</v>
      </c>
      <c r="BR1055" s="5" t="s">
        <v>258</v>
      </c>
      <c r="BS1055" s="5" t="s">
        <v>258</v>
      </c>
      <c r="BT1055" s="5" t="s">
        <v>258</v>
      </c>
      <c r="BU1055" s="5" t="s">
        <v>258</v>
      </c>
      <c r="BV1055" s="5" t="s">
        <v>258</v>
      </c>
      <c r="BW1055" s="5" t="s">
        <v>258</v>
      </c>
      <c r="BX1055" s="5" t="s">
        <v>258</v>
      </c>
      <c r="BY1055" s="5" t="s">
        <v>258</v>
      </c>
      <c r="BZ1055" s="5" t="s">
        <v>258</v>
      </c>
      <c r="CA1055" s="5" t="s">
        <v>258</v>
      </c>
      <c r="CB1055" s="5" t="s">
        <v>258</v>
      </c>
      <c r="CC1055" s="5" t="s">
        <v>258</v>
      </c>
      <c r="CD1055" s="5" t="s">
        <v>258</v>
      </c>
      <c r="CE1055" s="5" t="s">
        <v>258</v>
      </c>
      <c r="CF1055" s="5" t="s">
        <v>258</v>
      </c>
      <c r="CG1055" s="5" t="s">
        <v>258</v>
      </c>
      <c r="CH1055" s="5" t="s">
        <v>258</v>
      </c>
      <c r="CI1055" s="5" t="s">
        <v>258</v>
      </c>
      <c r="CJ1055" s="5" t="s">
        <v>258</v>
      </c>
      <c r="CK1055" s="5" t="s">
        <v>258</v>
      </c>
      <c r="CL1055" s="5" t="s">
        <v>258</v>
      </c>
      <c r="CM1055" s="5" t="s">
        <v>258</v>
      </c>
      <c r="CN1055" s="5" t="s">
        <v>258</v>
      </c>
      <c r="CO1055" s="5" t="s">
        <v>258</v>
      </c>
      <c r="CP1055" s="5" t="s">
        <v>258</v>
      </c>
      <c r="CQ1055" s="5" t="s">
        <v>258</v>
      </c>
      <c r="CR1055" s="24" t="s">
        <v>258</v>
      </c>
      <c r="CS1055" s="5" t="s">
        <v>258</v>
      </c>
      <c r="CT1055" s="5" t="s">
        <v>258</v>
      </c>
      <c r="CU1055" s="5" t="s">
        <v>258</v>
      </c>
      <c r="CV1055" s="5" t="s">
        <v>258</v>
      </c>
      <c r="CW1055" s="5" t="s">
        <v>258</v>
      </c>
      <c r="CX1055" s="5" t="s">
        <v>258</v>
      </c>
      <c r="CY1055" s="5" t="s">
        <v>258</v>
      </c>
      <c r="CZ1055" s="5" t="s">
        <v>258</v>
      </c>
      <c r="DA1055" s="5" t="s">
        <v>258</v>
      </c>
      <c r="DB1055" s="5" t="s">
        <v>258</v>
      </c>
      <c r="DC1055" s="5" t="s">
        <v>258</v>
      </c>
      <c r="DD1055" s="5" t="s">
        <v>258</v>
      </c>
      <c r="DE1055" s="5" t="s">
        <v>258</v>
      </c>
      <c r="DF1055" s="5" t="s">
        <v>258</v>
      </c>
      <c r="DG1055" s="5" t="s">
        <v>258</v>
      </c>
      <c r="DH1055" s="5" t="s">
        <v>258</v>
      </c>
      <c r="DI1055" s="5" t="s">
        <v>258</v>
      </c>
      <c r="DJ1055" s="5" t="s">
        <v>258</v>
      </c>
      <c r="DK1055" s="5" t="s">
        <v>258</v>
      </c>
      <c r="DL1055" s="5" t="s">
        <v>258</v>
      </c>
      <c r="DM1055" s="5" t="s">
        <v>258</v>
      </c>
      <c r="DN1055" s="5" t="s">
        <v>258</v>
      </c>
      <c r="DO1055" s="5" t="s">
        <v>258</v>
      </c>
      <c r="DP1055" s="5" t="s">
        <v>258</v>
      </c>
      <c r="DQ1055" s="5" t="s">
        <v>258</v>
      </c>
      <c r="DR1055" s="5" t="s">
        <v>258</v>
      </c>
      <c r="DS1055" s="5" t="s">
        <v>258</v>
      </c>
      <c r="DT1055" s="5" t="s">
        <v>258</v>
      </c>
      <c r="DU1055" s="5" t="s">
        <v>258</v>
      </c>
      <c r="DV1055" s="5" t="s">
        <v>258</v>
      </c>
      <c r="DW1055" s="24" t="s">
        <v>258</v>
      </c>
      <c r="DX1055" s="5" t="s">
        <v>258</v>
      </c>
      <c r="DY1055" s="5" t="s">
        <v>258</v>
      </c>
      <c r="DZ1055" s="5" t="s">
        <v>258</v>
      </c>
      <c r="EA1055" s="5" t="s">
        <v>258</v>
      </c>
      <c r="EB1055" s="5" t="s">
        <v>258</v>
      </c>
      <c r="EC1055" s="5" t="s">
        <v>258</v>
      </c>
      <c r="ED1055" s="5" t="s">
        <v>258</v>
      </c>
      <c r="EE1055" s="5" t="s">
        <v>258</v>
      </c>
      <c r="EF1055" s="5" t="s">
        <v>258</v>
      </c>
      <c r="EG1055" s="5" t="s">
        <v>258</v>
      </c>
      <c r="EH1055" s="5" t="s">
        <v>258</v>
      </c>
      <c r="EI1055" s="5" t="s">
        <v>258</v>
      </c>
      <c r="EJ1055" s="5" t="s">
        <v>258</v>
      </c>
      <c r="EK1055" s="5" t="s">
        <v>258</v>
      </c>
      <c r="EL1055" s="5" t="s">
        <v>258</v>
      </c>
      <c r="EM1055" s="5" t="s">
        <v>258</v>
      </c>
      <c r="EN1055" s="5" t="s">
        <v>258</v>
      </c>
      <c r="EO1055" s="5" t="s">
        <v>258</v>
      </c>
      <c r="EP1055" s="5" t="s">
        <v>258</v>
      </c>
      <c r="EQ1055" s="5" t="s">
        <v>258</v>
      </c>
      <c r="ER1055" s="5" t="s">
        <v>258</v>
      </c>
      <c r="ES1055" s="5" t="s">
        <v>258</v>
      </c>
      <c r="ET1055" s="5" t="s">
        <v>258</v>
      </c>
      <c r="EU1055" s="5" t="s">
        <v>258</v>
      </c>
      <c r="EV1055" s="5" t="s">
        <v>258</v>
      </c>
      <c r="EW1055" s="5" t="s">
        <v>258</v>
      </c>
      <c r="EX1055" s="5" t="s">
        <v>258</v>
      </c>
      <c r="EY1055" s="5" t="s">
        <v>258</v>
      </c>
      <c r="EZ1055" s="5" t="s">
        <v>258</v>
      </c>
      <c r="FA1055" s="5" t="s">
        <v>258</v>
      </c>
      <c r="FB1055" s="8" t="s">
        <v>258</v>
      </c>
      <c r="FC1055" s="24" t="s">
        <v>258</v>
      </c>
      <c r="FD1055" s="5" t="s">
        <v>258</v>
      </c>
      <c r="FE1055" s="5" t="s">
        <v>258</v>
      </c>
      <c r="FF1055" s="5" t="s">
        <v>258</v>
      </c>
      <c r="FG1055" s="5" t="s">
        <v>258</v>
      </c>
      <c r="FH1055" s="5" t="s">
        <v>258</v>
      </c>
      <c r="FI1055" s="5" t="s">
        <v>258</v>
      </c>
      <c r="FJ1055" s="5" t="s">
        <v>258</v>
      </c>
      <c r="FK1055" s="5" t="s">
        <v>258</v>
      </c>
      <c r="FL1055" s="5" t="s">
        <v>258</v>
      </c>
      <c r="FM1055" s="5" t="s">
        <v>258</v>
      </c>
      <c r="FN1055" s="5" t="s">
        <v>258</v>
      </c>
      <c r="FO1055" s="5" t="s">
        <v>258</v>
      </c>
      <c r="FP1055" s="5" t="s">
        <v>258</v>
      </c>
      <c r="FQ1055" s="5" t="s">
        <v>258</v>
      </c>
      <c r="FR1055" s="5" t="s">
        <v>258</v>
      </c>
      <c r="FS1055" s="5" t="s">
        <v>258</v>
      </c>
      <c r="FT1055" s="5" t="s">
        <v>258</v>
      </c>
      <c r="FU1055" s="5" t="s">
        <v>258</v>
      </c>
      <c r="FV1055" s="5" t="s">
        <v>258</v>
      </c>
      <c r="FW1055" s="5" t="s">
        <v>258</v>
      </c>
      <c r="FX1055" s="5" t="s">
        <v>258</v>
      </c>
      <c r="FY1055" s="5" t="s">
        <v>258</v>
      </c>
      <c r="FZ1055" s="5" t="s">
        <v>258</v>
      </c>
      <c r="GA1055" s="5" t="s">
        <v>258</v>
      </c>
      <c r="GB1055" s="5" t="s">
        <v>258</v>
      </c>
      <c r="GC1055" s="5" t="s">
        <v>258</v>
      </c>
      <c r="GD1055" s="5" t="s">
        <v>258</v>
      </c>
      <c r="GE1055" s="5" t="s">
        <v>258</v>
      </c>
      <c r="GF1055" s="5" t="s">
        <v>258</v>
      </c>
      <c r="GG1055" s="5" t="s">
        <v>258</v>
      </c>
      <c r="GH1055" s="24" t="s">
        <v>258</v>
      </c>
      <c r="GI1055" s="5" t="s">
        <v>258</v>
      </c>
      <c r="GJ1055" s="5" t="s">
        <v>258</v>
      </c>
      <c r="GK1055" s="5" t="s">
        <v>258</v>
      </c>
      <c r="GL1055" s="5" t="s">
        <v>258</v>
      </c>
      <c r="GM1055" s="5" t="s">
        <v>258</v>
      </c>
      <c r="GN1055" s="5" t="s">
        <v>258</v>
      </c>
      <c r="GO1055" s="5" t="s">
        <v>258</v>
      </c>
      <c r="GP1055" s="5" t="s">
        <v>258</v>
      </c>
      <c r="GQ1055" s="5" t="s">
        <v>258</v>
      </c>
      <c r="GR1055" s="5" t="s">
        <v>258</v>
      </c>
      <c r="GS1055" s="5" t="s">
        <v>258</v>
      </c>
      <c r="GT1055" s="5" t="s">
        <v>258</v>
      </c>
      <c r="GU1055" s="5" t="s">
        <v>258</v>
      </c>
      <c r="GV1055" s="5" t="s">
        <v>258</v>
      </c>
      <c r="GW1055" s="5" t="s">
        <v>258</v>
      </c>
      <c r="GX1055" s="5" t="s">
        <v>258</v>
      </c>
      <c r="GY1055" s="5" t="s">
        <v>258</v>
      </c>
      <c r="GZ1055" s="5" t="s">
        <v>258</v>
      </c>
      <c r="HA1055" s="5" t="s">
        <v>258</v>
      </c>
      <c r="HB1055" s="5" t="s">
        <v>258</v>
      </c>
      <c r="HC1055" s="5" t="s">
        <v>258</v>
      </c>
      <c r="HD1055" s="5" t="s">
        <v>258</v>
      </c>
      <c r="HE1055" s="5" t="s">
        <v>258</v>
      </c>
      <c r="HF1055" s="5" t="s">
        <v>258</v>
      </c>
      <c r="HG1055" s="5" t="s">
        <v>258</v>
      </c>
      <c r="HH1055" s="5" t="s">
        <v>258</v>
      </c>
      <c r="HI1055" s="5" t="s">
        <v>258</v>
      </c>
      <c r="HJ1055" s="5" t="s">
        <v>258</v>
      </c>
      <c r="HK1055" s="5" t="s">
        <v>258</v>
      </c>
      <c r="HL1055" s="5" t="s">
        <v>258</v>
      </c>
      <c r="HM1055" s="24" t="s">
        <v>258</v>
      </c>
      <c r="HN1055" s="5" t="s">
        <v>258</v>
      </c>
      <c r="HO1055" s="5" t="s">
        <v>258</v>
      </c>
      <c r="HP1055" s="5" t="s">
        <v>258</v>
      </c>
      <c r="HQ1055" s="5" t="s">
        <v>258</v>
      </c>
      <c r="HR1055" s="5" t="s">
        <v>258</v>
      </c>
      <c r="HS1055" s="5" t="s">
        <v>258</v>
      </c>
      <c r="HT1055" s="5" t="s">
        <v>258</v>
      </c>
      <c r="HU1055" s="5" t="s">
        <v>258</v>
      </c>
      <c r="HV1055" s="5" t="s">
        <v>258</v>
      </c>
      <c r="HW1055" s="5" t="s">
        <v>258</v>
      </c>
      <c r="HX1055" s="5" t="s">
        <v>258</v>
      </c>
      <c r="HY1055" s="5" t="s">
        <v>258</v>
      </c>
      <c r="HZ1055" s="5" t="s">
        <v>258</v>
      </c>
      <c r="IA1055" s="5" t="s">
        <v>258</v>
      </c>
      <c r="IB1055" s="5" t="s">
        <v>258</v>
      </c>
      <c r="IC1055" s="5" t="s">
        <v>258</v>
      </c>
      <c r="ID1055" s="5" t="s">
        <v>258</v>
      </c>
      <c r="IE1055" s="5" t="s">
        <v>258</v>
      </c>
      <c r="IF1055" s="5" t="s">
        <v>258</v>
      </c>
      <c r="IG1055" s="5" t="s">
        <v>258</v>
      </c>
      <c r="IH1055" s="5" t="s">
        <v>258</v>
      </c>
      <c r="II1055" s="5" t="s">
        <v>258</v>
      </c>
      <c r="IJ1055" s="5" t="s">
        <v>258</v>
      </c>
      <c r="IK1055" s="5" t="s">
        <v>258</v>
      </c>
      <c r="IL1055" s="5" t="s">
        <v>258</v>
      </c>
      <c r="IM1055" s="5" t="s">
        <v>258</v>
      </c>
      <c r="IN1055" s="5" t="s">
        <v>258</v>
      </c>
      <c r="IO1055" s="5" t="s">
        <v>258</v>
      </c>
      <c r="IP1055" s="5" t="s">
        <v>258</v>
      </c>
      <c r="IQ1055" s="5" t="s">
        <v>258</v>
      </c>
      <c r="IR1055" s="5" t="s">
        <v>258</v>
      </c>
      <c r="IS1055" s="24">
        <v>0.19</v>
      </c>
      <c r="IT1055" s="5">
        <v>0.19</v>
      </c>
      <c r="IU1055" s="5">
        <v>0.19</v>
      </c>
      <c r="IV1055" s="5">
        <v>0.19</v>
      </c>
      <c r="IW1055" s="5">
        <v>0.19</v>
      </c>
      <c r="IX1055" s="5">
        <v>0.19</v>
      </c>
      <c r="IY1055" s="5">
        <v>0.19</v>
      </c>
      <c r="IZ1055" s="5">
        <v>0.19</v>
      </c>
      <c r="JA1055" s="5">
        <v>0.19</v>
      </c>
      <c r="JB1055" s="5">
        <v>0.19</v>
      </c>
      <c r="JC1055" s="5">
        <v>0.19</v>
      </c>
      <c r="JD1055" s="5">
        <v>0.19</v>
      </c>
      <c r="JE1055" s="5">
        <v>0.19</v>
      </c>
      <c r="JF1055" s="5">
        <v>0.19</v>
      </c>
      <c r="JG1055" s="5">
        <v>0.19</v>
      </c>
      <c r="JH1055" s="5">
        <v>0.19</v>
      </c>
      <c r="JI1055" s="5">
        <v>0.19</v>
      </c>
      <c r="JJ1055" s="5">
        <v>0.19</v>
      </c>
      <c r="JK1055" s="5">
        <v>0.19</v>
      </c>
      <c r="JL1055" s="5">
        <v>0.19</v>
      </c>
      <c r="JM1055" s="5">
        <v>0.19</v>
      </c>
      <c r="JN1055" s="5">
        <v>0.19</v>
      </c>
      <c r="JO1055" s="5">
        <v>0.19</v>
      </c>
      <c r="JP1055" s="5">
        <v>0.19</v>
      </c>
      <c r="JQ1055" s="5">
        <v>0.19</v>
      </c>
      <c r="JR1055" s="5">
        <v>0.19</v>
      </c>
      <c r="JS1055" s="5">
        <v>0.19</v>
      </c>
      <c r="JT1055" s="5">
        <v>0.19</v>
      </c>
      <c r="JU1055" s="5">
        <v>0.19</v>
      </c>
      <c r="JV1055" s="5">
        <v>0.19</v>
      </c>
      <c r="JW1055" s="8">
        <v>0.19</v>
      </c>
      <c r="JX1055" s="5" t="s">
        <v>322</v>
      </c>
      <c r="JY1055" s="5" t="s">
        <v>316</v>
      </c>
      <c r="JZ1055" s="5" t="s">
        <v>322</v>
      </c>
      <c r="KA1055" s="5" t="s">
        <v>264</v>
      </c>
      <c r="KB1055" s="5" t="s">
        <v>265</v>
      </c>
      <c r="KC1055" s="5" t="s">
        <v>325</v>
      </c>
      <c r="KD1055" s="5" t="s">
        <v>326</v>
      </c>
    </row>
    <row r="1056" spans="1:291" x14ac:dyDescent="0.25">
      <c r="A1056" s="34">
        <v>1982</v>
      </c>
      <c r="B1056" s="24" t="s">
        <v>258</v>
      </c>
      <c r="C1056" s="5" t="s">
        <v>258</v>
      </c>
      <c r="D1056" s="5" t="s">
        <v>258</v>
      </c>
      <c r="E1056" s="2">
        <v>120</v>
      </c>
      <c r="F1056" s="2">
        <v>98</v>
      </c>
      <c r="G1056" s="2">
        <v>124</v>
      </c>
      <c r="H1056" s="2">
        <v>104</v>
      </c>
      <c r="I1056" s="2">
        <v>100</v>
      </c>
      <c r="J1056" s="2">
        <v>145</v>
      </c>
      <c r="K1056" s="2">
        <v>66</v>
      </c>
      <c r="L1056" s="2">
        <v>59</v>
      </c>
      <c r="M1056" s="2">
        <v>48</v>
      </c>
      <c r="N1056" s="2">
        <v>53</v>
      </c>
      <c r="O1056" s="2">
        <v>71</v>
      </c>
      <c r="P1056" s="2">
        <v>61</v>
      </c>
      <c r="Q1056" s="2">
        <v>39</v>
      </c>
      <c r="R1056" s="2">
        <v>10</v>
      </c>
      <c r="S1056" s="2">
        <v>9</v>
      </c>
      <c r="T1056" s="2">
        <v>5</v>
      </c>
      <c r="U1056" s="2">
        <v>4</v>
      </c>
      <c r="V1056" s="2">
        <v>4</v>
      </c>
      <c r="W1056" s="2">
        <v>3</v>
      </c>
      <c r="X1056" s="2">
        <v>3</v>
      </c>
      <c r="Y1056" s="2">
        <v>3</v>
      </c>
      <c r="Z1056" s="2">
        <v>2</v>
      </c>
      <c r="AA1056" s="2">
        <v>14</v>
      </c>
      <c r="AB1056" s="5" t="s">
        <v>258</v>
      </c>
      <c r="AC1056" s="5" t="s">
        <v>258</v>
      </c>
      <c r="AD1056" s="5" t="s">
        <v>258</v>
      </c>
      <c r="AE1056" s="5" t="s">
        <v>258</v>
      </c>
      <c r="AF1056" s="5" t="s">
        <v>258</v>
      </c>
      <c r="AG1056" s="24" t="s">
        <v>258</v>
      </c>
      <c r="AH1056" s="5" t="s">
        <v>258</v>
      </c>
      <c r="AI1056" s="5" t="s">
        <v>258</v>
      </c>
      <c r="AJ1056" s="5" t="s">
        <v>258</v>
      </c>
      <c r="AK1056" s="5" t="s">
        <v>258</v>
      </c>
      <c r="AL1056" s="5" t="s">
        <v>258</v>
      </c>
      <c r="AM1056" s="5" t="s">
        <v>258</v>
      </c>
      <c r="AN1056" s="5" t="s">
        <v>258</v>
      </c>
      <c r="AO1056" s="5" t="s">
        <v>258</v>
      </c>
      <c r="AP1056" s="5" t="s">
        <v>258</v>
      </c>
      <c r="AQ1056" s="5" t="s">
        <v>258</v>
      </c>
      <c r="AR1056" s="5" t="s">
        <v>258</v>
      </c>
      <c r="AS1056" s="5" t="s">
        <v>258</v>
      </c>
      <c r="AT1056" s="5" t="s">
        <v>258</v>
      </c>
      <c r="AU1056" s="5" t="s">
        <v>258</v>
      </c>
      <c r="AV1056" s="5" t="s">
        <v>258</v>
      </c>
      <c r="AW1056" s="5" t="s">
        <v>258</v>
      </c>
      <c r="AX1056" s="5" t="s">
        <v>258</v>
      </c>
      <c r="AY1056" s="5" t="s">
        <v>258</v>
      </c>
      <c r="AZ1056" s="5" t="s">
        <v>258</v>
      </c>
      <c r="BA1056" s="5" t="s">
        <v>258</v>
      </c>
      <c r="BB1056" s="5" t="s">
        <v>258</v>
      </c>
      <c r="BC1056" s="5" t="s">
        <v>258</v>
      </c>
      <c r="BD1056" s="5" t="s">
        <v>258</v>
      </c>
      <c r="BE1056" s="5" t="s">
        <v>258</v>
      </c>
      <c r="BF1056" s="5" t="s">
        <v>258</v>
      </c>
      <c r="BG1056" s="5" t="s">
        <v>258</v>
      </c>
      <c r="BH1056" s="5" t="s">
        <v>258</v>
      </c>
      <c r="BI1056" s="5" t="s">
        <v>258</v>
      </c>
      <c r="BJ1056" s="5" t="s">
        <v>258</v>
      </c>
      <c r="BK1056" s="5" t="s">
        <v>258</v>
      </c>
      <c r="BL1056" s="5" t="s">
        <v>258</v>
      </c>
      <c r="BM1056" s="24" t="s">
        <v>258</v>
      </c>
      <c r="BN1056" s="5" t="s">
        <v>258</v>
      </c>
      <c r="BO1056" s="5" t="s">
        <v>258</v>
      </c>
      <c r="BP1056" s="5" t="s">
        <v>258</v>
      </c>
      <c r="BQ1056" s="5" t="s">
        <v>258</v>
      </c>
      <c r="BR1056" s="5" t="s">
        <v>258</v>
      </c>
      <c r="BS1056" s="5" t="s">
        <v>258</v>
      </c>
      <c r="BT1056" s="5" t="s">
        <v>258</v>
      </c>
      <c r="BU1056" s="5" t="s">
        <v>258</v>
      </c>
      <c r="BV1056" s="5" t="s">
        <v>258</v>
      </c>
      <c r="BW1056" s="5" t="s">
        <v>258</v>
      </c>
      <c r="BX1056" s="5" t="s">
        <v>258</v>
      </c>
      <c r="BY1056" s="5" t="s">
        <v>258</v>
      </c>
      <c r="BZ1056" s="5" t="s">
        <v>258</v>
      </c>
      <c r="CA1056" s="5" t="s">
        <v>258</v>
      </c>
      <c r="CB1056" s="5" t="s">
        <v>258</v>
      </c>
      <c r="CC1056" s="5" t="s">
        <v>258</v>
      </c>
      <c r="CD1056" s="5" t="s">
        <v>258</v>
      </c>
      <c r="CE1056" s="5" t="s">
        <v>258</v>
      </c>
      <c r="CF1056" s="5" t="s">
        <v>258</v>
      </c>
      <c r="CG1056" s="5" t="s">
        <v>258</v>
      </c>
      <c r="CH1056" s="5" t="s">
        <v>258</v>
      </c>
      <c r="CI1056" s="5" t="s">
        <v>258</v>
      </c>
      <c r="CJ1056" s="5" t="s">
        <v>258</v>
      </c>
      <c r="CK1056" s="5" t="s">
        <v>258</v>
      </c>
      <c r="CL1056" s="5" t="s">
        <v>258</v>
      </c>
      <c r="CM1056" s="5" t="s">
        <v>258</v>
      </c>
      <c r="CN1056" s="5" t="s">
        <v>258</v>
      </c>
      <c r="CO1056" s="5" t="s">
        <v>258</v>
      </c>
      <c r="CP1056" s="5" t="s">
        <v>258</v>
      </c>
      <c r="CQ1056" s="5" t="s">
        <v>258</v>
      </c>
      <c r="CR1056" s="24" t="s">
        <v>258</v>
      </c>
      <c r="CS1056" s="5" t="s">
        <v>258</v>
      </c>
      <c r="CT1056" s="5" t="s">
        <v>258</v>
      </c>
      <c r="CU1056" s="5" t="s">
        <v>258</v>
      </c>
      <c r="CV1056" s="5" t="s">
        <v>258</v>
      </c>
      <c r="CW1056" s="5" t="s">
        <v>258</v>
      </c>
      <c r="CX1056" s="5" t="s">
        <v>258</v>
      </c>
      <c r="CY1056" s="5" t="s">
        <v>258</v>
      </c>
      <c r="CZ1056" s="5" t="s">
        <v>258</v>
      </c>
      <c r="DA1056" s="5" t="s">
        <v>258</v>
      </c>
      <c r="DB1056" s="5" t="s">
        <v>258</v>
      </c>
      <c r="DC1056" s="5" t="s">
        <v>258</v>
      </c>
      <c r="DD1056" s="5" t="s">
        <v>258</v>
      </c>
      <c r="DE1056" s="5" t="s">
        <v>258</v>
      </c>
      <c r="DF1056" s="5" t="s">
        <v>258</v>
      </c>
      <c r="DG1056" s="5" t="s">
        <v>258</v>
      </c>
      <c r="DH1056" s="5" t="s">
        <v>258</v>
      </c>
      <c r="DI1056" s="5" t="s">
        <v>258</v>
      </c>
      <c r="DJ1056" s="5" t="s">
        <v>258</v>
      </c>
      <c r="DK1056" s="5" t="s">
        <v>258</v>
      </c>
      <c r="DL1056" s="5" t="s">
        <v>258</v>
      </c>
      <c r="DM1056" s="5" t="s">
        <v>258</v>
      </c>
      <c r="DN1056" s="5" t="s">
        <v>258</v>
      </c>
      <c r="DO1056" s="5" t="s">
        <v>258</v>
      </c>
      <c r="DP1056" s="5" t="s">
        <v>258</v>
      </c>
      <c r="DQ1056" s="5" t="s">
        <v>258</v>
      </c>
      <c r="DR1056" s="5" t="s">
        <v>258</v>
      </c>
      <c r="DS1056" s="5" t="s">
        <v>258</v>
      </c>
      <c r="DT1056" s="5" t="s">
        <v>258</v>
      </c>
      <c r="DU1056" s="5" t="s">
        <v>258</v>
      </c>
      <c r="DV1056" s="5" t="s">
        <v>258</v>
      </c>
      <c r="DW1056" s="24" t="s">
        <v>258</v>
      </c>
      <c r="DX1056" s="5" t="s">
        <v>258</v>
      </c>
      <c r="DY1056" s="5" t="s">
        <v>258</v>
      </c>
      <c r="DZ1056" s="5" t="s">
        <v>258</v>
      </c>
      <c r="EA1056" s="5" t="s">
        <v>258</v>
      </c>
      <c r="EB1056" s="5" t="s">
        <v>258</v>
      </c>
      <c r="EC1056" s="5" t="s">
        <v>258</v>
      </c>
      <c r="ED1056" s="5" t="s">
        <v>258</v>
      </c>
      <c r="EE1056" s="5" t="s">
        <v>258</v>
      </c>
      <c r="EF1056" s="5" t="s">
        <v>258</v>
      </c>
      <c r="EG1056" s="5" t="s">
        <v>258</v>
      </c>
      <c r="EH1056" s="5" t="s">
        <v>258</v>
      </c>
      <c r="EI1056" s="5" t="s">
        <v>258</v>
      </c>
      <c r="EJ1056" s="5" t="s">
        <v>258</v>
      </c>
      <c r="EK1056" s="5" t="s">
        <v>258</v>
      </c>
      <c r="EL1056" s="5" t="s">
        <v>258</v>
      </c>
      <c r="EM1056" s="5" t="s">
        <v>258</v>
      </c>
      <c r="EN1056" s="5" t="s">
        <v>258</v>
      </c>
      <c r="EO1056" s="5" t="s">
        <v>258</v>
      </c>
      <c r="EP1056" s="5" t="s">
        <v>258</v>
      </c>
      <c r="EQ1056" s="5" t="s">
        <v>258</v>
      </c>
      <c r="ER1056" s="5" t="s">
        <v>258</v>
      </c>
      <c r="ES1056" s="5" t="s">
        <v>258</v>
      </c>
      <c r="ET1056" s="5" t="s">
        <v>258</v>
      </c>
      <c r="EU1056" s="5" t="s">
        <v>258</v>
      </c>
      <c r="EV1056" s="5" t="s">
        <v>258</v>
      </c>
      <c r="EW1056" s="5" t="s">
        <v>258</v>
      </c>
      <c r="EX1056" s="5" t="s">
        <v>258</v>
      </c>
      <c r="EY1056" s="5" t="s">
        <v>258</v>
      </c>
      <c r="EZ1056" s="5" t="s">
        <v>258</v>
      </c>
      <c r="FA1056" s="5" t="s">
        <v>258</v>
      </c>
      <c r="FB1056" s="8" t="s">
        <v>258</v>
      </c>
      <c r="FC1056" s="24" t="s">
        <v>258</v>
      </c>
      <c r="FD1056" s="5" t="s">
        <v>258</v>
      </c>
      <c r="FE1056" s="5" t="s">
        <v>258</v>
      </c>
      <c r="FF1056" s="5" t="s">
        <v>258</v>
      </c>
      <c r="FG1056" s="5" t="s">
        <v>258</v>
      </c>
      <c r="FH1056" s="5" t="s">
        <v>258</v>
      </c>
      <c r="FI1056" s="5" t="s">
        <v>258</v>
      </c>
      <c r="FJ1056" s="5" t="s">
        <v>258</v>
      </c>
      <c r="FK1056" s="5" t="s">
        <v>258</v>
      </c>
      <c r="FL1056" s="5" t="s">
        <v>258</v>
      </c>
      <c r="FM1056" s="5" t="s">
        <v>258</v>
      </c>
      <c r="FN1056" s="5" t="s">
        <v>258</v>
      </c>
      <c r="FO1056" s="5" t="s">
        <v>258</v>
      </c>
      <c r="FP1056" s="5" t="s">
        <v>258</v>
      </c>
      <c r="FQ1056" s="5" t="s">
        <v>258</v>
      </c>
      <c r="FR1056" s="5" t="s">
        <v>258</v>
      </c>
      <c r="FS1056" s="5" t="s">
        <v>258</v>
      </c>
      <c r="FT1056" s="5" t="s">
        <v>258</v>
      </c>
      <c r="FU1056" s="5" t="s">
        <v>258</v>
      </c>
      <c r="FV1056" s="5" t="s">
        <v>258</v>
      </c>
      <c r="FW1056" s="5" t="s">
        <v>258</v>
      </c>
      <c r="FX1056" s="5" t="s">
        <v>258</v>
      </c>
      <c r="FY1056" s="5" t="s">
        <v>258</v>
      </c>
      <c r="FZ1056" s="5" t="s">
        <v>258</v>
      </c>
      <c r="GA1056" s="5" t="s">
        <v>258</v>
      </c>
      <c r="GB1056" s="5" t="s">
        <v>258</v>
      </c>
      <c r="GC1056" s="5" t="s">
        <v>258</v>
      </c>
      <c r="GD1056" s="5" t="s">
        <v>258</v>
      </c>
      <c r="GE1056" s="5" t="s">
        <v>258</v>
      </c>
      <c r="GF1056" s="5" t="s">
        <v>258</v>
      </c>
      <c r="GG1056" s="5" t="s">
        <v>258</v>
      </c>
      <c r="GH1056" s="24" t="s">
        <v>258</v>
      </c>
      <c r="GI1056" s="5" t="s">
        <v>258</v>
      </c>
      <c r="GJ1056" s="5" t="s">
        <v>258</v>
      </c>
      <c r="GK1056" s="5" t="s">
        <v>258</v>
      </c>
      <c r="GL1056" s="5" t="s">
        <v>258</v>
      </c>
      <c r="GM1056" s="5" t="s">
        <v>258</v>
      </c>
      <c r="GN1056" s="5" t="s">
        <v>258</v>
      </c>
      <c r="GO1056" s="5" t="s">
        <v>258</v>
      </c>
      <c r="GP1056" s="5" t="s">
        <v>258</v>
      </c>
      <c r="GQ1056" s="5" t="s">
        <v>258</v>
      </c>
      <c r="GR1056" s="5" t="s">
        <v>258</v>
      </c>
      <c r="GS1056" s="5" t="s">
        <v>258</v>
      </c>
      <c r="GT1056" s="5" t="s">
        <v>258</v>
      </c>
      <c r="GU1056" s="5" t="s">
        <v>258</v>
      </c>
      <c r="GV1056" s="5" t="s">
        <v>258</v>
      </c>
      <c r="GW1056" s="5" t="s">
        <v>258</v>
      </c>
      <c r="GX1056" s="5" t="s">
        <v>258</v>
      </c>
      <c r="GY1056" s="5" t="s">
        <v>258</v>
      </c>
      <c r="GZ1056" s="5" t="s">
        <v>258</v>
      </c>
      <c r="HA1056" s="5" t="s">
        <v>258</v>
      </c>
      <c r="HB1056" s="5" t="s">
        <v>258</v>
      </c>
      <c r="HC1056" s="5" t="s">
        <v>258</v>
      </c>
      <c r="HD1056" s="5" t="s">
        <v>258</v>
      </c>
      <c r="HE1056" s="5" t="s">
        <v>258</v>
      </c>
      <c r="HF1056" s="5" t="s">
        <v>258</v>
      </c>
      <c r="HG1056" s="5" t="s">
        <v>258</v>
      </c>
      <c r="HH1056" s="5" t="s">
        <v>258</v>
      </c>
      <c r="HI1056" s="5" t="s">
        <v>258</v>
      </c>
      <c r="HJ1056" s="5" t="s">
        <v>258</v>
      </c>
      <c r="HK1056" s="5" t="s">
        <v>258</v>
      </c>
      <c r="HL1056" s="5" t="s">
        <v>258</v>
      </c>
      <c r="HM1056" s="24" t="s">
        <v>258</v>
      </c>
      <c r="HN1056" s="5" t="s">
        <v>258</v>
      </c>
      <c r="HO1056" s="5" t="s">
        <v>258</v>
      </c>
      <c r="HP1056" s="5" t="s">
        <v>258</v>
      </c>
      <c r="HQ1056" s="5" t="s">
        <v>258</v>
      </c>
      <c r="HR1056" s="5" t="s">
        <v>258</v>
      </c>
      <c r="HS1056" s="5" t="s">
        <v>258</v>
      </c>
      <c r="HT1056" s="5" t="s">
        <v>258</v>
      </c>
      <c r="HU1056" s="5" t="s">
        <v>258</v>
      </c>
      <c r="HV1056" s="5" t="s">
        <v>258</v>
      </c>
      <c r="HW1056" s="5" t="s">
        <v>258</v>
      </c>
      <c r="HX1056" s="5" t="s">
        <v>258</v>
      </c>
      <c r="HY1056" s="5" t="s">
        <v>258</v>
      </c>
      <c r="HZ1056" s="5" t="s">
        <v>258</v>
      </c>
      <c r="IA1056" s="5" t="s">
        <v>258</v>
      </c>
      <c r="IB1056" s="5" t="s">
        <v>258</v>
      </c>
      <c r="IC1056" s="5" t="s">
        <v>258</v>
      </c>
      <c r="ID1056" s="5" t="s">
        <v>258</v>
      </c>
      <c r="IE1056" s="5" t="s">
        <v>258</v>
      </c>
      <c r="IF1056" s="5" t="s">
        <v>258</v>
      </c>
      <c r="IG1056" s="5" t="s">
        <v>258</v>
      </c>
      <c r="IH1056" s="5" t="s">
        <v>258</v>
      </c>
      <c r="II1056" s="5" t="s">
        <v>258</v>
      </c>
      <c r="IJ1056" s="5" t="s">
        <v>258</v>
      </c>
      <c r="IK1056" s="5" t="s">
        <v>258</v>
      </c>
      <c r="IL1056" s="5" t="s">
        <v>258</v>
      </c>
      <c r="IM1056" s="5" t="s">
        <v>258</v>
      </c>
      <c r="IN1056" s="5" t="s">
        <v>258</v>
      </c>
      <c r="IO1056" s="5" t="s">
        <v>258</v>
      </c>
      <c r="IP1056" s="5" t="s">
        <v>258</v>
      </c>
      <c r="IQ1056" s="5" t="s">
        <v>258</v>
      </c>
      <c r="IR1056" s="5" t="s">
        <v>258</v>
      </c>
      <c r="IS1056" s="24">
        <v>0.19</v>
      </c>
      <c r="IT1056" s="5">
        <v>0.19</v>
      </c>
      <c r="IU1056" s="5">
        <v>0.19</v>
      </c>
      <c r="IV1056" s="5">
        <v>0.19</v>
      </c>
      <c r="IW1056" s="5">
        <v>0.19</v>
      </c>
      <c r="IX1056" s="5">
        <v>0.19</v>
      </c>
      <c r="IY1056" s="5">
        <v>0.19</v>
      </c>
      <c r="IZ1056" s="5">
        <v>0.19</v>
      </c>
      <c r="JA1056" s="5">
        <v>0.19</v>
      </c>
      <c r="JB1056" s="5">
        <v>0.19</v>
      </c>
      <c r="JC1056" s="5">
        <v>0.19</v>
      </c>
      <c r="JD1056" s="5">
        <v>0.19</v>
      </c>
      <c r="JE1056" s="5">
        <v>0.19</v>
      </c>
      <c r="JF1056" s="5">
        <v>0.19</v>
      </c>
      <c r="JG1056" s="5">
        <v>0.19</v>
      </c>
      <c r="JH1056" s="5">
        <v>0.19</v>
      </c>
      <c r="JI1056" s="5">
        <v>0.19</v>
      </c>
      <c r="JJ1056" s="5">
        <v>0.19</v>
      </c>
      <c r="JK1056" s="5">
        <v>0.19</v>
      </c>
      <c r="JL1056" s="5">
        <v>0.19</v>
      </c>
      <c r="JM1056" s="5">
        <v>0.19</v>
      </c>
      <c r="JN1056" s="5">
        <v>0.19</v>
      </c>
      <c r="JO1056" s="5">
        <v>0.19</v>
      </c>
      <c r="JP1056" s="5">
        <v>0.19</v>
      </c>
      <c r="JQ1056" s="5">
        <v>0.19</v>
      </c>
      <c r="JR1056" s="5">
        <v>0.19</v>
      </c>
      <c r="JS1056" s="5">
        <v>0.19</v>
      </c>
      <c r="JT1056" s="5">
        <v>0.19</v>
      </c>
      <c r="JU1056" s="5">
        <v>0.19</v>
      </c>
      <c r="JV1056" s="5">
        <v>0.19</v>
      </c>
      <c r="JW1056" s="8">
        <v>0.19</v>
      </c>
      <c r="JX1056" s="5" t="s">
        <v>322</v>
      </c>
      <c r="JY1056" s="5" t="s">
        <v>316</v>
      </c>
      <c r="JZ1056" s="5" t="s">
        <v>322</v>
      </c>
      <c r="KA1056" s="5" t="s">
        <v>264</v>
      </c>
      <c r="KB1056" s="5" t="s">
        <v>265</v>
      </c>
      <c r="KC1056" s="5" t="s">
        <v>325</v>
      </c>
      <c r="KD1056" s="5" t="s">
        <v>326</v>
      </c>
    </row>
    <row r="1057" spans="1:290" x14ac:dyDescent="0.25">
      <c r="A1057" s="34">
        <v>1983</v>
      </c>
      <c r="B1057" s="24" t="s">
        <v>258</v>
      </c>
      <c r="C1057" s="5" t="s">
        <v>258</v>
      </c>
      <c r="D1057" s="5" t="s">
        <v>258</v>
      </c>
      <c r="E1057" s="2">
        <v>130</v>
      </c>
      <c r="F1057" s="2">
        <v>105</v>
      </c>
      <c r="G1057" s="2">
        <v>86</v>
      </c>
      <c r="H1057" s="2">
        <v>109</v>
      </c>
      <c r="I1057" s="2">
        <v>91</v>
      </c>
      <c r="J1057" s="2">
        <v>88</v>
      </c>
      <c r="K1057" s="2">
        <v>127</v>
      </c>
      <c r="L1057" s="2">
        <v>58</v>
      </c>
      <c r="M1057" s="2">
        <v>51</v>
      </c>
      <c r="N1057" s="2">
        <v>42</v>
      </c>
      <c r="O1057" s="2">
        <v>46</v>
      </c>
      <c r="P1057" s="2">
        <v>61</v>
      </c>
      <c r="Q1057" s="2">
        <v>53</v>
      </c>
      <c r="R1057" s="2">
        <v>34</v>
      </c>
      <c r="S1057" s="2">
        <v>8</v>
      </c>
      <c r="T1057" s="2">
        <v>8</v>
      </c>
      <c r="U1057" s="2">
        <v>5</v>
      </c>
      <c r="V1057" s="2">
        <v>4</v>
      </c>
      <c r="W1057" s="2">
        <v>3</v>
      </c>
      <c r="X1057" s="2">
        <v>3</v>
      </c>
      <c r="Y1057" s="2">
        <v>3</v>
      </c>
      <c r="Z1057" s="2">
        <v>2</v>
      </c>
      <c r="AA1057" s="2">
        <v>14</v>
      </c>
      <c r="AB1057" s="5" t="s">
        <v>258</v>
      </c>
      <c r="AC1057" s="5" t="s">
        <v>258</v>
      </c>
      <c r="AD1057" s="5" t="s">
        <v>258</v>
      </c>
      <c r="AE1057" s="5" t="s">
        <v>258</v>
      </c>
      <c r="AF1057" s="5" t="s">
        <v>258</v>
      </c>
      <c r="AG1057" s="24" t="s">
        <v>258</v>
      </c>
      <c r="AH1057" s="5" t="s">
        <v>258</v>
      </c>
      <c r="AI1057" s="5" t="s">
        <v>258</v>
      </c>
      <c r="AJ1057" s="5" t="s">
        <v>258</v>
      </c>
      <c r="AK1057" s="5" t="s">
        <v>258</v>
      </c>
      <c r="AL1057" s="5" t="s">
        <v>258</v>
      </c>
      <c r="AM1057" s="5" t="s">
        <v>258</v>
      </c>
      <c r="AN1057" s="5" t="s">
        <v>258</v>
      </c>
      <c r="AO1057" s="5" t="s">
        <v>258</v>
      </c>
      <c r="AP1057" s="5" t="s">
        <v>258</v>
      </c>
      <c r="AQ1057" s="5" t="s">
        <v>258</v>
      </c>
      <c r="AR1057" s="5" t="s">
        <v>258</v>
      </c>
      <c r="AS1057" s="5" t="s">
        <v>258</v>
      </c>
      <c r="AT1057" s="5" t="s">
        <v>258</v>
      </c>
      <c r="AU1057" s="5" t="s">
        <v>258</v>
      </c>
      <c r="AV1057" s="5" t="s">
        <v>258</v>
      </c>
      <c r="AW1057" s="5" t="s">
        <v>258</v>
      </c>
      <c r="AX1057" s="5" t="s">
        <v>258</v>
      </c>
      <c r="AY1057" s="5" t="s">
        <v>258</v>
      </c>
      <c r="AZ1057" s="5" t="s">
        <v>258</v>
      </c>
      <c r="BA1057" s="5" t="s">
        <v>258</v>
      </c>
      <c r="BB1057" s="5" t="s">
        <v>258</v>
      </c>
      <c r="BC1057" s="5" t="s">
        <v>258</v>
      </c>
      <c r="BD1057" s="5" t="s">
        <v>258</v>
      </c>
      <c r="BE1057" s="5" t="s">
        <v>258</v>
      </c>
      <c r="BF1057" s="5" t="s">
        <v>258</v>
      </c>
      <c r="BG1057" s="5" t="s">
        <v>258</v>
      </c>
      <c r="BH1057" s="5" t="s">
        <v>258</v>
      </c>
      <c r="BI1057" s="5" t="s">
        <v>258</v>
      </c>
      <c r="BJ1057" s="5" t="s">
        <v>258</v>
      </c>
      <c r="BK1057" s="5" t="s">
        <v>258</v>
      </c>
      <c r="BL1057" s="5" t="s">
        <v>258</v>
      </c>
      <c r="BM1057" s="24" t="s">
        <v>258</v>
      </c>
      <c r="BN1057" s="5" t="s">
        <v>258</v>
      </c>
      <c r="BO1057" s="5" t="s">
        <v>258</v>
      </c>
      <c r="BP1057" s="5" t="s">
        <v>258</v>
      </c>
      <c r="BQ1057" s="5" t="s">
        <v>258</v>
      </c>
      <c r="BR1057" s="5" t="s">
        <v>258</v>
      </c>
      <c r="BS1057" s="5" t="s">
        <v>258</v>
      </c>
      <c r="BT1057" s="5" t="s">
        <v>258</v>
      </c>
      <c r="BU1057" s="5" t="s">
        <v>258</v>
      </c>
      <c r="BV1057" s="5" t="s">
        <v>258</v>
      </c>
      <c r="BW1057" s="5" t="s">
        <v>258</v>
      </c>
      <c r="BX1057" s="5" t="s">
        <v>258</v>
      </c>
      <c r="BY1057" s="5" t="s">
        <v>258</v>
      </c>
      <c r="BZ1057" s="5" t="s">
        <v>258</v>
      </c>
      <c r="CA1057" s="5" t="s">
        <v>258</v>
      </c>
      <c r="CB1057" s="5" t="s">
        <v>258</v>
      </c>
      <c r="CC1057" s="5" t="s">
        <v>258</v>
      </c>
      <c r="CD1057" s="5" t="s">
        <v>258</v>
      </c>
      <c r="CE1057" s="5" t="s">
        <v>258</v>
      </c>
      <c r="CF1057" s="5" t="s">
        <v>258</v>
      </c>
      <c r="CG1057" s="5" t="s">
        <v>258</v>
      </c>
      <c r="CH1057" s="5" t="s">
        <v>258</v>
      </c>
      <c r="CI1057" s="5" t="s">
        <v>258</v>
      </c>
      <c r="CJ1057" s="5" t="s">
        <v>258</v>
      </c>
      <c r="CK1057" s="5" t="s">
        <v>258</v>
      </c>
      <c r="CL1057" s="5" t="s">
        <v>258</v>
      </c>
      <c r="CM1057" s="5" t="s">
        <v>258</v>
      </c>
      <c r="CN1057" s="5" t="s">
        <v>258</v>
      </c>
      <c r="CO1057" s="5" t="s">
        <v>258</v>
      </c>
      <c r="CP1057" s="5" t="s">
        <v>258</v>
      </c>
      <c r="CQ1057" s="5" t="s">
        <v>258</v>
      </c>
      <c r="CR1057" s="24" t="s">
        <v>258</v>
      </c>
      <c r="CS1057" s="5" t="s">
        <v>258</v>
      </c>
      <c r="CT1057" s="5" t="s">
        <v>258</v>
      </c>
      <c r="CU1057" s="5" t="s">
        <v>258</v>
      </c>
      <c r="CV1057" s="5" t="s">
        <v>258</v>
      </c>
      <c r="CW1057" s="5" t="s">
        <v>258</v>
      </c>
      <c r="CX1057" s="5" t="s">
        <v>258</v>
      </c>
      <c r="CY1057" s="5" t="s">
        <v>258</v>
      </c>
      <c r="CZ1057" s="5" t="s">
        <v>258</v>
      </c>
      <c r="DA1057" s="5" t="s">
        <v>258</v>
      </c>
      <c r="DB1057" s="5" t="s">
        <v>258</v>
      </c>
      <c r="DC1057" s="5" t="s">
        <v>258</v>
      </c>
      <c r="DD1057" s="5" t="s">
        <v>258</v>
      </c>
      <c r="DE1057" s="5" t="s">
        <v>258</v>
      </c>
      <c r="DF1057" s="5" t="s">
        <v>258</v>
      </c>
      <c r="DG1057" s="5" t="s">
        <v>258</v>
      </c>
      <c r="DH1057" s="5" t="s">
        <v>258</v>
      </c>
      <c r="DI1057" s="5" t="s">
        <v>258</v>
      </c>
      <c r="DJ1057" s="5" t="s">
        <v>258</v>
      </c>
      <c r="DK1057" s="5" t="s">
        <v>258</v>
      </c>
      <c r="DL1057" s="5" t="s">
        <v>258</v>
      </c>
      <c r="DM1057" s="5" t="s">
        <v>258</v>
      </c>
      <c r="DN1057" s="5" t="s">
        <v>258</v>
      </c>
      <c r="DO1057" s="5" t="s">
        <v>258</v>
      </c>
      <c r="DP1057" s="5" t="s">
        <v>258</v>
      </c>
      <c r="DQ1057" s="5" t="s">
        <v>258</v>
      </c>
      <c r="DR1057" s="5" t="s">
        <v>258</v>
      </c>
      <c r="DS1057" s="5" t="s">
        <v>258</v>
      </c>
      <c r="DT1057" s="5" t="s">
        <v>258</v>
      </c>
      <c r="DU1057" s="5" t="s">
        <v>258</v>
      </c>
      <c r="DV1057" s="5" t="s">
        <v>258</v>
      </c>
      <c r="DW1057" s="24" t="s">
        <v>258</v>
      </c>
      <c r="DX1057" s="5" t="s">
        <v>258</v>
      </c>
      <c r="DY1057" s="5" t="s">
        <v>258</v>
      </c>
      <c r="DZ1057" s="5" t="s">
        <v>258</v>
      </c>
      <c r="EA1057" s="5" t="s">
        <v>258</v>
      </c>
      <c r="EB1057" s="5" t="s">
        <v>258</v>
      </c>
      <c r="EC1057" s="5" t="s">
        <v>258</v>
      </c>
      <c r="ED1057" s="5" t="s">
        <v>258</v>
      </c>
      <c r="EE1057" s="5" t="s">
        <v>258</v>
      </c>
      <c r="EF1057" s="5" t="s">
        <v>258</v>
      </c>
      <c r="EG1057" s="5" t="s">
        <v>258</v>
      </c>
      <c r="EH1057" s="5" t="s">
        <v>258</v>
      </c>
      <c r="EI1057" s="5" t="s">
        <v>258</v>
      </c>
      <c r="EJ1057" s="5" t="s">
        <v>258</v>
      </c>
      <c r="EK1057" s="5" t="s">
        <v>258</v>
      </c>
      <c r="EL1057" s="5" t="s">
        <v>258</v>
      </c>
      <c r="EM1057" s="5" t="s">
        <v>258</v>
      </c>
      <c r="EN1057" s="5" t="s">
        <v>258</v>
      </c>
      <c r="EO1057" s="5" t="s">
        <v>258</v>
      </c>
      <c r="EP1057" s="5" t="s">
        <v>258</v>
      </c>
      <c r="EQ1057" s="5" t="s">
        <v>258</v>
      </c>
      <c r="ER1057" s="5" t="s">
        <v>258</v>
      </c>
      <c r="ES1057" s="5" t="s">
        <v>258</v>
      </c>
      <c r="ET1057" s="5" t="s">
        <v>258</v>
      </c>
      <c r="EU1057" s="5" t="s">
        <v>258</v>
      </c>
      <c r="EV1057" s="5" t="s">
        <v>258</v>
      </c>
      <c r="EW1057" s="5" t="s">
        <v>258</v>
      </c>
      <c r="EX1057" s="5" t="s">
        <v>258</v>
      </c>
      <c r="EY1057" s="5" t="s">
        <v>258</v>
      </c>
      <c r="EZ1057" s="5" t="s">
        <v>258</v>
      </c>
      <c r="FA1057" s="5" t="s">
        <v>258</v>
      </c>
      <c r="FB1057" s="8" t="s">
        <v>258</v>
      </c>
      <c r="FC1057" s="24" t="s">
        <v>258</v>
      </c>
      <c r="FD1057" s="5" t="s">
        <v>258</v>
      </c>
      <c r="FE1057" s="5" t="s">
        <v>258</v>
      </c>
      <c r="FF1057" s="5" t="s">
        <v>258</v>
      </c>
      <c r="FG1057" s="5" t="s">
        <v>258</v>
      </c>
      <c r="FH1057" s="5" t="s">
        <v>258</v>
      </c>
      <c r="FI1057" s="5" t="s">
        <v>258</v>
      </c>
      <c r="FJ1057" s="5" t="s">
        <v>258</v>
      </c>
      <c r="FK1057" s="5" t="s">
        <v>258</v>
      </c>
      <c r="FL1057" s="5" t="s">
        <v>258</v>
      </c>
      <c r="FM1057" s="5" t="s">
        <v>258</v>
      </c>
      <c r="FN1057" s="5" t="s">
        <v>258</v>
      </c>
      <c r="FO1057" s="5" t="s">
        <v>258</v>
      </c>
      <c r="FP1057" s="5" t="s">
        <v>258</v>
      </c>
      <c r="FQ1057" s="5" t="s">
        <v>258</v>
      </c>
      <c r="FR1057" s="5" t="s">
        <v>258</v>
      </c>
      <c r="FS1057" s="5" t="s">
        <v>258</v>
      </c>
      <c r="FT1057" s="5" t="s">
        <v>258</v>
      </c>
      <c r="FU1057" s="5" t="s">
        <v>258</v>
      </c>
      <c r="FV1057" s="5" t="s">
        <v>258</v>
      </c>
      <c r="FW1057" s="5" t="s">
        <v>258</v>
      </c>
      <c r="FX1057" s="5" t="s">
        <v>258</v>
      </c>
      <c r="FY1057" s="5" t="s">
        <v>258</v>
      </c>
      <c r="FZ1057" s="5" t="s">
        <v>258</v>
      </c>
      <c r="GA1057" s="5" t="s">
        <v>258</v>
      </c>
      <c r="GB1057" s="5" t="s">
        <v>258</v>
      </c>
      <c r="GC1057" s="5" t="s">
        <v>258</v>
      </c>
      <c r="GD1057" s="5" t="s">
        <v>258</v>
      </c>
      <c r="GE1057" s="5" t="s">
        <v>258</v>
      </c>
      <c r="GF1057" s="5" t="s">
        <v>258</v>
      </c>
      <c r="GG1057" s="5" t="s">
        <v>258</v>
      </c>
      <c r="GH1057" s="24" t="s">
        <v>258</v>
      </c>
      <c r="GI1057" s="5" t="s">
        <v>258</v>
      </c>
      <c r="GJ1057" s="5" t="s">
        <v>258</v>
      </c>
      <c r="GK1057" s="5" t="s">
        <v>258</v>
      </c>
      <c r="GL1057" s="5" t="s">
        <v>258</v>
      </c>
      <c r="GM1057" s="5" t="s">
        <v>258</v>
      </c>
      <c r="GN1057" s="5" t="s">
        <v>258</v>
      </c>
      <c r="GO1057" s="5" t="s">
        <v>258</v>
      </c>
      <c r="GP1057" s="5" t="s">
        <v>258</v>
      </c>
      <c r="GQ1057" s="5" t="s">
        <v>258</v>
      </c>
      <c r="GR1057" s="5" t="s">
        <v>258</v>
      </c>
      <c r="GS1057" s="5" t="s">
        <v>258</v>
      </c>
      <c r="GT1057" s="5" t="s">
        <v>258</v>
      </c>
      <c r="GU1057" s="5" t="s">
        <v>258</v>
      </c>
      <c r="GV1057" s="5" t="s">
        <v>258</v>
      </c>
      <c r="GW1057" s="5" t="s">
        <v>258</v>
      </c>
      <c r="GX1057" s="5" t="s">
        <v>258</v>
      </c>
      <c r="GY1057" s="5" t="s">
        <v>258</v>
      </c>
      <c r="GZ1057" s="5" t="s">
        <v>258</v>
      </c>
      <c r="HA1057" s="5" t="s">
        <v>258</v>
      </c>
      <c r="HB1057" s="5" t="s">
        <v>258</v>
      </c>
      <c r="HC1057" s="5" t="s">
        <v>258</v>
      </c>
      <c r="HD1057" s="5" t="s">
        <v>258</v>
      </c>
      <c r="HE1057" s="5" t="s">
        <v>258</v>
      </c>
      <c r="HF1057" s="5" t="s">
        <v>258</v>
      </c>
      <c r="HG1057" s="5" t="s">
        <v>258</v>
      </c>
      <c r="HH1057" s="5" t="s">
        <v>258</v>
      </c>
      <c r="HI1057" s="5" t="s">
        <v>258</v>
      </c>
      <c r="HJ1057" s="5" t="s">
        <v>258</v>
      </c>
      <c r="HK1057" s="5" t="s">
        <v>258</v>
      </c>
      <c r="HL1057" s="5" t="s">
        <v>258</v>
      </c>
      <c r="HM1057" s="24" t="s">
        <v>258</v>
      </c>
      <c r="HN1057" s="5" t="s">
        <v>258</v>
      </c>
      <c r="HO1057" s="5" t="s">
        <v>258</v>
      </c>
      <c r="HP1057" s="5" t="s">
        <v>258</v>
      </c>
      <c r="HQ1057" s="5" t="s">
        <v>258</v>
      </c>
      <c r="HR1057" s="5" t="s">
        <v>258</v>
      </c>
      <c r="HS1057" s="5" t="s">
        <v>258</v>
      </c>
      <c r="HT1057" s="5" t="s">
        <v>258</v>
      </c>
      <c r="HU1057" s="5" t="s">
        <v>258</v>
      </c>
      <c r="HV1057" s="5" t="s">
        <v>258</v>
      </c>
      <c r="HW1057" s="5" t="s">
        <v>258</v>
      </c>
      <c r="HX1057" s="5" t="s">
        <v>258</v>
      </c>
      <c r="HY1057" s="5" t="s">
        <v>258</v>
      </c>
      <c r="HZ1057" s="5" t="s">
        <v>258</v>
      </c>
      <c r="IA1057" s="5" t="s">
        <v>258</v>
      </c>
      <c r="IB1057" s="5" t="s">
        <v>258</v>
      </c>
      <c r="IC1057" s="5" t="s">
        <v>258</v>
      </c>
      <c r="ID1057" s="5" t="s">
        <v>258</v>
      </c>
      <c r="IE1057" s="5" t="s">
        <v>258</v>
      </c>
      <c r="IF1057" s="5" t="s">
        <v>258</v>
      </c>
      <c r="IG1057" s="5" t="s">
        <v>258</v>
      </c>
      <c r="IH1057" s="5" t="s">
        <v>258</v>
      </c>
      <c r="II1057" s="5" t="s">
        <v>258</v>
      </c>
      <c r="IJ1057" s="5" t="s">
        <v>258</v>
      </c>
      <c r="IK1057" s="5" t="s">
        <v>258</v>
      </c>
      <c r="IL1057" s="5" t="s">
        <v>258</v>
      </c>
      <c r="IM1057" s="5" t="s">
        <v>258</v>
      </c>
      <c r="IN1057" s="5" t="s">
        <v>258</v>
      </c>
      <c r="IO1057" s="5" t="s">
        <v>258</v>
      </c>
      <c r="IP1057" s="5" t="s">
        <v>258</v>
      </c>
      <c r="IQ1057" s="5" t="s">
        <v>258</v>
      </c>
      <c r="IR1057" s="5" t="s">
        <v>258</v>
      </c>
      <c r="IS1057" s="24">
        <v>0.19</v>
      </c>
      <c r="IT1057" s="5">
        <v>0.19</v>
      </c>
      <c r="IU1057" s="5">
        <v>0.19</v>
      </c>
      <c r="IV1057" s="5">
        <v>0.19</v>
      </c>
      <c r="IW1057" s="5">
        <v>0.19</v>
      </c>
      <c r="IX1057" s="5">
        <v>0.19</v>
      </c>
      <c r="IY1057" s="5">
        <v>0.19</v>
      </c>
      <c r="IZ1057" s="5">
        <v>0.19</v>
      </c>
      <c r="JA1057" s="5">
        <v>0.19</v>
      </c>
      <c r="JB1057" s="5">
        <v>0.19</v>
      </c>
      <c r="JC1057" s="5">
        <v>0.19</v>
      </c>
      <c r="JD1057" s="5">
        <v>0.19</v>
      </c>
      <c r="JE1057" s="5">
        <v>0.19</v>
      </c>
      <c r="JF1057" s="5">
        <v>0.19</v>
      </c>
      <c r="JG1057" s="5">
        <v>0.19</v>
      </c>
      <c r="JH1057" s="5">
        <v>0.19</v>
      </c>
      <c r="JI1057" s="5">
        <v>0.19</v>
      </c>
      <c r="JJ1057" s="5">
        <v>0.19</v>
      </c>
      <c r="JK1057" s="5">
        <v>0.19</v>
      </c>
      <c r="JL1057" s="5">
        <v>0.19</v>
      </c>
      <c r="JM1057" s="5">
        <v>0.19</v>
      </c>
      <c r="JN1057" s="5">
        <v>0.19</v>
      </c>
      <c r="JO1057" s="5">
        <v>0.19</v>
      </c>
      <c r="JP1057" s="5">
        <v>0.19</v>
      </c>
      <c r="JQ1057" s="5">
        <v>0.19</v>
      </c>
      <c r="JR1057" s="5">
        <v>0.19</v>
      </c>
      <c r="JS1057" s="5">
        <v>0.19</v>
      </c>
      <c r="JT1057" s="5">
        <v>0.19</v>
      </c>
      <c r="JU1057" s="5">
        <v>0.19</v>
      </c>
      <c r="JV1057" s="5">
        <v>0.19</v>
      </c>
      <c r="JW1057" s="8">
        <v>0.19</v>
      </c>
      <c r="JX1057" s="5" t="s">
        <v>322</v>
      </c>
      <c r="JY1057" s="5" t="s">
        <v>316</v>
      </c>
      <c r="JZ1057" s="5" t="s">
        <v>322</v>
      </c>
      <c r="KA1057" s="5" t="s">
        <v>264</v>
      </c>
      <c r="KB1057" s="5" t="s">
        <v>265</v>
      </c>
      <c r="KC1057" s="5" t="s">
        <v>325</v>
      </c>
      <c r="KD1057" s="5" t="s">
        <v>326</v>
      </c>
    </row>
    <row r="1058" spans="1:290" x14ac:dyDescent="0.25">
      <c r="A1058" s="34">
        <v>1984</v>
      </c>
      <c r="B1058" s="24" t="s">
        <v>258</v>
      </c>
      <c r="C1058" s="5" t="s">
        <v>258</v>
      </c>
      <c r="D1058" s="5" t="s">
        <v>258</v>
      </c>
      <c r="E1058" s="2">
        <v>150</v>
      </c>
      <c r="F1058" s="2">
        <v>114</v>
      </c>
      <c r="G1058" s="2">
        <v>92</v>
      </c>
      <c r="H1058" s="2">
        <v>75</v>
      </c>
      <c r="I1058" s="2">
        <v>95</v>
      </c>
      <c r="J1058" s="2">
        <v>80</v>
      </c>
      <c r="K1058" s="2">
        <v>77</v>
      </c>
      <c r="L1058" s="2">
        <v>110</v>
      </c>
      <c r="M1058" s="2">
        <v>50</v>
      </c>
      <c r="N1058" s="2">
        <v>44</v>
      </c>
      <c r="O1058" s="2">
        <v>36</v>
      </c>
      <c r="P1058" s="2">
        <v>39</v>
      </c>
      <c r="Q1058" s="2">
        <v>53</v>
      </c>
      <c r="R1058" s="2">
        <v>45</v>
      </c>
      <c r="S1058" s="2">
        <v>29</v>
      </c>
      <c r="T1058" s="2">
        <v>7</v>
      </c>
      <c r="U1058" s="2">
        <v>7</v>
      </c>
      <c r="V1058" s="2">
        <v>4</v>
      </c>
      <c r="W1058" s="2">
        <v>3</v>
      </c>
      <c r="X1058" s="2">
        <v>3</v>
      </c>
      <c r="Y1058" s="2">
        <v>2</v>
      </c>
      <c r="Z1058" s="2">
        <v>2</v>
      </c>
      <c r="AA1058" s="2">
        <v>14</v>
      </c>
      <c r="AB1058" s="5" t="s">
        <v>258</v>
      </c>
      <c r="AC1058" s="5" t="s">
        <v>258</v>
      </c>
      <c r="AD1058" s="5" t="s">
        <v>258</v>
      </c>
      <c r="AE1058" s="5" t="s">
        <v>258</v>
      </c>
      <c r="AF1058" s="5" t="s">
        <v>258</v>
      </c>
      <c r="AG1058" s="24" t="s">
        <v>258</v>
      </c>
      <c r="AH1058" s="5" t="s">
        <v>258</v>
      </c>
      <c r="AI1058" s="5" t="s">
        <v>258</v>
      </c>
      <c r="AJ1058" s="5" t="s">
        <v>258</v>
      </c>
      <c r="AK1058" s="5" t="s">
        <v>258</v>
      </c>
      <c r="AL1058" s="5" t="s">
        <v>258</v>
      </c>
      <c r="AM1058" s="5" t="s">
        <v>258</v>
      </c>
      <c r="AN1058" s="5" t="s">
        <v>258</v>
      </c>
      <c r="AO1058" s="5" t="s">
        <v>258</v>
      </c>
      <c r="AP1058" s="5" t="s">
        <v>258</v>
      </c>
      <c r="AQ1058" s="5" t="s">
        <v>258</v>
      </c>
      <c r="AR1058" s="5" t="s">
        <v>258</v>
      </c>
      <c r="AS1058" s="5" t="s">
        <v>258</v>
      </c>
      <c r="AT1058" s="5" t="s">
        <v>258</v>
      </c>
      <c r="AU1058" s="5" t="s">
        <v>258</v>
      </c>
      <c r="AV1058" s="5" t="s">
        <v>258</v>
      </c>
      <c r="AW1058" s="5" t="s">
        <v>258</v>
      </c>
      <c r="AX1058" s="5" t="s">
        <v>258</v>
      </c>
      <c r="AY1058" s="5" t="s">
        <v>258</v>
      </c>
      <c r="AZ1058" s="5" t="s">
        <v>258</v>
      </c>
      <c r="BA1058" s="5" t="s">
        <v>258</v>
      </c>
      <c r="BB1058" s="5" t="s">
        <v>258</v>
      </c>
      <c r="BC1058" s="5" t="s">
        <v>258</v>
      </c>
      <c r="BD1058" s="5" t="s">
        <v>258</v>
      </c>
      <c r="BE1058" s="5" t="s">
        <v>258</v>
      </c>
      <c r="BF1058" s="5" t="s">
        <v>258</v>
      </c>
      <c r="BG1058" s="5" t="s">
        <v>258</v>
      </c>
      <c r="BH1058" s="5" t="s">
        <v>258</v>
      </c>
      <c r="BI1058" s="5" t="s">
        <v>258</v>
      </c>
      <c r="BJ1058" s="5" t="s">
        <v>258</v>
      </c>
      <c r="BK1058" s="5" t="s">
        <v>258</v>
      </c>
      <c r="BL1058" s="5" t="s">
        <v>258</v>
      </c>
      <c r="BM1058" s="24" t="s">
        <v>258</v>
      </c>
      <c r="BN1058" s="5" t="s">
        <v>258</v>
      </c>
      <c r="BO1058" s="5" t="s">
        <v>258</v>
      </c>
      <c r="BP1058" s="5" t="s">
        <v>258</v>
      </c>
      <c r="BQ1058" s="5" t="s">
        <v>258</v>
      </c>
      <c r="BR1058" s="5" t="s">
        <v>258</v>
      </c>
      <c r="BS1058" s="5" t="s">
        <v>258</v>
      </c>
      <c r="BT1058" s="5" t="s">
        <v>258</v>
      </c>
      <c r="BU1058" s="5" t="s">
        <v>258</v>
      </c>
      <c r="BV1058" s="5" t="s">
        <v>258</v>
      </c>
      <c r="BW1058" s="5" t="s">
        <v>258</v>
      </c>
      <c r="BX1058" s="5" t="s">
        <v>258</v>
      </c>
      <c r="BY1058" s="5" t="s">
        <v>258</v>
      </c>
      <c r="BZ1058" s="5" t="s">
        <v>258</v>
      </c>
      <c r="CA1058" s="5" t="s">
        <v>258</v>
      </c>
      <c r="CB1058" s="5" t="s">
        <v>258</v>
      </c>
      <c r="CC1058" s="5" t="s">
        <v>258</v>
      </c>
      <c r="CD1058" s="5" t="s">
        <v>258</v>
      </c>
      <c r="CE1058" s="5" t="s">
        <v>258</v>
      </c>
      <c r="CF1058" s="5" t="s">
        <v>258</v>
      </c>
      <c r="CG1058" s="5" t="s">
        <v>258</v>
      </c>
      <c r="CH1058" s="5" t="s">
        <v>258</v>
      </c>
      <c r="CI1058" s="5" t="s">
        <v>258</v>
      </c>
      <c r="CJ1058" s="5" t="s">
        <v>258</v>
      </c>
      <c r="CK1058" s="5" t="s">
        <v>258</v>
      </c>
      <c r="CL1058" s="5" t="s">
        <v>258</v>
      </c>
      <c r="CM1058" s="5" t="s">
        <v>258</v>
      </c>
      <c r="CN1058" s="5" t="s">
        <v>258</v>
      </c>
      <c r="CO1058" s="5" t="s">
        <v>258</v>
      </c>
      <c r="CP1058" s="5" t="s">
        <v>258</v>
      </c>
      <c r="CQ1058" s="5" t="s">
        <v>258</v>
      </c>
      <c r="CR1058" s="24" t="s">
        <v>258</v>
      </c>
      <c r="CS1058" s="5" t="s">
        <v>258</v>
      </c>
      <c r="CT1058" s="5" t="s">
        <v>258</v>
      </c>
      <c r="CU1058" s="5" t="s">
        <v>258</v>
      </c>
      <c r="CV1058" s="5" t="s">
        <v>258</v>
      </c>
      <c r="CW1058" s="5" t="s">
        <v>258</v>
      </c>
      <c r="CX1058" s="5" t="s">
        <v>258</v>
      </c>
      <c r="CY1058" s="5" t="s">
        <v>258</v>
      </c>
      <c r="CZ1058" s="5" t="s">
        <v>258</v>
      </c>
      <c r="DA1058" s="5" t="s">
        <v>258</v>
      </c>
      <c r="DB1058" s="5" t="s">
        <v>258</v>
      </c>
      <c r="DC1058" s="5" t="s">
        <v>258</v>
      </c>
      <c r="DD1058" s="5" t="s">
        <v>258</v>
      </c>
      <c r="DE1058" s="5" t="s">
        <v>258</v>
      </c>
      <c r="DF1058" s="5" t="s">
        <v>258</v>
      </c>
      <c r="DG1058" s="5" t="s">
        <v>258</v>
      </c>
      <c r="DH1058" s="5" t="s">
        <v>258</v>
      </c>
      <c r="DI1058" s="5" t="s">
        <v>258</v>
      </c>
      <c r="DJ1058" s="5" t="s">
        <v>258</v>
      </c>
      <c r="DK1058" s="5" t="s">
        <v>258</v>
      </c>
      <c r="DL1058" s="5" t="s">
        <v>258</v>
      </c>
      <c r="DM1058" s="5" t="s">
        <v>258</v>
      </c>
      <c r="DN1058" s="5" t="s">
        <v>258</v>
      </c>
      <c r="DO1058" s="5" t="s">
        <v>258</v>
      </c>
      <c r="DP1058" s="5" t="s">
        <v>258</v>
      </c>
      <c r="DQ1058" s="5" t="s">
        <v>258</v>
      </c>
      <c r="DR1058" s="5" t="s">
        <v>258</v>
      </c>
      <c r="DS1058" s="5" t="s">
        <v>258</v>
      </c>
      <c r="DT1058" s="5" t="s">
        <v>258</v>
      </c>
      <c r="DU1058" s="5" t="s">
        <v>258</v>
      </c>
      <c r="DV1058" s="5" t="s">
        <v>258</v>
      </c>
      <c r="DW1058" s="24" t="s">
        <v>258</v>
      </c>
      <c r="DX1058" s="5" t="s">
        <v>258</v>
      </c>
      <c r="DY1058" s="5" t="s">
        <v>258</v>
      </c>
      <c r="DZ1058" s="5" t="s">
        <v>258</v>
      </c>
      <c r="EA1058" s="5" t="s">
        <v>258</v>
      </c>
      <c r="EB1058" s="5" t="s">
        <v>258</v>
      </c>
      <c r="EC1058" s="5" t="s">
        <v>258</v>
      </c>
      <c r="ED1058" s="5" t="s">
        <v>258</v>
      </c>
      <c r="EE1058" s="5" t="s">
        <v>258</v>
      </c>
      <c r="EF1058" s="5" t="s">
        <v>258</v>
      </c>
      <c r="EG1058" s="5" t="s">
        <v>258</v>
      </c>
      <c r="EH1058" s="5" t="s">
        <v>258</v>
      </c>
      <c r="EI1058" s="5" t="s">
        <v>258</v>
      </c>
      <c r="EJ1058" s="5" t="s">
        <v>258</v>
      </c>
      <c r="EK1058" s="5" t="s">
        <v>258</v>
      </c>
      <c r="EL1058" s="5" t="s">
        <v>258</v>
      </c>
      <c r="EM1058" s="5" t="s">
        <v>258</v>
      </c>
      <c r="EN1058" s="5" t="s">
        <v>258</v>
      </c>
      <c r="EO1058" s="5" t="s">
        <v>258</v>
      </c>
      <c r="EP1058" s="5" t="s">
        <v>258</v>
      </c>
      <c r="EQ1058" s="5" t="s">
        <v>258</v>
      </c>
      <c r="ER1058" s="5" t="s">
        <v>258</v>
      </c>
      <c r="ES1058" s="5" t="s">
        <v>258</v>
      </c>
      <c r="ET1058" s="5" t="s">
        <v>258</v>
      </c>
      <c r="EU1058" s="5" t="s">
        <v>258</v>
      </c>
      <c r="EV1058" s="5" t="s">
        <v>258</v>
      </c>
      <c r="EW1058" s="5" t="s">
        <v>258</v>
      </c>
      <c r="EX1058" s="5" t="s">
        <v>258</v>
      </c>
      <c r="EY1058" s="5" t="s">
        <v>258</v>
      </c>
      <c r="EZ1058" s="5" t="s">
        <v>258</v>
      </c>
      <c r="FA1058" s="5" t="s">
        <v>258</v>
      </c>
      <c r="FB1058" s="8" t="s">
        <v>258</v>
      </c>
      <c r="FC1058" s="24" t="s">
        <v>258</v>
      </c>
      <c r="FD1058" s="5" t="s">
        <v>258</v>
      </c>
      <c r="FE1058" s="5" t="s">
        <v>258</v>
      </c>
      <c r="FF1058" s="5" t="s">
        <v>258</v>
      </c>
      <c r="FG1058" s="5" t="s">
        <v>258</v>
      </c>
      <c r="FH1058" s="5" t="s">
        <v>258</v>
      </c>
      <c r="FI1058" s="5" t="s">
        <v>258</v>
      </c>
      <c r="FJ1058" s="5" t="s">
        <v>258</v>
      </c>
      <c r="FK1058" s="5" t="s">
        <v>258</v>
      </c>
      <c r="FL1058" s="5" t="s">
        <v>258</v>
      </c>
      <c r="FM1058" s="5" t="s">
        <v>258</v>
      </c>
      <c r="FN1058" s="5" t="s">
        <v>258</v>
      </c>
      <c r="FO1058" s="5" t="s">
        <v>258</v>
      </c>
      <c r="FP1058" s="5" t="s">
        <v>258</v>
      </c>
      <c r="FQ1058" s="5" t="s">
        <v>258</v>
      </c>
      <c r="FR1058" s="5" t="s">
        <v>258</v>
      </c>
      <c r="FS1058" s="5" t="s">
        <v>258</v>
      </c>
      <c r="FT1058" s="5" t="s">
        <v>258</v>
      </c>
      <c r="FU1058" s="5" t="s">
        <v>258</v>
      </c>
      <c r="FV1058" s="5" t="s">
        <v>258</v>
      </c>
      <c r="FW1058" s="5" t="s">
        <v>258</v>
      </c>
      <c r="FX1058" s="5" t="s">
        <v>258</v>
      </c>
      <c r="FY1058" s="5" t="s">
        <v>258</v>
      </c>
      <c r="FZ1058" s="5" t="s">
        <v>258</v>
      </c>
      <c r="GA1058" s="5" t="s">
        <v>258</v>
      </c>
      <c r="GB1058" s="5" t="s">
        <v>258</v>
      </c>
      <c r="GC1058" s="5" t="s">
        <v>258</v>
      </c>
      <c r="GD1058" s="5" t="s">
        <v>258</v>
      </c>
      <c r="GE1058" s="5" t="s">
        <v>258</v>
      </c>
      <c r="GF1058" s="5" t="s">
        <v>258</v>
      </c>
      <c r="GG1058" s="5" t="s">
        <v>258</v>
      </c>
      <c r="GH1058" s="24" t="s">
        <v>258</v>
      </c>
      <c r="GI1058" s="5" t="s">
        <v>258</v>
      </c>
      <c r="GJ1058" s="5" t="s">
        <v>258</v>
      </c>
      <c r="GK1058" s="5" t="s">
        <v>258</v>
      </c>
      <c r="GL1058" s="5" t="s">
        <v>258</v>
      </c>
      <c r="GM1058" s="5" t="s">
        <v>258</v>
      </c>
      <c r="GN1058" s="5" t="s">
        <v>258</v>
      </c>
      <c r="GO1058" s="5" t="s">
        <v>258</v>
      </c>
      <c r="GP1058" s="5" t="s">
        <v>258</v>
      </c>
      <c r="GQ1058" s="5" t="s">
        <v>258</v>
      </c>
      <c r="GR1058" s="5" t="s">
        <v>258</v>
      </c>
      <c r="GS1058" s="5" t="s">
        <v>258</v>
      </c>
      <c r="GT1058" s="5" t="s">
        <v>258</v>
      </c>
      <c r="GU1058" s="5" t="s">
        <v>258</v>
      </c>
      <c r="GV1058" s="5" t="s">
        <v>258</v>
      </c>
      <c r="GW1058" s="5" t="s">
        <v>258</v>
      </c>
      <c r="GX1058" s="5" t="s">
        <v>258</v>
      </c>
      <c r="GY1058" s="5" t="s">
        <v>258</v>
      </c>
      <c r="GZ1058" s="5" t="s">
        <v>258</v>
      </c>
      <c r="HA1058" s="5" t="s">
        <v>258</v>
      </c>
      <c r="HB1058" s="5" t="s">
        <v>258</v>
      </c>
      <c r="HC1058" s="5" t="s">
        <v>258</v>
      </c>
      <c r="HD1058" s="5" t="s">
        <v>258</v>
      </c>
      <c r="HE1058" s="5" t="s">
        <v>258</v>
      </c>
      <c r="HF1058" s="5" t="s">
        <v>258</v>
      </c>
      <c r="HG1058" s="5" t="s">
        <v>258</v>
      </c>
      <c r="HH1058" s="5" t="s">
        <v>258</v>
      </c>
      <c r="HI1058" s="5" t="s">
        <v>258</v>
      </c>
      <c r="HJ1058" s="5" t="s">
        <v>258</v>
      </c>
      <c r="HK1058" s="5" t="s">
        <v>258</v>
      </c>
      <c r="HL1058" s="5" t="s">
        <v>258</v>
      </c>
      <c r="HM1058" s="24" t="s">
        <v>258</v>
      </c>
      <c r="HN1058" s="5" t="s">
        <v>258</v>
      </c>
      <c r="HO1058" s="5" t="s">
        <v>258</v>
      </c>
      <c r="HP1058" s="5" t="s">
        <v>258</v>
      </c>
      <c r="HQ1058" s="5" t="s">
        <v>258</v>
      </c>
      <c r="HR1058" s="5" t="s">
        <v>258</v>
      </c>
      <c r="HS1058" s="5" t="s">
        <v>258</v>
      </c>
      <c r="HT1058" s="5" t="s">
        <v>258</v>
      </c>
      <c r="HU1058" s="5" t="s">
        <v>258</v>
      </c>
      <c r="HV1058" s="5" t="s">
        <v>258</v>
      </c>
      <c r="HW1058" s="5" t="s">
        <v>258</v>
      </c>
      <c r="HX1058" s="5" t="s">
        <v>258</v>
      </c>
      <c r="HY1058" s="5" t="s">
        <v>258</v>
      </c>
      <c r="HZ1058" s="5" t="s">
        <v>258</v>
      </c>
      <c r="IA1058" s="5" t="s">
        <v>258</v>
      </c>
      <c r="IB1058" s="5" t="s">
        <v>258</v>
      </c>
      <c r="IC1058" s="5" t="s">
        <v>258</v>
      </c>
      <c r="ID1058" s="5" t="s">
        <v>258</v>
      </c>
      <c r="IE1058" s="5" t="s">
        <v>258</v>
      </c>
      <c r="IF1058" s="5" t="s">
        <v>258</v>
      </c>
      <c r="IG1058" s="5" t="s">
        <v>258</v>
      </c>
      <c r="IH1058" s="5" t="s">
        <v>258</v>
      </c>
      <c r="II1058" s="5" t="s">
        <v>258</v>
      </c>
      <c r="IJ1058" s="5" t="s">
        <v>258</v>
      </c>
      <c r="IK1058" s="5" t="s">
        <v>258</v>
      </c>
      <c r="IL1058" s="5" t="s">
        <v>258</v>
      </c>
      <c r="IM1058" s="5" t="s">
        <v>258</v>
      </c>
      <c r="IN1058" s="5" t="s">
        <v>258</v>
      </c>
      <c r="IO1058" s="5" t="s">
        <v>258</v>
      </c>
      <c r="IP1058" s="5" t="s">
        <v>258</v>
      </c>
      <c r="IQ1058" s="5" t="s">
        <v>258</v>
      </c>
      <c r="IR1058" s="5" t="s">
        <v>258</v>
      </c>
      <c r="IS1058" s="24">
        <v>0.19</v>
      </c>
      <c r="IT1058" s="5">
        <v>0.19</v>
      </c>
      <c r="IU1058" s="5">
        <v>0.19</v>
      </c>
      <c r="IV1058" s="5">
        <v>0.19</v>
      </c>
      <c r="IW1058" s="5">
        <v>0.19</v>
      </c>
      <c r="IX1058" s="5">
        <v>0.19</v>
      </c>
      <c r="IY1058" s="5">
        <v>0.19</v>
      </c>
      <c r="IZ1058" s="5">
        <v>0.19</v>
      </c>
      <c r="JA1058" s="5">
        <v>0.19</v>
      </c>
      <c r="JB1058" s="5">
        <v>0.19</v>
      </c>
      <c r="JC1058" s="5">
        <v>0.19</v>
      </c>
      <c r="JD1058" s="5">
        <v>0.19</v>
      </c>
      <c r="JE1058" s="5">
        <v>0.19</v>
      </c>
      <c r="JF1058" s="5">
        <v>0.19</v>
      </c>
      <c r="JG1058" s="5">
        <v>0.19</v>
      </c>
      <c r="JH1058" s="5">
        <v>0.19</v>
      </c>
      <c r="JI1058" s="5">
        <v>0.19</v>
      </c>
      <c r="JJ1058" s="5">
        <v>0.19</v>
      </c>
      <c r="JK1058" s="5">
        <v>0.19</v>
      </c>
      <c r="JL1058" s="5">
        <v>0.19</v>
      </c>
      <c r="JM1058" s="5">
        <v>0.19</v>
      </c>
      <c r="JN1058" s="5">
        <v>0.19</v>
      </c>
      <c r="JO1058" s="5">
        <v>0.19</v>
      </c>
      <c r="JP1058" s="5">
        <v>0.19</v>
      </c>
      <c r="JQ1058" s="5">
        <v>0.19</v>
      </c>
      <c r="JR1058" s="5">
        <v>0.19</v>
      </c>
      <c r="JS1058" s="5">
        <v>0.19</v>
      </c>
      <c r="JT1058" s="5">
        <v>0.19</v>
      </c>
      <c r="JU1058" s="5">
        <v>0.19</v>
      </c>
      <c r="JV1058" s="5">
        <v>0.19</v>
      </c>
      <c r="JW1058" s="8">
        <v>0.19</v>
      </c>
      <c r="JX1058" s="5" t="s">
        <v>322</v>
      </c>
      <c r="JY1058" s="5" t="s">
        <v>316</v>
      </c>
      <c r="JZ1058" s="5" t="s">
        <v>322</v>
      </c>
      <c r="KA1058" s="5" t="s">
        <v>264</v>
      </c>
      <c r="KB1058" s="5" t="s">
        <v>265</v>
      </c>
      <c r="KC1058" s="5" t="s">
        <v>325</v>
      </c>
      <c r="KD1058" s="5" t="s">
        <v>326</v>
      </c>
    </row>
    <row r="1059" spans="1:290" x14ac:dyDescent="0.25">
      <c r="A1059" s="34">
        <v>1985</v>
      </c>
      <c r="B1059" s="24" t="s">
        <v>258</v>
      </c>
      <c r="C1059" s="5" t="s">
        <v>258</v>
      </c>
      <c r="D1059" s="5" t="s">
        <v>258</v>
      </c>
      <c r="E1059" s="2">
        <v>67</v>
      </c>
      <c r="F1059" s="2">
        <v>132</v>
      </c>
      <c r="G1059" s="2">
        <v>100</v>
      </c>
      <c r="H1059" s="2">
        <v>81</v>
      </c>
      <c r="I1059" s="2">
        <v>66</v>
      </c>
      <c r="J1059" s="2">
        <v>83</v>
      </c>
      <c r="K1059" s="2">
        <v>69</v>
      </c>
      <c r="L1059" s="2">
        <v>66</v>
      </c>
      <c r="M1059" s="2">
        <v>95</v>
      </c>
      <c r="N1059" s="2">
        <v>43</v>
      </c>
      <c r="O1059" s="2">
        <v>38</v>
      </c>
      <c r="P1059" s="2">
        <v>31</v>
      </c>
      <c r="Q1059" s="2">
        <v>33</v>
      </c>
      <c r="R1059" s="2">
        <v>45</v>
      </c>
      <c r="S1059" s="2">
        <v>38</v>
      </c>
      <c r="T1059" s="2">
        <v>25</v>
      </c>
      <c r="U1059" s="2">
        <v>6</v>
      </c>
      <c r="V1059" s="2">
        <v>6</v>
      </c>
      <c r="W1059" s="2">
        <v>3</v>
      </c>
      <c r="X1059" s="2">
        <v>3</v>
      </c>
      <c r="Y1059" s="2">
        <v>2</v>
      </c>
      <c r="Z1059" s="2">
        <v>2</v>
      </c>
      <c r="AA1059" s="2">
        <v>13</v>
      </c>
      <c r="AB1059" s="5" t="s">
        <v>258</v>
      </c>
      <c r="AC1059" s="5" t="s">
        <v>258</v>
      </c>
      <c r="AD1059" s="5" t="s">
        <v>258</v>
      </c>
      <c r="AE1059" s="5" t="s">
        <v>258</v>
      </c>
      <c r="AF1059" s="5" t="s">
        <v>258</v>
      </c>
      <c r="AG1059" s="24" t="s">
        <v>258</v>
      </c>
      <c r="AH1059" s="5" t="s">
        <v>258</v>
      </c>
      <c r="AI1059" s="5" t="s">
        <v>258</v>
      </c>
      <c r="AJ1059" s="5" t="s">
        <v>258</v>
      </c>
      <c r="AK1059" s="5" t="s">
        <v>258</v>
      </c>
      <c r="AL1059" s="5" t="s">
        <v>258</v>
      </c>
      <c r="AM1059" s="5" t="s">
        <v>258</v>
      </c>
      <c r="AN1059" s="5" t="s">
        <v>258</v>
      </c>
      <c r="AO1059" s="5" t="s">
        <v>258</v>
      </c>
      <c r="AP1059" s="5" t="s">
        <v>258</v>
      </c>
      <c r="AQ1059" s="5" t="s">
        <v>258</v>
      </c>
      <c r="AR1059" s="5" t="s">
        <v>258</v>
      </c>
      <c r="AS1059" s="5" t="s">
        <v>258</v>
      </c>
      <c r="AT1059" s="5" t="s">
        <v>258</v>
      </c>
      <c r="AU1059" s="5" t="s">
        <v>258</v>
      </c>
      <c r="AV1059" s="5" t="s">
        <v>258</v>
      </c>
      <c r="AW1059" s="5" t="s">
        <v>258</v>
      </c>
      <c r="AX1059" s="5" t="s">
        <v>258</v>
      </c>
      <c r="AY1059" s="5" t="s">
        <v>258</v>
      </c>
      <c r="AZ1059" s="5" t="s">
        <v>258</v>
      </c>
      <c r="BA1059" s="5" t="s">
        <v>258</v>
      </c>
      <c r="BB1059" s="5" t="s">
        <v>258</v>
      </c>
      <c r="BC1059" s="5" t="s">
        <v>258</v>
      </c>
      <c r="BD1059" s="5" t="s">
        <v>258</v>
      </c>
      <c r="BE1059" s="5" t="s">
        <v>258</v>
      </c>
      <c r="BF1059" s="5" t="s">
        <v>258</v>
      </c>
      <c r="BG1059" s="5" t="s">
        <v>258</v>
      </c>
      <c r="BH1059" s="5" t="s">
        <v>258</v>
      </c>
      <c r="BI1059" s="5" t="s">
        <v>258</v>
      </c>
      <c r="BJ1059" s="5" t="s">
        <v>258</v>
      </c>
      <c r="BK1059" s="5" t="s">
        <v>258</v>
      </c>
      <c r="BL1059" s="5" t="s">
        <v>258</v>
      </c>
      <c r="BM1059" s="24" t="s">
        <v>258</v>
      </c>
      <c r="BN1059" s="5" t="s">
        <v>258</v>
      </c>
      <c r="BO1059" s="5" t="s">
        <v>258</v>
      </c>
      <c r="BP1059" s="5" t="s">
        <v>258</v>
      </c>
      <c r="BQ1059" s="5" t="s">
        <v>258</v>
      </c>
      <c r="BR1059" s="5" t="s">
        <v>258</v>
      </c>
      <c r="BS1059" s="5" t="s">
        <v>258</v>
      </c>
      <c r="BT1059" s="5" t="s">
        <v>258</v>
      </c>
      <c r="BU1059" s="5" t="s">
        <v>258</v>
      </c>
      <c r="BV1059" s="5" t="s">
        <v>258</v>
      </c>
      <c r="BW1059" s="5" t="s">
        <v>258</v>
      </c>
      <c r="BX1059" s="5" t="s">
        <v>258</v>
      </c>
      <c r="BY1059" s="5" t="s">
        <v>258</v>
      </c>
      <c r="BZ1059" s="5" t="s">
        <v>258</v>
      </c>
      <c r="CA1059" s="5" t="s">
        <v>258</v>
      </c>
      <c r="CB1059" s="5" t="s">
        <v>258</v>
      </c>
      <c r="CC1059" s="5" t="s">
        <v>258</v>
      </c>
      <c r="CD1059" s="5" t="s">
        <v>258</v>
      </c>
      <c r="CE1059" s="5" t="s">
        <v>258</v>
      </c>
      <c r="CF1059" s="5" t="s">
        <v>258</v>
      </c>
      <c r="CG1059" s="5" t="s">
        <v>258</v>
      </c>
      <c r="CH1059" s="5" t="s">
        <v>258</v>
      </c>
      <c r="CI1059" s="5" t="s">
        <v>258</v>
      </c>
      <c r="CJ1059" s="5" t="s">
        <v>258</v>
      </c>
      <c r="CK1059" s="5" t="s">
        <v>258</v>
      </c>
      <c r="CL1059" s="5" t="s">
        <v>258</v>
      </c>
      <c r="CM1059" s="5" t="s">
        <v>258</v>
      </c>
      <c r="CN1059" s="5" t="s">
        <v>258</v>
      </c>
      <c r="CO1059" s="5" t="s">
        <v>258</v>
      </c>
      <c r="CP1059" s="5" t="s">
        <v>258</v>
      </c>
      <c r="CQ1059" s="5" t="s">
        <v>258</v>
      </c>
      <c r="CR1059" s="24" t="s">
        <v>258</v>
      </c>
      <c r="CS1059" s="5" t="s">
        <v>258</v>
      </c>
      <c r="CT1059" s="5" t="s">
        <v>258</v>
      </c>
      <c r="CU1059" s="5" t="s">
        <v>258</v>
      </c>
      <c r="CV1059" s="5" t="s">
        <v>258</v>
      </c>
      <c r="CW1059" s="5" t="s">
        <v>258</v>
      </c>
      <c r="CX1059" s="5" t="s">
        <v>258</v>
      </c>
      <c r="CY1059" s="5" t="s">
        <v>258</v>
      </c>
      <c r="CZ1059" s="5" t="s">
        <v>258</v>
      </c>
      <c r="DA1059" s="5" t="s">
        <v>258</v>
      </c>
      <c r="DB1059" s="5" t="s">
        <v>258</v>
      </c>
      <c r="DC1059" s="5" t="s">
        <v>258</v>
      </c>
      <c r="DD1059" s="5" t="s">
        <v>258</v>
      </c>
      <c r="DE1059" s="5" t="s">
        <v>258</v>
      </c>
      <c r="DF1059" s="5" t="s">
        <v>258</v>
      </c>
      <c r="DG1059" s="5" t="s">
        <v>258</v>
      </c>
      <c r="DH1059" s="5" t="s">
        <v>258</v>
      </c>
      <c r="DI1059" s="5" t="s">
        <v>258</v>
      </c>
      <c r="DJ1059" s="5" t="s">
        <v>258</v>
      </c>
      <c r="DK1059" s="5" t="s">
        <v>258</v>
      </c>
      <c r="DL1059" s="5" t="s">
        <v>258</v>
      </c>
      <c r="DM1059" s="5" t="s">
        <v>258</v>
      </c>
      <c r="DN1059" s="5" t="s">
        <v>258</v>
      </c>
      <c r="DO1059" s="5" t="s">
        <v>258</v>
      </c>
      <c r="DP1059" s="5" t="s">
        <v>258</v>
      </c>
      <c r="DQ1059" s="5" t="s">
        <v>258</v>
      </c>
      <c r="DR1059" s="5" t="s">
        <v>258</v>
      </c>
      <c r="DS1059" s="5" t="s">
        <v>258</v>
      </c>
      <c r="DT1059" s="5" t="s">
        <v>258</v>
      </c>
      <c r="DU1059" s="5" t="s">
        <v>258</v>
      </c>
      <c r="DV1059" s="5" t="s">
        <v>258</v>
      </c>
      <c r="DW1059" s="24" t="s">
        <v>258</v>
      </c>
      <c r="DX1059" s="5" t="s">
        <v>258</v>
      </c>
      <c r="DY1059" s="5" t="s">
        <v>258</v>
      </c>
      <c r="DZ1059" s="5" t="s">
        <v>258</v>
      </c>
      <c r="EA1059" s="5" t="s">
        <v>258</v>
      </c>
      <c r="EB1059" s="5" t="s">
        <v>258</v>
      </c>
      <c r="EC1059" s="5" t="s">
        <v>258</v>
      </c>
      <c r="ED1059" s="5" t="s">
        <v>258</v>
      </c>
      <c r="EE1059" s="5" t="s">
        <v>258</v>
      </c>
      <c r="EF1059" s="5" t="s">
        <v>258</v>
      </c>
      <c r="EG1059" s="5" t="s">
        <v>258</v>
      </c>
      <c r="EH1059" s="5" t="s">
        <v>258</v>
      </c>
      <c r="EI1059" s="5" t="s">
        <v>258</v>
      </c>
      <c r="EJ1059" s="5" t="s">
        <v>258</v>
      </c>
      <c r="EK1059" s="5" t="s">
        <v>258</v>
      </c>
      <c r="EL1059" s="5" t="s">
        <v>258</v>
      </c>
      <c r="EM1059" s="5" t="s">
        <v>258</v>
      </c>
      <c r="EN1059" s="5" t="s">
        <v>258</v>
      </c>
      <c r="EO1059" s="5" t="s">
        <v>258</v>
      </c>
      <c r="EP1059" s="5" t="s">
        <v>258</v>
      </c>
      <c r="EQ1059" s="5" t="s">
        <v>258</v>
      </c>
      <c r="ER1059" s="5" t="s">
        <v>258</v>
      </c>
      <c r="ES1059" s="5" t="s">
        <v>258</v>
      </c>
      <c r="ET1059" s="5" t="s">
        <v>258</v>
      </c>
      <c r="EU1059" s="5" t="s">
        <v>258</v>
      </c>
      <c r="EV1059" s="5" t="s">
        <v>258</v>
      </c>
      <c r="EW1059" s="5" t="s">
        <v>258</v>
      </c>
      <c r="EX1059" s="5" t="s">
        <v>258</v>
      </c>
      <c r="EY1059" s="5" t="s">
        <v>258</v>
      </c>
      <c r="EZ1059" s="5" t="s">
        <v>258</v>
      </c>
      <c r="FA1059" s="5" t="s">
        <v>258</v>
      </c>
      <c r="FB1059" s="8" t="s">
        <v>258</v>
      </c>
      <c r="FC1059" s="24" t="s">
        <v>258</v>
      </c>
      <c r="FD1059" s="5" t="s">
        <v>258</v>
      </c>
      <c r="FE1059" s="5" t="s">
        <v>258</v>
      </c>
      <c r="FF1059" s="5" t="s">
        <v>258</v>
      </c>
      <c r="FG1059" s="5" t="s">
        <v>258</v>
      </c>
      <c r="FH1059" s="5" t="s">
        <v>258</v>
      </c>
      <c r="FI1059" s="5" t="s">
        <v>258</v>
      </c>
      <c r="FJ1059" s="5" t="s">
        <v>258</v>
      </c>
      <c r="FK1059" s="5" t="s">
        <v>258</v>
      </c>
      <c r="FL1059" s="5" t="s">
        <v>258</v>
      </c>
      <c r="FM1059" s="5" t="s">
        <v>258</v>
      </c>
      <c r="FN1059" s="5" t="s">
        <v>258</v>
      </c>
      <c r="FO1059" s="5" t="s">
        <v>258</v>
      </c>
      <c r="FP1059" s="5" t="s">
        <v>258</v>
      </c>
      <c r="FQ1059" s="5" t="s">
        <v>258</v>
      </c>
      <c r="FR1059" s="5" t="s">
        <v>258</v>
      </c>
      <c r="FS1059" s="5" t="s">
        <v>258</v>
      </c>
      <c r="FT1059" s="5" t="s">
        <v>258</v>
      </c>
      <c r="FU1059" s="5" t="s">
        <v>258</v>
      </c>
      <c r="FV1059" s="5" t="s">
        <v>258</v>
      </c>
      <c r="FW1059" s="5" t="s">
        <v>258</v>
      </c>
      <c r="FX1059" s="5" t="s">
        <v>258</v>
      </c>
      <c r="FY1059" s="5" t="s">
        <v>258</v>
      </c>
      <c r="FZ1059" s="5" t="s">
        <v>258</v>
      </c>
      <c r="GA1059" s="5" t="s">
        <v>258</v>
      </c>
      <c r="GB1059" s="5" t="s">
        <v>258</v>
      </c>
      <c r="GC1059" s="5" t="s">
        <v>258</v>
      </c>
      <c r="GD1059" s="5" t="s">
        <v>258</v>
      </c>
      <c r="GE1059" s="5" t="s">
        <v>258</v>
      </c>
      <c r="GF1059" s="5" t="s">
        <v>258</v>
      </c>
      <c r="GG1059" s="5" t="s">
        <v>258</v>
      </c>
      <c r="GH1059" s="24" t="s">
        <v>258</v>
      </c>
      <c r="GI1059" s="5" t="s">
        <v>258</v>
      </c>
      <c r="GJ1059" s="5" t="s">
        <v>258</v>
      </c>
      <c r="GK1059" s="5" t="s">
        <v>258</v>
      </c>
      <c r="GL1059" s="5" t="s">
        <v>258</v>
      </c>
      <c r="GM1059" s="5" t="s">
        <v>258</v>
      </c>
      <c r="GN1059" s="5" t="s">
        <v>258</v>
      </c>
      <c r="GO1059" s="5" t="s">
        <v>258</v>
      </c>
      <c r="GP1059" s="5" t="s">
        <v>258</v>
      </c>
      <c r="GQ1059" s="5" t="s">
        <v>258</v>
      </c>
      <c r="GR1059" s="5" t="s">
        <v>258</v>
      </c>
      <c r="GS1059" s="5" t="s">
        <v>258</v>
      </c>
      <c r="GT1059" s="5" t="s">
        <v>258</v>
      </c>
      <c r="GU1059" s="5" t="s">
        <v>258</v>
      </c>
      <c r="GV1059" s="5" t="s">
        <v>258</v>
      </c>
      <c r="GW1059" s="5" t="s">
        <v>258</v>
      </c>
      <c r="GX1059" s="5" t="s">
        <v>258</v>
      </c>
      <c r="GY1059" s="5" t="s">
        <v>258</v>
      </c>
      <c r="GZ1059" s="5" t="s">
        <v>258</v>
      </c>
      <c r="HA1059" s="5" t="s">
        <v>258</v>
      </c>
      <c r="HB1059" s="5" t="s">
        <v>258</v>
      </c>
      <c r="HC1059" s="5" t="s">
        <v>258</v>
      </c>
      <c r="HD1059" s="5" t="s">
        <v>258</v>
      </c>
      <c r="HE1059" s="5" t="s">
        <v>258</v>
      </c>
      <c r="HF1059" s="5" t="s">
        <v>258</v>
      </c>
      <c r="HG1059" s="5" t="s">
        <v>258</v>
      </c>
      <c r="HH1059" s="5" t="s">
        <v>258</v>
      </c>
      <c r="HI1059" s="5" t="s">
        <v>258</v>
      </c>
      <c r="HJ1059" s="5" t="s">
        <v>258</v>
      </c>
      <c r="HK1059" s="5" t="s">
        <v>258</v>
      </c>
      <c r="HL1059" s="5" t="s">
        <v>258</v>
      </c>
      <c r="HM1059" s="24" t="s">
        <v>258</v>
      </c>
      <c r="HN1059" s="5" t="s">
        <v>258</v>
      </c>
      <c r="HO1059" s="5" t="s">
        <v>258</v>
      </c>
      <c r="HP1059" s="5" t="s">
        <v>258</v>
      </c>
      <c r="HQ1059" s="5" t="s">
        <v>258</v>
      </c>
      <c r="HR1059" s="5" t="s">
        <v>258</v>
      </c>
      <c r="HS1059" s="5" t="s">
        <v>258</v>
      </c>
      <c r="HT1059" s="5" t="s">
        <v>258</v>
      </c>
      <c r="HU1059" s="5" t="s">
        <v>258</v>
      </c>
      <c r="HV1059" s="5" t="s">
        <v>258</v>
      </c>
      <c r="HW1059" s="5" t="s">
        <v>258</v>
      </c>
      <c r="HX1059" s="5" t="s">
        <v>258</v>
      </c>
      <c r="HY1059" s="5" t="s">
        <v>258</v>
      </c>
      <c r="HZ1059" s="5" t="s">
        <v>258</v>
      </c>
      <c r="IA1059" s="5" t="s">
        <v>258</v>
      </c>
      <c r="IB1059" s="5" t="s">
        <v>258</v>
      </c>
      <c r="IC1059" s="5" t="s">
        <v>258</v>
      </c>
      <c r="ID1059" s="5" t="s">
        <v>258</v>
      </c>
      <c r="IE1059" s="5" t="s">
        <v>258</v>
      </c>
      <c r="IF1059" s="5" t="s">
        <v>258</v>
      </c>
      <c r="IG1059" s="5" t="s">
        <v>258</v>
      </c>
      <c r="IH1059" s="5" t="s">
        <v>258</v>
      </c>
      <c r="II1059" s="5" t="s">
        <v>258</v>
      </c>
      <c r="IJ1059" s="5" t="s">
        <v>258</v>
      </c>
      <c r="IK1059" s="5" t="s">
        <v>258</v>
      </c>
      <c r="IL1059" s="5" t="s">
        <v>258</v>
      </c>
      <c r="IM1059" s="5" t="s">
        <v>258</v>
      </c>
      <c r="IN1059" s="5" t="s">
        <v>258</v>
      </c>
      <c r="IO1059" s="5" t="s">
        <v>258</v>
      </c>
      <c r="IP1059" s="5" t="s">
        <v>258</v>
      </c>
      <c r="IQ1059" s="5" t="s">
        <v>258</v>
      </c>
      <c r="IR1059" s="5" t="s">
        <v>258</v>
      </c>
      <c r="IS1059" s="24">
        <v>0.19</v>
      </c>
      <c r="IT1059" s="5">
        <v>0.19</v>
      </c>
      <c r="IU1059" s="5">
        <v>0.19</v>
      </c>
      <c r="IV1059" s="5">
        <v>0.19</v>
      </c>
      <c r="IW1059" s="5">
        <v>0.19</v>
      </c>
      <c r="IX1059" s="5">
        <v>0.19</v>
      </c>
      <c r="IY1059" s="5">
        <v>0.19</v>
      </c>
      <c r="IZ1059" s="5">
        <v>0.19</v>
      </c>
      <c r="JA1059" s="5">
        <v>0.19</v>
      </c>
      <c r="JB1059" s="5">
        <v>0.19</v>
      </c>
      <c r="JC1059" s="5">
        <v>0.19</v>
      </c>
      <c r="JD1059" s="5">
        <v>0.19</v>
      </c>
      <c r="JE1059" s="5">
        <v>0.19</v>
      </c>
      <c r="JF1059" s="5">
        <v>0.19</v>
      </c>
      <c r="JG1059" s="5">
        <v>0.19</v>
      </c>
      <c r="JH1059" s="5">
        <v>0.19</v>
      </c>
      <c r="JI1059" s="5">
        <v>0.19</v>
      </c>
      <c r="JJ1059" s="5">
        <v>0.19</v>
      </c>
      <c r="JK1059" s="5">
        <v>0.19</v>
      </c>
      <c r="JL1059" s="5">
        <v>0.19</v>
      </c>
      <c r="JM1059" s="5">
        <v>0.19</v>
      </c>
      <c r="JN1059" s="5">
        <v>0.19</v>
      </c>
      <c r="JO1059" s="5">
        <v>0.19</v>
      </c>
      <c r="JP1059" s="5">
        <v>0.19</v>
      </c>
      <c r="JQ1059" s="5">
        <v>0.19</v>
      </c>
      <c r="JR1059" s="5">
        <v>0.19</v>
      </c>
      <c r="JS1059" s="5">
        <v>0.19</v>
      </c>
      <c r="JT1059" s="5">
        <v>0.19</v>
      </c>
      <c r="JU1059" s="5">
        <v>0.19</v>
      </c>
      <c r="JV1059" s="5">
        <v>0.19</v>
      </c>
      <c r="JW1059" s="8">
        <v>0.19</v>
      </c>
      <c r="JX1059" s="5" t="s">
        <v>322</v>
      </c>
      <c r="JY1059" s="5" t="s">
        <v>316</v>
      </c>
      <c r="JZ1059" s="5" t="s">
        <v>322</v>
      </c>
      <c r="KA1059" s="5" t="s">
        <v>264</v>
      </c>
      <c r="KB1059" s="5" t="s">
        <v>265</v>
      </c>
      <c r="KC1059" s="5" t="s">
        <v>325</v>
      </c>
      <c r="KD1059" s="5" t="s">
        <v>326</v>
      </c>
    </row>
    <row r="1060" spans="1:290" x14ac:dyDescent="0.25">
      <c r="A1060" s="34">
        <v>1986</v>
      </c>
      <c r="B1060" s="24" t="s">
        <v>258</v>
      </c>
      <c r="C1060" s="5" t="s">
        <v>258</v>
      </c>
      <c r="D1060" s="5" t="s">
        <v>258</v>
      </c>
      <c r="E1060" s="2">
        <v>74</v>
      </c>
      <c r="F1060" s="2">
        <v>59</v>
      </c>
      <c r="G1060" s="2">
        <v>116</v>
      </c>
      <c r="H1060" s="2">
        <v>88</v>
      </c>
      <c r="I1060" s="2">
        <v>71</v>
      </c>
      <c r="J1060" s="2">
        <v>57</v>
      </c>
      <c r="K1060" s="2">
        <v>72</v>
      </c>
      <c r="L1060" s="2">
        <v>60</v>
      </c>
      <c r="M1060" s="2">
        <v>57</v>
      </c>
      <c r="N1060" s="2">
        <v>80</v>
      </c>
      <c r="O1060" s="2">
        <v>36</v>
      </c>
      <c r="P1060" s="2">
        <v>32</v>
      </c>
      <c r="Q1060" s="2">
        <v>26</v>
      </c>
      <c r="R1060" s="2">
        <v>28</v>
      </c>
      <c r="S1060" s="2">
        <v>37</v>
      </c>
      <c r="T1060" s="2">
        <v>32</v>
      </c>
      <c r="U1060" s="2">
        <v>21</v>
      </c>
      <c r="V1060" s="2">
        <v>5</v>
      </c>
      <c r="W1060" s="2">
        <v>5</v>
      </c>
      <c r="X1060" s="2">
        <v>3</v>
      </c>
      <c r="Y1060" s="2">
        <v>2</v>
      </c>
      <c r="Z1060" s="2">
        <v>2</v>
      </c>
      <c r="AA1060" s="2">
        <v>13</v>
      </c>
      <c r="AB1060" s="5" t="s">
        <v>258</v>
      </c>
      <c r="AC1060" s="5" t="s">
        <v>258</v>
      </c>
      <c r="AD1060" s="5" t="s">
        <v>258</v>
      </c>
      <c r="AE1060" s="5" t="s">
        <v>258</v>
      </c>
      <c r="AF1060" s="5" t="s">
        <v>258</v>
      </c>
      <c r="AG1060" s="24" t="s">
        <v>258</v>
      </c>
      <c r="AH1060" s="5" t="s">
        <v>258</v>
      </c>
      <c r="AI1060" s="5" t="s">
        <v>258</v>
      </c>
      <c r="AJ1060" s="5" t="s">
        <v>258</v>
      </c>
      <c r="AK1060" s="5" t="s">
        <v>258</v>
      </c>
      <c r="AL1060" s="5" t="s">
        <v>258</v>
      </c>
      <c r="AM1060" s="5" t="s">
        <v>258</v>
      </c>
      <c r="AN1060" s="5" t="s">
        <v>258</v>
      </c>
      <c r="AO1060" s="5" t="s">
        <v>258</v>
      </c>
      <c r="AP1060" s="5" t="s">
        <v>258</v>
      </c>
      <c r="AQ1060" s="5" t="s">
        <v>258</v>
      </c>
      <c r="AR1060" s="5" t="s">
        <v>258</v>
      </c>
      <c r="AS1060" s="5" t="s">
        <v>258</v>
      </c>
      <c r="AT1060" s="5" t="s">
        <v>258</v>
      </c>
      <c r="AU1060" s="5" t="s">
        <v>258</v>
      </c>
      <c r="AV1060" s="5" t="s">
        <v>258</v>
      </c>
      <c r="AW1060" s="5" t="s">
        <v>258</v>
      </c>
      <c r="AX1060" s="5" t="s">
        <v>258</v>
      </c>
      <c r="AY1060" s="5" t="s">
        <v>258</v>
      </c>
      <c r="AZ1060" s="5" t="s">
        <v>258</v>
      </c>
      <c r="BA1060" s="5" t="s">
        <v>258</v>
      </c>
      <c r="BB1060" s="5" t="s">
        <v>258</v>
      </c>
      <c r="BC1060" s="5" t="s">
        <v>258</v>
      </c>
      <c r="BD1060" s="5" t="s">
        <v>258</v>
      </c>
      <c r="BE1060" s="5" t="s">
        <v>258</v>
      </c>
      <c r="BF1060" s="5" t="s">
        <v>258</v>
      </c>
      <c r="BG1060" s="5" t="s">
        <v>258</v>
      </c>
      <c r="BH1060" s="5" t="s">
        <v>258</v>
      </c>
      <c r="BI1060" s="5" t="s">
        <v>258</v>
      </c>
      <c r="BJ1060" s="5" t="s">
        <v>258</v>
      </c>
      <c r="BK1060" s="5" t="s">
        <v>258</v>
      </c>
      <c r="BL1060" s="5" t="s">
        <v>258</v>
      </c>
      <c r="BM1060" s="24" t="s">
        <v>258</v>
      </c>
      <c r="BN1060" s="5" t="s">
        <v>258</v>
      </c>
      <c r="BO1060" s="5" t="s">
        <v>258</v>
      </c>
      <c r="BP1060" s="5" t="s">
        <v>258</v>
      </c>
      <c r="BQ1060" s="5" t="s">
        <v>258</v>
      </c>
      <c r="BR1060" s="5" t="s">
        <v>258</v>
      </c>
      <c r="BS1060" s="5" t="s">
        <v>258</v>
      </c>
      <c r="BT1060" s="5" t="s">
        <v>258</v>
      </c>
      <c r="BU1060" s="5" t="s">
        <v>258</v>
      </c>
      <c r="BV1060" s="5" t="s">
        <v>258</v>
      </c>
      <c r="BW1060" s="5" t="s">
        <v>258</v>
      </c>
      <c r="BX1060" s="5" t="s">
        <v>258</v>
      </c>
      <c r="BY1060" s="5" t="s">
        <v>258</v>
      </c>
      <c r="BZ1060" s="5" t="s">
        <v>258</v>
      </c>
      <c r="CA1060" s="5" t="s">
        <v>258</v>
      </c>
      <c r="CB1060" s="5" t="s">
        <v>258</v>
      </c>
      <c r="CC1060" s="5" t="s">
        <v>258</v>
      </c>
      <c r="CD1060" s="5" t="s">
        <v>258</v>
      </c>
      <c r="CE1060" s="5" t="s">
        <v>258</v>
      </c>
      <c r="CF1060" s="5" t="s">
        <v>258</v>
      </c>
      <c r="CG1060" s="5" t="s">
        <v>258</v>
      </c>
      <c r="CH1060" s="5" t="s">
        <v>258</v>
      </c>
      <c r="CI1060" s="5" t="s">
        <v>258</v>
      </c>
      <c r="CJ1060" s="5" t="s">
        <v>258</v>
      </c>
      <c r="CK1060" s="5" t="s">
        <v>258</v>
      </c>
      <c r="CL1060" s="5" t="s">
        <v>258</v>
      </c>
      <c r="CM1060" s="5" t="s">
        <v>258</v>
      </c>
      <c r="CN1060" s="5" t="s">
        <v>258</v>
      </c>
      <c r="CO1060" s="5" t="s">
        <v>258</v>
      </c>
      <c r="CP1060" s="5" t="s">
        <v>258</v>
      </c>
      <c r="CQ1060" s="5" t="s">
        <v>258</v>
      </c>
      <c r="CR1060" s="24" t="s">
        <v>258</v>
      </c>
      <c r="CS1060" s="5" t="s">
        <v>258</v>
      </c>
      <c r="CT1060" s="5" t="s">
        <v>258</v>
      </c>
      <c r="CU1060" s="5" t="s">
        <v>258</v>
      </c>
      <c r="CV1060" s="5" t="s">
        <v>258</v>
      </c>
      <c r="CW1060" s="5" t="s">
        <v>258</v>
      </c>
      <c r="CX1060" s="5" t="s">
        <v>258</v>
      </c>
      <c r="CY1060" s="5" t="s">
        <v>258</v>
      </c>
      <c r="CZ1060" s="5" t="s">
        <v>258</v>
      </c>
      <c r="DA1060" s="5" t="s">
        <v>258</v>
      </c>
      <c r="DB1060" s="5" t="s">
        <v>258</v>
      </c>
      <c r="DC1060" s="5" t="s">
        <v>258</v>
      </c>
      <c r="DD1060" s="5" t="s">
        <v>258</v>
      </c>
      <c r="DE1060" s="5" t="s">
        <v>258</v>
      </c>
      <c r="DF1060" s="5" t="s">
        <v>258</v>
      </c>
      <c r="DG1060" s="5" t="s">
        <v>258</v>
      </c>
      <c r="DH1060" s="5" t="s">
        <v>258</v>
      </c>
      <c r="DI1060" s="5" t="s">
        <v>258</v>
      </c>
      <c r="DJ1060" s="5" t="s">
        <v>258</v>
      </c>
      <c r="DK1060" s="5" t="s">
        <v>258</v>
      </c>
      <c r="DL1060" s="5" t="s">
        <v>258</v>
      </c>
      <c r="DM1060" s="5" t="s">
        <v>258</v>
      </c>
      <c r="DN1060" s="5" t="s">
        <v>258</v>
      </c>
      <c r="DO1060" s="5" t="s">
        <v>258</v>
      </c>
      <c r="DP1060" s="5" t="s">
        <v>258</v>
      </c>
      <c r="DQ1060" s="5" t="s">
        <v>258</v>
      </c>
      <c r="DR1060" s="5" t="s">
        <v>258</v>
      </c>
      <c r="DS1060" s="5" t="s">
        <v>258</v>
      </c>
      <c r="DT1060" s="5" t="s">
        <v>258</v>
      </c>
      <c r="DU1060" s="5" t="s">
        <v>258</v>
      </c>
      <c r="DV1060" s="5" t="s">
        <v>258</v>
      </c>
      <c r="DW1060" s="24" t="s">
        <v>258</v>
      </c>
      <c r="DX1060" s="5" t="s">
        <v>258</v>
      </c>
      <c r="DY1060" s="5" t="s">
        <v>258</v>
      </c>
      <c r="DZ1060" s="5" t="s">
        <v>258</v>
      </c>
      <c r="EA1060" s="5" t="s">
        <v>258</v>
      </c>
      <c r="EB1060" s="5" t="s">
        <v>258</v>
      </c>
      <c r="EC1060" s="5" t="s">
        <v>258</v>
      </c>
      <c r="ED1060" s="5" t="s">
        <v>258</v>
      </c>
      <c r="EE1060" s="5" t="s">
        <v>258</v>
      </c>
      <c r="EF1060" s="5" t="s">
        <v>258</v>
      </c>
      <c r="EG1060" s="5" t="s">
        <v>258</v>
      </c>
      <c r="EH1060" s="5" t="s">
        <v>258</v>
      </c>
      <c r="EI1060" s="5" t="s">
        <v>258</v>
      </c>
      <c r="EJ1060" s="5" t="s">
        <v>258</v>
      </c>
      <c r="EK1060" s="5" t="s">
        <v>258</v>
      </c>
      <c r="EL1060" s="5" t="s">
        <v>258</v>
      </c>
      <c r="EM1060" s="5" t="s">
        <v>258</v>
      </c>
      <c r="EN1060" s="5" t="s">
        <v>258</v>
      </c>
      <c r="EO1060" s="5" t="s">
        <v>258</v>
      </c>
      <c r="EP1060" s="5" t="s">
        <v>258</v>
      </c>
      <c r="EQ1060" s="5" t="s">
        <v>258</v>
      </c>
      <c r="ER1060" s="5" t="s">
        <v>258</v>
      </c>
      <c r="ES1060" s="5" t="s">
        <v>258</v>
      </c>
      <c r="ET1060" s="5" t="s">
        <v>258</v>
      </c>
      <c r="EU1060" s="5" t="s">
        <v>258</v>
      </c>
      <c r="EV1060" s="5" t="s">
        <v>258</v>
      </c>
      <c r="EW1060" s="5" t="s">
        <v>258</v>
      </c>
      <c r="EX1060" s="5" t="s">
        <v>258</v>
      </c>
      <c r="EY1060" s="5" t="s">
        <v>258</v>
      </c>
      <c r="EZ1060" s="5" t="s">
        <v>258</v>
      </c>
      <c r="FA1060" s="5" t="s">
        <v>258</v>
      </c>
      <c r="FB1060" s="8" t="s">
        <v>258</v>
      </c>
      <c r="FC1060" s="24" t="s">
        <v>258</v>
      </c>
      <c r="FD1060" s="5" t="s">
        <v>258</v>
      </c>
      <c r="FE1060" s="5" t="s">
        <v>258</v>
      </c>
      <c r="FF1060" s="5" t="s">
        <v>258</v>
      </c>
      <c r="FG1060" s="5" t="s">
        <v>258</v>
      </c>
      <c r="FH1060" s="5" t="s">
        <v>258</v>
      </c>
      <c r="FI1060" s="5" t="s">
        <v>258</v>
      </c>
      <c r="FJ1060" s="5" t="s">
        <v>258</v>
      </c>
      <c r="FK1060" s="5" t="s">
        <v>258</v>
      </c>
      <c r="FL1060" s="5" t="s">
        <v>258</v>
      </c>
      <c r="FM1060" s="5" t="s">
        <v>258</v>
      </c>
      <c r="FN1060" s="5" t="s">
        <v>258</v>
      </c>
      <c r="FO1060" s="5" t="s">
        <v>258</v>
      </c>
      <c r="FP1060" s="5" t="s">
        <v>258</v>
      </c>
      <c r="FQ1060" s="5" t="s">
        <v>258</v>
      </c>
      <c r="FR1060" s="5" t="s">
        <v>258</v>
      </c>
      <c r="FS1060" s="5" t="s">
        <v>258</v>
      </c>
      <c r="FT1060" s="5" t="s">
        <v>258</v>
      </c>
      <c r="FU1060" s="5" t="s">
        <v>258</v>
      </c>
      <c r="FV1060" s="5" t="s">
        <v>258</v>
      </c>
      <c r="FW1060" s="5" t="s">
        <v>258</v>
      </c>
      <c r="FX1060" s="5" t="s">
        <v>258</v>
      </c>
      <c r="FY1060" s="5" t="s">
        <v>258</v>
      </c>
      <c r="FZ1060" s="5" t="s">
        <v>258</v>
      </c>
      <c r="GA1060" s="5" t="s">
        <v>258</v>
      </c>
      <c r="GB1060" s="5" t="s">
        <v>258</v>
      </c>
      <c r="GC1060" s="5" t="s">
        <v>258</v>
      </c>
      <c r="GD1060" s="5" t="s">
        <v>258</v>
      </c>
      <c r="GE1060" s="5" t="s">
        <v>258</v>
      </c>
      <c r="GF1060" s="5" t="s">
        <v>258</v>
      </c>
      <c r="GG1060" s="5" t="s">
        <v>258</v>
      </c>
      <c r="GH1060" s="24" t="s">
        <v>258</v>
      </c>
      <c r="GI1060" s="5" t="s">
        <v>258</v>
      </c>
      <c r="GJ1060" s="5" t="s">
        <v>258</v>
      </c>
      <c r="GK1060" s="5" t="s">
        <v>258</v>
      </c>
      <c r="GL1060" s="5" t="s">
        <v>258</v>
      </c>
      <c r="GM1060" s="5" t="s">
        <v>258</v>
      </c>
      <c r="GN1060" s="5" t="s">
        <v>258</v>
      </c>
      <c r="GO1060" s="5" t="s">
        <v>258</v>
      </c>
      <c r="GP1060" s="5" t="s">
        <v>258</v>
      </c>
      <c r="GQ1060" s="5" t="s">
        <v>258</v>
      </c>
      <c r="GR1060" s="5" t="s">
        <v>258</v>
      </c>
      <c r="GS1060" s="5" t="s">
        <v>258</v>
      </c>
      <c r="GT1060" s="5" t="s">
        <v>258</v>
      </c>
      <c r="GU1060" s="5" t="s">
        <v>258</v>
      </c>
      <c r="GV1060" s="5" t="s">
        <v>258</v>
      </c>
      <c r="GW1060" s="5" t="s">
        <v>258</v>
      </c>
      <c r="GX1060" s="5" t="s">
        <v>258</v>
      </c>
      <c r="GY1060" s="5" t="s">
        <v>258</v>
      </c>
      <c r="GZ1060" s="5" t="s">
        <v>258</v>
      </c>
      <c r="HA1060" s="5" t="s">
        <v>258</v>
      </c>
      <c r="HB1060" s="5" t="s">
        <v>258</v>
      </c>
      <c r="HC1060" s="5" t="s">
        <v>258</v>
      </c>
      <c r="HD1060" s="5" t="s">
        <v>258</v>
      </c>
      <c r="HE1060" s="5" t="s">
        <v>258</v>
      </c>
      <c r="HF1060" s="5" t="s">
        <v>258</v>
      </c>
      <c r="HG1060" s="5" t="s">
        <v>258</v>
      </c>
      <c r="HH1060" s="5" t="s">
        <v>258</v>
      </c>
      <c r="HI1060" s="5" t="s">
        <v>258</v>
      </c>
      <c r="HJ1060" s="5" t="s">
        <v>258</v>
      </c>
      <c r="HK1060" s="5" t="s">
        <v>258</v>
      </c>
      <c r="HL1060" s="5" t="s">
        <v>258</v>
      </c>
      <c r="HM1060" s="24" t="s">
        <v>258</v>
      </c>
      <c r="HN1060" s="5" t="s">
        <v>258</v>
      </c>
      <c r="HO1060" s="5" t="s">
        <v>258</v>
      </c>
      <c r="HP1060" s="5" t="s">
        <v>258</v>
      </c>
      <c r="HQ1060" s="5" t="s">
        <v>258</v>
      </c>
      <c r="HR1060" s="5" t="s">
        <v>258</v>
      </c>
      <c r="HS1060" s="5" t="s">
        <v>258</v>
      </c>
      <c r="HT1060" s="5" t="s">
        <v>258</v>
      </c>
      <c r="HU1060" s="5" t="s">
        <v>258</v>
      </c>
      <c r="HV1060" s="5" t="s">
        <v>258</v>
      </c>
      <c r="HW1060" s="5" t="s">
        <v>258</v>
      </c>
      <c r="HX1060" s="5" t="s">
        <v>258</v>
      </c>
      <c r="HY1060" s="5" t="s">
        <v>258</v>
      </c>
      <c r="HZ1060" s="5" t="s">
        <v>258</v>
      </c>
      <c r="IA1060" s="5" t="s">
        <v>258</v>
      </c>
      <c r="IB1060" s="5" t="s">
        <v>258</v>
      </c>
      <c r="IC1060" s="5" t="s">
        <v>258</v>
      </c>
      <c r="ID1060" s="5" t="s">
        <v>258</v>
      </c>
      <c r="IE1060" s="5" t="s">
        <v>258</v>
      </c>
      <c r="IF1060" s="5" t="s">
        <v>258</v>
      </c>
      <c r="IG1060" s="5" t="s">
        <v>258</v>
      </c>
      <c r="IH1060" s="5" t="s">
        <v>258</v>
      </c>
      <c r="II1060" s="5" t="s">
        <v>258</v>
      </c>
      <c r="IJ1060" s="5" t="s">
        <v>258</v>
      </c>
      <c r="IK1060" s="5" t="s">
        <v>258</v>
      </c>
      <c r="IL1060" s="5" t="s">
        <v>258</v>
      </c>
      <c r="IM1060" s="5" t="s">
        <v>258</v>
      </c>
      <c r="IN1060" s="5" t="s">
        <v>258</v>
      </c>
      <c r="IO1060" s="5" t="s">
        <v>258</v>
      </c>
      <c r="IP1060" s="5" t="s">
        <v>258</v>
      </c>
      <c r="IQ1060" s="5" t="s">
        <v>258</v>
      </c>
      <c r="IR1060" s="5" t="s">
        <v>258</v>
      </c>
      <c r="IS1060" s="24">
        <v>0.19</v>
      </c>
      <c r="IT1060" s="5">
        <v>0.19</v>
      </c>
      <c r="IU1060" s="5">
        <v>0.19</v>
      </c>
      <c r="IV1060" s="5">
        <v>0.19</v>
      </c>
      <c r="IW1060" s="5">
        <v>0.19</v>
      </c>
      <c r="IX1060" s="5">
        <v>0.19</v>
      </c>
      <c r="IY1060" s="5">
        <v>0.19</v>
      </c>
      <c r="IZ1060" s="5">
        <v>0.19</v>
      </c>
      <c r="JA1060" s="5">
        <v>0.19</v>
      </c>
      <c r="JB1060" s="5">
        <v>0.19</v>
      </c>
      <c r="JC1060" s="5">
        <v>0.19</v>
      </c>
      <c r="JD1060" s="5">
        <v>0.19</v>
      </c>
      <c r="JE1060" s="5">
        <v>0.19</v>
      </c>
      <c r="JF1060" s="5">
        <v>0.19</v>
      </c>
      <c r="JG1060" s="5">
        <v>0.19</v>
      </c>
      <c r="JH1060" s="5">
        <v>0.19</v>
      </c>
      <c r="JI1060" s="5">
        <v>0.19</v>
      </c>
      <c r="JJ1060" s="5">
        <v>0.19</v>
      </c>
      <c r="JK1060" s="5">
        <v>0.19</v>
      </c>
      <c r="JL1060" s="5">
        <v>0.19</v>
      </c>
      <c r="JM1060" s="5">
        <v>0.19</v>
      </c>
      <c r="JN1060" s="5">
        <v>0.19</v>
      </c>
      <c r="JO1060" s="5">
        <v>0.19</v>
      </c>
      <c r="JP1060" s="5">
        <v>0.19</v>
      </c>
      <c r="JQ1060" s="5">
        <v>0.19</v>
      </c>
      <c r="JR1060" s="5">
        <v>0.19</v>
      </c>
      <c r="JS1060" s="5">
        <v>0.19</v>
      </c>
      <c r="JT1060" s="5">
        <v>0.19</v>
      </c>
      <c r="JU1060" s="5">
        <v>0.19</v>
      </c>
      <c r="JV1060" s="5">
        <v>0.19</v>
      </c>
      <c r="JW1060" s="8">
        <v>0.19</v>
      </c>
      <c r="JX1060" s="5" t="s">
        <v>322</v>
      </c>
      <c r="JY1060" s="5" t="s">
        <v>316</v>
      </c>
      <c r="JZ1060" s="5" t="s">
        <v>322</v>
      </c>
      <c r="KA1060" s="5" t="s">
        <v>264</v>
      </c>
      <c r="KB1060" s="5" t="s">
        <v>265</v>
      </c>
      <c r="KC1060" s="5" t="s">
        <v>325</v>
      </c>
      <c r="KD1060" s="5" t="s">
        <v>326</v>
      </c>
    </row>
    <row r="1061" spans="1:290" x14ac:dyDescent="0.25">
      <c r="A1061" s="34">
        <v>1987</v>
      </c>
      <c r="B1061" s="24" t="s">
        <v>258</v>
      </c>
      <c r="C1061" s="5" t="s">
        <v>258</v>
      </c>
      <c r="D1061" s="5" t="s">
        <v>258</v>
      </c>
      <c r="E1061" s="2">
        <v>128</v>
      </c>
      <c r="F1061" s="2">
        <v>65</v>
      </c>
      <c r="G1061" s="2">
        <v>52</v>
      </c>
      <c r="H1061" s="2">
        <v>101</v>
      </c>
      <c r="I1061" s="2">
        <v>76</v>
      </c>
      <c r="J1061" s="2">
        <v>61</v>
      </c>
      <c r="K1061" s="2">
        <v>49</v>
      </c>
      <c r="L1061" s="2">
        <v>61</v>
      </c>
      <c r="M1061" s="2">
        <v>50</v>
      </c>
      <c r="N1061" s="2">
        <v>47</v>
      </c>
      <c r="O1061" s="2">
        <v>65</v>
      </c>
      <c r="P1061" s="2">
        <v>29</v>
      </c>
      <c r="Q1061" s="2">
        <v>25</v>
      </c>
      <c r="R1061" s="2">
        <v>21</v>
      </c>
      <c r="S1061" s="2">
        <v>22</v>
      </c>
      <c r="T1061" s="2">
        <v>30</v>
      </c>
      <c r="U1061" s="2">
        <v>26</v>
      </c>
      <c r="V1061" s="2">
        <v>16</v>
      </c>
      <c r="W1061" s="2">
        <v>4</v>
      </c>
      <c r="X1061" s="2">
        <v>4</v>
      </c>
      <c r="Y1061" s="2">
        <v>2</v>
      </c>
      <c r="Z1061" s="2">
        <v>2</v>
      </c>
      <c r="AA1061" s="2">
        <v>12</v>
      </c>
      <c r="AB1061" s="5" t="s">
        <v>258</v>
      </c>
      <c r="AC1061" s="5" t="s">
        <v>258</v>
      </c>
      <c r="AD1061" s="5" t="s">
        <v>258</v>
      </c>
      <c r="AE1061" s="5" t="s">
        <v>258</v>
      </c>
      <c r="AF1061" s="5" t="s">
        <v>258</v>
      </c>
      <c r="AG1061" s="24" t="s">
        <v>258</v>
      </c>
      <c r="AH1061" s="5" t="s">
        <v>258</v>
      </c>
      <c r="AI1061" s="5" t="s">
        <v>258</v>
      </c>
      <c r="AJ1061" s="5" t="s">
        <v>258</v>
      </c>
      <c r="AK1061" s="5" t="s">
        <v>258</v>
      </c>
      <c r="AL1061" s="5" t="s">
        <v>258</v>
      </c>
      <c r="AM1061" s="5" t="s">
        <v>258</v>
      </c>
      <c r="AN1061" s="5" t="s">
        <v>258</v>
      </c>
      <c r="AO1061" s="5" t="s">
        <v>258</v>
      </c>
      <c r="AP1061" s="5" t="s">
        <v>258</v>
      </c>
      <c r="AQ1061" s="5" t="s">
        <v>258</v>
      </c>
      <c r="AR1061" s="5" t="s">
        <v>258</v>
      </c>
      <c r="AS1061" s="5" t="s">
        <v>258</v>
      </c>
      <c r="AT1061" s="5" t="s">
        <v>258</v>
      </c>
      <c r="AU1061" s="5" t="s">
        <v>258</v>
      </c>
      <c r="AV1061" s="5" t="s">
        <v>258</v>
      </c>
      <c r="AW1061" s="5" t="s">
        <v>258</v>
      </c>
      <c r="AX1061" s="5" t="s">
        <v>258</v>
      </c>
      <c r="AY1061" s="5" t="s">
        <v>258</v>
      </c>
      <c r="AZ1061" s="5" t="s">
        <v>258</v>
      </c>
      <c r="BA1061" s="5" t="s">
        <v>258</v>
      </c>
      <c r="BB1061" s="5" t="s">
        <v>258</v>
      </c>
      <c r="BC1061" s="5" t="s">
        <v>258</v>
      </c>
      <c r="BD1061" s="5" t="s">
        <v>258</v>
      </c>
      <c r="BE1061" s="5" t="s">
        <v>258</v>
      </c>
      <c r="BF1061" s="5" t="s">
        <v>258</v>
      </c>
      <c r="BG1061" s="5" t="s">
        <v>258</v>
      </c>
      <c r="BH1061" s="5" t="s">
        <v>258</v>
      </c>
      <c r="BI1061" s="5" t="s">
        <v>258</v>
      </c>
      <c r="BJ1061" s="5" t="s">
        <v>258</v>
      </c>
      <c r="BK1061" s="5" t="s">
        <v>258</v>
      </c>
      <c r="BL1061" s="5" t="s">
        <v>258</v>
      </c>
      <c r="BM1061" s="24" t="s">
        <v>258</v>
      </c>
      <c r="BN1061" s="5" t="s">
        <v>258</v>
      </c>
      <c r="BO1061" s="5" t="s">
        <v>258</v>
      </c>
      <c r="BP1061" s="5" t="s">
        <v>258</v>
      </c>
      <c r="BQ1061" s="5" t="s">
        <v>258</v>
      </c>
      <c r="BR1061" s="5" t="s">
        <v>258</v>
      </c>
      <c r="BS1061" s="5" t="s">
        <v>258</v>
      </c>
      <c r="BT1061" s="5" t="s">
        <v>258</v>
      </c>
      <c r="BU1061" s="5" t="s">
        <v>258</v>
      </c>
      <c r="BV1061" s="5" t="s">
        <v>258</v>
      </c>
      <c r="BW1061" s="5" t="s">
        <v>258</v>
      </c>
      <c r="BX1061" s="5" t="s">
        <v>258</v>
      </c>
      <c r="BY1061" s="5" t="s">
        <v>258</v>
      </c>
      <c r="BZ1061" s="5" t="s">
        <v>258</v>
      </c>
      <c r="CA1061" s="5" t="s">
        <v>258</v>
      </c>
      <c r="CB1061" s="5" t="s">
        <v>258</v>
      </c>
      <c r="CC1061" s="5" t="s">
        <v>258</v>
      </c>
      <c r="CD1061" s="5" t="s">
        <v>258</v>
      </c>
      <c r="CE1061" s="5" t="s">
        <v>258</v>
      </c>
      <c r="CF1061" s="5" t="s">
        <v>258</v>
      </c>
      <c r="CG1061" s="5" t="s">
        <v>258</v>
      </c>
      <c r="CH1061" s="5" t="s">
        <v>258</v>
      </c>
      <c r="CI1061" s="5" t="s">
        <v>258</v>
      </c>
      <c r="CJ1061" s="5" t="s">
        <v>258</v>
      </c>
      <c r="CK1061" s="5" t="s">
        <v>258</v>
      </c>
      <c r="CL1061" s="5" t="s">
        <v>258</v>
      </c>
      <c r="CM1061" s="5" t="s">
        <v>258</v>
      </c>
      <c r="CN1061" s="5" t="s">
        <v>258</v>
      </c>
      <c r="CO1061" s="5" t="s">
        <v>258</v>
      </c>
      <c r="CP1061" s="5" t="s">
        <v>258</v>
      </c>
      <c r="CQ1061" s="5" t="s">
        <v>258</v>
      </c>
      <c r="CR1061" s="24" t="s">
        <v>258</v>
      </c>
      <c r="CS1061" s="5" t="s">
        <v>258</v>
      </c>
      <c r="CT1061" s="5" t="s">
        <v>258</v>
      </c>
      <c r="CU1061" s="5" t="s">
        <v>258</v>
      </c>
      <c r="CV1061" s="5" t="s">
        <v>258</v>
      </c>
      <c r="CW1061" s="5" t="s">
        <v>258</v>
      </c>
      <c r="CX1061" s="5" t="s">
        <v>258</v>
      </c>
      <c r="CY1061" s="5" t="s">
        <v>258</v>
      </c>
      <c r="CZ1061" s="5" t="s">
        <v>258</v>
      </c>
      <c r="DA1061" s="5" t="s">
        <v>258</v>
      </c>
      <c r="DB1061" s="5" t="s">
        <v>258</v>
      </c>
      <c r="DC1061" s="5" t="s">
        <v>258</v>
      </c>
      <c r="DD1061" s="5" t="s">
        <v>258</v>
      </c>
      <c r="DE1061" s="5" t="s">
        <v>258</v>
      </c>
      <c r="DF1061" s="5" t="s">
        <v>258</v>
      </c>
      <c r="DG1061" s="5" t="s">
        <v>258</v>
      </c>
      <c r="DH1061" s="5" t="s">
        <v>258</v>
      </c>
      <c r="DI1061" s="5" t="s">
        <v>258</v>
      </c>
      <c r="DJ1061" s="5" t="s">
        <v>258</v>
      </c>
      <c r="DK1061" s="5" t="s">
        <v>258</v>
      </c>
      <c r="DL1061" s="5" t="s">
        <v>258</v>
      </c>
      <c r="DM1061" s="5" t="s">
        <v>258</v>
      </c>
      <c r="DN1061" s="5" t="s">
        <v>258</v>
      </c>
      <c r="DO1061" s="5" t="s">
        <v>258</v>
      </c>
      <c r="DP1061" s="5" t="s">
        <v>258</v>
      </c>
      <c r="DQ1061" s="5" t="s">
        <v>258</v>
      </c>
      <c r="DR1061" s="5" t="s">
        <v>258</v>
      </c>
      <c r="DS1061" s="5" t="s">
        <v>258</v>
      </c>
      <c r="DT1061" s="5" t="s">
        <v>258</v>
      </c>
      <c r="DU1061" s="5" t="s">
        <v>258</v>
      </c>
      <c r="DV1061" s="5" t="s">
        <v>258</v>
      </c>
      <c r="DW1061" s="24" t="s">
        <v>258</v>
      </c>
      <c r="DX1061" s="5" t="s">
        <v>258</v>
      </c>
      <c r="DY1061" s="5" t="s">
        <v>258</v>
      </c>
      <c r="DZ1061" s="5" t="s">
        <v>258</v>
      </c>
      <c r="EA1061" s="5" t="s">
        <v>258</v>
      </c>
      <c r="EB1061" s="5" t="s">
        <v>258</v>
      </c>
      <c r="EC1061" s="5" t="s">
        <v>258</v>
      </c>
      <c r="ED1061" s="5" t="s">
        <v>258</v>
      </c>
      <c r="EE1061" s="5" t="s">
        <v>258</v>
      </c>
      <c r="EF1061" s="5" t="s">
        <v>258</v>
      </c>
      <c r="EG1061" s="5" t="s">
        <v>258</v>
      </c>
      <c r="EH1061" s="5" t="s">
        <v>258</v>
      </c>
      <c r="EI1061" s="5" t="s">
        <v>258</v>
      </c>
      <c r="EJ1061" s="5" t="s">
        <v>258</v>
      </c>
      <c r="EK1061" s="5" t="s">
        <v>258</v>
      </c>
      <c r="EL1061" s="5" t="s">
        <v>258</v>
      </c>
      <c r="EM1061" s="5" t="s">
        <v>258</v>
      </c>
      <c r="EN1061" s="5" t="s">
        <v>258</v>
      </c>
      <c r="EO1061" s="5" t="s">
        <v>258</v>
      </c>
      <c r="EP1061" s="5" t="s">
        <v>258</v>
      </c>
      <c r="EQ1061" s="5" t="s">
        <v>258</v>
      </c>
      <c r="ER1061" s="5" t="s">
        <v>258</v>
      </c>
      <c r="ES1061" s="5" t="s">
        <v>258</v>
      </c>
      <c r="ET1061" s="5" t="s">
        <v>258</v>
      </c>
      <c r="EU1061" s="5" t="s">
        <v>258</v>
      </c>
      <c r="EV1061" s="5" t="s">
        <v>258</v>
      </c>
      <c r="EW1061" s="5" t="s">
        <v>258</v>
      </c>
      <c r="EX1061" s="5" t="s">
        <v>258</v>
      </c>
      <c r="EY1061" s="5" t="s">
        <v>258</v>
      </c>
      <c r="EZ1061" s="5" t="s">
        <v>258</v>
      </c>
      <c r="FA1061" s="5" t="s">
        <v>258</v>
      </c>
      <c r="FB1061" s="8" t="s">
        <v>258</v>
      </c>
      <c r="FC1061" s="24" t="s">
        <v>258</v>
      </c>
      <c r="FD1061" s="5" t="s">
        <v>258</v>
      </c>
      <c r="FE1061" s="5" t="s">
        <v>258</v>
      </c>
      <c r="FF1061" s="5" t="s">
        <v>258</v>
      </c>
      <c r="FG1061" s="5" t="s">
        <v>258</v>
      </c>
      <c r="FH1061" s="5" t="s">
        <v>258</v>
      </c>
      <c r="FI1061" s="5" t="s">
        <v>258</v>
      </c>
      <c r="FJ1061" s="5" t="s">
        <v>258</v>
      </c>
      <c r="FK1061" s="5" t="s">
        <v>258</v>
      </c>
      <c r="FL1061" s="5" t="s">
        <v>258</v>
      </c>
      <c r="FM1061" s="5" t="s">
        <v>258</v>
      </c>
      <c r="FN1061" s="5" t="s">
        <v>258</v>
      </c>
      <c r="FO1061" s="5" t="s">
        <v>258</v>
      </c>
      <c r="FP1061" s="5" t="s">
        <v>258</v>
      </c>
      <c r="FQ1061" s="5" t="s">
        <v>258</v>
      </c>
      <c r="FR1061" s="5" t="s">
        <v>258</v>
      </c>
      <c r="FS1061" s="5" t="s">
        <v>258</v>
      </c>
      <c r="FT1061" s="5" t="s">
        <v>258</v>
      </c>
      <c r="FU1061" s="5" t="s">
        <v>258</v>
      </c>
      <c r="FV1061" s="5" t="s">
        <v>258</v>
      </c>
      <c r="FW1061" s="5" t="s">
        <v>258</v>
      </c>
      <c r="FX1061" s="5" t="s">
        <v>258</v>
      </c>
      <c r="FY1061" s="5" t="s">
        <v>258</v>
      </c>
      <c r="FZ1061" s="5" t="s">
        <v>258</v>
      </c>
      <c r="GA1061" s="5" t="s">
        <v>258</v>
      </c>
      <c r="GB1061" s="5" t="s">
        <v>258</v>
      </c>
      <c r="GC1061" s="5" t="s">
        <v>258</v>
      </c>
      <c r="GD1061" s="5" t="s">
        <v>258</v>
      </c>
      <c r="GE1061" s="5" t="s">
        <v>258</v>
      </c>
      <c r="GF1061" s="5" t="s">
        <v>258</v>
      </c>
      <c r="GG1061" s="5" t="s">
        <v>258</v>
      </c>
      <c r="GH1061" s="24" t="s">
        <v>258</v>
      </c>
      <c r="GI1061" s="5" t="s">
        <v>258</v>
      </c>
      <c r="GJ1061" s="5" t="s">
        <v>258</v>
      </c>
      <c r="GK1061" s="5" t="s">
        <v>258</v>
      </c>
      <c r="GL1061" s="5" t="s">
        <v>258</v>
      </c>
      <c r="GM1061" s="5" t="s">
        <v>258</v>
      </c>
      <c r="GN1061" s="5" t="s">
        <v>258</v>
      </c>
      <c r="GO1061" s="5" t="s">
        <v>258</v>
      </c>
      <c r="GP1061" s="5" t="s">
        <v>258</v>
      </c>
      <c r="GQ1061" s="5" t="s">
        <v>258</v>
      </c>
      <c r="GR1061" s="5" t="s">
        <v>258</v>
      </c>
      <c r="GS1061" s="5" t="s">
        <v>258</v>
      </c>
      <c r="GT1061" s="5" t="s">
        <v>258</v>
      </c>
      <c r="GU1061" s="5" t="s">
        <v>258</v>
      </c>
      <c r="GV1061" s="5" t="s">
        <v>258</v>
      </c>
      <c r="GW1061" s="5" t="s">
        <v>258</v>
      </c>
      <c r="GX1061" s="5" t="s">
        <v>258</v>
      </c>
      <c r="GY1061" s="5" t="s">
        <v>258</v>
      </c>
      <c r="GZ1061" s="5" t="s">
        <v>258</v>
      </c>
      <c r="HA1061" s="5" t="s">
        <v>258</v>
      </c>
      <c r="HB1061" s="5" t="s">
        <v>258</v>
      </c>
      <c r="HC1061" s="5" t="s">
        <v>258</v>
      </c>
      <c r="HD1061" s="5" t="s">
        <v>258</v>
      </c>
      <c r="HE1061" s="5" t="s">
        <v>258</v>
      </c>
      <c r="HF1061" s="5" t="s">
        <v>258</v>
      </c>
      <c r="HG1061" s="5" t="s">
        <v>258</v>
      </c>
      <c r="HH1061" s="5" t="s">
        <v>258</v>
      </c>
      <c r="HI1061" s="5" t="s">
        <v>258</v>
      </c>
      <c r="HJ1061" s="5" t="s">
        <v>258</v>
      </c>
      <c r="HK1061" s="5" t="s">
        <v>258</v>
      </c>
      <c r="HL1061" s="5" t="s">
        <v>258</v>
      </c>
      <c r="HM1061" s="24" t="s">
        <v>258</v>
      </c>
      <c r="HN1061" s="5" t="s">
        <v>258</v>
      </c>
      <c r="HO1061" s="5" t="s">
        <v>258</v>
      </c>
      <c r="HP1061" s="5" t="s">
        <v>258</v>
      </c>
      <c r="HQ1061" s="5" t="s">
        <v>258</v>
      </c>
      <c r="HR1061" s="5" t="s">
        <v>258</v>
      </c>
      <c r="HS1061" s="5" t="s">
        <v>258</v>
      </c>
      <c r="HT1061" s="5" t="s">
        <v>258</v>
      </c>
      <c r="HU1061" s="5" t="s">
        <v>258</v>
      </c>
      <c r="HV1061" s="5" t="s">
        <v>258</v>
      </c>
      <c r="HW1061" s="5" t="s">
        <v>258</v>
      </c>
      <c r="HX1061" s="5" t="s">
        <v>258</v>
      </c>
      <c r="HY1061" s="5" t="s">
        <v>258</v>
      </c>
      <c r="HZ1061" s="5" t="s">
        <v>258</v>
      </c>
      <c r="IA1061" s="5" t="s">
        <v>258</v>
      </c>
      <c r="IB1061" s="5" t="s">
        <v>258</v>
      </c>
      <c r="IC1061" s="5" t="s">
        <v>258</v>
      </c>
      <c r="ID1061" s="5" t="s">
        <v>258</v>
      </c>
      <c r="IE1061" s="5" t="s">
        <v>258</v>
      </c>
      <c r="IF1061" s="5" t="s">
        <v>258</v>
      </c>
      <c r="IG1061" s="5" t="s">
        <v>258</v>
      </c>
      <c r="IH1061" s="5" t="s">
        <v>258</v>
      </c>
      <c r="II1061" s="5" t="s">
        <v>258</v>
      </c>
      <c r="IJ1061" s="5" t="s">
        <v>258</v>
      </c>
      <c r="IK1061" s="5" t="s">
        <v>258</v>
      </c>
      <c r="IL1061" s="5" t="s">
        <v>258</v>
      </c>
      <c r="IM1061" s="5" t="s">
        <v>258</v>
      </c>
      <c r="IN1061" s="5" t="s">
        <v>258</v>
      </c>
      <c r="IO1061" s="5" t="s">
        <v>258</v>
      </c>
      <c r="IP1061" s="5" t="s">
        <v>258</v>
      </c>
      <c r="IQ1061" s="5" t="s">
        <v>258</v>
      </c>
      <c r="IR1061" s="5" t="s">
        <v>258</v>
      </c>
      <c r="IS1061" s="24">
        <v>0.19</v>
      </c>
      <c r="IT1061" s="5">
        <v>0.19</v>
      </c>
      <c r="IU1061" s="5">
        <v>0.19</v>
      </c>
      <c r="IV1061" s="5">
        <v>0.19</v>
      </c>
      <c r="IW1061" s="5">
        <v>0.19</v>
      </c>
      <c r="IX1061" s="5">
        <v>0.19</v>
      </c>
      <c r="IY1061" s="5">
        <v>0.19</v>
      </c>
      <c r="IZ1061" s="5">
        <v>0.19</v>
      </c>
      <c r="JA1061" s="5">
        <v>0.19</v>
      </c>
      <c r="JB1061" s="5">
        <v>0.19</v>
      </c>
      <c r="JC1061" s="5">
        <v>0.19</v>
      </c>
      <c r="JD1061" s="5">
        <v>0.19</v>
      </c>
      <c r="JE1061" s="5">
        <v>0.19</v>
      </c>
      <c r="JF1061" s="5">
        <v>0.19</v>
      </c>
      <c r="JG1061" s="5">
        <v>0.19</v>
      </c>
      <c r="JH1061" s="5">
        <v>0.19</v>
      </c>
      <c r="JI1061" s="5">
        <v>0.19</v>
      </c>
      <c r="JJ1061" s="5">
        <v>0.19</v>
      </c>
      <c r="JK1061" s="5">
        <v>0.19</v>
      </c>
      <c r="JL1061" s="5">
        <v>0.19</v>
      </c>
      <c r="JM1061" s="5">
        <v>0.19</v>
      </c>
      <c r="JN1061" s="5">
        <v>0.19</v>
      </c>
      <c r="JO1061" s="5">
        <v>0.19</v>
      </c>
      <c r="JP1061" s="5">
        <v>0.19</v>
      </c>
      <c r="JQ1061" s="5">
        <v>0.19</v>
      </c>
      <c r="JR1061" s="5">
        <v>0.19</v>
      </c>
      <c r="JS1061" s="5">
        <v>0.19</v>
      </c>
      <c r="JT1061" s="5">
        <v>0.19</v>
      </c>
      <c r="JU1061" s="5">
        <v>0.19</v>
      </c>
      <c r="JV1061" s="5">
        <v>0.19</v>
      </c>
      <c r="JW1061" s="8">
        <v>0.19</v>
      </c>
      <c r="JX1061" s="5" t="s">
        <v>322</v>
      </c>
      <c r="JY1061" s="5" t="s">
        <v>316</v>
      </c>
      <c r="JZ1061" s="5" t="s">
        <v>322</v>
      </c>
      <c r="KA1061" s="5" t="s">
        <v>264</v>
      </c>
      <c r="KB1061" s="5" t="s">
        <v>265</v>
      </c>
      <c r="KC1061" s="5" t="s">
        <v>325</v>
      </c>
      <c r="KD1061" s="5" t="s">
        <v>326</v>
      </c>
    </row>
    <row r="1062" spans="1:290" x14ac:dyDescent="0.25">
      <c r="A1062" s="34">
        <v>1988</v>
      </c>
      <c r="B1062" s="24" t="s">
        <v>258</v>
      </c>
      <c r="C1062" s="5" t="s">
        <v>258</v>
      </c>
      <c r="D1062" s="5" t="s">
        <v>258</v>
      </c>
      <c r="E1062" s="2">
        <v>78</v>
      </c>
      <c r="F1062" s="2">
        <v>112</v>
      </c>
      <c r="G1062" s="2">
        <v>57</v>
      </c>
      <c r="H1062" s="2">
        <v>45</v>
      </c>
      <c r="I1062" s="2">
        <v>88</v>
      </c>
      <c r="J1062" s="2">
        <v>66</v>
      </c>
      <c r="K1062" s="2">
        <v>53</v>
      </c>
      <c r="L1062" s="2">
        <v>42</v>
      </c>
      <c r="M1062" s="2">
        <v>52</v>
      </c>
      <c r="N1062" s="2">
        <v>43</v>
      </c>
      <c r="O1062" s="2">
        <v>40</v>
      </c>
      <c r="P1062" s="2">
        <v>55</v>
      </c>
      <c r="Q1062" s="2">
        <v>25</v>
      </c>
      <c r="R1062" s="2">
        <v>22</v>
      </c>
      <c r="S1062" s="2">
        <v>17</v>
      </c>
      <c r="T1062" s="2">
        <v>19</v>
      </c>
      <c r="U1062" s="2">
        <v>25</v>
      </c>
      <c r="V1062" s="2">
        <v>22</v>
      </c>
      <c r="W1062" s="2">
        <v>14</v>
      </c>
      <c r="X1062" s="2">
        <v>3</v>
      </c>
      <c r="Y1062" s="2">
        <v>3</v>
      </c>
      <c r="Z1062" s="2">
        <v>2</v>
      </c>
      <c r="AA1062" s="2">
        <v>12</v>
      </c>
      <c r="AB1062" s="5" t="s">
        <v>258</v>
      </c>
      <c r="AC1062" s="5" t="s">
        <v>258</v>
      </c>
      <c r="AD1062" s="5" t="s">
        <v>258</v>
      </c>
      <c r="AE1062" s="5" t="s">
        <v>258</v>
      </c>
      <c r="AF1062" s="5" t="s">
        <v>258</v>
      </c>
      <c r="AG1062" s="24" t="s">
        <v>258</v>
      </c>
      <c r="AH1062" s="5" t="s">
        <v>258</v>
      </c>
      <c r="AI1062" s="5" t="s">
        <v>258</v>
      </c>
      <c r="AJ1062" s="5" t="s">
        <v>258</v>
      </c>
      <c r="AK1062" s="5" t="s">
        <v>258</v>
      </c>
      <c r="AL1062" s="5" t="s">
        <v>258</v>
      </c>
      <c r="AM1062" s="5" t="s">
        <v>258</v>
      </c>
      <c r="AN1062" s="5" t="s">
        <v>258</v>
      </c>
      <c r="AO1062" s="5" t="s">
        <v>258</v>
      </c>
      <c r="AP1062" s="5" t="s">
        <v>258</v>
      </c>
      <c r="AQ1062" s="5" t="s">
        <v>258</v>
      </c>
      <c r="AR1062" s="5" t="s">
        <v>258</v>
      </c>
      <c r="AS1062" s="5" t="s">
        <v>258</v>
      </c>
      <c r="AT1062" s="5" t="s">
        <v>258</v>
      </c>
      <c r="AU1062" s="5" t="s">
        <v>258</v>
      </c>
      <c r="AV1062" s="5" t="s">
        <v>258</v>
      </c>
      <c r="AW1062" s="5" t="s">
        <v>258</v>
      </c>
      <c r="AX1062" s="5" t="s">
        <v>258</v>
      </c>
      <c r="AY1062" s="5" t="s">
        <v>258</v>
      </c>
      <c r="AZ1062" s="5" t="s">
        <v>258</v>
      </c>
      <c r="BA1062" s="5" t="s">
        <v>258</v>
      </c>
      <c r="BB1062" s="5" t="s">
        <v>258</v>
      </c>
      <c r="BC1062" s="5" t="s">
        <v>258</v>
      </c>
      <c r="BD1062" s="5" t="s">
        <v>258</v>
      </c>
      <c r="BE1062" s="5" t="s">
        <v>258</v>
      </c>
      <c r="BF1062" s="5" t="s">
        <v>258</v>
      </c>
      <c r="BG1062" s="5" t="s">
        <v>258</v>
      </c>
      <c r="BH1062" s="5" t="s">
        <v>258</v>
      </c>
      <c r="BI1062" s="5" t="s">
        <v>258</v>
      </c>
      <c r="BJ1062" s="5" t="s">
        <v>258</v>
      </c>
      <c r="BK1062" s="5" t="s">
        <v>258</v>
      </c>
      <c r="BL1062" s="5" t="s">
        <v>258</v>
      </c>
      <c r="BM1062" s="24" t="s">
        <v>258</v>
      </c>
      <c r="BN1062" s="5" t="s">
        <v>258</v>
      </c>
      <c r="BO1062" s="5" t="s">
        <v>258</v>
      </c>
      <c r="BP1062" s="5" t="s">
        <v>258</v>
      </c>
      <c r="BQ1062" s="5" t="s">
        <v>258</v>
      </c>
      <c r="BR1062" s="5" t="s">
        <v>258</v>
      </c>
      <c r="BS1062" s="5" t="s">
        <v>258</v>
      </c>
      <c r="BT1062" s="5" t="s">
        <v>258</v>
      </c>
      <c r="BU1062" s="5" t="s">
        <v>258</v>
      </c>
      <c r="BV1062" s="5" t="s">
        <v>258</v>
      </c>
      <c r="BW1062" s="5" t="s">
        <v>258</v>
      </c>
      <c r="BX1062" s="5" t="s">
        <v>258</v>
      </c>
      <c r="BY1062" s="5" t="s">
        <v>258</v>
      </c>
      <c r="BZ1062" s="5" t="s">
        <v>258</v>
      </c>
      <c r="CA1062" s="5" t="s">
        <v>258</v>
      </c>
      <c r="CB1062" s="5" t="s">
        <v>258</v>
      </c>
      <c r="CC1062" s="5" t="s">
        <v>258</v>
      </c>
      <c r="CD1062" s="5" t="s">
        <v>258</v>
      </c>
      <c r="CE1062" s="5" t="s">
        <v>258</v>
      </c>
      <c r="CF1062" s="5" t="s">
        <v>258</v>
      </c>
      <c r="CG1062" s="5" t="s">
        <v>258</v>
      </c>
      <c r="CH1062" s="5" t="s">
        <v>258</v>
      </c>
      <c r="CI1062" s="5" t="s">
        <v>258</v>
      </c>
      <c r="CJ1062" s="5" t="s">
        <v>258</v>
      </c>
      <c r="CK1062" s="5" t="s">
        <v>258</v>
      </c>
      <c r="CL1062" s="5" t="s">
        <v>258</v>
      </c>
      <c r="CM1062" s="5" t="s">
        <v>258</v>
      </c>
      <c r="CN1062" s="5" t="s">
        <v>258</v>
      </c>
      <c r="CO1062" s="5" t="s">
        <v>258</v>
      </c>
      <c r="CP1062" s="5" t="s">
        <v>258</v>
      </c>
      <c r="CQ1062" s="5" t="s">
        <v>258</v>
      </c>
      <c r="CR1062" s="24" t="s">
        <v>258</v>
      </c>
      <c r="CS1062" s="5" t="s">
        <v>258</v>
      </c>
      <c r="CT1062" s="5" t="s">
        <v>258</v>
      </c>
      <c r="CU1062" s="5" t="s">
        <v>258</v>
      </c>
      <c r="CV1062" s="5" t="s">
        <v>258</v>
      </c>
      <c r="CW1062" s="5" t="s">
        <v>258</v>
      </c>
      <c r="CX1062" s="5" t="s">
        <v>258</v>
      </c>
      <c r="CY1062" s="5" t="s">
        <v>258</v>
      </c>
      <c r="CZ1062" s="5" t="s">
        <v>258</v>
      </c>
      <c r="DA1062" s="5" t="s">
        <v>258</v>
      </c>
      <c r="DB1062" s="5" t="s">
        <v>258</v>
      </c>
      <c r="DC1062" s="5" t="s">
        <v>258</v>
      </c>
      <c r="DD1062" s="5" t="s">
        <v>258</v>
      </c>
      <c r="DE1062" s="5" t="s">
        <v>258</v>
      </c>
      <c r="DF1062" s="5" t="s">
        <v>258</v>
      </c>
      <c r="DG1062" s="5" t="s">
        <v>258</v>
      </c>
      <c r="DH1062" s="5" t="s">
        <v>258</v>
      </c>
      <c r="DI1062" s="5" t="s">
        <v>258</v>
      </c>
      <c r="DJ1062" s="5" t="s">
        <v>258</v>
      </c>
      <c r="DK1062" s="5" t="s">
        <v>258</v>
      </c>
      <c r="DL1062" s="5" t="s">
        <v>258</v>
      </c>
      <c r="DM1062" s="5" t="s">
        <v>258</v>
      </c>
      <c r="DN1062" s="5" t="s">
        <v>258</v>
      </c>
      <c r="DO1062" s="5" t="s">
        <v>258</v>
      </c>
      <c r="DP1062" s="5" t="s">
        <v>258</v>
      </c>
      <c r="DQ1062" s="5" t="s">
        <v>258</v>
      </c>
      <c r="DR1062" s="5" t="s">
        <v>258</v>
      </c>
      <c r="DS1062" s="5" t="s">
        <v>258</v>
      </c>
      <c r="DT1062" s="5" t="s">
        <v>258</v>
      </c>
      <c r="DU1062" s="5" t="s">
        <v>258</v>
      </c>
      <c r="DV1062" s="5" t="s">
        <v>258</v>
      </c>
      <c r="DW1062" s="24" t="s">
        <v>258</v>
      </c>
      <c r="DX1062" s="5" t="s">
        <v>258</v>
      </c>
      <c r="DY1062" s="5" t="s">
        <v>258</v>
      </c>
      <c r="DZ1062" s="5" t="s">
        <v>258</v>
      </c>
      <c r="EA1062" s="5" t="s">
        <v>258</v>
      </c>
      <c r="EB1062" s="5" t="s">
        <v>258</v>
      </c>
      <c r="EC1062" s="5" t="s">
        <v>258</v>
      </c>
      <c r="ED1062" s="5" t="s">
        <v>258</v>
      </c>
      <c r="EE1062" s="5" t="s">
        <v>258</v>
      </c>
      <c r="EF1062" s="5" t="s">
        <v>258</v>
      </c>
      <c r="EG1062" s="5" t="s">
        <v>258</v>
      </c>
      <c r="EH1062" s="5" t="s">
        <v>258</v>
      </c>
      <c r="EI1062" s="5" t="s">
        <v>258</v>
      </c>
      <c r="EJ1062" s="5" t="s">
        <v>258</v>
      </c>
      <c r="EK1062" s="5" t="s">
        <v>258</v>
      </c>
      <c r="EL1062" s="5" t="s">
        <v>258</v>
      </c>
      <c r="EM1062" s="5" t="s">
        <v>258</v>
      </c>
      <c r="EN1062" s="5" t="s">
        <v>258</v>
      </c>
      <c r="EO1062" s="5" t="s">
        <v>258</v>
      </c>
      <c r="EP1062" s="5" t="s">
        <v>258</v>
      </c>
      <c r="EQ1062" s="5" t="s">
        <v>258</v>
      </c>
      <c r="ER1062" s="5" t="s">
        <v>258</v>
      </c>
      <c r="ES1062" s="5" t="s">
        <v>258</v>
      </c>
      <c r="ET1062" s="5" t="s">
        <v>258</v>
      </c>
      <c r="EU1062" s="5" t="s">
        <v>258</v>
      </c>
      <c r="EV1062" s="5" t="s">
        <v>258</v>
      </c>
      <c r="EW1062" s="5" t="s">
        <v>258</v>
      </c>
      <c r="EX1062" s="5" t="s">
        <v>258</v>
      </c>
      <c r="EY1062" s="5" t="s">
        <v>258</v>
      </c>
      <c r="EZ1062" s="5" t="s">
        <v>258</v>
      </c>
      <c r="FA1062" s="5" t="s">
        <v>258</v>
      </c>
      <c r="FB1062" s="8" t="s">
        <v>258</v>
      </c>
      <c r="FC1062" s="24" t="s">
        <v>258</v>
      </c>
      <c r="FD1062" s="5" t="s">
        <v>258</v>
      </c>
      <c r="FE1062" s="5" t="s">
        <v>258</v>
      </c>
      <c r="FF1062" s="5" t="s">
        <v>258</v>
      </c>
      <c r="FG1062" s="5" t="s">
        <v>258</v>
      </c>
      <c r="FH1062" s="5" t="s">
        <v>258</v>
      </c>
      <c r="FI1062" s="5" t="s">
        <v>258</v>
      </c>
      <c r="FJ1062" s="5" t="s">
        <v>258</v>
      </c>
      <c r="FK1062" s="5" t="s">
        <v>258</v>
      </c>
      <c r="FL1062" s="5" t="s">
        <v>258</v>
      </c>
      <c r="FM1062" s="5" t="s">
        <v>258</v>
      </c>
      <c r="FN1062" s="5" t="s">
        <v>258</v>
      </c>
      <c r="FO1062" s="5" t="s">
        <v>258</v>
      </c>
      <c r="FP1062" s="5" t="s">
        <v>258</v>
      </c>
      <c r="FQ1062" s="5" t="s">
        <v>258</v>
      </c>
      <c r="FR1062" s="5" t="s">
        <v>258</v>
      </c>
      <c r="FS1062" s="5" t="s">
        <v>258</v>
      </c>
      <c r="FT1062" s="5" t="s">
        <v>258</v>
      </c>
      <c r="FU1062" s="5" t="s">
        <v>258</v>
      </c>
      <c r="FV1062" s="5" t="s">
        <v>258</v>
      </c>
      <c r="FW1062" s="5" t="s">
        <v>258</v>
      </c>
      <c r="FX1062" s="5" t="s">
        <v>258</v>
      </c>
      <c r="FY1062" s="5" t="s">
        <v>258</v>
      </c>
      <c r="FZ1062" s="5" t="s">
        <v>258</v>
      </c>
      <c r="GA1062" s="5" t="s">
        <v>258</v>
      </c>
      <c r="GB1062" s="5" t="s">
        <v>258</v>
      </c>
      <c r="GC1062" s="5" t="s">
        <v>258</v>
      </c>
      <c r="GD1062" s="5" t="s">
        <v>258</v>
      </c>
      <c r="GE1062" s="5" t="s">
        <v>258</v>
      </c>
      <c r="GF1062" s="5" t="s">
        <v>258</v>
      </c>
      <c r="GG1062" s="5" t="s">
        <v>258</v>
      </c>
      <c r="GH1062" s="24" t="s">
        <v>258</v>
      </c>
      <c r="GI1062" s="5" t="s">
        <v>258</v>
      </c>
      <c r="GJ1062" s="5" t="s">
        <v>258</v>
      </c>
      <c r="GK1062" s="5" t="s">
        <v>258</v>
      </c>
      <c r="GL1062" s="5" t="s">
        <v>258</v>
      </c>
      <c r="GM1062" s="5" t="s">
        <v>258</v>
      </c>
      <c r="GN1062" s="5" t="s">
        <v>258</v>
      </c>
      <c r="GO1062" s="5" t="s">
        <v>258</v>
      </c>
      <c r="GP1062" s="5" t="s">
        <v>258</v>
      </c>
      <c r="GQ1062" s="5" t="s">
        <v>258</v>
      </c>
      <c r="GR1062" s="5" t="s">
        <v>258</v>
      </c>
      <c r="GS1062" s="5" t="s">
        <v>258</v>
      </c>
      <c r="GT1062" s="5" t="s">
        <v>258</v>
      </c>
      <c r="GU1062" s="5" t="s">
        <v>258</v>
      </c>
      <c r="GV1062" s="5" t="s">
        <v>258</v>
      </c>
      <c r="GW1062" s="5" t="s">
        <v>258</v>
      </c>
      <c r="GX1062" s="5" t="s">
        <v>258</v>
      </c>
      <c r="GY1062" s="5" t="s">
        <v>258</v>
      </c>
      <c r="GZ1062" s="5" t="s">
        <v>258</v>
      </c>
      <c r="HA1062" s="5" t="s">
        <v>258</v>
      </c>
      <c r="HB1062" s="5" t="s">
        <v>258</v>
      </c>
      <c r="HC1062" s="5" t="s">
        <v>258</v>
      </c>
      <c r="HD1062" s="5" t="s">
        <v>258</v>
      </c>
      <c r="HE1062" s="5" t="s">
        <v>258</v>
      </c>
      <c r="HF1062" s="5" t="s">
        <v>258</v>
      </c>
      <c r="HG1062" s="5" t="s">
        <v>258</v>
      </c>
      <c r="HH1062" s="5" t="s">
        <v>258</v>
      </c>
      <c r="HI1062" s="5" t="s">
        <v>258</v>
      </c>
      <c r="HJ1062" s="5" t="s">
        <v>258</v>
      </c>
      <c r="HK1062" s="5" t="s">
        <v>258</v>
      </c>
      <c r="HL1062" s="5" t="s">
        <v>258</v>
      </c>
      <c r="HM1062" s="24" t="s">
        <v>258</v>
      </c>
      <c r="HN1062" s="5" t="s">
        <v>258</v>
      </c>
      <c r="HO1062" s="5" t="s">
        <v>258</v>
      </c>
      <c r="HP1062" s="5" t="s">
        <v>258</v>
      </c>
      <c r="HQ1062" s="5" t="s">
        <v>258</v>
      </c>
      <c r="HR1062" s="5" t="s">
        <v>258</v>
      </c>
      <c r="HS1062" s="5" t="s">
        <v>258</v>
      </c>
      <c r="HT1062" s="5" t="s">
        <v>258</v>
      </c>
      <c r="HU1062" s="5" t="s">
        <v>258</v>
      </c>
      <c r="HV1062" s="5" t="s">
        <v>258</v>
      </c>
      <c r="HW1062" s="5" t="s">
        <v>258</v>
      </c>
      <c r="HX1062" s="5" t="s">
        <v>258</v>
      </c>
      <c r="HY1062" s="5" t="s">
        <v>258</v>
      </c>
      <c r="HZ1062" s="5" t="s">
        <v>258</v>
      </c>
      <c r="IA1062" s="5" t="s">
        <v>258</v>
      </c>
      <c r="IB1062" s="5" t="s">
        <v>258</v>
      </c>
      <c r="IC1062" s="5" t="s">
        <v>258</v>
      </c>
      <c r="ID1062" s="5" t="s">
        <v>258</v>
      </c>
      <c r="IE1062" s="5" t="s">
        <v>258</v>
      </c>
      <c r="IF1062" s="5" t="s">
        <v>258</v>
      </c>
      <c r="IG1062" s="5" t="s">
        <v>258</v>
      </c>
      <c r="IH1062" s="5" t="s">
        <v>258</v>
      </c>
      <c r="II1062" s="5" t="s">
        <v>258</v>
      </c>
      <c r="IJ1062" s="5" t="s">
        <v>258</v>
      </c>
      <c r="IK1062" s="5" t="s">
        <v>258</v>
      </c>
      <c r="IL1062" s="5" t="s">
        <v>258</v>
      </c>
      <c r="IM1062" s="5" t="s">
        <v>258</v>
      </c>
      <c r="IN1062" s="5" t="s">
        <v>258</v>
      </c>
      <c r="IO1062" s="5" t="s">
        <v>258</v>
      </c>
      <c r="IP1062" s="5" t="s">
        <v>258</v>
      </c>
      <c r="IQ1062" s="5" t="s">
        <v>258</v>
      </c>
      <c r="IR1062" s="5" t="s">
        <v>258</v>
      </c>
      <c r="IS1062" s="24">
        <v>0.19</v>
      </c>
      <c r="IT1062" s="5">
        <v>0.19</v>
      </c>
      <c r="IU1062" s="5">
        <v>0.19</v>
      </c>
      <c r="IV1062" s="5">
        <v>0.19</v>
      </c>
      <c r="IW1062" s="5">
        <v>0.19</v>
      </c>
      <c r="IX1062" s="5">
        <v>0.19</v>
      </c>
      <c r="IY1062" s="5">
        <v>0.19</v>
      </c>
      <c r="IZ1062" s="5">
        <v>0.19</v>
      </c>
      <c r="JA1062" s="5">
        <v>0.19</v>
      </c>
      <c r="JB1062" s="5">
        <v>0.19</v>
      </c>
      <c r="JC1062" s="5">
        <v>0.19</v>
      </c>
      <c r="JD1062" s="5">
        <v>0.19</v>
      </c>
      <c r="JE1062" s="5">
        <v>0.19</v>
      </c>
      <c r="JF1062" s="5">
        <v>0.19</v>
      </c>
      <c r="JG1062" s="5">
        <v>0.19</v>
      </c>
      <c r="JH1062" s="5">
        <v>0.19</v>
      </c>
      <c r="JI1062" s="5">
        <v>0.19</v>
      </c>
      <c r="JJ1062" s="5">
        <v>0.19</v>
      </c>
      <c r="JK1062" s="5">
        <v>0.19</v>
      </c>
      <c r="JL1062" s="5">
        <v>0.19</v>
      </c>
      <c r="JM1062" s="5">
        <v>0.19</v>
      </c>
      <c r="JN1062" s="5">
        <v>0.19</v>
      </c>
      <c r="JO1062" s="5">
        <v>0.19</v>
      </c>
      <c r="JP1062" s="5">
        <v>0.19</v>
      </c>
      <c r="JQ1062" s="5">
        <v>0.19</v>
      </c>
      <c r="JR1062" s="5">
        <v>0.19</v>
      </c>
      <c r="JS1062" s="5">
        <v>0.19</v>
      </c>
      <c r="JT1062" s="5">
        <v>0.19</v>
      </c>
      <c r="JU1062" s="5">
        <v>0.19</v>
      </c>
      <c r="JV1062" s="5">
        <v>0.19</v>
      </c>
      <c r="JW1062" s="8">
        <v>0.19</v>
      </c>
      <c r="JX1062" s="5" t="s">
        <v>322</v>
      </c>
      <c r="JY1062" s="5" t="s">
        <v>316</v>
      </c>
      <c r="JZ1062" s="5" t="s">
        <v>322</v>
      </c>
      <c r="KA1062" s="5" t="s">
        <v>264</v>
      </c>
      <c r="KB1062" s="5" t="s">
        <v>265</v>
      </c>
      <c r="KC1062" s="5" t="s">
        <v>325</v>
      </c>
      <c r="KD1062" s="5" t="s">
        <v>326</v>
      </c>
    </row>
    <row r="1063" spans="1:290" x14ac:dyDescent="0.25">
      <c r="A1063" s="34">
        <v>1989</v>
      </c>
      <c r="B1063" s="24" t="s">
        <v>258</v>
      </c>
      <c r="C1063" s="5" t="s">
        <v>258</v>
      </c>
      <c r="D1063" s="5" t="s">
        <v>258</v>
      </c>
      <c r="E1063" s="2">
        <v>104</v>
      </c>
      <c r="F1063" s="2">
        <v>68</v>
      </c>
      <c r="G1063" s="2">
        <v>98</v>
      </c>
      <c r="H1063" s="2">
        <v>50</v>
      </c>
      <c r="I1063" s="2">
        <v>39</v>
      </c>
      <c r="J1063" s="2">
        <v>76</v>
      </c>
      <c r="K1063" s="2">
        <v>56</v>
      </c>
      <c r="L1063" s="2">
        <v>44</v>
      </c>
      <c r="M1063" s="2">
        <v>34</v>
      </c>
      <c r="N1063" s="2">
        <v>42</v>
      </c>
      <c r="O1063" s="2">
        <v>33</v>
      </c>
      <c r="P1063" s="2">
        <v>31</v>
      </c>
      <c r="Q1063" s="2">
        <v>43</v>
      </c>
      <c r="R1063" s="2">
        <v>19</v>
      </c>
      <c r="S1063" s="2">
        <v>17</v>
      </c>
      <c r="T1063" s="2">
        <v>13</v>
      </c>
      <c r="U1063" s="2">
        <v>14</v>
      </c>
      <c r="V1063" s="2">
        <v>19</v>
      </c>
      <c r="W1063" s="2">
        <v>17</v>
      </c>
      <c r="X1063" s="2">
        <v>11</v>
      </c>
      <c r="Y1063" s="2">
        <v>3</v>
      </c>
      <c r="Z1063" s="2">
        <v>2</v>
      </c>
      <c r="AA1063" s="2">
        <v>10</v>
      </c>
      <c r="AB1063" s="5" t="s">
        <v>258</v>
      </c>
      <c r="AC1063" s="5" t="s">
        <v>258</v>
      </c>
      <c r="AD1063" s="5" t="s">
        <v>258</v>
      </c>
      <c r="AE1063" s="5" t="s">
        <v>258</v>
      </c>
      <c r="AF1063" s="5" t="s">
        <v>258</v>
      </c>
      <c r="AG1063" s="24" t="s">
        <v>258</v>
      </c>
      <c r="AH1063" s="5" t="s">
        <v>258</v>
      </c>
      <c r="AI1063" s="5" t="s">
        <v>258</v>
      </c>
      <c r="AJ1063" s="5" t="s">
        <v>258</v>
      </c>
      <c r="AK1063" s="5" t="s">
        <v>258</v>
      </c>
      <c r="AL1063" s="5" t="s">
        <v>258</v>
      </c>
      <c r="AM1063" s="5" t="s">
        <v>258</v>
      </c>
      <c r="AN1063" s="5" t="s">
        <v>258</v>
      </c>
      <c r="AO1063" s="5" t="s">
        <v>258</v>
      </c>
      <c r="AP1063" s="5" t="s">
        <v>258</v>
      </c>
      <c r="AQ1063" s="5" t="s">
        <v>258</v>
      </c>
      <c r="AR1063" s="5" t="s">
        <v>258</v>
      </c>
      <c r="AS1063" s="5" t="s">
        <v>258</v>
      </c>
      <c r="AT1063" s="5" t="s">
        <v>258</v>
      </c>
      <c r="AU1063" s="5" t="s">
        <v>258</v>
      </c>
      <c r="AV1063" s="5" t="s">
        <v>258</v>
      </c>
      <c r="AW1063" s="5" t="s">
        <v>258</v>
      </c>
      <c r="AX1063" s="5" t="s">
        <v>258</v>
      </c>
      <c r="AY1063" s="5" t="s">
        <v>258</v>
      </c>
      <c r="AZ1063" s="5" t="s">
        <v>258</v>
      </c>
      <c r="BA1063" s="5" t="s">
        <v>258</v>
      </c>
      <c r="BB1063" s="5" t="s">
        <v>258</v>
      </c>
      <c r="BC1063" s="5" t="s">
        <v>258</v>
      </c>
      <c r="BD1063" s="5" t="s">
        <v>258</v>
      </c>
      <c r="BE1063" s="5" t="s">
        <v>258</v>
      </c>
      <c r="BF1063" s="5" t="s">
        <v>258</v>
      </c>
      <c r="BG1063" s="5" t="s">
        <v>258</v>
      </c>
      <c r="BH1063" s="5" t="s">
        <v>258</v>
      </c>
      <c r="BI1063" s="5" t="s">
        <v>258</v>
      </c>
      <c r="BJ1063" s="5" t="s">
        <v>258</v>
      </c>
      <c r="BK1063" s="5" t="s">
        <v>258</v>
      </c>
      <c r="BL1063" s="5" t="s">
        <v>258</v>
      </c>
      <c r="BM1063" s="24" t="s">
        <v>258</v>
      </c>
      <c r="BN1063" s="5" t="s">
        <v>258</v>
      </c>
      <c r="BO1063" s="5" t="s">
        <v>258</v>
      </c>
      <c r="BP1063" s="5" t="s">
        <v>258</v>
      </c>
      <c r="BQ1063" s="5" t="s">
        <v>258</v>
      </c>
      <c r="BR1063" s="5" t="s">
        <v>258</v>
      </c>
      <c r="BS1063" s="5" t="s">
        <v>258</v>
      </c>
      <c r="BT1063" s="5" t="s">
        <v>258</v>
      </c>
      <c r="BU1063" s="5" t="s">
        <v>258</v>
      </c>
      <c r="BV1063" s="5" t="s">
        <v>258</v>
      </c>
      <c r="BW1063" s="5" t="s">
        <v>258</v>
      </c>
      <c r="BX1063" s="5" t="s">
        <v>258</v>
      </c>
      <c r="BY1063" s="5" t="s">
        <v>258</v>
      </c>
      <c r="BZ1063" s="5" t="s">
        <v>258</v>
      </c>
      <c r="CA1063" s="5" t="s">
        <v>258</v>
      </c>
      <c r="CB1063" s="5" t="s">
        <v>258</v>
      </c>
      <c r="CC1063" s="5" t="s">
        <v>258</v>
      </c>
      <c r="CD1063" s="5" t="s">
        <v>258</v>
      </c>
      <c r="CE1063" s="5" t="s">
        <v>258</v>
      </c>
      <c r="CF1063" s="5" t="s">
        <v>258</v>
      </c>
      <c r="CG1063" s="5" t="s">
        <v>258</v>
      </c>
      <c r="CH1063" s="5" t="s">
        <v>258</v>
      </c>
      <c r="CI1063" s="5" t="s">
        <v>258</v>
      </c>
      <c r="CJ1063" s="5" t="s">
        <v>258</v>
      </c>
      <c r="CK1063" s="5" t="s">
        <v>258</v>
      </c>
      <c r="CL1063" s="5" t="s">
        <v>258</v>
      </c>
      <c r="CM1063" s="5" t="s">
        <v>258</v>
      </c>
      <c r="CN1063" s="5" t="s">
        <v>258</v>
      </c>
      <c r="CO1063" s="5" t="s">
        <v>258</v>
      </c>
      <c r="CP1063" s="5" t="s">
        <v>258</v>
      </c>
      <c r="CQ1063" s="5" t="s">
        <v>258</v>
      </c>
      <c r="CR1063" s="24" t="s">
        <v>258</v>
      </c>
      <c r="CS1063" s="5" t="s">
        <v>258</v>
      </c>
      <c r="CT1063" s="5" t="s">
        <v>258</v>
      </c>
      <c r="CU1063" s="5" t="s">
        <v>258</v>
      </c>
      <c r="CV1063" s="5" t="s">
        <v>258</v>
      </c>
      <c r="CW1063" s="5" t="s">
        <v>258</v>
      </c>
      <c r="CX1063" s="5" t="s">
        <v>258</v>
      </c>
      <c r="CY1063" s="5" t="s">
        <v>258</v>
      </c>
      <c r="CZ1063" s="5" t="s">
        <v>258</v>
      </c>
      <c r="DA1063" s="5" t="s">
        <v>258</v>
      </c>
      <c r="DB1063" s="5" t="s">
        <v>258</v>
      </c>
      <c r="DC1063" s="5" t="s">
        <v>258</v>
      </c>
      <c r="DD1063" s="5" t="s">
        <v>258</v>
      </c>
      <c r="DE1063" s="5" t="s">
        <v>258</v>
      </c>
      <c r="DF1063" s="5" t="s">
        <v>258</v>
      </c>
      <c r="DG1063" s="5" t="s">
        <v>258</v>
      </c>
      <c r="DH1063" s="5" t="s">
        <v>258</v>
      </c>
      <c r="DI1063" s="5" t="s">
        <v>258</v>
      </c>
      <c r="DJ1063" s="5" t="s">
        <v>258</v>
      </c>
      <c r="DK1063" s="5" t="s">
        <v>258</v>
      </c>
      <c r="DL1063" s="5" t="s">
        <v>258</v>
      </c>
      <c r="DM1063" s="5" t="s">
        <v>258</v>
      </c>
      <c r="DN1063" s="5" t="s">
        <v>258</v>
      </c>
      <c r="DO1063" s="5" t="s">
        <v>258</v>
      </c>
      <c r="DP1063" s="5" t="s">
        <v>258</v>
      </c>
      <c r="DQ1063" s="5" t="s">
        <v>258</v>
      </c>
      <c r="DR1063" s="5" t="s">
        <v>258</v>
      </c>
      <c r="DS1063" s="5" t="s">
        <v>258</v>
      </c>
      <c r="DT1063" s="5" t="s">
        <v>258</v>
      </c>
      <c r="DU1063" s="5" t="s">
        <v>258</v>
      </c>
      <c r="DV1063" s="5" t="s">
        <v>258</v>
      </c>
      <c r="DW1063" s="24" t="s">
        <v>258</v>
      </c>
      <c r="DX1063" s="5" t="s">
        <v>258</v>
      </c>
      <c r="DY1063" s="5" t="s">
        <v>258</v>
      </c>
      <c r="DZ1063" s="5" t="s">
        <v>258</v>
      </c>
      <c r="EA1063" s="5" t="s">
        <v>258</v>
      </c>
      <c r="EB1063" s="5" t="s">
        <v>258</v>
      </c>
      <c r="EC1063" s="5" t="s">
        <v>258</v>
      </c>
      <c r="ED1063" s="5" t="s">
        <v>258</v>
      </c>
      <c r="EE1063" s="5" t="s">
        <v>258</v>
      </c>
      <c r="EF1063" s="5" t="s">
        <v>258</v>
      </c>
      <c r="EG1063" s="5" t="s">
        <v>258</v>
      </c>
      <c r="EH1063" s="5" t="s">
        <v>258</v>
      </c>
      <c r="EI1063" s="5" t="s">
        <v>258</v>
      </c>
      <c r="EJ1063" s="5" t="s">
        <v>258</v>
      </c>
      <c r="EK1063" s="5" t="s">
        <v>258</v>
      </c>
      <c r="EL1063" s="5" t="s">
        <v>258</v>
      </c>
      <c r="EM1063" s="5" t="s">
        <v>258</v>
      </c>
      <c r="EN1063" s="5" t="s">
        <v>258</v>
      </c>
      <c r="EO1063" s="5" t="s">
        <v>258</v>
      </c>
      <c r="EP1063" s="5" t="s">
        <v>258</v>
      </c>
      <c r="EQ1063" s="5" t="s">
        <v>258</v>
      </c>
      <c r="ER1063" s="5" t="s">
        <v>258</v>
      </c>
      <c r="ES1063" s="5" t="s">
        <v>258</v>
      </c>
      <c r="ET1063" s="5" t="s">
        <v>258</v>
      </c>
      <c r="EU1063" s="5" t="s">
        <v>258</v>
      </c>
      <c r="EV1063" s="5" t="s">
        <v>258</v>
      </c>
      <c r="EW1063" s="5" t="s">
        <v>258</v>
      </c>
      <c r="EX1063" s="5" t="s">
        <v>258</v>
      </c>
      <c r="EY1063" s="5" t="s">
        <v>258</v>
      </c>
      <c r="EZ1063" s="5" t="s">
        <v>258</v>
      </c>
      <c r="FA1063" s="5" t="s">
        <v>258</v>
      </c>
      <c r="FB1063" s="8" t="s">
        <v>258</v>
      </c>
      <c r="FC1063" s="24" t="s">
        <v>258</v>
      </c>
      <c r="FD1063" s="5" t="s">
        <v>258</v>
      </c>
      <c r="FE1063" s="5" t="s">
        <v>258</v>
      </c>
      <c r="FF1063" s="5" t="s">
        <v>258</v>
      </c>
      <c r="FG1063" s="5" t="s">
        <v>258</v>
      </c>
      <c r="FH1063" s="5" t="s">
        <v>258</v>
      </c>
      <c r="FI1063" s="5" t="s">
        <v>258</v>
      </c>
      <c r="FJ1063" s="5" t="s">
        <v>258</v>
      </c>
      <c r="FK1063" s="5" t="s">
        <v>258</v>
      </c>
      <c r="FL1063" s="5" t="s">
        <v>258</v>
      </c>
      <c r="FM1063" s="5" t="s">
        <v>258</v>
      </c>
      <c r="FN1063" s="5" t="s">
        <v>258</v>
      </c>
      <c r="FO1063" s="5" t="s">
        <v>258</v>
      </c>
      <c r="FP1063" s="5" t="s">
        <v>258</v>
      </c>
      <c r="FQ1063" s="5" t="s">
        <v>258</v>
      </c>
      <c r="FR1063" s="5" t="s">
        <v>258</v>
      </c>
      <c r="FS1063" s="5" t="s">
        <v>258</v>
      </c>
      <c r="FT1063" s="5" t="s">
        <v>258</v>
      </c>
      <c r="FU1063" s="5" t="s">
        <v>258</v>
      </c>
      <c r="FV1063" s="5" t="s">
        <v>258</v>
      </c>
      <c r="FW1063" s="5" t="s">
        <v>258</v>
      </c>
      <c r="FX1063" s="5" t="s">
        <v>258</v>
      </c>
      <c r="FY1063" s="5" t="s">
        <v>258</v>
      </c>
      <c r="FZ1063" s="5" t="s">
        <v>258</v>
      </c>
      <c r="GA1063" s="5" t="s">
        <v>258</v>
      </c>
      <c r="GB1063" s="5" t="s">
        <v>258</v>
      </c>
      <c r="GC1063" s="5" t="s">
        <v>258</v>
      </c>
      <c r="GD1063" s="5" t="s">
        <v>258</v>
      </c>
      <c r="GE1063" s="5" t="s">
        <v>258</v>
      </c>
      <c r="GF1063" s="5" t="s">
        <v>258</v>
      </c>
      <c r="GG1063" s="5" t="s">
        <v>258</v>
      </c>
      <c r="GH1063" s="24" t="s">
        <v>258</v>
      </c>
      <c r="GI1063" s="5" t="s">
        <v>258</v>
      </c>
      <c r="GJ1063" s="5" t="s">
        <v>258</v>
      </c>
      <c r="GK1063" s="5" t="s">
        <v>258</v>
      </c>
      <c r="GL1063" s="5" t="s">
        <v>258</v>
      </c>
      <c r="GM1063" s="5" t="s">
        <v>258</v>
      </c>
      <c r="GN1063" s="5" t="s">
        <v>258</v>
      </c>
      <c r="GO1063" s="5" t="s">
        <v>258</v>
      </c>
      <c r="GP1063" s="5" t="s">
        <v>258</v>
      </c>
      <c r="GQ1063" s="5" t="s">
        <v>258</v>
      </c>
      <c r="GR1063" s="5" t="s">
        <v>258</v>
      </c>
      <c r="GS1063" s="5" t="s">
        <v>258</v>
      </c>
      <c r="GT1063" s="5" t="s">
        <v>258</v>
      </c>
      <c r="GU1063" s="5" t="s">
        <v>258</v>
      </c>
      <c r="GV1063" s="5" t="s">
        <v>258</v>
      </c>
      <c r="GW1063" s="5" t="s">
        <v>258</v>
      </c>
      <c r="GX1063" s="5" t="s">
        <v>258</v>
      </c>
      <c r="GY1063" s="5" t="s">
        <v>258</v>
      </c>
      <c r="GZ1063" s="5" t="s">
        <v>258</v>
      </c>
      <c r="HA1063" s="5" t="s">
        <v>258</v>
      </c>
      <c r="HB1063" s="5" t="s">
        <v>258</v>
      </c>
      <c r="HC1063" s="5" t="s">
        <v>258</v>
      </c>
      <c r="HD1063" s="5" t="s">
        <v>258</v>
      </c>
      <c r="HE1063" s="5" t="s">
        <v>258</v>
      </c>
      <c r="HF1063" s="5" t="s">
        <v>258</v>
      </c>
      <c r="HG1063" s="5" t="s">
        <v>258</v>
      </c>
      <c r="HH1063" s="5" t="s">
        <v>258</v>
      </c>
      <c r="HI1063" s="5" t="s">
        <v>258</v>
      </c>
      <c r="HJ1063" s="5" t="s">
        <v>258</v>
      </c>
      <c r="HK1063" s="5" t="s">
        <v>258</v>
      </c>
      <c r="HL1063" s="5" t="s">
        <v>258</v>
      </c>
      <c r="HM1063" s="24" t="s">
        <v>258</v>
      </c>
      <c r="HN1063" s="5" t="s">
        <v>258</v>
      </c>
      <c r="HO1063" s="5" t="s">
        <v>258</v>
      </c>
      <c r="HP1063" s="5" t="s">
        <v>258</v>
      </c>
      <c r="HQ1063" s="5" t="s">
        <v>258</v>
      </c>
      <c r="HR1063" s="5" t="s">
        <v>258</v>
      </c>
      <c r="HS1063" s="5" t="s">
        <v>258</v>
      </c>
      <c r="HT1063" s="5" t="s">
        <v>258</v>
      </c>
      <c r="HU1063" s="5" t="s">
        <v>258</v>
      </c>
      <c r="HV1063" s="5" t="s">
        <v>258</v>
      </c>
      <c r="HW1063" s="5" t="s">
        <v>258</v>
      </c>
      <c r="HX1063" s="5" t="s">
        <v>258</v>
      </c>
      <c r="HY1063" s="5" t="s">
        <v>258</v>
      </c>
      <c r="HZ1063" s="5" t="s">
        <v>258</v>
      </c>
      <c r="IA1063" s="5" t="s">
        <v>258</v>
      </c>
      <c r="IB1063" s="5" t="s">
        <v>258</v>
      </c>
      <c r="IC1063" s="5" t="s">
        <v>258</v>
      </c>
      <c r="ID1063" s="5" t="s">
        <v>258</v>
      </c>
      <c r="IE1063" s="5" t="s">
        <v>258</v>
      </c>
      <c r="IF1063" s="5" t="s">
        <v>258</v>
      </c>
      <c r="IG1063" s="5" t="s">
        <v>258</v>
      </c>
      <c r="IH1063" s="5" t="s">
        <v>258</v>
      </c>
      <c r="II1063" s="5" t="s">
        <v>258</v>
      </c>
      <c r="IJ1063" s="5" t="s">
        <v>258</v>
      </c>
      <c r="IK1063" s="5" t="s">
        <v>258</v>
      </c>
      <c r="IL1063" s="5" t="s">
        <v>258</v>
      </c>
      <c r="IM1063" s="5" t="s">
        <v>258</v>
      </c>
      <c r="IN1063" s="5" t="s">
        <v>258</v>
      </c>
      <c r="IO1063" s="5" t="s">
        <v>258</v>
      </c>
      <c r="IP1063" s="5" t="s">
        <v>258</v>
      </c>
      <c r="IQ1063" s="5" t="s">
        <v>258</v>
      </c>
      <c r="IR1063" s="5" t="s">
        <v>258</v>
      </c>
      <c r="IS1063" s="24">
        <v>0.19</v>
      </c>
      <c r="IT1063" s="5">
        <v>0.19</v>
      </c>
      <c r="IU1063" s="5">
        <v>0.19</v>
      </c>
      <c r="IV1063" s="5">
        <v>0.19</v>
      </c>
      <c r="IW1063" s="5">
        <v>0.19</v>
      </c>
      <c r="IX1063" s="5">
        <v>0.19</v>
      </c>
      <c r="IY1063" s="5">
        <v>0.19</v>
      </c>
      <c r="IZ1063" s="5">
        <v>0.19</v>
      </c>
      <c r="JA1063" s="5">
        <v>0.19</v>
      </c>
      <c r="JB1063" s="5">
        <v>0.19</v>
      </c>
      <c r="JC1063" s="5">
        <v>0.19</v>
      </c>
      <c r="JD1063" s="5">
        <v>0.19</v>
      </c>
      <c r="JE1063" s="5">
        <v>0.19</v>
      </c>
      <c r="JF1063" s="5">
        <v>0.19</v>
      </c>
      <c r="JG1063" s="5">
        <v>0.19</v>
      </c>
      <c r="JH1063" s="5">
        <v>0.19</v>
      </c>
      <c r="JI1063" s="5">
        <v>0.19</v>
      </c>
      <c r="JJ1063" s="5">
        <v>0.19</v>
      </c>
      <c r="JK1063" s="5">
        <v>0.19</v>
      </c>
      <c r="JL1063" s="5">
        <v>0.19</v>
      </c>
      <c r="JM1063" s="5">
        <v>0.19</v>
      </c>
      <c r="JN1063" s="5">
        <v>0.19</v>
      </c>
      <c r="JO1063" s="5">
        <v>0.19</v>
      </c>
      <c r="JP1063" s="5">
        <v>0.19</v>
      </c>
      <c r="JQ1063" s="5">
        <v>0.19</v>
      </c>
      <c r="JR1063" s="5">
        <v>0.19</v>
      </c>
      <c r="JS1063" s="5">
        <v>0.19</v>
      </c>
      <c r="JT1063" s="5">
        <v>0.19</v>
      </c>
      <c r="JU1063" s="5">
        <v>0.19</v>
      </c>
      <c r="JV1063" s="5">
        <v>0.19</v>
      </c>
      <c r="JW1063" s="8">
        <v>0.19</v>
      </c>
      <c r="JX1063" s="5" t="s">
        <v>322</v>
      </c>
      <c r="JY1063" s="5" t="s">
        <v>316</v>
      </c>
      <c r="JZ1063" s="5" t="s">
        <v>322</v>
      </c>
      <c r="KA1063" s="5" t="s">
        <v>264</v>
      </c>
      <c r="KB1063" s="5" t="s">
        <v>265</v>
      </c>
      <c r="KC1063" s="5" t="s">
        <v>325</v>
      </c>
      <c r="KD1063" s="5" t="s">
        <v>326</v>
      </c>
    </row>
    <row r="1064" spans="1:290" x14ac:dyDescent="0.25">
      <c r="A1064" s="34">
        <v>1990</v>
      </c>
      <c r="B1064" s="24" t="s">
        <v>258</v>
      </c>
      <c r="C1064" s="5" t="s">
        <v>258</v>
      </c>
      <c r="D1064" s="5" t="s">
        <v>258</v>
      </c>
      <c r="E1064" s="2">
        <v>161</v>
      </c>
      <c r="F1064" s="2">
        <v>91</v>
      </c>
      <c r="G1064" s="2">
        <v>60</v>
      </c>
      <c r="H1064" s="2">
        <v>86</v>
      </c>
      <c r="I1064" s="2">
        <v>43</v>
      </c>
      <c r="J1064" s="2">
        <v>34</v>
      </c>
      <c r="K1064" s="2">
        <v>66</v>
      </c>
      <c r="L1064" s="2">
        <v>49</v>
      </c>
      <c r="M1064" s="2">
        <v>38</v>
      </c>
      <c r="N1064" s="2">
        <v>30</v>
      </c>
      <c r="O1064" s="2">
        <v>36</v>
      </c>
      <c r="P1064" s="2">
        <v>29</v>
      </c>
      <c r="Q1064" s="2">
        <v>26</v>
      </c>
      <c r="R1064" s="2">
        <v>36</v>
      </c>
      <c r="S1064" s="2">
        <v>16</v>
      </c>
      <c r="T1064" s="2">
        <v>14</v>
      </c>
      <c r="U1064" s="2">
        <v>11</v>
      </c>
      <c r="V1064" s="2">
        <v>12</v>
      </c>
      <c r="W1064" s="2">
        <v>16</v>
      </c>
      <c r="X1064" s="2">
        <v>14</v>
      </c>
      <c r="Y1064" s="2">
        <v>9</v>
      </c>
      <c r="Z1064" s="2">
        <v>2</v>
      </c>
      <c r="AA1064" s="2">
        <v>11</v>
      </c>
      <c r="AB1064" s="5" t="s">
        <v>258</v>
      </c>
      <c r="AC1064" s="5" t="s">
        <v>258</v>
      </c>
      <c r="AD1064" s="5" t="s">
        <v>258</v>
      </c>
      <c r="AE1064" s="5" t="s">
        <v>258</v>
      </c>
      <c r="AF1064" s="5" t="s">
        <v>258</v>
      </c>
      <c r="AG1064" s="24" t="s">
        <v>258</v>
      </c>
      <c r="AH1064" s="5" t="s">
        <v>258</v>
      </c>
      <c r="AI1064" s="5" t="s">
        <v>258</v>
      </c>
      <c r="AJ1064" s="5" t="s">
        <v>258</v>
      </c>
      <c r="AK1064" s="5" t="s">
        <v>258</v>
      </c>
      <c r="AL1064" s="5" t="s">
        <v>258</v>
      </c>
      <c r="AM1064" s="5" t="s">
        <v>258</v>
      </c>
      <c r="AN1064" s="5" t="s">
        <v>258</v>
      </c>
      <c r="AO1064" s="5" t="s">
        <v>258</v>
      </c>
      <c r="AP1064" s="5" t="s">
        <v>258</v>
      </c>
      <c r="AQ1064" s="5" t="s">
        <v>258</v>
      </c>
      <c r="AR1064" s="5" t="s">
        <v>258</v>
      </c>
      <c r="AS1064" s="5" t="s">
        <v>258</v>
      </c>
      <c r="AT1064" s="5" t="s">
        <v>258</v>
      </c>
      <c r="AU1064" s="5" t="s">
        <v>258</v>
      </c>
      <c r="AV1064" s="5" t="s">
        <v>258</v>
      </c>
      <c r="AW1064" s="5" t="s">
        <v>258</v>
      </c>
      <c r="AX1064" s="5" t="s">
        <v>258</v>
      </c>
      <c r="AY1064" s="5" t="s">
        <v>258</v>
      </c>
      <c r="AZ1064" s="5" t="s">
        <v>258</v>
      </c>
      <c r="BA1064" s="5" t="s">
        <v>258</v>
      </c>
      <c r="BB1064" s="5" t="s">
        <v>258</v>
      </c>
      <c r="BC1064" s="5" t="s">
        <v>258</v>
      </c>
      <c r="BD1064" s="5" t="s">
        <v>258</v>
      </c>
      <c r="BE1064" s="5" t="s">
        <v>258</v>
      </c>
      <c r="BF1064" s="5" t="s">
        <v>258</v>
      </c>
      <c r="BG1064" s="5" t="s">
        <v>258</v>
      </c>
      <c r="BH1064" s="5" t="s">
        <v>258</v>
      </c>
      <c r="BI1064" s="5" t="s">
        <v>258</v>
      </c>
      <c r="BJ1064" s="5" t="s">
        <v>258</v>
      </c>
      <c r="BK1064" s="5" t="s">
        <v>258</v>
      </c>
      <c r="BL1064" s="5" t="s">
        <v>258</v>
      </c>
      <c r="BM1064" s="24" t="s">
        <v>258</v>
      </c>
      <c r="BN1064" s="5" t="s">
        <v>258</v>
      </c>
      <c r="BO1064" s="5" t="s">
        <v>258</v>
      </c>
      <c r="BP1064" s="5" t="s">
        <v>258</v>
      </c>
      <c r="BQ1064" s="5" t="s">
        <v>258</v>
      </c>
      <c r="BR1064" s="5" t="s">
        <v>258</v>
      </c>
      <c r="BS1064" s="5" t="s">
        <v>258</v>
      </c>
      <c r="BT1064" s="5" t="s">
        <v>258</v>
      </c>
      <c r="BU1064" s="5" t="s">
        <v>258</v>
      </c>
      <c r="BV1064" s="5" t="s">
        <v>258</v>
      </c>
      <c r="BW1064" s="5" t="s">
        <v>258</v>
      </c>
      <c r="BX1064" s="5" t="s">
        <v>258</v>
      </c>
      <c r="BY1064" s="5" t="s">
        <v>258</v>
      </c>
      <c r="BZ1064" s="5" t="s">
        <v>258</v>
      </c>
      <c r="CA1064" s="5" t="s">
        <v>258</v>
      </c>
      <c r="CB1064" s="5" t="s">
        <v>258</v>
      </c>
      <c r="CC1064" s="5" t="s">
        <v>258</v>
      </c>
      <c r="CD1064" s="5" t="s">
        <v>258</v>
      </c>
      <c r="CE1064" s="5" t="s">
        <v>258</v>
      </c>
      <c r="CF1064" s="5" t="s">
        <v>258</v>
      </c>
      <c r="CG1064" s="5" t="s">
        <v>258</v>
      </c>
      <c r="CH1064" s="5" t="s">
        <v>258</v>
      </c>
      <c r="CI1064" s="5" t="s">
        <v>258</v>
      </c>
      <c r="CJ1064" s="5" t="s">
        <v>258</v>
      </c>
      <c r="CK1064" s="5" t="s">
        <v>258</v>
      </c>
      <c r="CL1064" s="5" t="s">
        <v>258</v>
      </c>
      <c r="CM1064" s="5" t="s">
        <v>258</v>
      </c>
      <c r="CN1064" s="5" t="s">
        <v>258</v>
      </c>
      <c r="CO1064" s="5" t="s">
        <v>258</v>
      </c>
      <c r="CP1064" s="5" t="s">
        <v>258</v>
      </c>
      <c r="CQ1064" s="5" t="s">
        <v>258</v>
      </c>
      <c r="CR1064" s="24" t="s">
        <v>258</v>
      </c>
      <c r="CS1064" s="5" t="s">
        <v>258</v>
      </c>
      <c r="CT1064" s="5" t="s">
        <v>258</v>
      </c>
      <c r="CU1064" s="5" t="s">
        <v>258</v>
      </c>
      <c r="CV1064" s="5" t="s">
        <v>258</v>
      </c>
      <c r="CW1064" s="5" t="s">
        <v>258</v>
      </c>
      <c r="CX1064" s="5" t="s">
        <v>258</v>
      </c>
      <c r="CY1064" s="5" t="s">
        <v>258</v>
      </c>
      <c r="CZ1064" s="5" t="s">
        <v>258</v>
      </c>
      <c r="DA1064" s="5" t="s">
        <v>258</v>
      </c>
      <c r="DB1064" s="5" t="s">
        <v>258</v>
      </c>
      <c r="DC1064" s="5" t="s">
        <v>258</v>
      </c>
      <c r="DD1064" s="5" t="s">
        <v>258</v>
      </c>
      <c r="DE1064" s="5" t="s">
        <v>258</v>
      </c>
      <c r="DF1064" s="5" t="s">
        <v>258</v>
      </c>
      <c r="DG1064" s="5" t="s">
        <v>258</v>
      </c>
      <c r="DH1064" s="5" t="s">
        <v>258</v>
      </c>
      <c r="DI1064" s="5" t="s">
        <v>258</v>
      </c>
      <c r="DJ1064" s="5" t="s">
        <v>258</v>
      </c>
      <c r="DK1064" s="5" t="s">
        <v>258</v>
      </c>
      <c r="DL1064" s="5" t="s">
        <v>258</v>
      </c>
      <c r="DM1064" s="5" t="s">
        <v>258</v>
      </c>
      <c r="DN1064" s="5" t="s">
        <v>258</v>
      </c>
      <c r="DO1064" s="5" t="s">
        <v>258</v>
      </c>
      <c r="DP1064" s="5" t="s">
        <v>258</v>
      </c>
      <c r="DQ1064" s="5" t="s">
        <v>258</v>
      </c>
      <c r="DR1064" s="5" t="s">
        <v>258</v>
      </c>
      <c r="DS1064" s="5" t="s">
        <v>258</v>
      </c>
      <c r="DT1064" s="5" t="s">
        <v>258</v>
      </c>
      <c r="DU1064" s="5" t="s">
        <v>258</v>
      </c>
      <c r="DV1064" s="5" t="s">
        <v>258</v>
      </c>
      <c r="DW1064" s="24" t="s">
        <v>258</v>
      </c>
      <c r="DX1064" s="5" t="s">
        <v>258</v>
      </c>
      <c r="DY1064" s="5" t="s">
        <v>258</v>
      </c>
      <c r="DZ1064" s="5" t="s">
        <v>258</v>
      </c>
      <c r="EA1064" s="5" t="s">
        <v>258</v>
      </c>
      <c r="EB1064" s="5" t="s">
        <v>258</v>
      </c>
      <c r="EC1064" s="5" t="s">
        <v>258</v>
      </c>
      <c r="ED1064" s="5" t="s">
        <v>258</v>
      </c>
      <c r="EE1064" s="5" t="s">
        <v>258</v>
      </c>
      <c r="EF1064" s="5" t="s">
        <v>258</v>
      </c>
      <c r="EG1064" s="5" t="s">
        <v>258</v>
      </c>
      <c r="EH1064" s="5" t="s">
        <v>258</v>
      </c>
      <c r="EI1064" s="5" t="s">
        <v>258</v>
      </c>
      <c r="EJ1064" s="5" t="s">
        <v>258</v>
      </c>
      <c r="EK1064" s="5" t="s">
        <v>258</v>
      </c>
      <c r="EL1064" s="5" t="s">
        <v>258</v>
      </c>
      <c r="EM1064" s="5" t="s">
        <v>258</v>
      </c>
      <c r="EN1064" s="5" t="s">
        <v>258</v>
      </c>
      <c r="EO1064" s="5" t="s">
        <v>258</v>
      </c>
      <c r="EP1064" s="5" t="s">
        <v>258</v>
      </c>
      <c r="EQ1064" s="5" t="s">
        <v>258</v>
      </c>
      <c r="ER1064" s="5" t="s">
        <v>258</v>
      </c>
      <c r="ES1064" s="5" t="s">
        <v>258</v>
      </c>
      <c r="ET1064" s="5" t="s">
        <v>258</v>
      </c>
      <c r="EU1064" s="5" t="s">
        <v>258</v>
      </c>
      <c r="EV1064" s="5" t="s">
        <v>258</v>
      </c>
      <c r="EW1064" s="5" t="s">
        <v>258</v>
      </c>
      <c r="EX1064" s="5" t="s">
        <v>258</v>
      </c>
      <c r="EY1064" s="5" t="s">
        <v>258</v>
      </c>
      <c r="EZ1064" s="5" t="s">
        <v>258</v>
      </c>
      <c r="FA1064" s="5" t="s">
        <v>258</v>
      </c>
      <c r="FB1064" s="8" t="s">
        <v>258</v>
      </c>
      <c r="FC1064" s="24" t="s">
        <v>258</v>
      </c>
      <c r="FD1064" s="5" t="s">
        <v>258</v>
      </c>
      <c r="FE1064" s="5" t="s">
        <v>258</v>
      </c>
      <c r="FF1064" s="5" t="s">
        <v>258</v>
      </c>
      <c r="FG1064" s="5" t="s">
        <v>258</v>
      </c>
      <c r="FH1064" s="5" t="s">
        <v>258</v>
      </c>
      <c r="FI1064" s="5" t="s">
        <v>258</v>
      </c>
      <c r="FJ1064" s="5" t="s">
        <v>258</v>
      </c>
      <c r="FK1064" s="5" t="s">
        <v>258</v>
      </c>
      <c r="FL1064" s="5" t="s">
        <v>258</v>
      </c>
      <c r="FM1064" s="5" t="s">
        <v>258</v>
      </c>
      <c r="FN1064" s="5" t="s">
        <v>258</v>
      </c>
      <c r="FO1064" s="5" t="s">
        <v>258</v>
      </c>
      <c r="FP1064" s="5" t="s">
        <v>258</v>
      </c>
      <c r="FQ1064" s="5" t="s">
        <v>258</v>
      </c>
      <c r="FR1064" s="5" t="s">
        <v>258</v>
      </c>
      <c r="FS1064" s="5" t="s">
        <v>258</v>
      </c>
      <c r="FT1064" s="5" t="s">
        <v>258</v>
      </c>
      <c r="FU1064" s="5" t="s">
        <v>258</v>
      </c>
      <c r="FV1064" s="5" t="s">
        <v>258</v>
      </c>
      <c r="FW1064" s="5" t="s">
        <v>258</v>
      </c>
      <c r="FX1064" s="5" t="s">
        <v>258</v>
      </c>
      <c r="FY1064" s="5" t="s">
        <v>258</v>
      </c>
      <c r="FZ1064" s="5" t="s">
        <v>258</v>
      </c>
      <c r="GA1064" s="5" t="s">
        <v>258</v>
      </c>
      <c r="GB1064" s="5" t="s">
        <v>258</v>
      </c>
      <c r="GC1064" s="5" t="s">
        <v>258</v>
      </c>
      <c r="GD1064" s="5" t="s">
        <v>258</v>
      </c>
      <c r="GE1064" s="5" t="s">
        <v>258</v>
      </c>
      <c r="GF1064" s="5" t="s">
        <v>258</v>
      </c>
      <c r="GG1064" s="5" t="s">
        <v>258</v>
      </c>
      <c r="GH1064" s="24" t="s">
        <v>258</v>
      </c>
      <c r="GI1064" s="5" t="s">
        <v>258</v>
      </c>
      <c r="GJ1064" s="5" t="s">
        <v>258</v>
      </c>
      <c r="GK1064" s="5" t="s">
        <v>258</v>
      </c>
      <c r="GL1064" s="5" t="s">
        <v>258</v>
      </c>
      <c r="GM1064" s="5" t="s">
        <v>258</v>
      </c>
      <c r="GN1064" s="5" t="s">
        <v>258</v>
      </c>
      <c r="GO1064" s="5" t="s">
        <v>258</v>
      </c>
      <c r="GP1064" s="5" t="s">
        <v>258</v>
      </c>
      <c r="GQ1064" s="5" t="s">
        <v>258</v>
      </c>
      <c r="GR1064" s="5" t="s">
        <v>258</v>
      </c>
      <c r="GS1064" s="5" t="s">
        <v>258</v>
      </c>
      <c r="GT1064" s="5" t="s">
        <v>258</v>
      </c>
      <c r="GU1064" s="5" t="s">
        <v>258</v>
      </c>
      <c r="GV1064" s="5" t="s">
        <v>258</v>
      </c>
      <c r="GW1064" s="5" t="s">
        <v>258</v>
      </c>
      <c r="GX1064" s="5" t="s">
        <v>258</v>
      </c>
      <c r="GY1064" s="5" t="s">
        <v>258</v>
      </c>
      <c r="GZ1064" s="5" t="s">
        <v>258</v>
      </c>
      <c r="HA1064" s="5" t="s">
        <v>258</v>
      </c>
      <c r="HB1064" s="5" t="s">
        <v>258</v>
      </c>
      <c r="HC1064" s="5" t="s">
        <v>258</v>
      </c>
      <c r="HD1064" s="5" t="s">
        <v>258</v>
      </c>
      <c r="HE1064" s="5" t="s">
        <v>258</v>
      </c>
      <c r="HF1064" s="5" t="s">
        <v>258</v>
      </c>
      <c r="HG1064" s="5" t="s">
        <v>258</v>
      </c>
      <c r="HH1064" s="5" t="s">
        <v>258</v>
      </c>
      <c r="HI1064" s="5" t="s">
        <v>258</v>
      </c>
      <c r="HJ1064" s="5" t="s">
        <v>258</v>
      </c>
      <c r="HK1064" s="5" t="s">
        <v>258</v>
      </c>
      <c r="HL1064" s="5" t="s">
        <v>258</v>
      </c>
      <c r="HM1064" s="24" t="s">
        <v>258</v>
      </c>
      <c r="HN1064" s="5" t="s">
        <v>258</v>
      </c>
      <c r="HO1064" s="5" t="s">
        <v>258</v>
      </c>
      <c r="HP1064" s="5" t="s">
        <v>258</v>
      </c>
      <c r="HQ1064" s="5" t="s">
        <v>258</v>
      </c>
      <c r="HR1064" s="5" t="s">
        <v>258</v>
      </c>
      <c r="HS1064" s="5" t="s">
        <v>258</v>
      </c>
      <c r="HT1064" s="5" t="s">
        <v>258</v>
      </c>
      <c r="HU1064" s="5" t="s">
        <v>258</v>
      </c>
      <c r="HV1064" s="5" t="s">
        <v>258</v>
      </c>
      <c r="HW1064" s="5" t="s">
        <v>258</v>
      </c>
      <c r="HX1064" s="5" t="s">
        <v>258</v>
      </c>
      <c r="HY1064" s="5" t="s">
        <v>258</v>
      </c>
      <c r="HZ1064" s="5" t="s">
        <v>258</v>
      </c>
      <c r="IA1064" s="5" t="s">
        <v>258</v>
      </c>
      <c r="IB1064" s="5" t="s">
        <v>258</v>
      </c>
      <c r="IC1064" s="5" t="s">
        <v>258</v>
      </c>
      <c r="ID1064" s="5" t="s">
        <v>258</v>
      </c>
      <c r="IE1064" s="5" t="s">
        <v>258</v>
      </c>
      <c r="IF1064" s="5" t="s">
        <v>258</v>
      </c>
      <c r="IG1064" s="5" t="s">
        <v>258</v>
      </c>
      <c r="IH1064" s="5" t="s">
        <v>258</v>
      </c>
      <c r="II1064" s="5" t="s">
        <v>258</v>
      </c>
      <c r="IJ1064" s="5" t="s">
        <v>258</v>
      </c>
      <c r="IK1064" s="5" t="s">
        <v>258</v>
      </c>
      <c r="IL1064" s="5" t="s">
        <v>258</v>
      </c>
      <c r="IM1064" s="5" t="s">
        <v>258</v>
      </c>
      <c r="IN1064" s="5" t="s">
        <v>258</v>
      </c>
      <c r="IO1064" s="5" t="s">
        <v>258</v>
      </c>
      <c r="IP1064" s="5" t="s">
        <v>258</v>
      </c>
      <c r="IQ1064" s="5" t="s">
        <v>258</v>
      </c>
      <c r="IR1064" s="5" t="s">
        <v>258</v>
      </c>
      <c r="IS1064" s="24">
        <v>0.19</v>
      </c>
      <c r="IT1064" s="5">
        <v>0.19</v>
      </c>
      <c r="IU1064" s="5">
        <v>0.19</v>
      </c>
      <c r="IV1064" s="5">
        <v>0.19</v>
      </c>
      <c r="IW1064" s="5">
        <v>0.19</v>
      </c>
      <c r="IX1064" s="5">
        <v>0.19</v>
      </c>
      <c r="IY1064" s="5">
        <v>0.19</v>
      </c>
      <c r="IZ1064" s="5">
        <v>0.19</v>
      </c>
      <c r="JA1064" s="5">
        <v>0.19</v>
      </c>
      <c r="JB1064" s="5">
        <v>0.19</v>
      </c>
      <c r="JC1064" s="5">
        <v>0.19</v>
      </c>
      <c r="JD1064" s="5">
        <v>0.19</v>
      </c>
      <c r="JE1064" s="5">
        <v>0.19</v>
      </c>
      <c r="JF1064" s="5">
        <v>0.19</v>
      </c>
      <c r="JG1064" s="5">
        <v>0.19</v>
      </c>
      <c r="JH1064" s="5">
        <v>0.19</v>
      </c>
      <c r="JI1064" s="5">
        <v>0.19</v>
      </c>
      <c r="JJ1064" s="5">
        <v>0.19</v>
      </c>
      <c r="JK1064" s="5">
        <v>0.19</v>
      </c>
      <c r="JL1064" s="5">
        <v>0.19</v>
      </c>
      <c r="JM1064" s="5">
        <v>0.19</v>
      </c>
      <c r="JN1064" s="5">
        <v>0.19</v>
      </c>
      <c r="JO1064" s="5">
        <v>0.19</v>
      </c>
      <c r="JP1064" s="5">
        <v>0.19</v>
      </c>
      <c r="JQ1064" s="5">
        <v>0.19</v>
      </c>
      <c r="JR1064" s="5">
        <v>0.19</v>
      </c>
      <c r="JS1064" s="5">
        <v>0.19</v>
      </c>
      <c r="JT1064" s="5">
        <v>0.19</v>
      </c>
      <c r="JU1064" s="5">
        <v>0.19</v>
      </c>
      <c r="JV1064" s="5">
        <v>0.19</v>
      </c>
      <c r="JW1064" s="8">
        <v>0.19</v>
      </c>
      <c r="JX1064" s="5" t="s">
        <v>322</v>
      </c>
      <c r="JY1064" s="5" t="s">
        <v>316</v>
      </c>
      <c r="JZ1064" s="5" t="s">
        <v>322</v>
      </c>
      <c r="KA1064" s="5" t="s">
        <v>264</v>
      </c>
      <c r="KB1064" s="5" t="s">
        <v>265</v>
      </c>
      <c r="KC1064" s="5" t="s">
        <v>325</v>
      </c>
      <c r="KD1064" s="5" t="s">
        <v>326</v>
      </c>
    </row>
    <row r="1065" spans="1:290" x14ac:dyDescent="0.25">
      <c r="A1065" s="34">
        <v>1991</v>
      </c>
      <c r="B1065" s="24" t="s">
        <v>258</v>
      </c>
      <c r="C1065" s="5" t="s">
        <v>258</v>
      </c>
      <c r="D1065" s="5" t="s">
        <v>258</v>
      </c>
      <c r="E1065" s="2">
        <v>94</v>
      </c>
      <c r="F1065" s="2">
        <v>141</v>
      </c>
      <c r="G1065" s="2">
        <v>80</v>
      </c>
      <c r="H1065" s="2">
        <v>53</v>
      </c>
      <c r="I1065" s="2">
        <v>75</v>
      </c>
      <c r="J1065" s="2">
        <v>38</v>
      </c>
      <c r="K1065" s="2">
        <v>30</v>
      </c>
      <c r="L1065" s="2">
        <v>57</v>
      </c>
      <c r="M1065" s="2">
        <v>42</v>
      </c>
      <c r="N1065" s="2">
        <v>33</v>
      </c>
      <c r="O1065" s="2">
        <v>25</v>
      </c>
      <c r="P1065" s="2">
        <v>31</v>
      </c>
      <c r="Q1065" s="2">
        <v>24</v>
      </c>
      <c r="R1065" s="2">
        <v>23</v>
      </c>
      <c r="S1065" s="2">
        <v>31</v>
      </c>
      <c r="T1065" s="2">
        <v>14</v>
      </c>
      <c r="U1065" s="2">
        <v>12</v>
      </c>
      <c r="V1065" s="2">
        <v>10</v>
      </c>
      <c r="W1065" s="2">
        <v>11</v>
      </c>
      <c r="X1065" s="2">
        <v>14</v>
      </c>
      <c r="Y1065" s="2">
        <v>12</v>
      </c>
      <c r="Z1065" s="2">
        <v>8</v>
      </c>
      <c r="AA1065" s="2">
        <v>11</v>
      </c>
      <c r="AB1065" s="5" t="s">
        <v>258</v>
      </c>
      <c r="AC1065" s="5" t="s">
        <v>258</v>
      </c>
      <c r="AD1065" s="5" t="s">
        <v>258</v>
      </c>
      <c r="AE1065" s="5" t="s">
        <v>258</v>
      </c>
      <c r="AF1065" s="5" t="s">
        <v>258</v>
      </c>
      <c r="AG1065" s="24" t="s">
        <v>258</v>
      </c>
      <c r="AH1065" s="5" t="s">
        <v>258</v>
      </c>
      <c r="AI1065" s="5" t="s">
        <v>258</v>
      </c>
      <c r="AJ1065" s="5" t="s">
        <v>258</v>
      </c>
      <c r="AK1065" s="5" t="s">
        <v>258</v>
      </c>
      <c r="AL1065" s="5" t="s">
        <v>258</v>
      </c>
      <c r="AM1065" s="5" t="s">
        <v>258</v>
      </c>
      <c r="AN1065" s="5" t="s">
        <v>258</v>
      </c>
      <c r="AO1065" s="5" t="s">
        <v>258</v>
      </c>
      <c r="AP1065" s="5" t="s">
        <v>258</v>
      </c>
      <c r="AQ1065" s="5" t="s">
        <v>258</v>
      </c>
      <c r="AR1065" s="5" t="s">
        <v>258</v>
      </c>
      <c r="AS1065" s="5" t="s">
        <v>258</v>
      </c>
      <c r="AT1065" s="5" t="s">
        <v>258</v>
      </c>
      <c r="AU1065" s="5" t="s">
        <v>258</v>
      </c>
      <c r="AV1065" s="5" t="s">
        <v>258</v>
      </c>
      <c r="AW1065" s="5" t="s">
        <v>258</v>
      </c>
      <c r="AX1065" s="5" t="s">
        <v>258</v>
      </c>
      <c r="AY1065" s="5" t="s">
        <v>258</v>
      </c>
      <c r="AZ1065" s="5" t="s">
        <v>258</v>
      </c>
      <c r="BA1065" s="5" t="s">
        <v>258</v>
      </c>
      <c r="BB1065" s="5" t="s">
        <v>258</v>
      </c>
      <c r="BC1065" s="5" t="s">
        <v>258</v>
      </c>
      <c r="BD1065" s="5" t="s">
        <v>258</v>
      </c>
      <c r="BE1065" s="5" t="s">
        <v>258</v>
      </c>
      <c r="BF1065" s="5" t="s">
        <v>258</v>
      </c>
      <c r="BG1065" s="5" t="s">
        <v>258</v>
      </c>
      <c r="BH1065" s="5" t="s">
        <v>258</v>
      </c>
      <c r="BI1065" s="5" t="s">
        <v>258</v>
      </c>
      <c r="BJ1065" s="5" t="s">
        <v>258</v>
      </c>
      <c r="BK1065" s="5" t="s">
        <v>258</v>
      </c>
      <c r="BL1065" s="5" t="s">
        <v>258</v>
      </c>
      <c r="BM1065" s="24" t="s">
        <v>258</v>
      </c>
      <c r="BN1065" s="5" t="s">
        <v>258</v>
      </c>
      <c r="BO1065" s="5" t="s">
        <v>258</v>
      </c>
      <c r="BP1065" s="5" t="s">
        <v>258</v>
      </c>
      <c r="BQ1065" s="5" t="s">
        <v>258</v>
      </c>
      <c r="BR1065" s="5" t="s">
        <v>258</v>
      </c>
      <c r="BS1065" s="5" t="s">
        <v>258</v>
      </c>
      <c r="BT1065" s="5" t="s">
        <v>258</v>
      </c>
      <c r="BU1065" s="5" t="s">
        <v>258</v>
      </c>
      <c r="BV1065" s="5" t="s">
        <v>258</v>
      </c>
      <c r="BW1065" s="5" t="s">
        <v>258</v>
      </c>
      <c r="BX1065" s="5" t="s">
        <v>258</v>
      </c>
      <c r="BY1065" s="5" t="s">
        <v>258</v>
      </c>
      <c r="BZ1065" s="5" t="s">
        <v>258</v>
      </c>
      <c r="CA1065" s="5" t="s">
        <v>258</v>
      </c>
      <c r="CB1065" s="5" t="s">
        <v>258</v>
      </c>
      <c r="CC1065" s="5" t="s">
        <v>258</v>
      </c>
      <c r="CD1065" s="5" t="s">
        <v>258</v>
      </c>
      <c r="CE1065" s="5" t="s">
        <v>258</v>
      </c>
      <c r="CF1065" s="5" t="s">
        <v>258</v>
      </c>
      <c r="CG1065" s="5" t="s">
        <v>258</v>
      </c>
      <c r="CH1065" s="5" t="s">
        <v>258</v>
      </c>
      <c r="CI1065" s="5" t="s">
        <v>258</v>
      </c>
      <c r="CJ1065" s="5" t="s">
        <v>258</v>
      </c>
      <c r="CK1065" s="5" t="s">
        <v>258</v>
      </c>
      <c r="CL1065" s="5" t="s">
        <v>258</v>
      </c>
      <c r="CM1065" s="5" t="s">
        <v>258</v>
      </c>
      <c r="CN1065" s="5" t="s">
        <v>258</v>
      </c>
      <c r="CO1065" s="5" t="s">
        <v>258</v>
      </c>
      <c r="CP1065" s="5" t="s">
        <v>258</v>
      </c>
      <c r="CQ1065" s="5" t="s">
        <v>258</v>
      </c>
      <c r="CR1065" s="24" t="s">
        <v>258</v>
      </c>
      <c r="CS1065" s="5" t="s">
        <v>258</v>
      </c>
      <c r="CT1065" s="5" t="s">
        <v>258</v>
      </c>
      <c r="CU1065" s="5" t="s">
        <v>258</v>
      </c>
      <c r="CV1065" s="5" t="s">
        <v>258</v>
      </c>
      <c r="CW1065" s="5" t="s">
        <v>258</v>
      </c>
      <c r="CX1065" s="5" t="s">
        <v>258</v>
      </c>
      <c r="CY1065" s="5" t="s">
        <v>258</v>
      </c>
      <c r="CZ1065" s="5" t="s">
        <v>258</v>
      </c>
      <c r="DA1065" s="5" t="s">
        <v>258</v>
      </c>
      <c r="DB1065" s="5" t="s">
        <v>258</v>
      </c>
      <c r="DC1065" s="5" t="s">
        <v>258</v>
      </c>
      <c r="DD1065" s="5" t="s">
        <v>258</v>
      </c>
      <c r="DE1065" s="5" t="s">
        <v>258</v>
      </c>
      <c r="DF1065" s="5" t="s">
        <v>258</v>
      </c>
      <c r="DG1065" s="5" t="s">
        <v>258</v>
      </c>
      <c r="DH1065" s="5" t="s">
        <v>258</v>
      </c>
      <c r="DI1065" s="5" t="s">
        <v>258</v>
      </c>
      <c r="DJ1065" s="5" t="s">
        <v>258</v>
      </c>
      <c r="DK1065" s="5" t="s">
        <v>258</v>
      </c>
      <c r="DL1065" s="5" t="s">
        <v>258</v>
      </c>
      <c r="DM1065" s="5" t="s">
        <v>258</v>
      </c>
      <c r="DN1065" s="5" t="s">
        <v>258</v>
      </c>
      <c r="DO1065" s="5" t="s">
        <v>258</v>
      </c>
      <c r="DP1065" s="5" t="s">
        <v>258</v>
      </c>
      <c r="DQ1065" s="5" t="s">
        <v>258</v>
      </c>
      <c r="DR1065" s="5" t="s">
        <v>258</v>
      </c>
      <c r="DS1065" s="5" t="s">
        <v>258</v>
      </c>
      <c r="DT1065" s="5" t="s">
        <v>258</v>
      </c>
      <c r="DU1065" s="5" t="s">
        <v>258</v>
      </c>
      <c r="DV1065" s="5" t="s">
        <v>258</v>
      </c>
      <c r="DW1065" s="24" t="s">
        <v>258</v>
      </c>
      <c r="DX1065" s="5" t="s">
        <v>258</v>
      </c>
      <c r="DY1065" s="5" t="s">
        <v>258</v>
      </c>
      <c r="DZ1065" s="5" t="s">
        <v>258</v>
      </c>
      <c r="EA1065" s="5" t="s">
        <v>258</v>
      </c>
      <c r="EB1065" s="5" t="s">
        <v>258</v>
      </c>
      <c r="EC1065" s="5" t="s">
        <v>258</v>
      </c>
      <c r="ED1065" s="5" t="s">
        <v>258</v>
      </c>
      <c r="EE1065" s="5" t="s">
        <v>258</v>
      </c>
      <c r="EF1065" s="5" t="s">
        <v>258</v>
      </c>
      <c r="EG1065" s="5" t="s">
        <v>258</v>
      </c>
      <c r="EH1065" s="5" t="s">
        <v>258</v>
      </c>
      <c r="EI1065" s="5" t="s">
        <v>258</v>
      </c>
      <c r="EJ1065" s="5" t="s">
        <v>258</v>
      </c>
      <c r="EK1065" s="5" t="s">
        <v>258</v>
      </c>
      <c r="EL1065" s="5" t="s">
        <v>258</v>
      </c>
      <c r="EM1065" s="5" t="s">
        <v>258</v>
      </c>
      <c r="EN1065" s="5" t="s">
        <v>258</v>
      </c>
      <c r="EO1065" s="5" t="s">
        <v>258</v>
      </c>
      <c r="EP1065" s="5" t="s">
        <v>258</v>
      </c>
      <c r="EQ1065" s="5" t="s">
        <v>258</v>
      </c>
      <c r="ER1065" s="5" t="s">
        <v>258</v>
      </c>
      <c r="ES1065" s="5" t="s">
        <v>258</v>
      </c>
      <c r="ET1065" s="5" t="s">
        <v>258</v>
      </c>
      <c r="EU1065" s="5" t="s">
        <v>258</v>
      </c>
      <c r="EV1065" s="5" t="s">
        <v>258</v>
      </c>
      <c r="EW1065" s="5" t="s">
        <v>258</v>
      </c>
      <c r="EX1065" s="5" t="s">
        <v>258</v>
      </c>
      <c r="EY1065" s="5" t="s">
        <v>258</v>
      </c>
      <c r="EZ1065" s="5" t="s">
        <v>258</v>
      </c>
      <c r="FA1065" s="5" t="s">
        <v>258</v>
      </c>
      <c r="FB1065" s="8" t="s">
        <v>258</v>
      </c>
      <c r="FC1065" s="24" t="s">
        <v>258</v>
      </c>
      <c r="FD1065" s="5" t="s">
        <v>258</v>
      </c>
      <c r="FE1065" s="5" t="s">
        <v>258</v>
      </c>
      <c r="FF1065" s="5" t="s">
        <v>258</v>
      </c>
      <c r="FG1065" s="5" t="s">
        <v>258</v>
      </c>
      <c r="FH1065" s="5" t="s">
        <v>258</v>
      </c>
      <c r="FI1065" s="5" t="s">
        <v>258</v>
      </c>
      <c r="FJ1065" s="5" t="s">
        <v>258</v>
      </c>
      <c r="FK1065" s="5" t="s">
        <v>258</v>
      </c>
      <c r="FL1065" s="5" t="s">
        <v>258</v>
      </c>
      <c r="FM1065" s="5" t="s">
        <v>258</v>
      </c>
      <c r="FN1065" s="5" t="s">
        <v>258</v>
      </c>
      <c r="FO1065" s="5" t="s">
        <v>258</v>
      </c>
      <c r="FP1065" s="5" t="s">
        <v>258</v>
      </c>
      <c r="FQ1065" s="5" t="s">
        <v>258</v>
      </c>
      <c r="FR1065" s="5" t="s">
        <v>258</v>
      </c>
      <c r="FS1065" s="5" t="s">
        <v>258</v>
      </c>
      <c r="FT1065" s="5" t="s">
        <v>258</v>
      </c>
      <c r="FU1065" s="5" t="s">
        <v>258</v>
      </c>
      <c r="FV1065" s="5" t="s">
        <v>258</v>
      </c>
      <c r="FW1065" s="5" t="s">
        <v>258</v>
      </c>
      <c r="FX1065" s="5" t="s">
        <v>258</v>
      </c>
      <c r="FY1065" s="5" t="s">
        <v>258</v>
      </c>
      <c r="FZ1065" s="5" t="s">
        <v>258</v>
      </c>
      <c r="GA1065" s="5" t="s">
        <v>258</v>
      </c>
      <c r="GB1065" s="5" t="s">
        <v>258</v>
      </c>
      <c r="GC1065" s="5" t="s">
        <v>258</v>
      </c>
      <c r="GD1065" s="5" t="s">
        <v>258</v>
      </c>
      <c r="GE1065" s="5" t="s">
        <v>258</v>
      </c>
      <c r="GF1065" s="5" t="s">
        <v>258</v>
      </c>
      <c r="GG1065" s="5" t="s">
        <v>258</v>
      </c>
      <c r="GH1065" s="24" t="s">
        <v>258</v>
      </c>
      <c r="GI1065" s="5" t="s">
        <v>258</v>
      </c>
      <c r="GJ1065" s="5" t="s">
        <v>258</v>
      </c>
      <c r="GK1065" s="5" t="s">
        <v>258</v>
      </c>
      <c r="GL1065" s="5" t="s">
        <v>258</v>
      </c>
      <c r="GM1065" s="5" t="s">
        <v>258</v>
      </c>
      <c r="GN1065" s="5" t="s">
        <v>258</v>
      </c>
      <c r="GO1065" s="5" t="s">
        <v>258</v>
      </c>
      <c r="GP1065" s="5" t="s">
        <v>258</v>
      </c>
      <c r="GQ1065" s="5" t="s">
        <v>258</v>
      </c>
      <c r="GR1065" s="5" t="s">
        <v>258</v>
      </c>
      <c r="GS1065" s="5" t="s">
        <v>258</v>
      </c>
      <c r="GT1065" s="5" t="s">
        <v>258</v>
      </c>
      <c r="GU1065" s="5" t="s">
        <v>258</v>
      </c>
      <c r="GV1065" s="5" t="s">
        <v>258</v>
      </c>
      <c r="GW1065" s="5" t="s">
        <v>258</v>
      </c>
      <c r="GX1065" s="5" t="s">
        <v>258</v>
      </c>
      <c r="GY1065" s="5" t="s">
        <v>258</v>
      </c>
      <c r="GZ1065" s="5" t="s">
        <v>258</v>
      </c>
      <c r="HA1065" s="5" t="s">
        <v>258</v>
      </c>
      <c r="HB1065" s="5" t="s">
        <v>258</v>
      </c>
      <c r="HC1065" s="5" t="s">
        <v>258</v>
      </c>
      <c r="HD1065" s="5" t="s">
        <v>258</v>
      </c>
      <c r="HE1065" s="5" t="s">
        <v>258</v>
      </c>
      <c r="HF1065" s="5" t="s">
        <v>258</v>
      </c>
      <c r="HG1065" s="5" t="s">
        <v>258</v>
      </c>
      <c r="HH1065" s="5" t="s">
        <v>258</v>
      </c>
      <c r="HI1065" s="5" t="s">
        <v>258</v>
      </c>
      <c r="HJ1065" s="5" t="s">
        <v>258</v>
      </c>
      <c r="HK1065" s="5" t="s">
        <v>258</v>
      </c>
      <c r="HL1065" s="5" t="s">
        <v>258</v>
      </c>
      <c r="HM1065" s="24" t="s">
        <v>258</v>
      </c>
      <c r="HN1065" s="5" t="s">
        <v>258</v>
      </c>
      <c r="HO1065" s="5" t="s">
        <v>258</v>
      </c>
      <c r="HP1065" s="5" t="s">
        <v>258</v>
      </c>
      <c r="HQ1065" s="5" t="s">
        <v>258</v>
      </c>
      <c r="HR1065" s="5" t="s">
        <v>258</v>
      </c>
      <c r="HS1065" s="5" t="s">
        <v>258</v>
      </c>
      <c r="HT1065" s="5" t="s">
        <v>258</v>
      </c>
      <c r="HU1065" s="5" t="s">
        <v>258</v>
      </c>
      <c r="HV1065" s="5" t="s">
        <v>258</v>
      </c>
      <c r="HW1065" s="5" t="s">
        <v>258</v>
      </c>
      <c r="HX1065" s="5" t="s">
        <v>258</v>
      </c>
      <c r="HY1065" s="5" t="s">
        <v>258</v>
      </c>
      <c r="HZ1065" s="5" t="s">
        <v>258</v>
      </c>
      <c r="IA1065" s="5" t="s">
        <v>258</v>
      </c>
      <c r="IB1065" s="5" t="s">
        <v>258</v>
      </c>
      <c r="IC1065" s="5" t="s">
        <v>258</v>
      </c>
      <c r="ID1065" s="5" t="s">
        <v>258</v>
      </c>
      <c r="IE1065" s="5" t="s">
        <v>258</v>
      </c>
      <c r="IF1065" s="5" t="s">
        <v>258</v>
      </c>
      <c r="IG1065" s="5" t="s">
        <v>258</v>
      </c>
      <c r="IH1065" s="5" t="s">
        <v>258</v>
      </c>
      <c r="II1065" s="5" t="s">
        <v>258</v>
      </c>
      <c r="IJ1065" s="5" t="s">
        <v>258</v>
      </c>
      <c r="IK1065" s="5" t="s">
        <v>258</v>
      </c>
      <c r="IL1065" s="5" t="s">
        <v>258</v>
      </c>
      <c r="IM1065" s="5" t="s">
        <v>258</v>
      </c>
      <c r="IN1065" s="5" t="s">
        <v>258</v>
      </c>
      <c r="IO1065" s="5" t="s">
        <v>258</v>
      </c>
      <c r="IP1065" s="5" t="s">
        <v>258</v>
      </c>
      <c r="IQ1065" s="5" t="s">
        <v>258</v>
      </c>
      <c r="IR1065" s="5" t="s">
        <v>258</v>
      </c>
      <c r="IS1065" s="24">
        <v>0.19</v>
      </c>
      <c r="IT1065" s="5">
        <v>0.19</v>
      </c>
      <c r="IU1065" s="5">
        <v>0.19</v>
      </c>
      <c r="IV1065" s="5">
        <v>0.19</v>
      </c>
      <c r="IW1065" s="5">
        <v>0.19</v>
      </c>
      <c r="IX1065" s="5">
        <v>0.19</v>
      </c>
      <c r="IY1065" s="5">
        <v>0.19</v>
      </c>
      <c r="IZ1065" s="5">
        <v>0.19</v>
      </c>
      <c r="JA1065" s="5">
        <v>0.19</v>
      </c>
      <c r="JB1065" s="5">
        <v>0.19</v>
      </c>
      <c r="JC1065" s="5">
        <v>0.19</v>
      </c>
      <c r="JD1065" s="5">
        <v>0.19</v>
      </c>
      <c r="JE1065" s="5">
        <v>0.19</v>
      </c>
      <c r="JF1065" s="5">
        <v>0.19</v>
      </c>
      <c r="JG1065" s="5">
        <v>0.19</v>
      </c>
      <c r="JH1065" s="5">
        <v>0.19</v>
      </c>
      <c r="JI1065" s="5">
        <v>0.19</v>
      </c>
      <c r="JJ1065" s="5">
        <v>0.19</v>
      </c>
      <c r="JK1065" s="5">
        <v>0.19</v>
      </c>
      <c r="JL1065" s="5">
        <v>0.19</v>
      </c>
      <c r="JM1065" s="5">
        <v>0.19</v>
      </c>
      <c r="JN1065" s="5">
        <v>0.19</v>
      </c>
      <c r="JO1065" s="5">
        <v>0.19</v>
      </c>
      <c r="JP1065" s="5">
        <v>0.19</v>
      </c>
      <c r="JQ1065" s="5">
        <v>0.19</v>
      </c>
      <c r="JR1065" s="5">
        <v>0.19</v>
      </c>
      <c r="JS1065" s="5">
        <v>0.19</v>
      </c>
      <c r="JT1065" s="5">
        <v>0.19</v>
      </c>
      <c r="JU1065" s="5">
        <v>0.19</v>
      </c>
      <c r="JV1065" s="5">
        <v>0.19</v>
      </c>
      <c r="JW1065" s="8">
        <v>0.19</v>
      </c>
      <c r="JX1065" s="5" t="s">
        <v>322</v>
      </c>
      <c r="JY1065" s="5" t="s">
        <v>316</v>
      </c>
      <c r="JZ1065" s="5" t="s">
        <v>322</v>
      </c>
      <c r="KA1065" s="5" t="s">
        <v>264</v>
      </c>
      <c r="KB1065" s="5" t="s">
        <v>265</v>
      </c>
      <c r="KC1065" s="5" t="s">
        <v>325</v>
      </c>
      <c r="KD1065" s="5" t="s">
        <v>326</v>
      </c>
    </row>
    <row r="1066" spans="1:290" x14ac:dyDescent="0.25">
      <c r="A1066" s="34">
        <v>1992</v>
      </c>
      <c r="B1066" s="24" t="s">
        <v>258</v>
      </c>
      <c r="C1066" s="5" t="s">
        <v>258</v>
      </c>
      <c r="D1066" s="5" t="s">
        <v>258</v>
      </c>
      <c r="E1066" s="2">
        <v>143</v>
      </c>
      <c r="F1066" s="2">
        <v>82</v>
      </c>
      <c r="G1066" s="2">
        <v>124</v>
      </c>
      <c r="H1066" s="2">
        <v>70</v>
      </c>
      <c r="I1066" s="2">
        <v>46</v>
      </c>
      <c r="J1066" s="2">
        <v>66</v>
      </c>
      <c r="K1066" s="2">
        <v>33</v>
      </c>
      <c r="L1066" s="2">
        <v>26</v>
      </c>
      <c r="M1066" s="2">
        <v>49</v>
      </c>
      <c r="N1066" s="2">
        <v>36</v>
      </c>
      <c r="O1066" s="2">
        <v>28</v>
      </c>
      <c r="P1066" s="2">
        <v>22</v>
      </c>
      <c r="Q1066" s="2">
        <v>26</v>
      </c>
      <c r="R1066" s="2">
        <v>21</v>
      </c>
      <c r="S1066" s="2">
        <v>19</v>
      </c>
      <c r="T1066" s="2">
        <v>26</v>
      </c>
      <c r="U1066" s="2">
        <v>12</v>
      </c>
      <c r="V1066" s="2">
        <v>10</v>
      </c>
      <c r="W1066" s="2">
        <v>8</v>
      </c>
      <c r="X1066" s="2">
        <v>9</v>
      </c>
      <c r="Y1066" s="2">
        <v>12</v>
      </c>
      <c r="Z1066" s="2">
        <v>10</v>
      </c>
      <c r="AA1066" s="2">
        <v>16</v>
      </c>
      <c r="AB1066" s="5" t="s">
        <v>258</v>
      </c>
      <c r="AC1066" s="5" t="s">
        <v>258</v>
      </c>
      <c r="AD1066" s="5" t="s">
        <v>258</v>
      </c>
      <c r="AE1066" s="5" t="s">
        <v>258</v>
      </c>
      <c r="AF1066" s="5" t="s">
        <v>258</v>
      </c>
      <c r="AG1066" s="24" t="s">
        <v>258</v>
      </c>
      <c r="AH1066" s="5" t="s">
        <v>258</v>
      </c>
      <c r="AI1066" s="5" t="s">
        <v>258</v>
      </c>
      <c r="AJ1066" s="5" t="s">
        <v>258</v>
      </c>
      <c r="AK1066" s="5" t="s">
        <v>258</v>
      </c>
      <c r="AL1066" s="5" t="s">
        <v>258</v>
      </c>
      <c r="AM1066" s="5" t="s">
        <v>258</v>
      </c>
      <c r="AN1066" s="5" t="s">
        <v>258</v>
      </c>
      <c r="AO1066" s="5" t="s">
        <v>258</v>
      </c>
      <c r="AP1066" s="5" t="s">
        <v>258</v>
      </c>
      <c r="AQ1066" s="5" t="s">
        <v>258</v>
      </c>
      <c r="AR1066" s="5" t="s">
        <v>258</v>
      </c>
      <c r="AS1066" s="5" t="s">
        <v>258</v>
      </c>
      <c r="AT1066" s="5" t="s">
        <v>258</v>
      </c>
      <c r="AU1066" s="5" t="s">
        <v>258</v>
      </c>
      <c r="AV1066" s="5" t="s">
        <v>258</v>
      </c>
      <c r="AW1066" s="5" t="s">
        <v>258</v>
      </c>
      <c r="AX1066" s="5" t="s">
        <v>258</v>
      </c>
      <c r="AY1066" s="5" t="s">
        <v>258</v>
      </c>
      <c r="AZ1066" s="5" t="s">
        <v>258</v>
      </c>
      <c r="BA1066" s="5" t="s">
        <v>258</v>
      </c>
      <c r="BB1066" s="5" t="s">
        <v>258</v>
      </c>
      <c r="BC1066" s="5" t="s">
        <v>258</v>
      </c>
      <c r="BD1066" s="5" t="s">
        <v>258</v>
      </c>
      <c r="BE1066" s="5" t="s">
        <v>258</v>
      </c>
      <c r="BF1066" s="5" t="s">
        <v>258</v>
      </c>
      <c r="BG1066" s="5" t="s">
        <v>258</v>
      </c>
      <c r="BH1066" s="5" t="s">
        <v>258</v>
      </c>
      <c r="BI1066" s="5" t="s">
        <v>258</v>
      </c>
      <c r="BJ1066" s="5" t="s">
        <v>258</v>
      </c>
      <c r="BK1066" s="5" t="s">
        <v>258</v>
      </c>
      <c r="BL1066" s="5" t="s">
        <v>258</v>
      </c>
      <c r="BM1066" s="24" t="s">
        <v>258</v>
      </c>
      <c r="BN1066" s="5" t="s">
        <v>258</v>
      </c>
      <c r="BO1066" s="5" t="s">
        <v>258</v>
      </c>
      <c r="BP1066" s="5" t="s">
        <v>258</v>
      </c>
      <c r="BQ1066" s="5" t="s">
        <v>258</v>
      </c>
      <c r="BR1066" s="5" t="s">
        <v>258</v>
      </c>
      <c r="BS1066" s="5" t="s">
        <v>258</v>
      </c>
      <c r="BT1066" s="5" t="s">
        <v>258</v>
      </c>
      <c r="BU1066" s="5" t="s">
        <v>258</v>
      </c>
      <c r="BV1066" s="5" t="s">
        <v>258</v>
      </c>
      <c r="BW1066" s="5" t="s">
        <v>258</v>
      </c>
      <c r="BX1066" s="5" t="s">
        <v>258</v>
      </c>
      <c r="BY1066" s="5" t="s">
        <v>258</v>
      </c>
      <c r="BZ1066" s="5" t="s">
        <v>258</v>
      </c>
      <c r="CA1066" s="5" t="s">
        <v>258</v>
      </c>
      <c r="CB1066" s="5" t="s">
        <v>258</v>
      </c>
      <c r="CC1066" s="5" t="s">
        <v>258</v>
      </c>
      <c r="CD1066" s="5" t="s">
        <v>258</v>
      </c>
      <c r="CE1066" s="5" t="s">
        <v>258</v>
      </c>
      <c r="CF1066" s="5" t="s">
        <v>258</v>
      </c>
      <c r="CG1066" s="5" t="s">
        <v>258</v>
      </c>
      <c r="CH1066" s="5" t="s">
        <v>258</v>
      </c>
      <c r="CI1066" s="5" t="s">
        <v>258</v>
      </c>
      <c r="CJ1066" s="5" t="s">
        <v>258</v>
      </c>
      <c r="CK1066" s="5" t="s">
        <v>258</v>
      </c>
      <c r="CL1066" s="5" t="s">
        <v>258</v>
      </c>
      <c r="CM1066" s="5" t="s">
        <v>258</v>
      </c>
      <c r="CN1066" s="5" t="s">
        <v>258</v>
      </c>
      <c r="CO1066" s="5" t="s">
        <v>258</v>
      </c>
      <c r="CP1066" s="5" t="s">
        <v>258</v>
      </c>
      <c r="CQ1066" s="5" t="s">
        <v>258</v>
      </c>
      <c r="CR1066" s="24" t="s">
        <v>258</v>
      </c>
      <c r="CS1066" s="5" t="s">
        <v>258</v>
      </c>
      <c r="CT1066" s="5" t="s">
        <v>258</v>
      </c>
      <c r="CU1066" s="5" t="s">
        <v>258</v>
      </c>
      <c r="CV1066" s="5" t="s">
        <v>258</v>
      </c>
      <c r="CW1066" s="5" t="s">
        <v>258</v>
      </c>
      <c r="CX1066" s="5" t="s">
        <v>258</v>
      </c>
      <c r="CY1066" s="5" t="s">
        <v>258</v>
      </c>
      <c r="CZ1066" s="5" t="s">
        <v>258</v>
      </c>
      <c r="DA1066" s="5" t="s">
        <v>258</v>
      </c>
      <c r="DB1066" s="5" t="s">
        <v>258</v>
      </c>
      <c r="DC1066" s="5" t="s">
        <v>258</v>
      </c>
      <c r="DD1066" s="5" t="s">
        <v>258</v>
      </c>
      <c r="DE1066" s="5" t="s">
        <v>258</v>
      </c>
      <c r="DF1066" s="5" t="s">
        <v>258</v>
      </c>
      <c r="DG1066" s="5" t="s">
        <v>258</v>
      </c>
      <c r="DH1066" s="5" t="s">
        <v>258</v>
      </c>
      <c r="DI1066" s="5" t="s">
        <v>258</v>
      </c>
      <c r="DJ1066" s="5" t="s">
        <v>258</v>
      </c>
      <c r="DK1066" s="5" t="s">
        <v>258</v>
      </c>
      <c r="DL1066" s="5" t="s">
        <v>258</v>
      </c>
      <c r="DM1066" s="5" t="s">
        <v>258</v>
      </c>
      <c r="DN1066" s="5" t="s">
        <v>258</v>
      </c>
      <c r="DO1066" s="5" t="s">
        <v>258</v>
      </c>
      <c r="DP1066" s="5" t="s">
        <v>258</v>
      </c>
      <c r="DQ1066" s="5" t="s">
        <v>258</v>
      </c>
      <c r="DR1066" s="5" t="s">
        <v>258</v>
      </c>
      <c r="DS1066" s="5" t="s">
        <v>258</v>
      </c>
      <c r="DT1066" s="5" t="s">
        <v>258</v>
      </c>
      <c r="DU1066" s="5" t="s">
        <v>258</v>
      </c>
      <c r="DV1066" s="5" t="s">
        <v>258</v>
      </c>
      <c r="DW1066" s="24" t="s">
        <v>258</v>
      </c>
      <c r="DX1066" s="5" t="s">
        <v>258</v>
      </c>
      <c r="DY1066" s="5" t="s">
        <v>258</v>
      </c>
      <c r="DZ1066" s="5" t="s">
        <v>258</v>
      </c>
      <c r="EA1066" s="5" t="s">
        <v>258</v>
      </c>
      <c r="EB1066" s="5" t="s">
        <v>258</v>
      </c>
      <c r="EC1066" s="5" t="s">
        <v>258</v>
      </c>
      <c r="ED1066" s="5" t="s">
        <v>258</v>
      </c>
      <c r="EE1066" s="5" t="s">
        <v>258</v>
      </c>
      <c r="EF1066" s="5" t="s">
        <v>258</v>
      </c>
      <c r="EG1066" s="5" t="s">
        <v>258</v>
      </c>
      <c r="EH1066" s="5" t="s">
        <v>258</v>
      </c>
      <c r="EI1066" s="5" t="s">
        <v>258</v>
      </c>
      <c r="EJ1066" s="5" t="s">
        <v>258</v>
      </c>
      <c r="EK1066" s="5" t="s">
        <v>258</v>
      </c>
      <c r="EL1066" s="5" t="s">
        <v>258</v>
      </c>
      <c r="EM1066" s="5" t="s">
        <v>258</v>
      </c>
      <c r="EN1066" s="5" t="s">
        <v>258</v>
      </c>
      <c r="EO1066" s="5" t="s">
        <v>258</v>
      </c>
      <c r="EP1066" s="5" t="s">
        <v>258</v>
      </c>
      <c r="EQ1066" s="5" t="s">
        <v>258</v>
      </c>
      <c r="ER1066" s="5" t="s">
        <v>258</v>
      </c>
      <c r="ES1066" s="5" t="s">
        <v>258</v>
      </c>
      <c r="ET1066" s="5" t="s">
        <v>258</v>
      </c>
      <c r="EU1066" s="5" t="s">
        <v>258</v>
      </c>
      <c r="EV1066" s="5" t="s">
        <v>258</v>
      </c>
      <c r="EW1066" s="5" t="s">
        <v>258</v>
      </c>
      <c r="EX1066" s="5" t="s">
        <v>258</v>
      </c>
      <c r="EY1066" s="5" t="s">
        <v>258</v>
      </c>
      <c r="EZ1066" s="5" t="s">
        <v>258</v>
      </c>
      <c r="FA1066" s="5" t="s">
        <v>258</v>
      </c>
      <c r="FB1066" s="8" t="s">
        <v>258</v>
      </c>
      <c r="FC1066" s="24" t="s">
        <v>258</v>
      </c>
      <c r="FD1066" s="5" t="s">
        <v>258</v>
      </c>
      <c r="FE1066" s="5" t="s">
        <v>258</v>
      </c>
      <c r="FF1066" s="5" t="s">
        <v>258</v>
      </c>
      <c r="FG1066" s="5" t="s">
        <v>258</v>
      </c>
      <c r="FH1066" s="5" t="s">
        <v>258</v>
      </c>
      <c r="FI1066" s="5" t="s">
        <v>258</v>
      </c>
      <c r="FJ1066" s="5" t="s">
        <v>258</v>
      </c>
      <c r="FK1066" s="5" t="s">
        <v>258</v>
      </c>
      <c r="FL1066" s="5" t="s">
        <v>258</v>
      </c>
      <c r="FM1066" s="5" t="s">
        <v>258</v>
      </c>
      <c r="FN1066" s="5" t="s">
        <v>258</v>
      </c>
      <c r="FO1066" s="5" t="s">
        <v>258</v>
      </c>
      <c r="FP1066" s="5" t="s">
        <v>258</v>
      </c>
      <c r="FQ1066" s="5" t="s">
        <v>258</v>
      </c>
      <c r="FR1066" s="5" t="s">
        <v>258</v>
      </c>
      <c r="FS1066" s="5" t="s">
        <v>258</v>
      </c>
      <c r="FT1066" s="5" t="s">
        <v>258</v>
      </c>
      <c r="FU1066" s="5" t="s">
        <v>258</v>
      </c>
      <c r="FV1066" s="5" t="s">
        <v>258</v>
      </c>
      <c r="FW1066" s="5" t="s">
        <v>258</v>
      </c>
      <c r="FX1066" s="5" t="s">
        <v>258</v>
      </c>
      <c r="FY1066" s="5" t="s">
        <v>258</v>
      </c>
      <c r="FZ1066" s="5" t="s">
        <v>258</v>
      </c>
      <c r="GA1066" s="5" t="s">
        <v>258</v>
      </c>
      <c r="GB1066" s="5" t="s">
        <v>258</v>
      </c>
      <c r="GC1066" s="5" t="s">
        <v>258</v>
      </c>
      <c r="GD1066" s="5" t="s">
        <v>258</v>
      </c>
      <c r="GE1066" s="5" t="s">
        <v>258</v>
      </c>
      <c r="GF1066" s="5" t="s">
        <v>258</v>
      </c>
      <c r="GG1066" s="5" t="s">
        <v>258</v>
      </c>
      <c r="GH1066" s="24" t="s">
        <v>258</v>
      </c>
      <c r="GI1066" s="5" t="s">
        <v>258</v>
      </c>
      <c r="GJ1066" s="5" t="s">
        <v>258</v>
      </c>
      <c r="GK1066" s="5" t="s">
        <v>258</v>
      </c>
      <c r="GL1066" s="5" t="s">
        <v>258</v>
      </c>
      <c r="GM1066" s="5" t="s">
        <v>258</v>
      </c>
      <c r="GN1066" s="5" t="s">
        <v>258</v>
      </c>
      <c r="GO1066" s="5" t="s">
        <v>258</v>
      </c>
      <c r="GP1066" s="5" t="s">
        <v>258</v>
      </c>
      <c r="GQ1066" s="5" t="s">
        <v>258</v>
      </c>
      <c r="GR1066" s="5" t="s">
        <v>258</v>
      </c>
      <c r="GS1066" s="5" t="s">
        <v>258</v>
      </c>
      <c r="GT1066" s="5" t="s">
        <v>258</v>
      </c>
      <c r="GU1066" s="5" t="s">
        <v>258</v>
      </c>
      <c r="GV1066" s="5" t="s">
        <v>258</v>
      </c>
      <c r="GW1066" s="5" t="s">
        <v>258</v>
      </c>
      <c r="GX1066" s="5" t="s">
        <v>258</v>
      </c>
      <c r="GY1066" s="5" t="s">
        <v>258</v>
      </c>
      <c r="GZ1066" s="5" t="s">
        <v>258</v>
      </c>
      <c r="HA1066" s="5" t="s">
        <v>258</v>
      </c>
      <c r="HB1066" s="5" t="s">
        <v>258</v>
      </c>
      <c r="HC1066" s="5" t="s">
        <v>258</v>
      </c>
      <c r="HD1066" s="5" t="s">
        <v>258</v>
      </c>
      <c r="HE1066" s="5" t="s">
        <v>258</v>
      </c>
      <c r="HF1066" s="5" t="s">
        <v>258</v>
      </c>
      <c r="HG1066" s="5" t="s">
        <v>258</v>
      </c>
      <c r="HH1066" s="5" t="s">
        <v>258</v>
      </c>
      <c r="HI1066" s="5" t="s">
        <v>258</v>
      </c>
      <c r="HJ1066" s="5" t="s">
        <v>258</v>
      </c>
      <c r="HK1066" s="5" t="s">
        <v>258</v>
      </c>
      <c r="HL1066" s="5" t="s">
        <v>258</v>
      </c>
      <c r="HM1066" s="24" t="s">
        <v>258</v>
      </c>
      <c r="HN1066" s="5" t="s">
        <v>258</v>
      </c>
      <c r="HO1066" s="5" t="s">
        <v>258</v>
      </c>
      <c r="HP1066" s="5" t="s">
        <v>258</v>
      </c>
      <c r="HQ1066" s="5" t="s">
        <v>258</v>
      </c>
      <c r="HR1066" s="5" t="s">
        <v>258</v>
      </c>
      <c r="HS1066" s="5" t="s">
        <v>258</v>
      </c>
      <c r="HT1066" s="5" t="s">
        <v>258</v>
      </c>
      <c r="HU1066" s="5" t="s">
        <v>258</v>
      </c>
      <c r="HV1066" s="5" t="s">
        <v>258</v>
      </c>
      <c r="HW1066" s="5" t="s">
        <v>258</v>
      </c>
      <c r="HX1066" s="5" t="s">
        <v>258</v>
      </c>
      <c r="HY1066" s="5" t="s">
        <v>258</v>
      </c>
      <c r="HZ1066" s="5" t="s">
        <v>258</v>
      </c>
      <c r="IA1066" s="5" t="s">
        <v>258</v>
      </c>
      <c r="IB1066" s="5" t="s">
        <v>258</v>
      </c>
      <c r="IC1066" s="5" t="s">
        <v>258</v>
      </c>
      <c r="ID1066" s="5" t="s">
        <v>258</v>
      </c>
      <c r="IE1066" s="5" t="s">
        <v>258</v>
      </c>
      <c r="IF1066" s="5" t="s">
        <v>258</v>
      </c>
      <c r="IG1066" s="5" t="s">
        <v>258</v>
      </c>
      <c r="IH1066" s="5" t="s">
        <v>258</v>
      </c>
      <c r="II1066" s="5" t="s">
        <v>258</v>
      </c>
      <c r="IJ1066" s="5" t="s">
        <v>258</v>
      </c>
      <c r="IK1066" s="5" t="s">
        <v>258</v>
      </c>
      <c r="IL1066" s="5" t="s">
        <v>258</v>
      </c>
      <c r="IM1066" s="5" t="s">
        <v>258</v>
      </c>
      <c r="IN1066" s="5" t="s">
        <v>258</v>
      </c>
      <c r="IO1066" s="5" t="s">
        <v>258</v>
      </c>
      <c r="IP1066" s="5" t="s">
        <v>258</v>
      </c>
      <c r="IQ1066" s="5" t="s">
        <v>258</v>
      </c>
      <c r="IR1066" s="5" t="s">
        <v>258</v>
      </c>
      <c r="IS1066" s="24">
        <v>0.19</v>
      </c>
      <c r="IT1066" s="5">
        <v>0.19</v>
      </c>
      <c r="IU1066" s="5">
        <v>0.19</v>
      </c>
      <c r="IV1066" s="5">
        <v>0.19</v>
      </c>
      <c r="IW1066" s="5">
        <v>0.19</v>
      </c>
      <c r="IX1066" s="5">
        <v>0.19</v>
      </c>
      <c r="IY1066" s="5">
        <v>0.19</v>
      </c>
      <c r="IZ1066" s="5">
        <v>0.19</v>
      </c>
      <c r="JA1066" s="5">
        <v>0.19</v>
      </c>
      <c r="JB1066" s="5">
        <v>0.19</v>
      </c>
      <c r="JC1066" s="5">
        <v>0.19</v>
      </c>
      <c r="JD1066" s="5">
        <v>0.19</v>
      </c>
      <c r="JE1066" s="5">
        <v>0.19</v>
      </c>
      <c r="JF1066" s="5">
        <v>0.19</v>
      </c>
      <c r="JG1066" s="5">
        <v>0.19</v>
      </c>
      <c r="JH1066" s="5">
        <v>0.19</v>
      </c>
      <c r="JI1066" s="5">
        <v>0.19</v>
      </c>
      <c r="JJ1066" s="5">
        <v>0.19</v>
      </c>
      <c r="JK1066" s="5">
        <v>0.19</v>
      </c>
      <c r="JL1066" s="5">
        <v>0.19</v>
      </c>
      <c r="JM1066" s="5">
        <v>0.19</v>
      </c>
      <c r="JN1066" s="5">
        <v>0.19</v>
      </c>
      <c r="JO1066" s="5">
        <v>0.19</v>
      </c>
      <c r="JP1066" s="5">
        <v>0.19</v>
      </c>
      <c r="JQ1066" s="5">
        <v>0.19</v>
      </c>
      <c r="JR1066" s="5">
        <v>0.19</v>
      </c>
      <c r="JS1066" s="5">
        <v>0.19</v>
      </c>
      <c r="JT1066" s="5">
        <v>0.19</v>
      </c>
      <c r="JU1066" s="5">
        <v>0.19</v>
      </c>
      <c r="JV1066" s="5">
        <v>0.19</v>
      </c>
      <c r="JW1066" s="8">
        <v>0.19</v>
      </c>
      <c r="JX1066" s="5" t="s">
        <v>322</v>
      </c>
      <c r="JY1066" s="5" t="s">
        <v>316</v>
      </c>
      <c r="JZ1066" s="5" t="s">
        <v>322</v>
      </c>
      <c r="KA1066" s="5" t="s">
        <v>264</v>
      </c>
      <c r="KB1066" s="5" t="s">
        <v>265</v>
      </c>
      <c r="KC1066" s="5" t="s">
        <v>325</v>
      </c>
      <c r="KD1066" s="5" t="s">
        <v>326</v>
      </c>
    </row>
    <row r="1067" spans="1:290" x14ac:dyDescent="0.25">
      <c r="A1067" s="34">
        <v>1993</v>
      </c>
      <c r="B1067" s="24" t="s">
        <v>258</v>
      </c>
      <c r="C1067" s="5" t="s">
        <v>258</v>
      </c>
      <c r="D1067" s="5" t="s">
        <v>258</v>
      </c>
      <c r="E1067" s="2">
        <v>116</v>
      </c>
      <c r="F1067" s="2">
        <v>126</v>
      </c>
      <c r="G1067" s="2">
        <v>72</v>
      </c>
      <c r="H1067" s="2">
        <v>108</v>
      </c>
      <c r="I1067" s="2">
        <v>61</v>
      </c>
      <c r="J1067" s="2">
        <v>40</v>
      </c>
      <c r="K1067" s="2">
        <v>57</v>
      </c>
      <c r="L1067" s="2">
        <v>28</v>
      </c>
      <c r="M1067" s="2">
        <v>22</v>
      </c>
      <c r="N1067" s="2">
        <v>42</v>
      </c>
      <c r="O1067" s="2">
        <v>31</v>
      </c>
      <c r="P1067" s="2">
        <v>24</v>
      </c>
      <c r="Q1067" s="2">
        <v>18</v>
      </c>
      <c r="R1067" s="2">
        <v>22</v>
      </c>
      <c r="S1067" s="2">
        <v>17</v>
      </c>
      <c r="T1067" s="2">
        <v>16</v>
      </c>
      <c r="U1067" s="2">
        <v>22</v>
      </c>
      <c r="V1067" s="2">
        <v>10</v>
      </c>
      <c r="W1067" s="2">
        <v>9</v>
      </c>
      <c r="X1067" s="2">
        <v>7</v>
      </c>
      <c r="Y1067" s="2">
        <v>7</v>
      </c>
      <c r="Z1067" s="2">
        <v>10</v>
      </c>
      <c r="AA1067" s="2">
        <v>22</v>
      </c>
      <c r="AB1067" s="5" t="s">
        <v>258</v>
      </c>
      <c r="AC1067" s="5" t="s">
        <v>258</v>
      </c>
      <c r="AD1067" s="5" t="s">
        <v>258</v>
      </c>
      <c r="AE1067" s="5" t="s">
        <v>258</v>
      </c>
      <c r="AF1067" s="5" t="s">
        <v>258</v>
      </c>
      <c r="AG1067" s="24" t="s">
        <v>258</v>
      </c>
      <c r="AH1067" s="5" t="s">
        <v>258</v>
      </c>
      <c r="AI1067" s="5" t="s">
        <v>258</v>
      </c>
      <c r="AJ1067" s="5" t="s">
        <v>258</v>
      </c>
      <c r="AK1067" s="5" t="s">
        <v>258</v>
      </c>
      <c r="AL1067" s="5" t="s">
        <v>258</v>
      </c>
      <c r="AM1067" s="5" t="s">
        <v>258</v>
      </c>
      <c r="AN1067" s="5" t="s">
        <v>258</v>
      </c>
      <c r="AO1067" s="5" t="s">
        <v>258</v>
      </c>
      <c r="AP1067" s="5" t="s">
        <v>258</v>
      </c>
      <c r="AQ1067" s="5" t="s">
        <v>258</v>
      </c>
      <c r="AR1067" s="5" t="s">
        <v>258</v>
      </c>
      <c r="AS1067" s="5" t="s">
        <v>258</v>
      </c>
      <c r="AT1067" s="5" t="s">
        <v>258</v>
      </c>
      <c r="AU1067" s="5" t="s">
        <v>258</v>
      </c>
      <c r="AV1067" s="5" t="s">
        <v>258</v>
      </c>
      <c r="AW1067" s="5" t="s">
        <v>258</v>
      </c>
      <c r="AX1067" s="5" t="s">
        <v>258</v>
      </c>
      <c r="AY1067" s="5" t="s">
        <v>258</v>
      </c>
      <c r="AZ1067" s="5" t="s">
        <v>258</v>
      </c>
      <c r="BA1067" s="5" t="s">
        <v>258</v>
      </c>
      <c r="BB1067" s="5" t="s">
        <v>258</v>
      </c>
      <c r="BC1067" s="5" t="s">
        <v>258</v>
      </c>
      <c r="BD1067" s="5" t="s">
        <v>258</v>
      </c>
      <c r="BE1067" s="5" t="s">
        <v>258</v>
      </c>
      <c r="BF1067" s="5" t="s">
        <v>258</v>
      </c>
      <c r="BG1067" s="5" t="s">
        <v>258</v>
      </c>
      <c r="BH1067" s="5" t="s">
        <v>258</v>
      </c>
      <c r="BI1067" s="5" t="s">
        <v>258</v>
      </c>
      <c r="BJ1067" s="5" t="s">
        <v>258</v>
      </c>
      <c r="BK1067" s="5" t="s">
        <v>258</v>
      </c>
      <c r="BL1067" s="5" t="s">
        <v>258</v>
      </c>
      <c r="BM1067" s="24" t="s">
        <v>258</v>
      </c>
      <c r="BN1067" s="5" t="s">
        <v>258</v>
      </c>
      <c r="BO1067" s="5" t="s">
        <v>258</v>
      </c>
      <c r="BP1067" s="5" t="s">
        <v>258</v>
      </c>
      <c r="BQ1067" s="5" t="s">
        <v>258</v>
      </c>
      <c r="BR1067" s="5" t="s">
        <v>258</v>
      </c>
      <c r="BS1067" s="5" t="s">
        <v>258</v>
      </c>
      <c r="BT1067" s="5" t="s">
        <v>258</v>
      </c>
      <c r="BU1067" s="5" t="s">
        <v>258</v>
      </c>
      <c r="BV1067" s="5" t="s">
        <v>258</v>
      </c>
      <c r="BW1067" s="5" t="s">
        <v>258</v>
      </c>
      <c r="BX1067" s="5" t="s">
        <v>258</v>
      </c>
      <c r="BY1067" s="5" t="s">
        <v>258</v>
      </c>
      <c r="BZ1067" s="5" t="s">
        <v>258</v>
      </c>
      <c r="CA1067" s="5" t="s">
        <v>258</v>
      </c>
      <c r="CB1067" s="5" t="s">
        <v>258</v>
      </c>
      <c r="CC1067" s="5" t="s">
        <v>258</v>
      </c>
      <c r="CD1067" s="5" t="s">
        <v>258</v>
      </c>
      <c r="CE1067" s="5" t="s">
        <v>258</v>
      </c>
      <c r="CF1067" s="5" t="s">
        <v>258</v>
      </c>
      <c r="CG1067" s="5" t="s">
        <v>258</v>
      </c>
      <c r="CH1067" s="5" t="s">
        <v>258</v>
      </c>
      <c r="CI1067" s="5" t="s">
        <v>258</v>
      </c>
      <c r="CJ1067" s="5" t="s">
        <v>258</v>
      </c>
      <c r="CK1067" s="5" t="s">
        <v>258</v>
      </c>
      <c r="CL1067" s="5" t="s">
        <v>258</v>
      </c>
      <c r="CM1067" s="5" t="s">
        <v>258</v>
      </c>
      <c r="CN1067" s="5" t="s">
        <v>258</v>
      </c>
      <c r="CO1067" s="5" t="s">
        <v>258</v>
      </c>
      <c r="CP1067" s="5" t="s">
        <v>258</v>
      </c>
      <c r="CQ1067" s="5" t="s">
        <v>258</v>
      </c>
      <c r="CR1067" s="24" t="s">
        <v>258</v>
      </c>
      <c r="CS1067" s="5" t="s">
        <v>258</v>
      </c>
      <c r="CT1067" s="5" t="s">
        <v>258</v>
      </c>
      <c r="CU1067" s="5" t="s">
        <v>258</v>
      </c>
      <c r="CV1067" s="5" t="s">
        <v>258</v>
      </c>
      <c r="CW1067" s="5" t="s">
        <v>258</v>
      </c>
      <c r="CX1067" s="5" t="s">
        <v>258</v>
      </c>
      <c r="CY1067" s="5" t="s">
        <v>258</v>
      </c>
      <c r="CZ1067" s="5" t="s">
        <v>258</v>
      </c>
      <c r="DA1067" s="5" t="s">
        <v>258</v>
      </c>
      <c r="DB1067" s="5" t="s">
        <v>258</v>
      </c>
      <c r="DC1067" s="5" t="s">
        <v>258</v>
      </c>
      <c r="DD1067" s="5" t="s">
        <v>258</v>
      </c>
      <c r="DE1067" s="5" t="s">
        <v>258</v>
      </c>
      <c r="DF1067" s="5" t="s">
        <v>258</v>
      </c>
      <c r="DG1067" s="5" t="s">
        <v>258</v>
      </c>
      <c r="DH1067" s="5" t="s">
        <v>258</v>
      </c>
      <c r="DI1067" s="5" t="s">
        <v>258</v>
      </c>
      <c r="DJ1067" s="5" t="s">
        <v>258</v>
      </c>
      <c r="DK1067" s="5" t="s">
        <v>258</v>
      </c>
      <c r="DL1067" s="5" t="s">
        <v>258</v>
      </c>
      <c r="DM1067" s="5" t="s">
        <v>258</v>
      </c>
      <c r="DN1067" s="5" t="s">
        <v>258</v>
      </c>
      <c r="DO1067" s="5" t="s">
        <v>258</v>
      </c>
      <c r="DP1067" s="5" t="s">
        <v>258</v>
      </c>
      <c r="DQ1067" s="5" t="s">
        <v>258</v>
      </c>
      <c r="DR1067" s="5" t="s">
        <v>258</v>
      </c>
      <c r="DS1067" s="5" t="s">
        <v>258</v>
      </c>
      <c r="DT1067" s="5" t="s">
        <v>258</v>
      </c>
      <c r="DU1067" s="5" t="s">
        <v>258</v>
      </c>
      <c r="DV1067" s="5" t="s">
        <v>258</v>
      </c>
      <c r="DW1067" s="24" t="s">
        <v>258</v>
      </c>
      <c r="DX1067" s="5" t="s">
        <v>258</v>
      </c>
      <c r="DY1067" s="5" t="s">
        <v>258</v>
      </c>
      <c r="DZ1067" s="5" t="s">
        <v>258</v>
      </c>
      <c r="EA1067" s="5" t="s">
        <v>258</v>
      </c>
      <c r="EB1067" s="5" t="s">
        <v>258</v>
      </c>
      <c r="EC1067" s="5" t="s">
        <v>258</v>
      </c>
      <c r="ED1067" s="5" t="s">
        <v>258</v>
      </c>
      <c r="EE1067" s="5" t="s">
        <v>258</v>
      </c>
      <c r="EF1067" s="5" t="s">
        <v>258</v>
      </c>
      <c r="EG1067" s="5" t="s">
        <v>258</v>
      </c>
      <c r="EH1067" s="5" t="s">
        <v>258</v>
      </c>
      <c r="EI1067" s="5" t="s">
        <v>258</v>
      </c>
      <c r="EJ1067" s="5" t="s">
        <v>258</v>
      </c>
      <c r="EK1067" s="5" t="s">
        <v>258</v>
      </c>
      <c r="EL1067" s="5" t="s">
        <v>258</v>
      </c>
      <c r="EM1067" s="5" t="s">
        <v>258</v>
      </c>
      <c r="EN1067" s="5" t="s">
        <v>258</v>
      </c>
      <c r="EO1067" s="5" t="s">
        <v>258</v>
      </c>
      <c r="EP1067" s="5" t="s">
        <v>258</v>
      </c>
      <c r="EQ1067" s="5" t="s">
        <v>258</v>
      </c>
      <c r="ER1067" s="5" t="s">
        <v>258</v>
      </c>
      <c r="ES1067" s="5" t="s">
        <v>258</v>
      </c>
      <c r="ET1067" s="5" t="s">
        <v>258</v>
      </c>
      <c r="EU1067" s="5" t="s">
        <v>258</v>
      </c>
      <c r="EV1067" s="5" t="s">
        <v>258</v>
      </c>
      <c r="EW1067" s="5" t="s">
        <v>258</v>
      </c>
      <c r="EX1067" s="5" t="s">
        <v>258</v>
      </c>
      <c r="EY1067" s="5" t="s">
        <v>258</v>
      </c>
      <c r="EZ1067" s="5" t="s">
        <v>258</v>
      </c>
      <c r="FA1067" s="5" t="s">
        <v>258</v>
      </c>
      <c r="FB1067" s="8" t="s">
        <v>258</v>
      </c>
      <c r="FC1067" s="24" t="s">
        <v>258</v>
      </c>
      <c r="FD1067" s="5" t="s">
        <v>258</v>
      </c>
      <c r="FE1067" s="5" t="s">
        <v>258</v>
      </c>
      <c r="FF1067" s="5" t="s">
        <v>258</v>
      </c>
      <c r="FG1067" s="5" t="s">
        <v>258</v>
      </c>
      <c r="FH1067" s="5" t="s">
        <v>258</v>
      </c>
      <c r="FI1067" s="5" t="s">
        <v>258</v>
      </c>
      <c r="FJ1067" s="5" t="s">
        <v>258</v>
      </c>
      <c r="FK1067" s="5" t="s">
        <v>258</v>
      </c>
      <c r="FL1067" s="5" t="s">
        <v>258</v>
      </c>
      <c r="FM1067" s="5" t="s">
        <v>258</v>
      </c>
      <c r="FN1067" s="5" t="s">
        <v>258</v>
      </c>
      <c r="FO1067" s="5" t="s">
        <v>258</v>
      </c>
      <c r="FP1067" s="5" t="s">
        <v>258</v>
      </c>
      <c r="FQ1067" s="5" t="s">
        <v>258</v>
      </c>
      <c r="FR1067" s="5" t="s">
        <v>258</v>
      </c>
      <c r="FS1067" s="5" t="s">
        <v>258</v>
      </c>
      <c r="FT1067" s="5" t="s">
        <v>258</v>
      </c>
      <c r="FU1067" s="5" t="s">
        <v>258</v>
      </c>
      <c r="FV1067" s="5" t="s">
        <v>258</v>
      </c>
      <c r="FW1067" s="5" t="s">
        <v>258</v>
      </c>
      <c r="FX1067" s="5" t="s">
        <v>258</v>
      </c>
      <c r="FY1067" s="5" t="s">
        <v>258</v>
      </c>
      <c r="FZ1067" s="5" t="s">
        <v>258</v>
      </c>
      <c r="GA1067" s="5" t="s">
        <v>258</v>
      </c>
      <c r="GB1067" s="5" t="s">
        <v>258</v>
      </c>
      <c r="GC1067" s="5" t="s">
        <v>258</v>
      </c>
      <c r="GD1067" s="5" t="s">
        <v>258</v>
      </c>
      <c r="GE1067" s="5" t="s">
        <v>258</v>
      </c>
      <c r="GF1067" s="5" t="s">
        <v>258</v>
      </c>
      <c r="GG1067" s="5" t="s">
        <v>258</v>
      </c>
      <c r="GH1067" s="24" t="s">
        <v>258</v>
      </c>
      <c r="GI1067" s="5" t="s">
        <v>258</v>
      </c>
      <c r="GJ1067" s="5" t="s">
        <v>258</v>
      </c>
      <c r="GK1067" s="5" t="s">
        <v>258</v>
      </c>
      <c r="GL1067" s="5" t="s">
        <v>258</v>
      </c>
      <c r="GM1067" s="5" t="s">
        <v>258</v>
      </c>
      <c r="GN1067" s="5" t="s">
        <v>258</v>
      </c>
      <c r="GO1067" s="5" t="s">
        <v>258</v>
      </c>
      <c r="GP1067" s="5" t="s">
        <v>258</v>
      </c>
      <c r="GQ1067" s="5" t="s">
        <v>258</v>
      </c>
      <c r="GR1067" s="5" t="s">
        <v>258</v>
      </c>
      <c r="GS1067" s="5" t="s">
        <v>258</v>
      </c>
      <c r="GT1067" s="5" t="s">
        <v>258</v>
      </c>
      <c r="GU1067" s="5" t="s">
        <v>258</v>
      </c>
      <c r="GV1067" s="5" t="s">
        <v>258</v>
      </c>
      <c r="GW1067" s="5" t="s">
        <v>258</v>
      </c>
      <c r="GX1067" s="5" t="s">
        <v>258</v>
      </c>
      <c r="GY1067" s="5" t="s">
        <v>258</v>
      </c>
      <c r="GZ1067" s="5" t="s">
        <v>258</v>
      </c>
      <c r="HA1067" s="5" t="s">
        <v>258</v>
      </c>
      <c r="HB1067" s="5" t="s">
        <v>258</v>
      </c>
      <c r="HC1067" s="5" t="s">
        <v>258</v>
      </c>
      <c r="HD1067" s="5" t="s">
        <v>258</v>
      </c>
      <c r="HE1067" s="5" t="s">
        <v>258</v>
      </c>
      <c r="HF1067" s="5" t="s">
        <v>258</v>
      </c>
      <c r="HG1067" s="5" t="s">
        <v>258</v>
      </c>
      <c r="HH1067" s="5" t="s">
        <v>258</v>
      </c>
      <c r="HI1067" s="5" t="s">
        <v>258</v>
      </c>
      <c r="HJ1067" s="5" t="s">
        <v>258</v>
      </c>
      <c r="HK1067" s="5" t="s">
        <v>258</v>
      </c>
      <c r="HL1067" s="5" t="s">
        <v>258</v>
      </c>
      <c r="HM1067" s="24" t="s">
        <v>258</v>
      </c>
      <c r="HN1067" s="5" t="s">
        <v>258</v>
      </c>
      <c r="HO1067" s="5" t="s">
        <v>258</v>
      </c>
      <c r="HP1067" s="5" t="s">
        <v>258</v>
      </c>
      <c r="HQ1067" s="5" t="s">
        <v>258</v>
      </c>
      <c r="HR1067" s="5" t="s">
        <v>258</v>
      </c>
      <c r="HS1067" s="5" t="s">
        <v>258</v>
      </c>
      <c r="HT1067" s="5" t="s">
        <v>258</v>
      </c>
      <c r="HU1067" s="5" t="s">
        <v>258</v>
      </c>
      <c r="HV1067" s="5" t="s">
        <v>258</v>
      </c>
      <c r="HW1067" s="5" t="s">
        <v>258</v>
      </c>
      <c r="HX1067" s="5" t="s">
        <v>258</v>
      </c>
      <c r="HY1067" s="5" t="s">
        <v>258</v>
      </c>
      <c r="HZ1067" s="5" t="s">
        <v>258</v>
      </c>
      <c r="IA1067" s="5" t="s">
        <v>258</v>
      </c>
      <c r="IB1067" s="5" t="s">
        <v>258</v>
      </c>
      <c r="IC1067" s="5" t="s">
        <v>258</v>
      </c>
      <c r="ID1067" s="5" t="s">
        <v>258</v>
      </c>
      <c r="IE1067" s="5" t="s">
        <v>258</v>
      </c>
      <c r="IF1067" s="5" t="s">
        <v>258</v>
      </c>
      <c r="IG1067" s="5" t="s">
        <v>258</v>
      </c>
      <c r="IH1067" s="5" t="s">
        <v>258</v>
      </c>
      <c r="II1067" s="5" t="s">
        <v>258</v>
      </c>
      <c r="IJ1067" s="5" t="s">
        <v>258</v>
      </c>
      <c r="IK1067" s="5" t="s">
        <v>258</v>
      </c>
      <c r="IL1067" s="5" t="s">
        <v>258</v>
      </c>
      <c r="IM1067" s="5" t="s">
        <v>258</v>
      </c>
      <c r="IN1067" s="5" t="s">
        <v>258</v>
      </c>
      <c r="IO1067" s="5" t="s">
        <v>258</v>
      </c>
      <c r="IP1067" s="5" t="s">
        <v>258</v>
      </c>
      <c r="IQ1067" s="5" t="s">
        <v>258</v>
      </c>
      <c r="IR1067" s="5" t="s">
        <v>258</v>
      </c>
      <c r="IS1067" s="24">
        <v>0.19</v>
      </c>
      <c r="IT1067" s="5">
        <v>0.19</v>
      </c>
      <c r="IU1067" s="5">
        <v>0.19</v>
      </c>
      <c r="IV1067" s="5">
        <v>0.19</v>
      </c>
      <c r="IW1067" s="5">
        <v>0.19</v>
      </c>
      <c r="IX1067" s="5">
        <v>0.19</v>
      </c>
      <c r="IY1067" s="5">
        <v>0.19</v>
      </c>
      <c r="IZ1067" s="5">
        <v>0.19</v>
      </c>
      <c r="JA1067" s="5">
        <v>0.19</v>
      </c>
      <c r="JB1067" s="5">
        <v>0.19</v>
      </c>
      <c r="JC1067" s="5">
        <v>0.19</v>
      </c>
      <c r="JD1067" s="5">
        <v>0.19</v>
      </c>
      <c r="JE1067" s="5">
        <v>0.19</v>
      </c>
      <c r="JF1067" s="5">
        <v>0.19</v>
      </c>
      <c r="JG1067" s="5">
        <v>0.19</v>
      </c>
      <c r="JH1067" s="5">
        <v>0.19</v>
      </c>
      <c r="JI1067" s="5">
        <v>0.19</v>
      </c>
      <c r="JJ1067" s="5">
        <v>0.19</v>
      </c>
      <c r="JK1067" s="5">
        <v>0.19</v>
      </c>
      <c r="JL1067" s="5">
        <v>0.19</v>
      </c>
      <c r="JM1067" s="5">
        <v>0.19</v>
      </c>
      <c r="JN1067" s="5">
        <v>0.19</v>
      </c>
      <c r="JO1067" s="5">
        <v>0.19</v>
      </c>
      <c r="JP1067" s="5">
        <v>0.19</v>
      </c>
      <c r="JQ1067" s="5">
        <v>0.19</v>
      </c>
      <c r="JR1067" s="5">
        <v>0.19</v>
      </c>
      <c r="JS1067" s="5">
        <v>0.19</v>
      </c>
      <c r="JT1067" s="5">
        <v>0.19</v>
      </c>
      <c r="JU1067" s="5">
        <v>0.19</v>
      </c>
      <c r="JV1067" s="5">
        <v>0.19</v>
      </c>
      <c r="JW1067" s="8">
        <v>0.19</v>
      </c>
      <c r="JX1067" s="5" t="s">
        <v>322</v>
      </c>
      <c r="JY1067" s="5" t="s">
        <v>316</v>
      </c>
      <c r="JZ1067" s="5" t="s">
        <v>322</v>
      </c>
      <c r="KA1067" s="5" t="s">
        <v>264</v>
      </c>
      <c r="KB1067" s="5" t="s">
        <v>265</v>
      </c>
      <c r="KC1067" s="5" t="s">
        <v>325</v>
      </c>
      <c r="KD1067" s="5" t="s">
        <v>326</v>
      </c>
    </row>
    <row r="1068" spans="1:290" x14ac:dyDescent="0.25">
      <c r="A1068" s="34">
        <v>1994</v>
      </c>
      <c r="B1068" s="24" t="s">
        <v>258</v>
      </c>
      <c r="C1068" s="5" t="s">
        <v>258</v>
      </c>
      <c r="D1068" s="5" t="s">
        <v>258</v>
      </c>
      <c r="E1068" s="2">
        <v>162</v>
      </c>
      <c r="F1068" s="2">
        <v>102</v>
      </c>
      <c r="G1068" s="2">
        <v>110</v>
      </c>
      <c r="H1068" s="2">
        <v>63</v>
      </c>
      <c r="I1068" s="2">
        <v>95</v>
      </c>
      <c r="J1068" s="2">
        <v>53</v>
      </c>
      <c r="K1068" s="2">
        <v>35</v>
      </c>
      <c r="L1068" s="2">
        <v>49</v>
      </c>
      <c r="M1068" s="2">
        <v>24</v>
      </c>
      <c r="N1068" s="2">
        <v>19</v>
      </c>
      <c r="O1068" s="2">
        <v>36</v>
      </c>
      <c r="P1068" s="2">
        <v>26</v>
      </c>
      <c r="Q1068" s="2">
        <v>20</v>
      </c>
      <c r="R1068" s="2">
        <v>16</v>
      </c>
      <c r="S1068" s="2">
        <v>19</v>
      </c>
      <c r="T1068" s="2">
        <v>15</v>
      </c>
      <c r="U1068" s="2">
        <v>14</v>
      </c>
      <c r="V1068" s="2">
        <v>19</v>
      </c>
      <c r="W1068" s="2">
        <v>8</v>
      </c>
      <c r="X1068" s="2">
        <v>7</v>
      </c>
      <c r="Y1068" s="2">
        <v>6</v>
      </c>
      <c r="Z1068" s="2">
        <v>6</v>
      </c>
      <c r="AA1068" s="2">
        <v>27</v>
      </c>
      <c r="AB1068" s="5" t="s">
        <v>258</v>
      </c>
      <c r="AC1068" s="5" t="s">
        <v>258</v>
      </c>
      <c r="AD1068" s="5" t="s">
        <v>258</v>
      </c>
      <c r="AE1068" s="5" t="s">
        <v>258</v>
      </c>
      <c r="AF1068" s="5" t="s">
        <v>258</v>
      </c>
      <c r="AG1068" s="24" t="s">
        <v>258</v>
      </c>
      <c r="AH1068" s="5" t="s">
        <v>258</v>
      </c>
      <c r="AI1068" s="5" t="s">
        <v>258</v>
      </c>
      <c r="AJ1068" s="5" t="s">
        <v>258</v>
      </c>
      <c r="AK1068" s="5" t="s">
        <v>258</v>
      </c>
      <c r="AL1068" s="5" t="s">
        <v>258</v>
      </c>
      <c r="AM1068" s="5" t="s">
        <v>258</v>
      </c>
      <c r="AN1068" s="5" t="s">
        <v>258</v>
      </c>
      <c r="AO1068" s="5" t="s">
        <v>258</v>
      </c>
      <c r="AP1068" s="5" t="s">
        <v>258</v>
      </c>
      <c r="AQ1068" s="5" t="s">
        <v>258</v>
      </c>
      <c r="AR1068" s="5" t="s">
        <v>258</v>
      </c>
      <c r="AS1068" s="5" t="s">
        <v>258</v>
      </c>
      <c r="AT1068" s="5" t="s">
        <v>258</v>
      </c>
      <c r="AU1068" s="5" t="s">
        <v>258</v>
      </c>
      <c r="AV1068" s="5" t="s">
        <v>258</v>
      </c>
      <c r="AW1068" s="5" t="s">
        <v>258</v>
      </c>
      <c r="AX1068" s="5" t="s">
        <v>258</v>
      </c>
      <c r="AY1068" s="5" t="s">
        <v>258</v>
      </c>
      <c r="AZ1068" s="5" t="s">
        <v>258</v>
      </c>
      <c r="BA1068" s="5" t="s">
        <v>258</v>
      </c>
      <c r="BB1068" s="5" t="s">
        <v>258</v>
      </c>
      <c r="BC1068" s="5" t="s">
        <v>258</v>
      </c>
      <c r="BD1068" s="5" t="s">
        <v>258</v>
      </c>
      <c r="BE1068" s="5" t="s">
        <v>258</v>
      </c>
      <c r="BF1068" s="5" t="s">
        <v>258</v>
      </c>
      <c r="BG1068" s="5" t="s">
        <v>258</v>
      </c>
      <c r="BH1068" s="5" t="s">
        <v>258</v>
      </c>
      <c r="BI1068" s="5" t="s">
        <v>258</v>
      </c>
      <c r="BJ1068" s="5" t="s">
        <v>258</v>
      </c>
      <c r="BK1068" s="5" t="s">
        <v>258</v>
      </c>
      <c r="BL1068" s="5" t="s">
        <v>258</v>
      </c>
      <c r="BM1068" s="24" t="s">
        <v>258</v>
      </c>
      <c r="BN1068" s="5" t="s">
        <v>258</v>
      </c>
      <c r="BO1068" s="5" t="s">
        <v>258</v>
      </c>
      <c r="BP1068" s="5" t="s">
        <v>258</v>
      </c>
      <c r="BQ1068" s="5" t="s">
        <v>258</v>
      </c>
      <c r="BR1068" s="5" t="s">
        <v>258</v>
      </c>
      <c r="BS1068" s="5" t="s">
        <v>258</v>
      </c>
      <c r="BT1068" s="5" t="s">
        <v>258</v>
      </c>
      <c r="BU1068" s="5" t="s">
        <v>258</v>
      </c>
      <c r="BV1068" s="5" t="s">
        <v>258</v>
      </c>
      <c r="BW1068" s="5" t="s">
        <v>258</v>
      </c>
      <c r="BX1068" s="5" t="s">
        <v>258</v>
      </c>
      <c r="BY1068" s="5" t="s">
        <v>258</v>
      </c>
      <c r="BZ1068" s="5" t="s">
        <v>258</v>
      </c>
      <c r="CA1068" s="5" t="s">
        <v>258</v>
      </c>
      <c r="CB1068" s="5" t="s">
        <v>258</v>
      </c>
      <c r="CC1068" s="5" t="s">
        <v>258</v>
      </c>
      <c r="CD1068" s="5" t="s">
        <v>258</v>
      </c>
      <c r="CE1068" s="5" t="s">
        <v>258</v>
      </c>
      <c r="CF1068" s="5" t="s">
        <v>258</v>
      </c>
      <c r="CG1068" s="5" t="s">
        <v>258</v>
      </c>
      <c r="CH1068" s="5" t="s">
        <v>258</v>
      </c>
      <c r="CI1068" s="5" t="s">
        <v>258</v>
      </c>
      <c r="CJ1068" s="5" t="s">
        <v>258</v>
      </c>
      <c r="CK1068" s="5" t="s">
        <v>258</v>
      </c>
      <c r="CL1068" s="5" t="s">
        <v>258</v>
      </c>
      <c r="CM1068" s="5" t="s">
        <v>258</v>
      </c>
      <c r="CN1068" s="5" t="s">
        <v>258</v>
      </c>
      <c r="CO1068" s="5" t="s">
        <v>258</v>
      </c>
      <c r="CP1068" s="5" t="s">
        <v>258</v>
      </c>
      <c r="CQ1068" s="5" t="s">
        <v>258</v>
      </c>
      <c r="CR1068" s="24" t="s">
        <v>258</v>
      </c>
      <c r="CS1068" s="5" t="s">
        <v>258</v>
      </c>
      <c r="CT1068" s="5" t="s">
        <v>258</v>
      </c>
      <c r="CU1068" s="5" t="s">
        <v>258</v>
      </c>
      <c r="CV1068" s="5" t="s">
        <v>258</v>
      </c>
      <c r="CW1068" s="5" t="s">
        <v>258</v>
      </c>
      <c r="CX1068" s="5" t="s">
        <v>258</v>
      </c>
      <c r="CY1068" s="5" t="s">
        <v>258</v>
      </c>
      <c r="CZ1068" s="5" t="s">
        <v>258</v>
      </c>
      <c r="DA1068" s="5" t="s">
        <v>258</v>
      </c>
      <c r="DB1068" s="5" t="s">
        <v>258</v>
      </c>
      <c r="DC1068" s="5" t="s">
        <v>258</v>
      </c>
      <c r="DD1068" s="5" t="s">
        <v>258</v>
      </c>
      <c r="DE1068" s="5" t="s">
        <v>258</v>
      </c>
      <c r="DF1068" s="5" t="s">
        <v>258</v>
      </c>
      <c r="DG1068" s="5" t="s">
        <v>258</v>
      </c>
      <c r="DH1068" s="5" t="s">
        <v>258</v>
      </c>
      <c r="DI1068" s="5" t="s">
        <v>258</v>
      </c>
      <c r="DJ1068" s="5" t="s">
        <v>258</v>
      </c>
      <c r="DK1068" s="5" t="s">
        <v>258</v>
      </c>
      <c r="DL1068" s="5" t="s">
        <v>258</v>
      </c>
      <c r="DM1068" s="5" t="s">
        <v>258</v>
      </c>
      <c r="DN1068" s="5" t="s">
        <v>258</v>
      </c>
      <c r="DO1068" s="5" t="s">
        <v>258</v>
      </c>
      <c r="DP1068" s="5" t="s">
        <v>258</v>
      </c>
      <c r="DQ1068" s="5" t="s">
        <v>258</v>
      </c>
      <c r="DR1068" s="5" t="s">
        <v>258</v>
      </c>
      <c r="DS1068" s="5" t="s">
        <v>258</v>
      </c>
      <c r="DT1068" s="5" t="s">
        <v>258</v>
      </c>
      <c r="DU1068" s="5" t="s">
        <v>258</v>
      </c>
      <c r="DV1068" s="5" t="s">
        <v>258</v>
      </c>
      <c r="DW1068" s="24" t="s">
        <v>258</v>
      </c>
      <c r="DX1068" s="5" t="s">
        <v>258</v>
      </c>
      <c r="DY1068" s="5" t="s">
        <v>258</v>
      </c>
      <c r="DZ1068" s="5" t="s">
        <v>258</v>
      </c>
      <c r="EA1068" s="5" t="s">
        <v>258</v>
      </c>
      <c r="EB1068" s="5" t="s">
        <v>258</v>
      </c>
      <c r="EC1068" s="5" t="s">
        <v>258</v>
      </c>
      <c r="ED1068" s="5" t="s">
        <v>258</v>
      </c>
      <c r="EE1068" s="5" t="s">
        <v>258</v>
      </c>
      <c r="EF1068" s="5" t="s">
        <v>258</v>
      </c>
      <c r="EG1068" s="5" t="s">
        <v>258</v>
      </c>
      <c r="EH1068" s="5" t="s">
        <v>258</v>
      </c>
      <c r="EI1068" s="5" t="s">
        <v>258</v>
      </c>
      <c r="EJ1068" s="5" t="s">
        <v>258</v>
      </c>
      <c r="EK1068" s="5" t="s">
        <v>258</v>
      </c>
      <c r="EL1068" s="5" t="s">
        <v>258</v>
      </c>
      <c r="EM1068" s="5" t="s">
        <v>258</v>
      </c>
      <c r="EN1068" s="5" t="s">
        <v>258</v>
      </c>
      <c r="EO1068" s="5" t="s">
        <v>258</v>
      </c>
      <c r="EP1068" s="5" t="s">
        <v>258</v>
      </c>
      <c r="EQ1068" s="5" t="s">
        <v>258</v>
      </c>
      <c r="ER1068" s="5" t="s">
        <v>258</v>
      </c>
      <c r="ES1068" s="5" t="s">
        <v>258</v>
      </c>
      <c r="ET1068" s="5" t="s">
        <v>258</v>
      </c>
      <c r="EU1068" s="5" t="s">
        <v>258</v>
      </c>
      <c r="EV1068" s="5" t="s">
        <v>258</v>
      </c>
      <c r="EW1068" s="5" t="s">
        <v>258</v>
      </c>
      <c r="EX1068" s="5" t="s">
        <v>258</v>
      </c>
      <c r="EY1068" s="5" t="s">
        <v>258</v>
      </c>
      <c r="EZ1068" s="5" t="s">
        <v>258</v>
      </c>
      <c r="FA1068" s="5" t="s">
        <v>258</v>
      </c>
      <c r="FB1068" s="8" t="s">
        <v>258</v>
      </c>
      <c r="FC1068" s="24" t="s">
        <v>258</v>
      </c>
      <c r="FD1068" s="5" t="s">
        <v>258</v>
      </c>
      <c r="FE1068" s="5" t="s">
        <v>258</v>
      </c>
      <c r="FF1068" s="5" t="s">
        <v>258</v>
      </c>
      <c r="FG1068" s="5" t="s">
        <v>258</v>
      </c>
      <c r="FH1068" s="5" t="s">
        <v>258</v>
      </c>
      <c r="FI1068" s="5" t="s">
        <v>258</v>
      </c>
      <c r="FJ1068" s="5" t="s">
        <v>258</v>
      </c>
      <c r="FK1068" s="5" t="s">
        <v>258</v>
      </c>
      <c r="FL1068" s="5" t="s">
        <v>258</v>
      </c>
      <c r="FM1068" s="5" t="s">
        <v>258</v>
      </c>
      <c r="FN1068" s="5" t="s">
        <v>258</v>
      </c>
      <c r="FO1068" s="5" t="s">
        <v>258</v>
      </c>
      <c r="FP1068" s="5" t="s">
        <v>258</v>
      </c>
      <c r="FQ1068" s="5" t="s">
        <v>258</v>
      </c>
      <c r="FR1068" s="5" t="s">
        <v>258</v>
      </c>
      <c r="FS1068" s="5" t="s">
        <v>258</v>
      </c>
      <c r="FT1068" s="5" t="s">
        <v>258</v>
      </c>
      <c r="FU1068" s="5" t="s">
        <v>258</v>
      </c>
      <c r="FV1068" s="5" t="s">
        <v>258</v>
      </c>
      <c r="FW1068" s="5" t="s">
        <v>258</v>
      </c>
      <c r="FX1068" s="5" t="s">
        <v>258</v>
      </c>
      <c r="FY1068" s="5" t="s">
        <v>258</v>
      </c>
      <c r="FZ1068" s="5" t="s">
        <v>258</v>
      </c>
      <c r="GA1068" s="5" t="s">
        <v>258</v>
      </c>
      <c r="GB1068" s="5" t="s">
        <v>258</v>
      </c>
      <c r="GC1068" s="5" t="s">
        <v>258</v>
      </c>
      <c r="GD1068" s="5" t="s">
        <v>258</v>
      </c>
      <c r="GE1068" s="5" t="s">
        <v>258</v>
      </c>
      <c r="GF1068" s="5" t="s">
        <v>258</v>
      </c>
      <c r="GG1068" s="5" t="s">
        <v>258</v>
      </c>
      <c r="GH1068" s="24" t="s">
        <v>258</v>
      </c>
      <c r="GI1068" s="5" t="s">
        <v>258</v>
      </c>
      <c r="GJ1068" s="5" t="s">
        <v>258</v>
      </c>
      <c r="GK1068" s="5" t="s">
        <v>258</v>
      </c>
      <c r="GL1068" s="5" t="s">
        <v>258</v>
      </c>
      <c r="GM1068" s="5" t="s">
        <v>258</v>
      </c>
      <c r="GN1068" s="5" t="s">
        <v>258</v>
      </c>
      <c r="GO1068" s="5" t="s">
        <v>258</v>
      </c>
      <c r="GP1068" s="5" t="s">
        <v>258</v>
      </c>
      <c r="GQ1068" s="5" t="s">
        <v>258</v>
      </c>
      <c r="GR1068" s="5" t="s">
        <v>258</v>
      </c>
      <c r="GS1068" s="5" t="s">
        <v>258</v>
      </c>
      <c r="GT1068" s="5" t="s">
        <v>258</v>
      </c>
      <c r="GU1068" s="5" t="s">
        <v>258</v>
      </c>
      <c r="GV1068" s="5" t="s">
        <v>258</v>
      </c>
      <c r="GW1068" s="5" t="s">
        <v>258</v>
      </c>
      <c r="GX1068" s="5" t="s">
        <v>258</v>
      </c>
      <c r="GY1068" s="5" t="s">
        <v>258</v>
      </c>
      <c r="GZ1068" s="5" t="s">
        <v>258</v>
      </c>
      <c r="HA1068" s="5" t="s">
        <v>258</v>
      </c>
      <c r="HB1068" s="5" t="s">
        <v>258</v>
      </c>
      <c r="HC1068" s="5" t="s">
        <v>258</v>
      </c>
      <c r="HD1068" s="5" t="s">
        <v>258</v>
      </c>
      <c r="HE1068" s="5" t="s">
        <v>258</v>
      </c>
      <c r="HF1068" s="5" t="s">
        <v>258</v>
      </c>
      <c r="HG1068" s="5" t="s">
        <v>258</v>
      </c>
      <c r="HH1068" s="5" t="s">
        <v>258</v>
      </c>
      <c r="HI1068" s="5" t="s">
        <v>258</v>
      </c>
      <c r="HJ1068" s="5" t="s">
        <v>258</v>
      </c>
      <c r="HK1068" s="5" t="s">
        <v>258</v>
      </c>
      <c r="HL1068" s="5" t="s">
        <v>258</v>
      </c>
      <c r="HM1068" s="24" t="s">
        <v>258</v>
      </c>
      <c r="HN1068" s="5" t="s">
        <v>258</v>
      </c>
      <c r="HO1068" s="5" t="s">
        <v>258</v>
      </c>
      <c r="HP1068" s="5" t="s">
        <v>258</v>
      </c>
      <c r="HQ1068" s="5" t="s">
        <v>258</v>
      </c>
      <c r="HR1068" s="5" t="s">
        <v>258</v>
      </c>
      <c r="HS1068" s="5" t="s">
        <v>258</v>
      </c>
      <c r="HT1068" s="5" t="s">
        <v>258</v>
      </c>
      <c r="HU1068" s="5" t="s">
        <v>258</v>
      </c>
      <c r="HV1068" s="5" t="s">
        <v>258</v>
      </c>
      <c r="HW1068" s="5" t="s">
        <v>258</v>
      </c>
      <c r="HX1068" s="5" t="s">
        <v>258</v>
      </c>
      <c r="HY1068" s="5" t="s">
        <v>258</v>
      </c>
      <c r="HZ1068" s="5" t="s">
        <v>258</v>
      </c>
      <c r="IA1068" s="5" t="s">
        <v>258</v>
      </c>
      <c r="IB1068" s="5" t="s">
        <v>258</v>
      </c>
      <c r="IC1068" s="5" t="s">
        <v>258</v>
      </c>
      <c r="ID1068" s="5" t="s">
        <v>258</v>
      </c>
      <c r="IE1068" s="5" t="s">
        <v>258</v>
      </c>
      <c r="IF1068" s="5" t="s">
        <v>258</v>
      </c>
      <c r="IG1068" s="5" t="s">
        <v>258</v>
      </c>
      <c r="IH1068" s="5" t="s">
        <v>258</v>
      </c>
      <c r="II1068" s="5" t="s">
        <v>258</v>
      </c>
      <c r="IJ1068" s="5" t="s">
        <v>258</v>
      </c>
      <c r="IK1068" s="5" t="s">
        <v>258</v>
      </c>
      <c r="IL1068" s="5" t="s">
        <v>258</v>
      </c>
      <c r="IM1068" s="5" t="s">
        <v>258</v>
      </c>
      <c r="IN1068" s="5" t="s">
        <v>258</v>
      </c>
      <c r="IO1068" s="5" t="s">
        <v>258</v>
      </c>
      <c r="IP1068" s="5" t="s">
        <v>258</v>
      </c>
      <c r="IQ1068" s="5" t="s">
        <v>258</v>
      </c>
      <c r="IR1068" s="5" t="s">
        <v>258</v>
      </c>
      <c r="IS1068" s="24">
        <v>0.19</v>
      </c>
      <c r="IT1068" s="5">
        <v>0.19</v>
      </c>
      <c r="IU1068" s="5">
        <v>0.19</v>
      </c>
      <c r="IV1068" s="5">
        <v>0.19</v>
      </c>
      <c r="IW1068" s="5">
        <v>0.19</v>
      </c>
      <c r="IX1068" s="5">
        <v>0.19</v>
      </c>
      <c r="IY1068" s="5">
        <v>0.19</v>
      </c>
      <c r="IZ1068" s="5">
        <v>0.19</v>
      </c>
      <c r="JA1068" s="5">
        <v>0.19</v>
      </c>
      <c r="JB1068" s="5">
        <v>0.19</v>
      </c>
      <c r="JC1068" s="5">
        <v>0.19</v>
      </c>
      <c r="JD1068" s="5">
        <v>0.19</v>
      </c>
      <c r="JE1068" s="5">
        <v>0.19</v>
      </c>
      <c r="JF1068" s="5">
        <v>0.19</v>
      </c>
      <c r="JG1068" s="5">
        <v>0.19</v>
      </c>
      <c r="JH1068" s="5">
        <v>0.19</v>
      </c>
      <c r="JI1068" s="5">
        <v>0.19</v>
      </c>
      <c r="JJ1068" s="5">
        <v>0.19</v>
      </c>
      <c r="JK1068" s="5">
        <v>0.19</v>
      </c>
      <c r="JL1068" s="5">
        <v>0.19</v>
      </c>
      <c r="JM1068" s="5">
        <v>0.19</v>
      </c>
      <c r="JN1068" s="5">
        <v>0.19</v>
      </c>
      <c r="JO1068" s="5">
        <v>0.19</v>
      </c>
      <c r="JP1068" s="5">
        <v>0.19</v>
      </c>
      <c r="JQ1068" s="5">
        <v>0.19</v>
      </c>
      <c r="JR1068" s="5">
        <v>0.19</v>
      </c>
      <c r="JS1068" s="5">
        <v>0.19</v>
      </c>
      <c r="JT1068" s="5">
        <v>0.19</v>
      </c>
      <c r="JU1068" s="5">
        <v>0.19</v>
      </c>
      <c r="JV1068" s="5">
        <v>0.19</v>
      </c>
      <c r="JW1068" s="8">
        <v>0.19</v>
      </c>
      <c r="JX1068" s="5" t="s">
        <v>322</v>
      </c>
      <c r="JY1068" s="5" t="s">
        <v>316</v>
      </c>
      <c r="JZ1068" s="5" t="s">
        <v>322</v>
      </c>
      <c r="KA1068" s="5" t="s">
        <v>264</v>
      </c>
      <c r="KB1068" s="5" t="s">
        <v>265</v>
      </c>
      <c r="KC1068" s="5" t="s">
        <v>325</v>
      </c>
      <c r="KD1068" s="5" t="s">
        <v>326</v>
      </c>
    </row>
    <row r="1069" spans="1:290" x14ac:dyDescent="0.25">
      <c r="A1069" s="34">
        <v>1995</v>
      </c>
      <c r="B1069" s="24" t="s">
        <v>258</v>
      </c>
      <c r="C1069" s="5" t="s">
        <v>258</v>
      </c>
      <c r="D1069" s="5" t="s">
        <v>258</v>
      </c>
      <c r="E1069" s="2">
        <v>121</v>
      </c>
      <c r="F1069" s="2">
        <v>142</v>
      </c>
      <c r="G1069" s="2">
        <v>89</v>
      </c>
      <c r="H1069" s="2">
        <v>97</v>
      </c>
      <c r="I1069" s="2">
        <v>55</v>
      </c>
      <c r="J1069" s="2">
        <v>83</v>
      </c>
      <c r="K1069" s="2">
        <v>47</v>
      </c>
      <c r="L1069" s="2">
        <v>30</v>
      </c>
      <c r="M1069" s="2">
        <v>43</v>
      </c>
      <c r="N1069" s="2">
        <v>21</v>
      </c>
      <c r="O1069" s="2">
        <v>16</v>
      </c>
      <c r="P1069" s="2">
        <v>31</v>
      </c>
      <c r="Q1069" s="2">
        <v>22</v>
      </c>
      <c r="R1069" s="2">
        <v>17</v>
      </c>
      <c r="S1069" s="2">
        <v>13</v>
      </c>
      <c r="T1069" s="2">
        <v>16</v>
      </c>
      <c r="U1069" s="2">
        <v>13</v>
      </c>
      <c r="V1069" s="2">
        <v>12</v>
      </c>
      <c r="W1069" s="2">
        <v>16</v>
      </c>
      <c r="X1069" s="2">
        <v>7</v>
      </c>
      <c r="Y1069" s="2">
        <v>6</v>
      </c>
      <c r="Z1069" s="2">
        <v>5</v>
      </c>
      <c r="AA1069" s="2">
        <v>29</v>
      </c>
      <c r="AB1069" s="5" t="s">
        <v>258</v>
      </c>
      <c r="AC1069" s="5" t="s">
        <v>258</v>
      </c>
      <c r="AD1069" s="5" t="s">
        <v>258</v>
      </c>
      <c r="AE1069" s="5" t="s">
        <v>258</v>
      </c>
      <c r="AF1069" s="5" t="s">
        <v>258</v>
      </c>
      <c r="AG1069" s="24" t="s">
        <v>258</v>
      </c>
      <c r="AH1069" s="5" t="s">
        <v>258</v>
      </c>
      <c r="AI1069" s="5" t="s">
        <v>258</v>
      </c>
      <c r="AJ1069" s="5" t="s">
        <v>258</v>
      </c>
      <c r="AK1069" s="5" t="s">
        <v>258</v>
      </c>
      <c r="AL1069" s="5" t="s">
        <v>258</v>
      </c>
      <c r="AM1069" s="5" t="s">
        <v>258</v>
      </c>
      <c r="AN1069" s="5" t="s">
        <v>258</v>
      </c>
      <c r="AO1069" s="5" t="s">
        <v>258</v>
      </c>
      <c r="AP1069" s="5" t="s">
        <v>258</v>
      </c>
      <c r="AQ1069" s="5" t="s">
        <v>258</v>
      </c>
      <c r="AR1069" s="5" t="s">
        <v>258</v>
      </c>
      <c r="AS1069" s="5" t="s">
        <v>258</v>
      </c>
      <c r="AT1069" s="5" t="s">
        <v>258</v>
      </c>
      <c r="AU1069" s="5" t="s">
        <v>258</v>
      </c>
      <c r="AV1069" s="5" t="s">
        <v>258</v>
      </c>
      <c r="AW1069" s="5" t="s">
        <v>258</v>
      </c>
      <c r="AX1069" s="5" t="s">
        <v>258</v>
      </c>
      <c r="AY1069" s="5" t="s">
        <v>258</v>
      </c>
      <c r="AZ1069" s="5" t="s">
        <v>258</v>
      </c>
      <c r="BA1069" s="5" t="s">
        <v>258</v>
      </c>
      <c r="BB1069" s="5" t="s">
        <v>258</v>
      </c>
      <c r="BC1069" s="5" t="s">
        <v>258</v>
      </c>
      <c r="BD1069" s="5" t="s">
        <v>258</v>
      </c>
      <c r="BE1069" s="5" t="s">
        <v>258</v>
      </c>
      <c r="BF1069" s="5" t="s">
        <v>258</v>
      </c>
      <c r="BG1069" s="5" t="s">
        <v>258</v>
      </c>
      <c r="BH1069" s="5" t="s">
        <v>258</v>
      </c>
      <c r="BI1069" s="5" t="s">
        <v>258</v>
      </c>
      <c r="BJ1069" s="5" t="s">
        <v>258</v>
      </c>
      <c r="BK1069" s="5" t="s">
        <v>258</v>
      </c>
      <c r="BL1069" s="5" t="s">
        <v>258</v>
      </c>
      <c r="BM1069" s="24" t="s">
        <v>258</v>
      </c>
      <c r="BN1069" s="5" t="s">
        <v>258</v>
      </c>
      <c r="BO1069" s="5" t="s">
        <v>258</v>
      </c>
      <c r="BP1069" s="5" t="s">
        <v>258</v>
      </c>
      <c r="BQ1069" s="5" t="s">
        <v>258</v>
      </c>
      <c r="BR1069" s="5" t="s">
        <v>258</v>
      </c>
      <c r="BS1069" s="5" t="s">
        <v>258</v>
      </c>
      <c r="BT1069" s="5" t="s">
        <v>258</v>
      </c>
      <c r="BU1069" s="5" t="s">
        <v>258</v>
      </c>
      <c r="BV1069" s="5" t="s">
        <v>258</v>
      </c>
      <c r="BW1069" s="5" t="s">
        <v>258</v>
      </c>
      <c r="BX1069" s="5" t="s">
        <v>258</v>
      </c>
      <c r="BY1069" s="5" t="s">
        <v>258</v>
      </c>
      <c r="BZ1069" s="5" t="s">
        <v>258</v>
      </c>
      <c r="CA1069" s="5" t="s">
        <v>258</v>
      </c>
      <c r="CB1069" s="5" t="s">
        <v>258</v>
      </c>
      <c r="CC1069" s="5" t="s">
        <v>258</v>
      </c>
      <c r="CD1069" s="5" t="s">
        <v>258</v>
      </c>
      <c r="CE1069" s="5" t="s">
        <v>258</v>
      </c>
      <c r="CF1069" s="5" t="s">
        <v>258</v>
      </c>
      <c r="CG1069" s="5" t="s">
        <v>258</v>
      </c>
      <c r="CH1069" s="5" t="s">
        <v>258</v>
      </c>
      <c r="CI1069" s="5" t="s">
        <v>258</v>
      </c>
      <c r="CJ1069" s="5" t="s">
        <v>258</v>
      </c>
      <c r="CK1069" s="5" t="s">
        <v>258</v>
      </c>
      <c r="CL1069" s="5" t="s">
        <v>258</v>
      </c>
      <c r="CM1069" s="5" t="s">
        <v>258</v>
      </c>
      <c r="CN1069" s="5" t="s">
        <v>258</v>
      </c>
      <c r="CO1069" s="5" t="s">
        <v>258</v>
      </c>
      <c r="CP1069" s="5" t="s">
        <v>258</v>
      </c>
      <c r="CQ1069" s="5" t="s">
        <v>258</v>
      </c>
      <c r="CR1069" s="24" t="s">
        <v>258</v>
      </c>
      <c r="CS1069" s="5" t="s">
        <v>258</v>
      </c>
      <c r="CT1069" s="5" t="s">
        <v>258</v>
      </c>
      <c r="CU1069" s="5" t="s">
        <v>258</v>
      </c>
      <c r="CV1069" s="5" t="s">
        <v>258</v>
      </c>
      <c r="CW1069" s="5" t="s">
        <v>258</v>
      </c>
      <c r="CX1069" s="5" t="s">
        <v>258</v>
      </c>
      <c r="CY1069" s="5" t="s">
        <v>258</v>
      </c>
      <c r="CZ1069" s="5" t="s">
        <v>258</v>
      </c>
      <c r="DA1069" s="5" t="s">
        <v>258</v>
      </c>
      <c r="DB1069" s="5" t="s">
        <v>258</v>
      </c>
      <c r="DC1069" s="5" t="s">
        <v>258</v>
      </c>
      <c r="DD1069" s="5" t="s">
        <v>258</v>
      </c>
      <c r="DE1069" s="5" t="s">
        <v>258</v>
      </c>
      <c r="DF1069" s="5" t="s">
        <v>258</v>
      </c>
      <c r="DG1069" s="5" t="s">
        <v>258</v>
      </c>
      <c r="DH1069" s="5" t="s">
        <v>258</v>
      </c>
      <c r="DI1069" s="5" t="s">
        <v>258</v>
      </c>
      <c r="DJ1069" s="5" t="s">
        <v>258</v>
      </c>
      <c r="DK1069" s="5" t="s">
        <v>258</v>
      </c>
      <c r="DL1069" s="5" t="s">
        <v>258</v>
      </c>
      <c r="DM1069" s="5" t="s">
        <v>258</v>
      </c>
      <c r="DN1069" s="5" t="s">
        <v>258</v>
      </c>
      <c r="DO1069" s="5" t="s">
        <v>258</v>
      </c>
      <c r="DP1069" s="5" t="s">
        <v>258</v>
      </c>
      <c r="DQ1069" s="5" t="s">
        <v>258</v>
      </c>
      <c r="DR1069" s="5" t="s">
        <v>258</v>
      </c>
      <c r="DS1069" s="5" t="s">
        <v>258</v>
      </c>
      <c r="DT1069" s="5" t="s">
        <v>258</v>
      </c>
      <c r="DU1069" s="5" t="s">
        <v>258</v>
      </c>
      <c r="DV1069" s="5" t="s">
        <v>258</v>
      </c>
      <c r="DW1069" s="24" t="s">
        <v>258</v>
      </c>
      <c r="DX1069" s="5" t="s">
        <v>258</v>
      </c>
      <c r="DY1069" s="5" t="s">
        <v>258</v>
      </c>
      <c r="DZ1069" s="5" t="s">
        <v>258</v>
      </c>
      <c r="EA1069" s="5" t="s">
        <v>258</v>
      </c>
      <c r="EB1069" s="5" t="s">
        <v>258</v>
      </c>
      <c r="EC1069" s="5" t="s">
        <v>258</v>
      </c>
      <c r="ED1069" s="5" t="s">
        <v>258</v>
      </c>
      <c r="EE1069" s="5" t="s">
        <v>258</v>
      </c>
      <c r="EF1069" s="5" t="s">
        <v>258</v>
      </c>
      <c r="EG1069" s="5" t="s">
        <v>258</v>
      </c>
      <c r="EH1069" s="5" t="s">
        <v>258</v>
      </c>
      <c r="EI1069" s="5" t="s">
        <v>258</v>
      </c>
      <c r="EJ1069" s="5" t="s">
        <v>258</v>
      </c>
      <c r="EK1069" s="5" t="s">
        <v>258</v>
      </c>
      <c r="EL1069" s="5" t="s">
        <v>258</v>
      </c>
      <c r="EM1069" s="5" t="s">
        <v>258</v>
      </c>
      <c r="EN1069" s="5" t="s">
        <v>258</v>
      </c>
      <c r="EO1069" s="5" t="s">
        <v>258</v>
      </c>
      <c r="EP1069" s="5" t="s">
        <v>258</v>
      </c>
      <c r="EQ1069" s="5" t="s">
        <v>258</v>
      </c>
      <c r="ER1069" s="5" t="s">
        <v>258</v>
      </c>
      <c r="ES1069" s="5" t="s">
        <v>258</v>
      </c>
      <c r="ET1069" s="5" t="s">
        <v>258</v>
      </c>
      <c r="EU1069" s="5" t="s">
        <v>258</v>
      </c>
      <c r="EV1069" s="5" t="s">
        <v>258</v>
      </c>
      <c r="EW1069" s="5" t="s">
        <v>258</v>
      </c>
      <c r="EX1069" s="5" t="s">
        <v>258</v>
      </c>
      <c r="EY1069" s="5" t="s">
        <v>258</v>
      </c>
      <c r="EZ1069" s="5" t="s">
        <v>258</v>
      </c>
      <c r="FA1069" s="5" t="s">
        <v>258</v>
      </c>
      <c r="FB1069" s="8" t="s">
        <v>258</v>
      </c>
      <c r="FC1069" s="24" t="s">
        <v>258</v>
      </c>
      <c r="FD1069" s="5" t="s">
        <v>258</v>
      </c>
      <c r="FE1069" s="5" t="s">
        <v>258</v>
      </c>
      <c r="FF1069" s="5" t="s">
        <v>258</v>
      </c>
      <c r="FG1069" s="5" t="s">
        <v>258</v>
      </c>
      <c r="FH1069" s="5" t="s">
        <v>258</v>
      </c>
      <c r="FI1069" s="5" t="s">
        <v>258</v>
      </c>
      <c r="FJ1069" s="5" t="s">
        <v>258</v>
      </c>
      <c r="FK1069" s="5" t="s">
        <v>258</v>
      </c>
      <c r="FL1069" s="5" t="s">
        <v>258</v>
      </c>
      <c r="FM1069" s="5" t="s">
        <v>258</v>
      </c>
      <c r="FN1069" s="5" t="s">
        <v>258</v>
      </c>
      <c r="FO1069" s="5" t="s">
        <v>258</v>
      </c>
      <c r="FP1069" s="5" t="s">
        <v>258</v>
      </c>
      <c r="FQ1069" s="5" t="s">
        <v>258</v>
      </c>
      <c r="FR1069" s="5" t="s">
        <v>258</v>
      </c>
      <c r="FS1069" s="5" t="s">
        <v>258</v>
      </c>
      <c r="FT1069" s="5" t="s">
        <v>258</v>
      </c>
      <c r="FU1069" s="5" t="s">
        <v>258</v>
      </c>
      <c r="FV1069" s="5" t="s">
        <v>258</v>
      </c>
      <c r="FW1069" s="5" t="s">
        <v>258</v>
      </c>
      <c r="FX1069" s="5" t="s">
        <v>258</v>
      </c>
      <c r="FY1069" s="5" t="s">
        <v>258</v>
      </c>
      <c r="FZ1069" s="5" t="s">
        <v>258</v>
      </c>
      <c r="GA1069" s="5" t="s">
        <v>258</v>
      </c>
      <c r="GB1069" s="5" t="s">
        <v>258</v>
      </c>
      <c r="GC1069" s="5" t="s">
        <v>258</v>
      </c>
      <c r="GD1069" s="5" t="s">
        <v>258</v>
      </c>
      <c r="GE1069" s="5" t="s">
        <v>258</v>
      </c>
      <c r="GF1069" s="5" t="s">
        <v>258</v>
      </c>
      <c r="GG1069" s="5" t="s">
        <v>258</v>
      </c>
      <c r="GH1069" s="24" t="s">
        <v>258</v>
      </c>
      <c r="GI1069" s="5" t="s">
        <v>258</v>
      </c>
      <c r="GJ1069" s="5" t="s">
        <v>258</v>
      </c>
      <c r="GK1069" s="5" t="s">
        <v>258</v>
      </c>
      <c r="GL1069" s="5" t="s">
        <v>258</v>
      </c>
      <c r="GM1069" s="5" t="s">
        <v>258</v>
      </c>
      <c r="GN1069" s="5" t="s">
        <v>258</v>
      </c>
      <c r="GO1069" s="5" t="s">
        <v>258</v>
      </c>
      <c r="GP1069" s="5" t="s">
        <v>258</v>
      </c>
      <c r="GQ1069" s="5" t="s">
        <v>258</v>
      </c>
      <c r="GR1069" s="5" t="s">
        <v>258</v>
      </c>
      <c r="GS1069" s="5" t="s">
        <v>258</v>
      </c>
      <c r="GT1069" s="5" t="s">
        <v>258</v>
      </c>
      <c r="GU1069" s="5" t="s">
        <v>258</v>
      </c>
      <c r="GV1069" s="5" t="s">
        <v>258</v>
      </c>
      <c r="GW1069" s="5" t="s">
        <v>258</v>
      </c>
      <c r="GX1069" s="5" t="s">
        <v>258</v>
      </c>
      <c r="GY1069" s="5" t="s">
        <v>258</v>
      </c>
      <c r="GZ1069" s="5" t="s">
        <v>258</v>
      </c>
      <c r="HA1069" s="5" t="s">
        <v>258</v>
      </c>
      <c r="HB1069" s="5" t="s">
        <v>258</v>
      </c>
      <c r="HC1069" s="5" t="s">
        <v>258</v>
      </c>
      <c r="HD1069" s="5" t="s">
        <v>258</v>
      </c>
      <c r="HE1069" s="5" t="s">
        <v>258</v>
      </c>
      <c r="HF1069" s="5" t="s">
        <v>258</v>
      </c>
      <c r="HG1069" s="5" t="s">
        <v>258</v>
      </c>
      <c r="HH1069" s="5" t="s">
        <v>258</v>
      </c>
      <c r="HI1069" s="5" t="s">
        <v>258</v>
      </c>
      <c r="HJ1069" s="5" t="s">
        <v>258</v>
      </c>
      <c r="HK1069" s="5" t="s">
        <v>258</v>
      </c>
      <c r="HL1069" s="5" t="s">
        <v>258</v>
      </c>
      <c r="HM1069" s="24" t="s">
        <v>258</v>
      </c>
      <c r="HN1069" s="5" t="s">
        <v>258</v>
      </c>
      <c r="HO1069" s="5" t="s">
        <v>258</v>
      </c>
      <c r="HP1069" s="5" t="s">
        <v>258</v>
      </c>
      <c r="HQ1069" s="5" t="s">
        <v>258</v>
      </c>
      <c r="HR1069" s="5" t="s">
        <v>258</v>
      </c>
      <c r="HS1069" s="5" t="s">
        <v>258</v>
      </c>
      <c r="HT1069" s="5" t="s">
        <v>258</v>
      </c>
      <c r="HU1069" s="5" t="s">
        <v>258</v>
      </c>
      <c r="HV1069" s="5" t="s">
        <v>258</v>
      </c>
      <c r="HW1069" s="5" t="s">
        <v>258</v>
      </c>
      <c r="HX1069" s="5" t="s">
        <v>258</v>
      </c>
      <c r="HY1069" s="5" t="s">
        <v>258</v>
      </c>
      <c r="HZ1069" s="5" t="s">
        <v>258</v>
      </c>
      <c r="IA1069" s="5" t="s">
        <v>258</v>
      </c>
      <c r="IB1069" s="5" t="s">
        <v>258</v>
      </c>
      <c r="IC1069" s="5" t="s">
        <v>258</v>
      </c>
      <c r="ID1069" s="5" t="s">
        <v>258</v>
      </c>
      <c r="IE1069" s="5" t="s">
        <v>258</v>
      </c>
      <c r="IF1069" s="5" t="s">
        <v>258</v>
      </c>
      <c r="IG1069" s="5" t="s">
        <v>258</v>
      </c>
      <c r="IH1069" s="5" t="s">
        <v>258</v>
      </c>
      <c r="II1069" s="5" t="s">
        <v>258</v>
      </c>
      <c r="IJ1069" s="5" t="s">
        <v>258</v>
      </c>
      <c r="IK1069" s="5" t="s">
        <v>258</v>
      </c>
      <c r="IL1069" s="5" t="s">
        <v>258</v>
      </c>
      <c r="IM1069" s="5" t="s">
        <v>258</v>
      </c>
      <c r="IN1069" s="5" t="s">
        <v>258</v>
      </c>
      <c r="IO1069" s="5" t="s">
        <v>258</v>
      </c>
      <c r="IP1069" s="5" t="s">
        <v>258</v>
      </c>
      <c r="IQ1069" s="5" t="s">
        <v>258</v>
      </c>
      <c r="IR1069" s="5" t="s">
        <v>258</v>
      </c>
      <c r="IS1069" s="24">
        <v>0.19</v>
      </c>
      <c r="IT1069" s="5">
        <v>0.19</v>
      </c>
      <c r="IU1069" s="5">
        <v>0.19</v>
      </c>
      <c r="IV1069" s="5">
        <v>0.19</v>
      </c>
      <c r="IW1069" s="5">
        <v>0.19</v>
      </c>
      <c r="IX1069" s="5">
        <v>0.19</v>
      </c>
      <c r="IY1069" s="5">
        <v>0.19</v>
      </c>
      <c r="IZ1069" s="5">
        <v>0.19</v>
      </c>
      <c r="JA1069" s="5">
        <v>0.19</v>
      </c>
      <c r="JB1069" s="5">
        <v>0.19</v>
      </c>
      <c r="JC1069" s="5">
        <v>0.19</v>
      </c>
      <c r="JD1069" s="5">
        <v>0.19</v>
      </c>
      <c r="JE1069" s="5">
        <v>0.19</v>
      </c>
      <c r="JF1069" s="5">
        <v>0.19</v>
      </c>
      <c r="JG1069" s="5">
        <v>0.19</v>
      </c>
      <c r="JH1069" s="5">
        <v>0.19</v>
      </c>
      <c r="JI1069" s="5">
        <v>0.19</v>
      </c>
      <c r="JJ1069" s="5">
        <v>0.19</v>
      </c>
      <c r="JK1069" s="5">
        <v>0.19</v>
      </c>
      <c r="JL1069" s="5">
        <v>0.19</v>
      </c>
      <c r="JM1069" s="5">
        <v>0.19</v>
      </c>
      <c r="JN1069" s="5">
        <v>0.19</v>
      </c>
      <c r="JO1069" s="5">
        <v>0.19</v>
      </c>
      <c r="JP1069" s="5">
        <v>0.19</v>
      </c>
      <c r="JQ1069" s="5">
        <v>0.19</v>
      </c>
      <c r="JR1069" s="5">
        <v>0.19</v>
      </c>
      <c r="JS1069" s="5">
        <v>0.19</v>
      </c>
      <c r="JT1069" s="5">
        <v>0.19</v>
      </c>
      <c r="JU1069" s="5">
        <v>0.19</v>
      </c>
      <c r="JV1069" s="5">
        <v>0.19</v>
      </c>
      <c r="JW1069" s="8">
        <v>0.19</v>
      </c>
      <c r="JX1069" s="5" t="s">
        <v>322</v>
      </c>
      <c r="JY1069" s="5" t="s">
        <v>316</v>
      </c>
      <c r="JZ1069" s="5" t="s">
        <v>322</v>
      </c>
      <c r="KA1069" s="5" t="s">
        <v>264</v>
      </c>
      <c r="KB1069" s="5" t="s">
        <v>265</v>
      </c>
      <c r="KC1069" s="5" t="s">
        <v>325</v>
      </c>
      <c r="KD1069" s="5" t="s">
        <v>326</v>
      </c>
    </row>
    <row r="1070" spans="1:290" x14ac:dyDescent="0.25">
      <c r="A1070" s="34">
        <v>1996</v>
      </c>
      <c r="B1070" s="24" t="s">
        <v>258</v>
      </c>
      <c r="C1070" s="5" t="s">
        <v>258</v>
      </c>
      <c r="D1070" s="5" t="s">
        <v>258</v>
      </c>
      <c r="E1070" s="2">
        <v>119</v>
      </c>
      <c r="F1070" s="2">
        <v>106</v>
      </c>
      <c r="G1070" s="2">
        <v>124</v>
      </c>
      <c r="H1070" s="2">
        <v>78</v>
      </c>
      <c r="I1070" s="2">
        <v>84</v>
      </c>
      <c r="J1070" s="2">
        <v>48</v>
      </c>
      <c r="K1070" s="2">
        <v>72</v>
      </c>
      <c r="L1070" s="2">
        <v>40</v>
      </c>
      <c r="M1070" s="2">
        <v>26</v>
      </c>
      <c r="N1070" s="2">
        <v>36</v>
      </c>
      <c r="O1070" s="2">
        <v>18</v>
      </c>
      <c r="P1070" s="2">
        <v>14</v>
      </c>
      <c r="Q1070" s="2">
        <v>26</v>
      </c>
      <c r="R1070" s="2">
        <v>19</v>
      </c>
      <c r="S1070" s="2">
        <v>14</v>
      </c>
      <c r="T1070" s="2">
        <v>11</v>
      </c>
      <c r="U1070" s="2">
        <v>13</v>
      </c>
      <c r="V1070" s="2">
        <v>11</v>
      </c>
      <c r="W1070" s="2">
        <v>10</v>
      </c>
      <c r="X1070" s="2">
        <v>13</v>
      </c>
      <c r="Y1070" s="2">
        <v>6</v>
      </c>
      <c r="Z1070" s="2">
        <v>5</v>
      </c>
      <c r="AA1070" s="2">
        <v>28</v>
      </c>
      <c r="AB1070" s="5" t="s">
        <v>258</v>
      </c>
      <c r="AC1070" s="5" t="s">
        <v>258</v>
      </c>
      <c r="AD1070" s="5" t="s">
        <v>258</v>
      </c>
      <c r="AE1070" s="5" t="s">
        <v>258</v>
      </c>
      <c r="AF1070" s="5" t="s">
        <v>258</v>
      </c>
      <c r="AG1070" s="24" t="s">
        <v>258</v>
      </c>
      <c r="AH1070" s="5" t="s">
        <v>258</v>
      </c>
      <c r="AI1070" s="5" t="s">
        <v>258</v>
      </c>
      <c r="AJ1070" s="5" t="s">
        <v>258</v>
      </c>
      <c r="AK1070" s="5" t="s">
        <v>258</v>
      </c>
      <c r="AL1070" s="5" t="s">
        <v>258</v>
      </c>
      <c r="AM1070" s="5" t="s">
        <v>258</v>
      </c>
      <c r="AN1070" s="5" t="s">
        <v>258</v>
      </c>
      <c r="AO1070" s="5" t="s">
        <v>258</v>
      </c>
      <c r="AP1070" s="5" t="s">
        <v>258</v>
      </c>
      <c r="AQ1070" s="5" t="s">
        <v>258</v>
      </c>
      <c r="AR1070" s="5" t="s">
        <v>258</v>
      </c>
      <c r="AS1070" s="5" t="s">
        <v>258</v>
      </c>
      <c r="AT1070" s="5" t="s">
        <v>258</v>
      </c>
      <c r="AU1070" s="5" t="s">
        <v>258</v>
      </c>
      <c r="AV1070" s="5" t="s">
        <v>258</v>
      </c>
      <c r="AW1070" s="5" t="s">
        <v>258</v>
      </c>
      <c r="AX1070" s="5" t="s">
        <v>258</v>
      </c>
      <c r="AY1070" s="5" t="s">
        <v>258</v>
      </c>
      <c r="AZ1070" s="5" t="s">
        <v>258</v>
      </c>
      <c r="BA1070" s="5" t="s">
        <v>258</v>
      </c>
      <c r="BB1070" s="5" t="s">
        <v>258</v>
      </c>
      <c r="BC1070" s="5" t="s">
        <v>258</v>
      </c>
      <c r="BD1070" s="5" t="s">
        <v>258</v>
      </c>
      <c r="BE1070" s="5" t="s">
        <v>258</v>
      </c>
      <c r="BF1070" s="5" t="s">
        <v>258</v>
      </c>
      <c r="BG1070" s="5" t="s">
        <v>258</v>
      </c>
      <c r="BH1070" s="5" t="s">
        <v>258</v>
      </c>
      <c r="BI1070" s="5" t="s">
        <v>258</v>
      </c>
      <c r="BJ1070" s="5" t="s">
        <v>258</v>
      </c>
      <c r="BK1070" s="5" t="s">
        <v>258</v>
      </c>
      <c r="BL1070" s="5" t="s">
        <v>258</v>
      </c>
      <c r="BM1070" s="24" t="s">
        <v>258</v>
      </c>
      <c r="BN1070" s="5" t="s">
        <v>258</v>
      </c>
      <c r="BO1070" s="5" t="s">
        <v>258</v>
      </c>
      <c r="BP1070" s="5" t="s">
        <v>258</v>
      </c>
      <c r="BQ1070" s="5" t="s">
        <v>258</v>
      </c>
      <c r="BR1070" s="5" t="s">
        <v>258</v>
      </c>
      <c r="BS1070" s="5" t="s">
        <v>258</v>
      </c>
      <c r="BT1070" s="5" t="s">
        <v>258</v>
      </c>
      <c r="BU1070" s="5" t="s">
        <v>258</v>
      </c>
      <c r="BV1070" s="5" t="s">
        <v>258</v>
      </c>
      <c r="BW1070" s="5" t="s">
        <v>258</v>
      </c>
      <c r="BX1070" s="5" t="s">
        <v>258</v>
      </c>
      <c r="BY1070" s="5" t="s">
        <v>258</v>
      </c>
      <c r="BZ1070" s="5" t="s">
        <v>258</v>
      </c>
      <c r="CA1070" s="5" t="s">
        <v>258</v>
      </c>
      <c r="CB1070" s="5" t="s">
        <v>258</v>
      </c>
      <c r="CC1070" s="5" t="s">
        <v>258</v>
      </c>
      <c r="CD1070" s="5" t="s">
        <v>258</v>
      </c>
      <c r="CE1070" s="5" t="s">
        <v>258</v>
      </c>
      <c r="CF1070" s="5" t="s">
        <v>258</v>
      </c>
      <c r="CG1070" s="5" t="s">
        <v>258</v>
      </c>
      <c r="CH1070" s="5" t="s">
        <v>258</v>
      </c>
      <c r="CI1070" s="5" t="s">
        <v>258</v>
      </c>
      <c r="CJ1070" s="5" t="s">
        <v>258</v>
      </c>
      <c r="CK1070" s="5" t="s">
        <v>258</v>
      </c>
      <c r="CL1070" s="5" t="s">
        <v>258</v>
      </c>
      <c r="CM1070" s="5" t="s">
        <v>258</v>
      </c>
      <c r="CN1070" s="5" t="s">
        <v>258</v>
      </c>
      <c r="CO1070" s="5" t="s">
        <v>258</v>
      </c>
      <c r="CP1070" s="5" t="s">
        <v>258</v>
      </c>
      <c r="CQ1070" s="5" t="s">
        <v>258</v>
      </c>
      <c r="CR1070" s="24" t="s">
        <v>258</v>
      </c>
      <c r="CS1070" s="5" t="s">
        <v>258</v>
      </c>
      <c r="CT1070" s="5" t="s">
        <v>258</v>
      </c>
      <c r="CU1070" s="5" t="s">
        <v>258</v>
      </c>
      <c r="CV1070" s="5" t="s">
        <v>258</v>
      </c>
      <c r="CW1070" s="5" t="s">
        <v>258</v>
      </c>
      <c r="CX1070" s="5" t="s">
        <v>258</v>
      </c>
      <c r="CY1070" s="5" t="s">
        <v>258</v>
      </c>
      <c r="CZ1070" s="5" t="s">
        <v>258</v>
      </c>
      <c r="DA1070" s="5" t="s">
        <v>258</v>
      </c>
      <c r="DB1070" s="5" t="s">
        <v>258</v>
      </c>
      <c r="DC1070" s="5" t="s">
        <v>258</v>
      </c>
      <c r="DD1070" s="5" t="s">
        <v>258</v>
      </c>
      <c r="DE1070" s="5" t="s">
        <v>258</v>
      </c>
      <c r="DF1070" s="5" t="s">
        <v>258</v>
      </c>
      <c r="DG1070" s="5" t="s">
        <v>258</v>
      </c>
      <c r="DH1070" s="5" t="s">
        <v>258</v>
      </c>
      <c r="DI1070" s="5" t="s">
        <v>258</v>
      </c>
      <c r="DJ1070" s="5" t="s">
        <v>258</v>
      </c>
      <c r="DK1070" s="5" t="s">
        <v>258</v>
      </c>
      <c r="DL1070" s="5" t="s">
        <v>258</v>
      </c>
      <c r="DM1070" s="5" t="s">
        <v>258</v>
      </c>
      <c r="DN1070" s="5" t="s">
        <v>258</v>
      </c>
      <c r="DO1070" s="5" t="s">
        <v>258</v>
      </c>
      <c r="DP1070" s="5" t="s">
        <v>258</v>
      </c>
      <c r="DQ1070" s="5" t="s">
        <v>258</v>
      </c>
      <c r="DR1070" s="5" t="s">
        <v>258</v>
      </c>
      <c r="DS1070" s="5" t="s">
        <v>258</v>
      </c>
      <c r="DT1070" s="5" t="s">
        <v>258</v>
      </c>
      <c r="DU1070" s="5" t="s">
        <v>258</v>
      </c>
      <c r="DV1070" s="5" t="s">
        <v>258</v>
      </c>
      <c r="DW1070" s="24" t="s">
        <v>258</v>
      </c>
      <c r="DX1070" s="5" t="s">
        <v>258</v>
      </c>
      <c r="DY1070" s="5" t="s">
        <v>258</v>
      </c>
      <c r="DZ1070" s="5" t="s">
        <v>258</v>
      </c>
      <c r="EA1070" s="5" t="s">
        <v>258</v>
      </c>
      <c r="EB1070" s="5" t="s">
        <v>258</v>
      </c>
      <c r="EC1070" s="5" t="s">
        <v>258</v>
      </c>
      <c r="ED1070" s="5" t="s">
        <v>258</v>
      </c>
      <c r="EE1070" s="5" t="s">
        <v>258</v>
      </c>
      <c r="EF1070" s="5" t="s">
        <v>258</v>
      </c>
      <c r="EG1070" s="5" t="s">
        <v>258</v>
      </c>
      <c r="EH1070" s="5" t="s">
        <v>258</v>
      </c>
      <c r="EI1070" s="5" t="s">
        <v>258</v>
      </c>
      <c r="EJ1070" s="5" t="s">
        <v>258</v>
      </c>
      <c r="EK1070" s="5" t="s">
        <v>258</v>
      </c>
      <c r="EL1070" s="5" t="s">
        <v>258</v>
      </c>
      <c r="EM1070" s="5" t="s">
        <v>258</v>
      </c>
      <c r="EN1070" s="5" t="s">
        <v>258</v>
      </c>
      <c r="EO1070" s="5" t="s">
        <v>258</v>
      </c>
      <c r="EP1070" s="5" t="s">
        <v>258</v>
      </c>
      <c r="EQ1070" s="5" t="s">
        <v>258</v>
      </c>
      <c r="ER1070" s="5" t="s">
        <v>258</v>
      </c>
      <c r="ES1070" s="5" t="s">
        <v>258</v>
      </c>
      <c r="ET1070" s="5" t="s">
        <v>258</v>
      </c>
      <c r="EU1070" s="5" t="s">
        <v>258</v>
      </c>
      <c r="EV1070" s="5" t="s">
        <v>258</v>
      </c>
      <c r="EW1070" s="5" t="s">
        <v>258</v>
      </c>
      <c r="EX1070" s="5" t="s">
        <v>258</v>
      </c>
      <c r="EY1070" s="5" t="s">
        <v>258</v>
      </c>
      <c r="EZ1070" s="5" t="s">
        <v>258</v>
      </c>
      <c r="FA1070" s="5" t="s">
        <v>258</v>
      </c>
      <c r="FB1070" s="8" t="s">
        <v>258</v>
      </c>
      <c r="FC1070" s="24" t="s">
        <v>258</v>
      </c>
      <c r="FD1070" s="5" t="s">
        <v>258</v>
      </c>
      <c r="FE1070" s="5" t="s">
        <v>258</v>
      </c>
      <c r="FF1070" s="5" t="s">
        <v>258</v>
      </c>
      <c r="FG1070" s="5" t="s">
        <v>258</v>
      </c>
      <c r="FH1070" s="5" t="s">
        <v>258</v>
      </c>
      <c r="FI1070" s="5" t="s">
        <v>258</v>
      </c>
      <c r="FJ1070" s="5" t="s">
        <v>258</v>
      </c>
      <c r="FK1070" s="5" t="s">
        <v>258</v>
      </c>
      <c r="FL1070" s="5" t="s">
        <v>258</v>
      </c>
      <c r="FM1070" s="5" t="s">
        <v>258</v>
      </c>
      <c r="FN1070" s="5" t="s">
        <v>258</v>
      </c>
      <c r="FO1070" s="5" t="s">
        <v>258</v>
      </c>
      <c r="FP1070" s="5" t="s">
        <v>258</v>
      </c>
      <c r="FQ1070" s="5" t="s">
        <v>258</v>
      </c>
      <c r="FR1070" s="5" t="s">
        <v>258</v>
      </c>
      <c r="FS1070" s="5" t="s">
        <v>258</v>
      </c>
      <c r="FT1070" s="5" t="s">
        <v>258</v>
      </c>
      <c r="FU1070" s="5" t="s">
        <v>258</v>
      </c>
      <c r="FV1070" s="5" t="s">
        <v>258</v>
      </c>
      <c r="FW1070" s="5" t="s">
        <v>258</v>
      </c>
      <c r="FX1070" s="5" t="s">
        <v>258</v>
      </c>
      <c r="FY1070" s="5" t="s">
        <v>258</v>
      </c>
      <c r="FZ1070" s="5" t="s">
        <v>258</v>
      </c>
      <c r="GA1070" s="5" t="s">
        <v>258</v>
      </c>
      <c r="GB1070" s="5" t="s">
        <v>258</v>
      </c>
      <c r="GC1070" s="5" t="s">
        <v>258</v>
      </c>
      <c r="GD1070" s="5" t="s">
        <v>258</v>
      </c>
      <c r="GE1070" s="5" t="s">
        <v>258</v>
      </c>
      <c r="GF1070" s="5" t="s">
        <v>258</v>
      </c>
      <c r="GG1070" s="5" t="s">
        <v>258</v>
      </c>
      <c r="GH1070" s="24" t="s">
        <v>258</v>
      </c>
      <c r="GI1070" s="5" t="s">
        <v>258</v>
      </c>
      <c r="GJ1070" s="5" t="s">
        <v>258</v>
      </c>
      <c r="GK1070" s="5" t="s">
        <v>258</v>
      </c>
      <c r="GL1070" s="5" t="s">
        <v>258</v>
      </c>
      <c r="GM1070" s="5" t="s">
        <v>258</v>
      </c>
      <c r="GN1070" s="5" t="s">
        <v>258</v>
      </c>
      <c r="GO1070" s="5" t="s">
        <v>258</v>
      </c>
      <c r="GP1070" s="5" t="s">
        <v>258</v>
      </c>
      <c r="GQ1070" s="5" t="s">
        <v>258</v>
      </c>
      <c r="GR1070" s="5" t="s">
        <v>258</v>
      </c>
      <c r="GS1070" s="5" t="s">
        <v>258</v>
      </c>
      <c r="GT1070" s="5" t="s">
        <v>258</v>
      </c>
      <c r="GU1070" s="5" t="s">
        <v>258</v>
      </c>
      <c r="GV1070" s="5" t="s">
        <v>258</v>
      </c>
      <c r="GW1070" s="5" t="s">
        <v>258</v>
      </c>
      <c r="GX1070" s="5" t="s">
        <v>258</v>
      </c>
      <c r="GY1070" s="5" t="s">
        <v>258</v>
      </c>
      <c r="GZ1070" s="5" t="s">
        <v>258</v>
      </c>
      <c r="HA1070" s="5" t="s">
        <v>258</v>
      </c>
      <c r="HB1070" s="5" t="s">
        <v>258</v>
      </c>
      <c r="HC1070" s="5" t="s">
        <v>258</v>
      </c>
      <c r="HD1070" s="5" t="s">
        <v>258</v>
      </c>
      <c r="HE1070" s="5" t="s">
        <v>258</v>
      </c>
      <c r="HF1070" s="5" t="s">
        <v>258</v>
      </c>
      <c r="HG1070" s="5" t="s">
        <v>258</v>
      </c>
      <c r="HH1070" s="5" t="s">
        <v>258</v>
      </c>
      <c r="HI1070" s="5" t="s">
        <v>258</v>
      </c>
      <c r="HJ1070" s="5" t="s">
        <v>258</v>
      </c>
      <c r="HK1070" s="5" t="s">
        <v>258</v>
      </c>
      <c r="HL1070" s="5" t="s">
        <v>258</v>
      </c>
      <c r="HM1070" s="24" t="s">
        <v>258</v>
      </c>
      <c r="HN1070" s="5" t="s">
        <v>258</v>
      </c>
      <c r="HO1070" s="5" t="s">
        <v>258</v>
      </c>
      <c r="HP1070" s="5" t="s">
        <v>258</v>
      </c>
      <c r="HQ1070" s="5" t="s">
        <v>258</v>
      </c>
      <c r="HR1070" s="5" t="s">
        <v>258</v>
      </c>
      <c r="HS1070" s="5" t="s">
        <v>258</v>
      </c>
      <c r="HT1070" s="5" t="s">
        <v>258</v>
      </c>
      <c r="HU1070" s="5" t="s">
        <v>258</v>
      </c>
      <c r="HV1070" s="5" t="s">
        <v>258</v>
      </c>
      <c r="HW1070" s="5" t="s">
        <v>258</v>
      </c>
      <c r="HX1070" s="5" t="s">
        <v>258</v>
      </c>
      <c r="HY1070" s="5" t="s">
        <v>258</v>
      </c>
      <c r="HZ1070" s="5" t="s">
        <v>258</v>
      </c>
      <c r="IA1070" s="5" t="s">
        <v>258</v>
      </c>
      <c r="IB1070" s="5" t="s">
        <v>258</v>
      </c>
      <c r="IC1070" s="5" t="s">
        <v>258</v>
      </c>
      <c r="ID1070" s="5" t="s">
        <v>258</v>
      </c>
      <c r="IE1070" s="5" t="s">
        <v>258</v>
      </c>
      <c r="IF1070" s="5" t="s">
        <v>258</v>
      </c>
      <c r="IG1070" s="5" t="s">
        <v>258</v>
      </c>
      <c r="IH1070" s="5" t="s">
        <v>258</v>
      </c>
      <c r="II1070" s="5" t="s">
        <v>258</v>
      </c>
      <c r="IJ1070" s="5" t="s">
        <v>258</v>
      </c>
      <c r="IK1070" s="5" t="s">
        <v>258</v>
      </c>
      <c r="IL1070" s="5" t="s">
        <v>258</v>
      </c>
      <c r="IM1070" s="5" t="s">
        <v>258</v>
      </c>
      <c r="IN1070" s="5" t="s">
        <v>258</v>
      </c>
      <c r="IO1070" s="5" t="s">
        <v>258</v>
      </c>
      <c r="IP1070" s="5" t="s">
        <v>258</v>
      </c>
      <c r="IQ1070" s="5" t="s">
        <v>258</v>
      </c>
      <c r="IR1070" s="5" t="s">
        <v>258</v>
      </c>
      <c r="IS1070" s="24">
        <v>0.19</v>
      </c>
      <c r="IT1070" s="5">
        <v>0.19</v>
      </c>
      <c r="IU1070" s="5">
        <v>0.19</v>
      </c>
      <c r="IV1070" s="5">
        <v>0.19</v>
      </c>
      <c r="IW1070" s="5">
        <v>0.19</v>
      </c>
      <c r="IX1070" s="5">
        <v>0.19</v>
      </c>
      <c r="IY1070" s="5">
        <v>0.19</v>
      </c>
      <c r="IZ1070" s="5">
        <v>0.19</v>
      </c>
      <c r="JA1070" s="5">
        <v>0.19</v>
      </c>
      <c r="JB1070" s="5">
        <v>0.19</v>
      </c>
      <c r="JC1070" s="5">
        <v>0.19</v>
      </c>
      <c r="JD1070" s="5">
        <v>0.19</v>
      </c>
      <c r="JE1070" s="5">
        <v>0.19</v>
      </c>
      <c r="JF1070" s="5">
        <v>0.19</v>
      </c>
      <c r="JG1070" s="5">
        <v>0.19</v>
      </c>
      <c r="JH1070" s="5">
        <v>0.19</v>
      </c>
      <c r="JI1070" s="5">
        <v>0.19</v>
      </c>
      <c r="JJ1070" s="5">
        <v>0.19</v>
      </c>
      <c r="JK1070" s="5">
        <v>0.19</v>
      </c>
      <c r="JL1070" s="5">
        <v>0.19</v>
      </c>
      <c r="JM1070" s="5">
        <v>0.19</v>
      </c>
      <c r="JN1070" s="5">
        <v>0.19</v>
      </c>
      <c r="JO1070" s="5">
        <v>0.19</v>
      </c>
      <c r="JP1070" s="5">
        <v>0.19</v>
      </c>
      <c r="JQ1070" s="5">
        <v>0.19</v>
      </c>
      <c r="JR1070" s="5">
        <v>0.19</v>
      </c>
      <c r="JS1070" s="5">
        <v>0.19</v>
      </c>
      <c r="JT1070" s="5">
        <v>0.19</v>
      </c>
      <c r="JU1070" s="5">
        <v>0.19</v>
      </c>
      <c r="JV1070" s="5">
        <v>0.19</v>
      </c>
      <c r="JW1070" s="8">
        <v>0.19</v>
      </c>
      <c r="JX1070" s="5" t="s">
        <v>322</v>
      </c>
      <c r="JY1070" s="5" t="s">
        <v>316</v>
      </c>
      <c r="JZ1070" s="5" t="s">
        <v>322</v>
      </c>
      <c r="KA1070" s="5" t="s">
        <v>264</v>
      </c>
      <c r="KB1070" s="5" t="s">
        <v>265</v>
      </c>
      <c r="KC1070" s="5" t="s">
        <v>325</v>
      </c>
      <c r="KD1070" s="5" t="s">
        <v>326</v>
      </c>
    </row>
    <row r="1071" spans="1:290" x14ac:dyDescent="0.25">
      <c r="A1071" s="34">
        <v>1997</v>
      </c>
      <c r="B1071" s="24" t="s">
        <v>258</v>
      </c>
      <c r="C1071" s="5" t="s">
        <v>258</v>
      </c>
      <c r="D1071" s="5" t="s">
        <v>258</v>
      </c>
      <c r="E1071" s="2">
        <v>66</v>
      </c>
      <c r="F1071" s="2">
        <v>105</v>
      </c>
      <c r="G1071" s="2">
        <v>93</v>
      </c>
      <c r="H1071" s="2">
        <v>109</v>
      </c>
      <c r="I1071" s="2">
        <v>68</v>
      </c>
      <c r="J1071" s="2">
        <v>74</v>
      </c>
      <c r="K1071" s="2">
        <v>42</v>
      </c>
      <c r="L1071" s="2">
        <v>62</v>
      </c>
      <c r="M1071" s="2">
        <v>34</v>
      </c>
      <c r="N1071" s="2">
        <v>22</v>
      </c>
      <c r="O1071" s="2">
        <v>31</v>
      </c>
      <c r="P1071" s="2">
        <v>15</v>
      </c>
      <c r="Q1071" s="2">
        <v>12</v>
      </c>
      <c r="R1071" s="2">
        <v>22</v>
      </c>
      <c r="S1071" s="2">
        <v>16</v>
      </c>
      <c r="T1071" s="2">
        <v>12</v>
      </c>
      <c r="U1071" s="2">
        <v>9</v>
      </c>
      <c r="V1071" s="2">
        <v>11</v>
      </c>
      <c r="W1071" s="2">
        <v>9</v>
      </c>
      <c r="X1071" s="2">
        <v>8</v>
      </c>
      <c r="Y1071" s="2">
        <v>11</v>
      </c>
      <c r="Z1071" s="2">
        <v>5</v>
      </c>
      <c r="AA1071" s="2">
        <v>28</v>
      </c>
      <c r="AB1071" s="5" t="s">
        <v>258</v>
      </c>
      <c r="AC1071" s="5" t="s">
        <v>258</v>
      </c>
      <c r="AD1071" s="5" t="s">
        <v>258</v>
      </c>
      <c r="AE1071" s="5" t="s">
        <v>258</v>
      </c>
      <c r="AF1071" s="5" t="s">
        <v>258</v>
      </c>
      <c r="AG1071" s="24" t="s">
        <v>258</v>
      </c>
      <c r="AH1071" s="5" t="s">
        <v>258</v>
      </c>
      <c r="AI1071" s="5" t="s">
        <v>258</v>
      </c>
      <c r="AJ1071" s="5" t="s">
        <v>258</v>
      </c>
      <c r="AK1071" s="5" t="s">
        <v>258</v>
      </c>
      <c r="AL1071" s="5" t="s">
        <v>258</v>
      </c>
      <c r="AM1071" s="5" t="s">
        <v>258</v>
      </c>
      <c r="AN1071" s="5" t="s">
        <v>258</v>
      </c>
      <c r="AO1071" s="5" t="s">
        <v>258</v>
      </c>
      <c r="AP1071" s="5" t="s">
        <v>258</v>
      </c>
      <c r="AQ1071" s="5" t="s">
        <v>258</v>
      </c>
      <c r="AR1071" s="5" t="s">
        <v>258</v>
      </c>
      <c r="AS1071" s="5" t="s">
        <v>258</v>
      </c>
      <c r="AT1071" s="5" t="s">
        <v>258</v>
      </c>
      <c r="AU1071" s="5" t="s">
        <v>258</v>
      </c>
      <c r="AV1071" s="5" t="s">
        <v>258</v>
      </c>
      <c r="AW1071" s="5" t="s">
        <v>258</v>
      </c>
      <c r="AX1071" s="5" t="s">
        <v>258</v>
      </c>
      <c r="AY1071" s="5" t="s">
        <v>258</v>
      </c>
      <c r="AZ1071" s="5" t="s">
        <v>258</v>
      </c>
      <c r="BA1071" s="5" t="s">
        <v>258</v>
      </c>
      <c r="BB1071" s="5" t="s">
        <v>258</v>
      </c>
      <c r="BC1071" s="5" t="s">
        <v>258</v>
      </c>
      <c r="BD1071" s="5" t="s">
        <v>258</v>
      </c>
      <c r="BE1071" s="5" t="s">
        <v>258</v>
      </c>
      <c r="BF1071" s="5" t="s">
        <v>258</v>
      </c>
      <c r="BG1071" s="5" t="s">
        <v>258</v>
      </c>
      <c r="BH1071" s="5" t="s">
        <v>258</v>
      </c>
      <c r="BI1071" s="5" t="s">
        <v>258</v>
      </c>
      <c r="BJ1071" s="5" t="s">
        <v>258</v>
      </c>
      <c r="BK1071" s="5" t="s">
        <v>258</v>
      </c>
      <c r="BL1071" s="5" t="s">
        <v>258</v>
      </c>
      <c r="BM1071" s="24" t="s">
        <v>258</v>
      </c>
      <c r="BN1071" s="5" t="s">
        <v>258</v>
      </c>
      <c r="BO1071" s="5" t="s">
        <v>258</v>
      </c>
      <c r="BP1071" s="5" t="s">
        <v>258</v>
      </c>
      <c r="BQ1071" s="5" t="s">
        <v>258</v>
      </c>
      <c r="BR1071" s="5" t="s">
        <v>258</v>
      </c>
      <c r="BS1071" s="5" t="s">
        <v>258</v>
      </c>
      <c r="BT1071" s="5" t="s">
        <v>258</v>
      </c>
      <c r="BU1071" s="5" t="s">
        <v>258</v>
      </c>
      <c r="BV1071" s="5" t="s">
        <v>258</v>
      </c>
      <c r="BW1071" s="5" t="s">
        <v>258</v>
      </c>
      <c r="BX1071" s="5" t="s">
        <v>258</v>
      </c>
      <c r="BY1071" s="5" t="s">
        <v>258</v>
      </c>
      <c r="BZ1071" s="5" t="s">
        <v>258</v>
      </c>
      <c r="CA1071" s="5" t="s">
        <v>258</v>
      </c>
      <c r="CB1071" s="5" t="s">
        <v>258</v>
      </c>
      <c r="CC1071" s="5" t="s">
        <v>258</v>
      </c>
      <c r="CD1071" s="5" t="s">
        <v>258</v>
      </c>
      <c r="CE1071" s="5" t="s">
        <v>258</v>
      </c>
      <c r="CF1071" s="5" t="s">
        <v>258</v>
      </c>
      <c r="CG1071" s="5" t="s">
        <v>258</v>
      </c>
      <c r="CH1071" s="5" t="s">
        <v>258</v>
      </c>
      <c r="CI1071" s="5" t="s">
        <v>258</v>
      </c>
      <c r="CJ1071" s="5" t="s">
        <v>258</v>
      </c>
      <c r="CK1071" s="5" t="s">
        <v>258</v>
      </c>
      <c r="CL1071" s="5" t="s">
        <v>258</v>
      </c>
      <c r="CM1071" s="5" t="s">
        <v>258</v>
      </c>
      <c r="CN1071" s="5" t="s">
        <v>258</v>
      </c>
      <c r="CO1071" s="5" t="s">
        <v>258</v>
      </c>
      <c r="CP1071" s="5" t="s">
        <v>258</v>
      </c>
      <c r="CQ1071" s="5" t="s">
        <v>258</v>
      </c>
      <c r="CR1071" s="24" t="s">
        <v>258</v>
      </c>
      <c r="CS1071" s="5" t="s">
        <v>258</v>
      </c>
      <c r="CT1071" s="5" t="s">
        <v>258</v>
      </c>
      <c r="CU1071" s="5" t="s">
        <v>258</v>
      </c>
      <c r="CV1071" s="5" t="s">
        <v>258</v>
      </c>
      <c r="CW1071" s="5" t="s">
        <v>258</v>
      </c>
      <c r="CX1071" s="5" t="s">
        <v>258</v>
      </c>
      <c r="CY1071" s="5" t="s">
        <v>258</v>
      </c>
      <c r="CZ1071" s="5" t="s">
        <v>258</v>
      </c>
      <c r="DA1071" s="5" t="s">
        <v>258</v>
      </c>
      <c r="DB1071" s="5" t="s">
        <v>258</v>
      </c>
      <c r="DC1071" s="5" t="s">
        <v>258</v>
      </c>
      <c r="DD1071" s="5" t="s">
        <v>258</v>
      </c>
      <c r="DE1071" s="5" t="s">
        <v>258</v>
      </c>
      <c r="DF1071" s="5" t="s">
        <v>258</v>
      </c>
      <c r="DG1071" s="5" t="s">
        <v>258</v>
      </c>
      <c r="DH1071" s="5" t="s">
        <v>258</v>
      </c>
      <c r="DI1071" s="5" t="s">
        <v>258</v>
      </c>
      <c r="DJ1071" s="5" t="s">
        <v>258</v>
      </c>
      <c r="DK1071" s="5" t="s">
        <v>258</v>
      </c>
      <c r="DL1071" s="5" t="s">
        <v>258</v>
      </c>
      <c r="DM1071" s="5" t="s">
        <v>258</v>
      </c>
      <c r="DN1071" s="5" t="s">
        <v>258</v>
      </c>
      <c r="DO1071" s="5" t="s">
        <v>258</v>
      </c>
      <c r="DP1071" s="5" t="s">
        <v>258</v>
      </c>
      <c r="DQ1071" s="5" t="s">
        <v>258</v>
      </c>
      <c r="DR1071" s="5" t="s">
        <v>258</v>
      </c>
      <c r="DS1071" s="5" t="s">
        <v>258</v>
      </c>
      <c r="DT1071" s="5" t="s">
        <v>258</v>
      </c>
      <c r="DU1071" s="5" t="s">
        <v>258</v>
      </c>
      <c r="DV1071" s="5" t="s">
        <v>258</v>
      </c>
      <c r="DW1071" s="24" t="s">
        <v>258</v>
      </c>
      <c r="DX1071" s="5" t="s">
        <v>258</v>
      </c>
      <c r="DY1071" s="5" t="s">
        <v>258</v>
      </c>
      <c r="DZ1071" s="5" t="s">
        <v>258</v>
      </c>
      <c r="EA1071" s="5" t="s">
        <v>258</v>
      </c>
      <c r="EB1071" s="5" t="s">
        <v>258</v>
      </c>
      <c r="EC1071" s="5" t="s">
        <v>258</v>
      </c>
      <c r="ED1071" s="5" t="s">
        <v>258</v>
      </c>
      <c r="EE1071" s="5" t="s">
        <v>258</v>
      </c>
      <c r="EF1071" s="5" t="s">
        <v>258</v>
      </c>
      <c r="EG1071" s="5" t="s">
        <v>258</v>
      </c>
      <c r="EH1071" s="5" t="s">
        <v>258</v>
      </c>
      <c r="EI1071" s="5" t="s">
        <v>258</v>
      </c>
      <c r="EJ1071" s="5" t="s">
        <v>258</v>
      </c>
      <c r="EK1071" s="5" t="s">
        <v>258</v>
      </c>
      <c r="EL1071" s="5" t="s">
        <v>258</v>
      </c>
      <c r="EM1071" s="5" t="s">
        <v>258</v>
      </c>
      <c r="EN1071" s="5" t="s">
        <v>258</v>
      </c>
      <c r="EO1071" s="5" t="s">
        <v>258</v>
      </c>
      <c r="EP1071" s="5" t="s">
        <v>258</v>
      </c>
      <c r="EQ1071" s="5" t="s">
        <v>258</v>
      </c>
      <c r="ER1071" s="5" t="s">
        <v>258</v>
      </c>
      <c r="ES1071" s="5" t="s">
        <v>258</v>
      </c>
      <c r="ET1071" s="5" t="s">
        <v>258</v>
      </c>
      <c r="EU1071" s="5" t="s">
        <v>258</v>
      </c>
      <c r="EV1071" s="5" t="s">
        <v>258</v>
      </c>
      <c r="EW1071" s="5" t="s">
        <v>258</v>
      </c>
      <c r="EX1071" s="5" t="s">
        <v>258</v>
      </c>
      <c r="EY1071" s="5" t="s">
        <v>258</v>
      </c>
      <c r="EZ1071" s="5" t="s">
        <v>258</v>
      </c>
      <c r="FA1071" s="5" t="s">
        <v>258</v>
      </c>
      <c r="FB1071" s="8" t="s">
        <v>258</v>
      </c>
      <c r="FC1071" s="24" t="s">
        <v>258</v>
      </c>
      <c r="FD1071" s="5" t="s">
        <v>258</v>
      </c>
      <c r="FE1071" s="5" t="s">
        <v>258</v>
      </c>
      <c r="FF1071" s="5" t="s">
        <v>258</v>
      </c>
      <c r="FG1071" s="5" t="s">
        <v>258</v>
      </c>
      <c r="FH1071" s="5" t="s">
        <v>258</v>
      </c>
      <c r="FI1071" s="5" t="s">
        <v>258</v>
      </c>
      <c r="FJ1071" s="5" t="s">
        <v>258</v>
      </c>
      <c r="FK1071" s="5" t="s">
        <v>258</v>
      </c>
      <c r="FL1071" s="5" t="s">
        <v>258</v>
      </c>
      <c r="FM1071" s="5" t="s">
        <v>258</v>
      </c>
      <c r="FN1071" s="5" t="s">
        <v>258</v>
      </c>
      <c r="FO1071" s="5" t="s">
        <v>258</v>
      </c>
      <c r="FP1071" s="5" t="s">
        <v>258</v>
      </c>
      <c r="FQ1071" s="5" t="s">
        <v>258</v>
      </c>
      <c r="FR1071" s="5" t="s">
        <v>258</v>
      </c>
      <c r="FS1071" s="5" t="s">
        <v>258</v>
      </c>
      <c r="FT1071" s="5" t="s">
        <v>258</v>
      </c>
      <c r="FU1071" s="5" t="s">
        <v>258</v>
      </c>
      <c r="FV1071" s="5" t="s">
        <v>258</v>
      </c>
      <c r="FW1071" s="5" t="s">
        <v>258</v>
      </c>
      <c r="FX1071" s="5" t="s">
        <v>258</v>
      </c>
      <c r="FY1071" s="5" t="s">
        <v>258</v>
      </c>
      <c r="FZ1071" s="5" t="s">
        <v>258</v>
      </c>
      <c r="GA1071" s="5" t="s">
        <v>258</v>
      </c>
      <c r="GB1071" s="5" t="s">
        <v>258</v>
      </c>
      <c r="GC1071" s="5" t="s">
        <v>258</v>
      </c>
      <c r="GD1071" s="5" t="s">
        <v>258</v>
      </c>
      <c r="GE1071" s="5" t="s">
        <v>258</v>
      </c>
      <c r="GF1071" s="5" t="s">
        <v>258</v>
      </c>
      <c r="GG1071" s="5" t="s">
        <v>258</v>
      </c>
      <c r="GH1071" s="24" t="s">
        <v>258</v>
      </c>
      <c r="GI1071" s="5" t="s">
        <v>258</v>
      </c>
      <c r="GJ1071" s="5" t="s">
        <v>258</v>
      </c>
      <c r="GK1071" s="5" t="s">
        <v>258</v>
      </c>
      <c r="GL1071" s="5" t="s">
        <v>258</v>
      </c>
      <c r="GM1071" s="5" t="s">
        <v>258</v>
      </c>
      <c r="GN1071" s="5" t="s">
        <v>258</v>
      </c>
      <c r="GO1071" s="5" t="s">
        <v>258</v>
      </c>
      <c r="GP1071" s="5" t="s">
        <v>258</v>
      </c>
      <c r="GQ1071" s="5" t="s">
        <v>258</v>
      </c>
      <c r="GR1071" s="5" t="s">
        <v>258</v>
      </c>
      <c r="GS1071" s="5" t="s">
        <v>258</v>
      </c>
      <c r="GT1071" s="5" t="s">
        <v>258</v>
      </c>
      <c r="GU1071" s="5" t="s">
        <v>258</v>
      </c>
      <c r="GV1071" s="5" t="s">
        <v>258</v>
      </c>
      <c r="GW1071" s="5" t="s">
        <v>258</v>
      </c>
      <c r="GX1071" s="5" t="s">
        <v>258</v>
      </c>
      <c r="GY1071" s="5" t="s">
        <v>258</v>
      </c>
      <c r="GZ1071" s="5" t="s">
        <v>258</v>
      </c>
      <c r="HA1071" s="5" t="s">
        <v>258</v>
      </c>
      <c r="HB1071" s="5" t="s">
        <v>258</v>
      </c>
      <c r="HC1071" s="5" t="s">
        <v>258</v>
      </c>
      <c r="HD1071" s="5" t="s">
        <v>258</v>
      </c>
      <c r="HE1071" s="5" t="s">
        <v>258</v>
      </c>
      <c r="HF1071" s="5" t="s">
        <v>258</v>
      </c>
      <c r="HG1071" s="5" t="s">
        <v>258</v>
      </c>
      <c r="HH1071" s="5" t="s">
        <v>258</v>
      </c>
      <c r="HI1071" s="5" t="s">
        <v>258</v>
      </c>
      <c r="HJ1071" s="5" t="s">
        <v>258</v>
      </c>
      <c r="HK1071" s="5" t="s">
        <v>258</v>
      </c>
      <c r="HL1071" s="5" t="s">
        <v>258</v>
      </c>
      <c r="HM1071" s="24" t="s">
        <v>258</v>
      </c>
      <c r="HN1071" s="5" t="s">
        <v>258</v>
      </c>
      <c r="HO1071" s="5" t="s">
        <v>258</v>
      </c>
      <c r="HP1071" s="5" t="s">
        <v>258</v>
      </c>
      <c r="HQ1071" s="5" t="s">
        <v>258</v>
      </c>
      <c r="HR1071" s="5" t="s">
        <v>258</v>
      </c>
      <c r="HS1071" s="5" t="s">
        <v>258</v>
      </c>
      <c r="HT1071" s="5" t="s">
        <v>258</v>
      </c>
      <c r="HU1071" s="5" t="s">
        <v>258</v>
      </c>
      <c r="HV1071" s="5" t="s">
        <v>258</v>
      </c>
      <c r="HW1071" s="5" t="s">
        <v>258</v>
      </c>
      <c r="HX1071" s="5" t="s">
        <v>258</v>
      </c>
      <c r="HY1071" s="5" t="s">
        <v>258</v>
      </c>
      <c r="HZ1071" s="5" t="s">
        <v>258</v>
      </c>
      <c r="IA1071" s="5" t="s">
        <v>258</v>
      </c>
      <c r="IB1071" s="5" t="s">
        <v>258</v>
      </c>
      <c r="IC1071" s="5" t="s">
        <v>258</v>
      </c>
      <c r="ID1071" s="5" t="s">
        <v>258</v>
      </c>
      <c r="IE1071" s="5" t="s">
        <v>258</v>
      </c>
      <c r="IF1071" s="5" t="s">
        <v>258</v>
      </c>
      <c r="IG1071" s="5" t="s">
        <v>258</v>
      </c>
      <c r="IH1071" s="5" t="s">
        <v>258</v>
      </c>
      <c r="II1071" s="5" t="s">
        <v>258</v>
      </c>
      <c r="IJ1071" s="5" t="s">
        <v>258</v>
      </c>
      <c r="IK1071" s="5" t="s">
        <v>258</v>
      </c>
      <c r="IL1071" s="5" t="s">
        <v>258</v>
      </c>
      <c r="IM1071" s="5" t="s">
        <v>258</v>
      </c>
      <c r="IN1071" s="5" t="s">
        <v>258</v>
      </c>
      <c r="IO1071" s="5" t="s">
        <v>258</v>
      </c>
      <c r="IP1071" s="5" t="s">
        <v>258</v>
      </c>
      <c r="IQ1071" s="5" t="s">
        <v>258</v>
      </c>
      <c r="IR1071" s="5" t="s">
        <v>258</v>
      </c>
      <c r="IS1071" s="24">
        <v>0.19</v>
      </c>
      <c r="IT1071" s="5">
        <v>0.19</v>
      </c>
      <c r="IU1071" s="5">
        <v>0.19</v>
      </c>
      <c r="IV1071" s="5">
        <v>0.19</v>
      </c>
      <c r="IW1071" s="5">
        <v>0.19</v>
      </c>
      <c r="IX1071" s="5">
        <v>0.19</v>
      </c>
      <c r="IY1071" s="5">
        <v>0.19</v>
      </c>
      <c r="IZ1071" s="5">
        <v>0.19</v>
      </c>
      <c r="JA1071" s="5">
        <v>0.19</v>
      </c>
      <c r="JB1071" s="5">
        <v>0.19</v>
      </c>
      <c r="JC1071" s="5">
        <v>0.19</v>
      </c>
      <c r="JD1071" s="5">
        <v>0.19</v>
      </c>
      <c r="JE1071" s="5">
        <v>0.19</v>
      </c>
      <c r="JF1071" s="5">
        <v>0.19</v>
      </c>
      <c r="JG1071" s="5">
        <v>0.19</v>
      </c>
      <c r="JH1071" s="5">
        <v>0.19</v>
      </c>
      <c r="JI1071" s="5">
        <v>0.19</v>
      </c>
      <c r="JJ1071" s="5">
        <v>0.19</v>
      </c>
      <c r="JK1071" s="5">
        <v>0.19</v>
      </c>
      <c r="JL1071" s="5">
        <v>0.19</v>
      </c>
      <c r="JM1071" s="5">
        <v>0.19</v>
      </c>
      <c r="JN1071" s="5">
        <v>0.19</v>
      </c>
      <c r="JO1071" s="5">
        <v>0.19</v>
      </c>
      <c r="JP1071" s="5">
        <v>0.19</v>
      </c>
      <c r="JQ1071" s="5">
        <v>0.19</v>
      </c>
      <c r="JR1071" s="5">
        <v>0.19</v>
      </c>
      <c r="JS1071" s="5">
        <v>0.19</v>
      </c>
      <c r="JT1071" s="5">
        <v>0.19</v>
      </c>
      <c r="JU1071" s="5">
        <v>0.19</v>
      </c>
      <c r="JV1071" s="5">
        <v>0.19</v>
      </c>
      <c r="JW1071" s="8">
        <v>0.19</v>
      </c>
      <c r="JX1071" s="5" t="s">
        <v>322</v>
      </c>
      <c r="JY1071" s="5" t="s">
        <v>316</v>
      </c>
      <c r="JZ1071" s="5" t="s">
        <v>322</v>
      </c>
      <c r="KA1071" s="5" t="s">
        <v>264</v>
      </c>
      <c r="KB1071" s="5" t="s">
        <v>265</v>
      </c>
      <c r="KC1071" s="5" t="s">
        <v>325</v>
      </c>
      <c r="KD1071" s="5" t="s">
        <v>326</v>
      </c>
    </row>
    <row r="1072" spans="1:290" x14ac:dyDescent="0.25">
      <c r="A1072" s="34">
        <v>1998</v>
      </c>
      <c r="B1072" s="24" t="s">
        <v>258</v>
      </c>
      <c r="C1072" s="5" t="s">
        <v>258</v>
      </c>
      <c r="D1072" s="5" t="s">
        <v>258</v>
      </c>
      <c r="E1072" s="2">
        <v>77</v>
      </c>
      <c r="F1072" s="2">
        <v>58</v>
      </c>
      <c r="G1072" s="2">
        <v>92</v>
      </c>
      <c r="H1072" s="2">
        <v>81</v>
      </c>
      <c r="I1072" s="2">
        <v>95</v>
      </c>
      <c r="J1072" s="2">
        <v>59</v>
      </c>
      <c r="K1072" s="2">
        <v>64</v>
      </c>
      <c r="L1072" s="2">
        <v>36</v>
      </c>
      <c r="M1072" s="2">
        <v>53</v>
      </c>
      <c r="N1072" s="2">
        <v>29</v>
      </c>
      <c r="O1072" s="2">
        <v>18</v>
      </c>
      <c r="P1072" s="2">
        <v>26</v>
      </c>
      <c r="Q1072" s="2">
        <v>13</v>
      </c>
      <c r="R1072" s="2">
        <v>10</v>
      </c>
      <c r="S1072" s="2">
        <v>18</v>
      </c>
      <c r="T1072" s="2">
        <v>13</v>
      </c>
      <c r="U1072" s="2">
        <v>10</v>
      </c>
      <c r="V1072" s="2">
        <v>8</v>
      </c>
      <c r="W1072" s="2">
        <v>9</v>
      </c>
      <c r="X1072" s="2">
        <v>7</v>
      </c>
      <c r="Y1072" s="2">
        <v>7</v>
      </c>
      <c r="Z1072" s="2">
        <v>9</v>
      </c>
      <c r="AA1072" s="2">
        <v>27</v>
      </c>
      <c r="AB1072" s="5" t="s">
        <v>258</v>
      </c>
      <c r="AC1072" s="5" t="s">
        <v>258</v>
      </c>
      <c r="AD1072" s="5" t="s">
        <v>258</v>
      </c>
      <c r="AE1072" s="5" t="s">
        <v>258</v>
      </c>
      <c r="AF1072" s="5" t="s">
        <v>258</v>
      </c>
      <c r="AG1072" s="24" t="s">
        <v>258</v>
      </c>
      <c r="AH1072" s="5" t="s">
        <v>258</v>
      </c>
      <c r="AI1072" s="5" t="s">
        <v>258</v>
      </c>
      <c r="AJ1072" s="5" t="s">
        <v>258</v>
      </c>
      <c r="AK1072" s="5" t="s">
        <v>258</v>
      </c>
      <c r="AL1072" s="5" t="s">
        <v>258</v>
      </c>
      <c r="AM1072" s="5" t="s">
        <v>258</v>
      </c>
      <c r="AN1072" s="5" t="s">
        <v>258</v>
      </c>
      <c r="AO1072" s="5" t="s">
        <v>258</v>
      </c>
      <c r="AP1072" s="5" t="s">
        <v>258</v>
      </c>
      <c r="AQ1072" s="5" t="s">
        <v>258</v>
      </c>
      <c r="AR1072" s="5" t="s">
        <v>258</v>
      </c>
      <c r="AS1072" s="5" t="s">
        <v>258</v>
      </c>
      <c r="AT1072" s="5" t="s">
        <v>258</v>
      </c>
      <c r="AU1072" s="5" t="s">
        <v>258</v>
      </c>
      <c r="AV1072" s="5" t="s">
        <v>258</v>
      </c>
      <c r="AW1072" s="5" t="s">
        <v>258</v>
      </c>
      <c r="AX1072" s="5" t="s">
        <v>258</v>
      </c>
      <c r="AY1072" s="5" t="s">
        <v>258</v>
      </c>
      <c r="AZ1072" s="5" t="s">
        <v>258</v>
      </c>
      <c r="BA1072" s="5" t="s">
        <v>258</v>
      </c>
      <c r="BB1072" s="5" t="s">
        <v>258</v>
      </c>
      <c r="BC1072" s="5" t="s">
        <v>258</v>
      </c>
      <c r="BD1072" s="5" t="s">
        <v>258</v>
      </c>
      <c r="BE1072" s="5" t="s">
        <v>258</v>
      </c>
      <c r="BF1072" s="5" t="s">
        <v>258</v>
      </c>
      <c r="BG1072" s="5" t="s">
        <v>258</v>
      </c>
      <c r="BH1072" s="5" t="s">
        <v>258</v>
      </c>
      <c r="BI1072" s="5" t="s">
        <v>258</v>
      </c>
      <c r="BJ1072" s="5" t="s">
        <v>258</v>
      </c>
      <c r="BK1072" s="5" t="s">
        <v>258</v>
      </c>
      <c r="BL1072" s="5" t="s">
        <v>258</v>
      </c>
      <c r="BM1072" s="24" t="s">
        <v>258</v>
      </c>
      <c r="BN1072" s="5" t="s">
        <v>258</v>
      </c>
      <c r="BO1072" s="5" t="s">
        <v>258</v>
      </c>
      <c r="BP1072" s="5" t="s">
        <v>258</v>
      </c>
      <c r="BQ1072" s="5" t="s">
        <v>258</v>
      </c>
      <c r="BR1072" s="5" t="s">
        <v>258</v>
      </c>
      <c r="BS1072" s="5" t="s">
        <v>258</v>
      </c>
      <c r="BT1072" s="5" t="s">
        <v>258</v>
      </c>
      <c r="BU1072" s="5" t="s">
        <v>258</v>
      </c>
      <c r="BV1072" s="5" t="s">
        <v>258</v>
      </c>
      <c r="BW1072" s="5" t="s">
        <v>258</v>
      </c>
      <c r="BX1072" s="5" t="s">
        <v>258</v>
      </c>
      <c r="BY1072" s="5" t="s">
        <v>258</v>
      </c>
      <c r="BZ1072" s="5" t="s">
        <v>258</v>
      </c>
      <c r="CA1072" s="5" t="s">
        <v>258</v>
      </c>
      <c r="CB1072" s="5" t="s">
        <v>258</v>
      </c>
      <c r="CC1072" s="5" t="s">
        <v>258</v>
      </c>
      <c r="CD1072" s="5" t="s">
        <v>258</v>
      </c>
      <c r="CE1072" s="5" t="s">
        <v>258</v>
      </c>
      <c r="CF1072" s="5" t="s">
        <v>258</v>
      </c>
      <c r="CG1072" s="5" t="s">
        <v>258</v>
      </c>
      <c r="CH1072" s="5" t="s">
        <v>258</v>
      </c>
      <c r="CI1072" s="5" t="s">
        <v>258</v>
      </c>
      <c r="CJ1072" s="5" t="s">
        <v>258</v>
      </c>
      <c r="CK1072" s="5" t="s">
        <v>258</v>
      </c>
      <c r="CL1072" s="5" t="s">
        <v>258</v>
      </c>
      <c r="CM1072" s="5" t="s">
        <v>258</v>
      </c>
      <c r="CN1072" s="5" t="s">
        <v>258</v>
      </c>
      <c r="CO1072" s="5" t="s">
        <v>258</v>
      </c>
      <c r="CP1072" s="5" t="s">
        <v>258</v>
      </c>
      <c r="CQ1072" s="5" t="s">
        <v>258</v>
      </c>
      <c r="CR1072" s="24" t="s">
        <v>258</v>
      </c>
      <c r="CS1072" s="5" t="s">
        <v>258</v>
      </c>
      <c r="CT1072" s="5" t="s">
        <v>258</v>
      </c>
      <c r="CU1072" s="5" t="s">
        <v>258</v>
      </c>
      <c r="CV1072" s="5" t="s">
        <v>258</v>
      </c>
      <c r="CW1072" s="5" t="s">
        <v>258</v>
      </c>
      <c r="CX1072" s="5" t="s">
        <v>258</v>
      </c>
      <c r="CY1072" s="5" t="s">
        <v>258</v>
      </c>
      <c r="CZ1072" s="5" t="s">
        <v>258</v>
      </c>
      <c r="DA1072" s="5" t="s">
        <v>258</v>
      </c>
      <c r="DB1072" s="5" t="s">
        <v>258</v>
      </c>
      <c r="DC1072" s="5" t="s">
        <v>258</v>
      </c>
      <c r="DD1072" s="5" t="s">
        <v>258</v>
      </c>
      <c r="DE1072" s="5" t="s">
        <v>258</v>
      </c>
      <c r="DF1072" s="5" t="s">
        <v>258</v>
      </c>
      <c r="DG1072" s="5" t="s">
        <v>258</v>
      </c>
      <c r="DH1072" s="5" t="s">
        <v>258</v>
      </c>
      <c r="DI1072" s="5" t="s">
        <v>258</v>
      </c>
      <c r="DJ1072" s="5" t="s">
        <v>258</v>
      </c>
      <c r="DK1072" s="5" t="s">
        <v>258</v>
      </c>
      <c r="DL1072" s="5" t="s">
        <v>258</v>
      </c>
      <c r="DM1072" s="5" t="s">
        <v>258</v>
      </c>
      <c r="DN1072" s="5" t="s">
        <v>258</v>
      </c>
      <c r="DO1072" s="5" t="s">
        <v>258</v>
      </c>
      <c r="DP1072" s="5" t="s">
        <v>258</v>
      </c>
      <c r="DQ1072" s="5" t="s">
        <v>258</v>
      </c>
      <c r="DR1072" s="5" t="s">
        <v>258</v>
      </c>
      <c r="DS1072" s="5" t="s">
        <v>258</v>
      </c>
      <c r="DT1072" s="5" t="s">
        <v>258</v>
      </c>
      <c r="DU1072" s="5" t="s">
        <v>258</v>
      </c>
      <c r="DV1072" s="5" t="s">
        <v>258</v>
      </c>
      <c r="DW1072" s="24" t="s">
        <v>258</v>
      </c>
      <c r="DX1072" s="5" t="s">
        <v>258</v>
      </c>
      <c r="DY1072" s="5" t="s">
        <v>258</v>
      </c>
      <c r="DZ1072" s="5" t="s">
        <v>258</v>
      </c>
      <c r="EA1072" s="5" t="s">
        <v>258</v>
      </c>
      <c r="EB1072" s="5" t="s">
        <v>258</v>
      </c>
      <c r="EC1072" s="5" t="s">
        <v>258</v>
      </c>
      <c r="ED1072" s="5" t="s">
        <v>258</v>
      </c>
      <c r="EE1072" s="5" t="s">
        <v>258</v>
      </c>
      <c r="EF1072" s="5" t="s">
        <v>258</v>
      </c>
      <c r="EG1072" s="5" t="s">
        <v>258</v>
      </c>
      <c r="EH1072" s="5" t="s">
        <v>258</v>
      </c>
      <c r="EI1072" s="5" t="s">
        <v>258</v>
      </c>
      <c r="EJ1072" s="5" t="s">
        <v>258</v>
      </c>
      <c r="EK1072" s="5" t="s">
        <v>258</v>
      </c>
      <c r="EL1072" s="5" t="s">
        <v>258</v>
      </c>
      <c r="EM1072" s="5" t="s">
        <v>258</v>
      </c>
      <c r="EN1072" s="5" t="s">
        <v>258</v>
      </c>
      <c r="EO1072" s="5" t="s">
        <v>258</v>
      </c>
      <c r="EP1072" s="5" t="s">
        <v>258</v>
      </c>
      <c r="EQ1072" s="5" t="s">
        <v>258</v>
      </c>
      <c r="ER1072" s="5" t="s">
        <v>258</v>
      </c>
      <c r="ES1072" s="5" t="s">
        <v>258</v>
      </c>
      <c r="ET1072" s="5" t="s">
        <v>258</v>
      </c>
      <c r="EU1072" s="5" t="s">
        <v>258</v>
      </c>
      <c r="EV1072" s="5" t="s">
        <v>258</v>
      </c>
      <c r="EW1072" s="5" t="s">
        <v>258</v>
      </c>
      <c r="EX1072" s="5" t="s">
        <v>258</v>
      </c>
      <c r="EY1072" s="5" t="s">
        <v>258</v>
      </c>
      <c r="EZ1072" s="5" t="s">
        <v>258</v>
      </c>
      <c r="FA1072" s="5" t="s">
        <v>258</v>
      </c>
      <c r="FB1072" s="8" t="s">
        <v>258</v>
      </c>
      <c r="FC1072" s="24" t="s">
        <v>258</v>
      </c>
      <c r="FD1072" s="5" t="s">
        <v>258</v>
      </c>
      <c r="FE1072" s="5" t="s">
        <v>258</v>
      </c>
      <c r="FF1072" s="5" t="s">
        <v>258</v>
      </c>
      <c r="FG1072" s="5" t="s">
        <v>258</v>
      </c>
      <c r="FH1072" s="5" t="s">
        <v>258</v>
      </c>
      <c r="FI1072" s="5" t="s">
        <v>258</v>
      </c>
      <c r="FJ1072" s="5" t="s">
        <v>258</v>
      </c>
      <c r="FK1072" s="5" t="s">
        <v>258</v>
      </c>
      <c r="FL1072" s="5" t="s">
        <v>258</v>
      </c>
      <c r="FM1072" s="5" t="s">
        <v>258</v>
      </c>
      <c r="FN1072" s="5" t="s">
        <v>258</v>
      </c>
      <c r="FO1072" s="5" t="s">
        <v>258</v>
      </c>
      <c r="FP1072" s="5" t="s">
        <v>258</v>
      </c>
      <c r="FQ1072" s="5" t="s">
        <v>258</v>
      </c>
      <c r="FR1072" s="5" t="s">
        <v>258</v>
      </c>
      <c r="FS1072" s="5" t="s">
        <v>258</v>
      </c>
      <c r="FT1072" s="5" t="s">
        <v>258</v>
      </c>
      <c r="FU1072" s="5" t="s">
        <v>258</v>
      </c>
      <c r="FV1072" s="5" t="s">
        <v>258</v>
      </c>
      <c r="FW1072" s="5" t="s">
        <v>258</v>
      </c>
      <c r="FX1072" s="5" t="s">
        <v>258</v>
      </c>
      <c r="FY1072" s="5" t="s">
        <v>258</v>
      </c>
      <c r="FZ1072" s="5" t="s">
        <v>258</v>
      </c>
      <c r="GA1072" s="5" t="s">
        <v>258</v>
      </c>
      <c r="GB1072" s="5" t="s">
        <v>258</v>
      </c>
      <c r="GC1072" s="5" t="s">
        <v>258</v>
      </c>
      <c r="GD1072" s="5" t="s">
        <v>258</v>
      </c>
      <c r="GE1072" s="5" t="s">
        <v>258</v>
      </c>
      <c r="GF1072" s="5" t="s">
        <v>258</v>
      </c>
      <c r="GG1072" s="5" t="s">
        <v>258</v>
      </c>
      <c r="GH1072" s="24" t="s">
        <v>258</v>
      </c>
      <c r="GI1072" s="5" t="s">
        <v>258</v>
      </c>
      <c r="GJ1072" s="5" t="s">
        <v>258</v>
      </c>
      <c r="GK1072" s="5" t="s">
        <v>258</v>
      </c>
      <c r="GL1072" s="5" t="s">
        <v>258</v>
      </c>
      <c r="GM1072" s="5" t="s">
        <v>258</v>
      </c>
      <c r="GN1072" s="5" t="s">
        <v>258</v>
      </c>
      <c r="GO1072" s="5" t="s">
        <v>258</v>
      </c>
      <c r="GP1072" s="5" t="s">
        <v>258</v>
      </c>
      <c r="GQ1072" s="5" t="s">
        <v>258</v>
      </c>
      <c r="GR1072" s="5" t="s">
        <v>258</v>
      </c>
      <c r="GS1072" s="5" t="s">
        <v>258</v>
      </c>
      <c r="GT1072" s="5" t="s">
        <v>258</v>
      </c>
      <c r="GU1072" s="5" t="s">
        <v>258</v>
      </c>
      <c r="GV1072" s="5" t="s">
        <v>258</v>
      </c>
      <c r="GW1072" s="5" t="s">
        <v>258</v>
      </c>
      <c r="GX1072" s="5" t="s">
        <v>258</v>
      </c>
      <c r="GY1072" s="5" t="s">
        <v>258</v>
      </c>
      <c r="GZ1072" s="5" t="s">
        <v>258</v>
      </c>
      <c r="HA1072" s="5" t="s">
        <v>258</v>
      </c>
      <c r="HB1072" s="5" t="s">
        <v>258</v>
      </c>
      <c r="HC1072" s="5" t="s">
        <v>258</v>
      </c>
      <c r="HD1072" s="5" t="s">
        <v>258</v>
      </c>
      <c r="HE1072" s="5" t="s">
        <v>258</v>
      </c>
      <c r="HF1072" s="5" t="s">
        <v>258</v>
      </c>
      <c r="HG1072" s="5" t="s">
        <v>258</v>
      </c>
      <c r="HH1072" s="5" t="s">
        <v>258</v>
      </c>
      <c r="HI1072" s="5" t="s">
        <v>258</v>
      </c>
      <c r="HJ1072" s="5" t="s">
        <v>258</v>
      </c>
      <c r="HK1072" s="5" t="s">
        <v>258</v>
      </c>
      <c r="HL1072" s="5" t="s">
        <v>258</v>
      </c>
      <c r="HM1072" s="24" t="s">
        <v>258</v>
      </c>
      <c r="HN1072" s="5" t="s">
        <v>258</v>
      </c>
      <c r="HO1072" s="5" t="s">
        <v>258</v>
      </c>
      <c r="HP1072" s="5" t="s">
        <v>258</v>
      </c>
      <c r="HQ1072" s="5" t="s">
        <v>258</v>
      </c>
      <c r="HR1072" s="5" t="s">
        <v>258</v>
      </c>
      <c r="HS1072" s="5" t="s">
        <v>258</v>
      </c>
      <c r="HT1072" s="5" t="s">
        <v>258</v>
      </c>
      <c r="HU1072" s="5" t="s">
        <v>258</v>
      </c>
      <c r="HV1072" s="5" t="s">
        <v>258</v>
      </c>
      <c r="HW1072" s="5" t="s">
        <v>258</v>
      </c>
      <c r="HX1072" s="5" t="s">
        <v>258</v>
      </c>
      <c r="HY1072" s="5" t="s">
        <v>258</v>
      </c>
      <c r="HZ1072" s="5" t="s">
        <v>258</v>
      </c>
      <c r="IA1072" s="5" t="s">
        <v>258</v>
      </c>
      <c r="IB1072" s="5" t="s">
        <v>258</v>
      </c>
      <c r="IC1072" s="5" t="s">
        <v>258</v>
      </c>
      <c r="ID1072" s="5" t="s">
        <v>258</v>
      </c>
      <c r="IE1072" s="5" t="s">
        <v>258</v>
      </c>
      <c r="IF1072" s="5" t="s">
        <v>258</v>
      </c>
      <c r="IG1072" s="5" t="s">
        <v>258</v>
      </c>
      <c r="IH1072" s="5" t="s">
        <v>258</v>
      </c>
      <c r="II1072" s="5" t="s">
        <v>258</v>
      </c>
      <c r="IJ1072" s="5" t="s">
        <v>258</v>
      </c>
      <c r="IK1072" s="5" t="s">
        <v>258</v>
      </c>
      <c r="IL1072" s="5" t="s">
        <v>258</v>
      </c>
      <c r="IM1072" s="5" t="s">
        <v>258</v>
      </c>
      <c r="IN1072" s="5" t="s">
        <v>258</v>
      </c>
      <c r="IO1072" s="5" t="s">
        <v>258</v>
      </c>
      <c r="IP1072" s="5" t="s">
        <v>258</v>
      </c>
      <c r="IQ1072" s="5" t="s">
        <v>258</v>
      </c>
      <c r="IR1072" s="5" t="s">
        <v>258</v>
      </c>
      <c r="IS1072" s="24">
        <v>0.19</v>
      </c>
      <c r="IT1072" s="5">
        <v>0.19</v>
      </c>
      <c r="IU1072" s="5">
        <v>0.19</v>
      </c>
      <c r="IV1072" s="5">
        <v>0.19</v>
      </c>
      <c r="IW1072" s="5">
        <v>0.19</v>
      </c>
      <c r="IX1072" s="5">
        <v>0.19</v>
      </c>
      <c r="IY1072" s="5">
        <v>0.19</v>
      </c>
      <c r="IZ1072" s="5">
        <v>0.19</v>
      </c>
      <c r="JA1072" s="5">
        <v>0.19</v>
      </c>
      <c r="JB1072" s="5">
        <v>0.19</v>
      </c>
      <c r="JC1072" s="5">
        <v>0.19</v>
      </c>
      <c r="JD1072" s="5">
        <v>0.19</v>
      </c>
      <c r="JE1072" s="5">
        <v>0.19</v>
      </c>
      <c r="JF1072" s="5">
        <v>0.19</v>
      </c>
      <c r="JG1072" s="5">
        <v>0.19</v>
      </c>
      <c r="JH1072" s="5">
        <v>0.19</v>
      </c>
      <c r="JI1072" s="5">
        <v>0.19</v>
      </c>
      <c r="JJ1072" s="5">
        <v>0.19</v>
      </c>
      <c r="JK1072" s="5">
        <v>0.19</v>
      </c>
      <c r="JL1072" s="5">
        <v>0.19</v>
      </c>
      <c r="JM1072" s="5">
        <v>0.19</v>
      </c>
      <c r="JN1072" s="5">
        <v>0.19</v>
      </c>
      <c r="JO1072" s="5">
        <v>0.19</v>
      </c>
      <c r="JP1072" s="5">
        <v>0.19</v>
      </c>
      <c r="JQ1072" s="5">
        <v>0.19</v>
      </c>
      <c r="JR1072" s="5">
        <v>0.19</v>
      </c>
      <c r="JS1072" s="5">
        <v>0.19</v>
      </c>
      <c r="JT1072" s="5">
        <v>0.19</v>
      </c>
      <c r="JU1072" s="5">
        <v>0.19</v>
      </c>
      <c r="JV1072" s="5">
        <v>0.19</v>
      </c>
      <c r="JW1072" s="8">
        <v>0.19</v>
      </c>
      <c r="JX1072" s="5" t="s">
        <v>322</v>
      </c>
      <c r="JY1072" s="5" t="s">
        <v>316</v>
      </c>
      <c r="JZ1072" s="5" t="s">
        <v>322</v>
      </c>
      <c r="KA1072" s="5" t="s">
        <v>264</v>
      </c>
      <c r="KB1072" s="5" t="s">
        <v>265</v>
      </c>
      <c r="KC1072" s="5" t="s">
        <v>325</v>
      </c>
      <c r="KD1072" s="5" t="s">
        <v>326</v>
      </c>
    </row>
    <row r="1073" spans="1:290" x14ac:dyDescent="0.25">
      <c r="A1073" s="34">
        <v>1999</v>
      </c>
      <c r="B1073" s="24" t="s">
        <v>258</v>
      </c>
      <c r="C1073" s="5" t="s">
        <v>258</v>
      </c>
      <c r="D1073" s="5" t="s">
        <v>258</v>
      </c>
      <c r="E1073" s="2">
        <v>77</v>
      </c>
      <c r="F1073" s="2">
        <v>68</v>
      </c>
      <c r="G1073" s="2">
        <v>51</v>
      </c>
      <c r="H1073" s="2">
        <v>80</v>
      </c>
      <c r="I1073" s="2">
        <v>71</v>
      </c>
      <c r="J1073" s="2">
        <v>83</v>
      </c>
      <c r="K1073" s="2">
        <v>52</v>
      </c>
      <c r="L1073" s="2">
        <v>55</v>
      </c>
      <c r="M1073" s="2">
        <v>31</v>
      </c>
      <c r="N1073" s="2">
        <v>45</v>
      </c>
      <c r="O1073" s="2">
        <v>25</v>
      </c>
      <c r="P1073" s="2">
        <v>16</v>
      </c>
      <c r="Q1073" s="2">
        <v>22</v>
      </c>
      <c r="R1073" s="2">
        <v>11</v>
      </c>
      <c r="S1073" s="2">
        <v>8</v>
      </c>
      <c r="T1073" s="2">
        <v>15</v>
      </c>
      <c r="U1073" s="2">
        <v>11</v>
      </c>
      <c r="V1073" s="2">
        <v>8</v>
      </c>
      <c r="W1073" s="2">
        <v>7</v>
      </c>
      <c r="X1073" s="2">
        <v>8</v>
      </c>
      <c r="Y1073" s="2">
        <v>6</v>
      </c>
      <c r="Z1073" s="2">
        <v>6</v>
      </c>
      <c r="AA1073" s="2">
        <v>31</v>
      </c>
      <c r="AB1073" s="5" t="s">
        <v>258</v>
      </c>
      <c r="AC1073" s="5" t="s">
        <v>258</v>
      </c>
      <c r="AD1073" s="5" t="s">
        <v>258</v>
      </c>
      <c r="AE1073" s="5" t="s">
        <v>258</v>
      </c>
      <c r="AF1073" s="5" t="s">
        <v>258</v>
      </c>
      <c r="AG1073" s="24" t="s">
        <v>258</v>
      </c>
      <c r="AH1073" s="5" t="s">
        <v>258</v>
      </c>
      <c r="AI1073" s="5" t="s">
        <v>258</v>
      </c>
      <c r="AJ1073" s="5" t="s">
        <v>258</v>
      </c>
      <c r="AK1073" s="5" t="s">
        <v>258</v>
      </c>
      <c r="AL1073" s="5" t="s">
        <v>258</v>
      </c>
      <c r="AM1073" s="5" t="s">
        <v>258</v>
      </c>
      <c r="AN1073" s="5" t="s">
        <v>258</v>
      </c>
      <c r="AO1073" s="5" t="s">
        <v>258</v>
      </c>
      <c r="AP1073" s="5" t="s">
        <v>258</v>
      </c>
      <c r="AQ1073" s="5" t="s">
        <v>258</v>
      </c>
      <c r="AR1073" s="5" t="s">
        <v>258</v>
      </c>
      <c r="AS1073" s="5" t="s">
        <v>258</v>
      </c>
      <c r="AT1073" s="5" t="s">
        <v>258</v>
      </c>
      <c r="AU1073" s="5" t="s">
        <v>258</v>
      </c>
      <c r="AV1073" s="5" t="s">
        <v>258</v>
      </c>
      <c r="AW1073" s="5" t="s">
        <v>258</v>
      </c>
      <c r="AX1073" s="5" t="s">
        <v>258</v>
      </c>
      <c r="AY1073" s="5" t="s">
        <v>258</v>
      </c>
      <c r="AZ1073" s="5" t="s">
        <v>258</v>
      </c>
      <c r="BA1073" s="5" t="s">
        <v>258</v>
      </c>
      <c r="BB1073" s="5" t="s">
        <v>258</v>
      </c>
      <c r="BC1073" s="5" t="s">
        <v>258</v>
      </c>
      <c r="BD1073" s="5" t="s">
        <v>258</v>
      </c>
      <c r="BE1073" s="5" t="s">
        <v>258</v>
      </c>
      <c r="BF1073" s="5" t="s">
        <v>258</v>
      </c>
      <c r="BG1073" s="5" t="s">
        <v>258</v>
      </c>
      <c r="BH1073" s="5" t="s">
        <v>258</v>
      </c>
      <c r="BI1073" s="5" t="s">
        <v>258</v>
      </c>
      <c r="BJ1073" s="5" t="s">
        <v>258</v>
      </c>
      <c r="BK1073" s="5" t="s">
        <v>258</v>
      </c>
      <c r="BL1073" s="5" t="s">
        <v>258</v>
      </c>
      <c r="BM1073" s="24" t="s">
        <v>258</v>
      </c>
      <c r="BN1073" s="5" t="s">
        <v>258</v>
      </c>
      <c r="BO1073" s="5" t="s">
        <v>258</v>
      </c>
      <c r="BP1073" s="5" t="s">
        <v>258</v>
      </c>
      <c r="BQ1073" s="5" t="s">
        <v>258</v>
      </c>
      <c r="BR1073" s="5" t="s">
        <v>258</v>
      </c>
      <c r="BS1073" s="5" t="s">
        <v>258</v>
      </c>
      <c r="BT1073" s="5" t="s">
        <v>258</v>
      </c>
      <c r="BU1073" s="5" t="s">
        <v>258</v>
      </c>
      <c r="BV1073" s="5" t="s">
        <v>258</v>
      </c>
      <c r="BW1073" s="5" t="s">
        <v>258</v>
      </c>
      <c r="BX1073" s="5" t="s">
        <v>258</v>
      </c>
      <c r="BY1073" s="5" t="s">
        <v>258</v>
      </c>
      <c r="BZ1073" s="5" t="s">
        <v>258</v>
      </c>
      <c r="CA1073" s="5" t="s">
        <v>258</v>
      </c>
      <c r="CB1073" s="5" t="s">
        <v>258</v>
      </c>
      <c r="CC1073" s="5" t="s">
        <v>258</v>
      </c>
      <c r="CD1073" s="5" t="s">
        <v>258</v>
      </c>
      <c r="CE1073" s="5" t="s">
        <v>258</v>
      </c>
      <c r="CF1073" s="5" t="s">
        <v>258</v>
      </c>
      <c r="CG1073" s="5" t="s">
        <v>258</v>
      </c>
      <c r="CH1073" s="5" t="s">
        <v>258</v>
      </c>
      <c r="CI1073" s="5" t="s">
        <v>258</v>
      </c>
      <c r="CJ1073" s="5" t="s">
        <v>258</v>
      </c>
      <c r="CK1073" s="5" t="s">
        <v>258</v>
      </c>
      <c r="CL1073" s="5" t="s">
        <v>258</v>
      </c>
      <c r="CM1073" s="5" t="s">
        <v>258</v>
      </c>
      <c r="CN1073" s="5" t="s">
        <v>258</v>
      </c>
      <c r="CO1073" s="5" t="s">
        <v>258</v>
      </c>
      <c r="CP1073" s="5" t="s">
        <v>258</v>
      </c>
      <c r="CQ1073" s="5" t="s">
        <v>258</v>
      </c>
      <c r="CR1073" s="24" t="s">
        <v>258</v>
      </c>
      <c r="CS1073" s="5" t="s">
        <v>258</v>
      </c>
      <c r="CT1073" s="5" t="s">
        <v>258</v>
      </c>
      <c r="CU1073" s="5" t="s">
        <v>258</v>
      </c>
      <c r="CV1073" s="5" t="s">
        <v>258</v>
      </c>
      <c r="CW1073" s="5" t="s">
        <v>258</v>
      </c>
      <c r="CX1073" s="5" t="s">
        <v>258</v>
      </c>
      <c r="CY1073" s="5" t="s">
        <v>258</v>
      </c>
      <c r="CZ1073" s="5" t="s">
        <v>258</v>
      </c>
      <c r="DA1073" s="5" t="s">
        <v>258</v>
      </c>
      <c r="DB1073" s="5" t="s">
        <v>258</v>
      </c>
      <c r="DC1073" s="5" t="s">
        <v>258</v>
      </c>
      <c r="DD1073" s="5" t="s">
        <v>258</v>
      </c>
      <c r="DE1073" s="5" t="s">
        <v>258</v>
      </c>
      <c r="DF1073" s="5" t="s">
        <v>258</v>
      </c>
      <c r="DG1073" s="5" t="s">
        <v>258</v>
      </c>
      <c r="DH1073" s="5" t="s">
        <v>258</v>
      </c>
      <c r="DI1073" s="5" t="s">
        <v>258</v>
      </c>
      <c r="DJ1073" s="5" t="s">
        <v>258</v>
      </c>
      <c r="DK1073" s="5" t="s">
        <v>258</v>
      </c>
      <c r="DL1073" s="5" t="s">
        <v>258</v>
      </c>
      <c r="DM1073" s="5" t="s">
        <v>258</v>
      </c>
      <c r="DN1073" s="5" t="s">
        <v>258</v>
      </c>
      <c r="DO1073" s="5" t="s">
        <v>258</v>
      </c>
      <c r="DP1073" s="5" t="s">
        <v>258</v>
      </c>
      <c r="DQ1073" s="5" t="s">
        <v>258</v>
      </c>
      <c r="DR1073" s="5" t="s">
        <v>258</v>
      </c>
      <c r="DS1073" s="5" t="s">
        <v>258</v>
      </c>
      <c r="DT1073" s="5" t="s">
        <v>258</v>
      </c>
      <c r="DU1073" s="5" t="s">
        <v>258</v>
      </c>
      <c r="DV1073" s="5" t="s">
        <v>258</v>
      </c>
      <c r="DW1073" s="24" t="s">
        <v>258</v>
      </c>
      <c r="DX1073" s="5" t="s">
        <v>258</v>
      </c>
      <c r="DY1073" s="5" t="s">
        <v>258</v>
      </c>
      <c r="DZ1073" s="5" t="s">
        <v>258</v>
      </c>
      <c r="EA1073" s="5" t="s">
        <v>258</v>
      </c>
      <c r="EB1073" s="5" t="s">
        <v>258</v>
      </c>
      <c r="EC1073" s="5" t="s">
        <v>258</v>
      </c>
      <c r="ED1073" s="5" t="s">
        <v>258</v>
      </c>
      <c r="EE1073" s="5" t="s">
        <v>258</v>
      </c>
      <c r="EF1073" s="5" t="s">
        <v>258</v>
      </c>
      <c r="EG1073" s="5" t="s">
        <v>258</v>
      </c>
      <c r="EH1073" s="5" t="s">
        <v>258</v>
      </c>
      <c r="EI1073" s="5" t="s">
        <v>258</v>
      </c>
      <c r="EJ1073" s="5" t="s">
        <v>258</v>
      </c>
      <c r="EK1073" s="5" t="s">
        <v>258</v>
      </c>
      <c r="EL1073" s="5" t="s">
        <v>258</v>
      </c>
      <c r="EM1073" s="5" t="s">
        <v>258</v>
      </c>
      <c r="EN1073" s="5" t="s">
        <v>258</v>
      </c>
      <c r="EO1073" s="5" t="s">
        <v>258</v>
      </c>
      <c r="EP1073" s="5" t="s">
        <v>258</v>
      </c>
      <c r="EQ1073" s="5" t="s">
        <v>258</v>
      </c>
      <c r="ER1073" s="5" t="s">
        <v>258</v>
      </c>
      <c r="ES1073" s="5" t="s">
        <v>258</v>
      </c>
      <c r="ET1073" s="5" t="s">
        <v>258</v>
      </c>
      <c r="EU1073" s="5" t="s">
        <v>258</v>
      </c>
      <c r="EV1073" s="5" t="s">
        <v>258</v>
      </c>
      <c r="EW1073" s="5" t="s">
        <v>258</v>
      </c>
      <c r="EX1073" s="5" t="s">
        <v>258</v>
      </c>
      <c r="EY1073" s="5" t="s">
        <v>258</v>
      </c>
      <c r="EZ1073" s="5" t="s">
        <v>258</v>
      </c>
      <c r="FA1073" s="5" t="s">
        <v>258</v>
      </c>
      <c r="FB1073" s="8" t="s">
        <v>258</v>
      </c>
      <c r="FC1073" s="24" t="s">
        <v>258</v>
      </c>
      <c r="FD1073" s="5" t="s">
        <v>258</v>
      </c>
      <c r="FE1073" s="5" t="s">
        <v>258</v>
      </c>
      <c r="FF1073" s="5" t="s">
        <v>258</v>
      </c>
      <c r="FG1073" s="5" t="s">
        <v>258</v>
      </c>
      <c r="FH1073" s="5" t="s">
        <v>258</v>
      </c>
      <c r="FI1073" s="5" t="s">
        <v>258</v>
      </c>
      <c r="FJ1073" s="5" t="s">
        <v>258</v>
      </c>
      <c r="FK1073" s="5" t="s">
        <v>258</v>
      </c>
      <c r="FL1073" s="5" t="s">
        <v>258</v>
      </c>
      <c r="FM1073" s="5" t="s">
        <v>258</v>
      </c>
      <c r="FN1073" s="5" t="s">
        <v>258</v>
      </c>
      <c r="FO1073" s="5" t="s">
        <v>258</v>
      </c>
      <c r="FP1073" s="5" t="s">
        <v>258</v>
      </c>
      <c r="FQ1073" s="5" t="s">
        <v>258</v>
      </c>
      <c r="FR1073" s="5" t="s">
        <v>258</v>
      </c>
      <c r="FS1073" s="5" t="s">
        <v>258</v>
      </c>
      <c r="FT1073" s="5" t="s">
        <v>258</v>
      </c>
      <c r="FU1073" s="5" t="s">
        <v>258</v>
      </c>
      <c r="FV1073" s="5" t="s">
        <v>258</v>
      </c>
      <c r="FW1073" s="5" t="s">
        <v>258</v>
      </c>
      <c r="FX1073" s="5" t="s">
        <v>258</v>
      </c>
      <c r="FY1073" s="5" t="s">
        <v>258</v>
      </c>
      <c r="FZ1073" s="5" t="s">
        <v>258</v>
      </c>
      <c r="GA1073" s="5" t="s">
        <v>258</v>
      </c>
      <c r="GB1073" s="5" t="s">
        <v>258</v>
      </c>
      <c r="GC1073" s="5" t="s">
        <v>258</v>
      </c>
      <c r="GD1073" s="5" t="s">
        <v>258</v>
      </c>
      <c r="GE1073" s="5" t="s">
        <v>258</v>
      </c>
      <c r="GF1073" s="5" t="s">
        <v>258</v>
      </c>
      <c r="GG1073" s="5" t="s">
        <v>258</v>
      </c>
      <c r="GH1073" s="24" t="s">
        <v>258</v>
      </c>
      <c r="GI1073" s="5" t="s">
        <v>258</v>
      </c>
      <c r="GJ1073" s="5" t="s">
        <v>258</v>
      </c>
      <c r="GK1073" s="5" t="s">
        <v>258</v>
      </c>
      <c r="GL1073" s="5" t="s">
        <v>258</v>
      </c>
      <c r="GM1073" s="5" t="s">
        <v>258</v>
      </c>
      <c r="GN1073" s="5" t="s">
        <v>258</v>
      </c>
      <c r="GO1073" s="5" t="s">
        <v>258</v>
      </c>
      <c r="GP1073" s="5" t="s">
        <v>258</v>
      </c>
      <c r="GQ1073" s="5" t="s">
        <v>258</v>
      </c>
      <c r="GR1073" s="5" t="s">
        <v>258</v>
      </c>
      <c r="GS1073" s="5" t="s">
        <v>258</v>
      </c>
      <c r="GT1073" s="5" t="s">
        <v>258</v>
      </c>
      <c r="GU1073" s="5" t="s">
        <v>258</v>
      </c>
      <c r="GV1073" s="5" t="s">
        <v>258</v>
      </c>
      <c r="GW1073" s="5" t="s">
        <v>258</v>
      </c>
      <c r="GX1073" s="5" t="s">
        <v>258</v>
      </c>
      <c r="GY1073" s="5" t="s">
        <v>258</v>
      </c>
      <c r="GZ1073" s="5" t="s">
        <v>258</v>
      </c>
      <c r="HA1073" s="5" t="s">
        <v>258</v>
      </c>
      <c r="HB1073" s="5" t="s">
        <v>258</v>
      </c>
      <c r="HC1073" s="5" t="s">
        <v>258</v>
      </c>
      <c r="HD1073" s="5" t="s">
        <v>258</v>
      </c>
      <c r="HE1073" s="5" t="s">
        <v>258</v>
      </c>
      <c r="HF1073" s="5" t="s">
        <v>258</v>
      </c>
      <c r="HG1073" s="5" t="s">
        <v>258</v>
      </c>
      <c r="HH1073" s="5" t="s">
        <v>258</v>
      </c>
      <c r="HI1073" s="5" t="s">
        <v>258</v>
      </c>
      <c r="HJ1073" s="5" t="s">
        <v>258</v>
      </c>
      <c r="HK1073" s="5" t="s">
        <v>258</v>
      </c>
      <c r="HL1073" s="5" t="s">
        <v>258</v>
      </c>
      <c r="HM1073" s="24" t="s">
        <v>258</v>
      </c>
      <c r="HN1073" s="5" t="s">
        <v>258</v>
      </c>
      <c r="HO1073" s="5" t="s">
        <v>258</v>
      </c>
      <c r="HP1073" s="5" t="s">
        <v>258</v>
      </c>
      <c r="HQ1073" s="5" t="s">
        <v>258</v>
      </c>
      <c r="HR1073" s="5" t="s">
        <v>258</v>
      </c>
      <c r="HS1073" s="5" t="s">
        <v>258</v>
      </c>
      <c r="HT1073" s="5" t="s">
        <v>258</v>
      </c>
      <c r="HU1073" s="5" t="s">
        <v>258</v>
      </c>
      <c r="HV1073" s="5" t="s">
        <v>258</v>
      </c>
      <c r="HW1073" s="5" t="s">
        <v>258</v>
      </c>
      <c r="HX1073" s="5" t="s">
        <v>258</v>
      </c>
      <c r="HY1073" s="5" t="s">
        <v>258</v>
      </c>
      <c r="HZ1073" s="5" t="s">
        <v>258</v>
      </c>
      <c r="IA1073" s="5" t="s">
        <v>258</v>
      </c>
      <c r="IB1073" s="5" t="s">
        <v>258</v>
      </c>
      <c r="IC1073" s="5" t="s">
        <v>258</v>
      </c>
      <c r="ID1073" s="5" t="s">
        <v>258</v>
      </c>
      <c r="IE1073" s="5" t="s">
        <v>258</v>
      </c>
      <c r="IF1073" s="5" t="s">
        <v>258</v>
      </c>
      <c r="IG1073" s="5" t="s">
        <v>258</v>
      </c>
      <c r="IH1073" s="5" t="s">
        <v>258</v>
      </c>
      <c r="II1073" s="5" t="s">
        <v>258</v>
      </c>
      <c r="IJ1073" s="5" t="s">
        <v>258</v>
      </c>
      <c r="IK1073" s="5" t="s">
        <v>258</v>
      </c>
      <c r="IL1073" s="5" t="s">
        <v>258</v>
      </c>
      <c r="IM1073" s="5" t="s">
        <v>258</v>
      </c>
      <c r="IN1073" s="5" t="s">
        <v>258</v>
      </c>
      <c r="IO1073" s="5" t="s">
        <v>258</v>
      </c>
      <c r="IP1073" s="5" t="s">
        <v>258</v>
      </c>
      <c r="IQ1073" s="5" t="s">
        <v>258</v>
      </c>
      <c r="IR1073" s="5" t="s">
        <v>258</v>
      </c>
      <c r="IS1073" s="24">
        <v>0.19</v>
      </c>
      <c r="IT1073" s="5">
        <v>0.19</v>
      </c>
      <c r="IU1073" s="5">
        <v>0.19</v>
      </c>
      <c r="IV1073" s="5">
        <v>0.19</v>
      </c>
      <c r="IW1073" s="5">
        <v>0.19</v>
      </c>
      <c r="IX1073" s="5">
        <v>0.19</v>
      </c>
      <c r="IY1073" s="5">
        <v>0.19</v>
      </c>
      <c r="IZ1073" s="5">
        <v>0.19</v>
      </c>
      <c r="JA1073" s="5">
        <v>0.19</v>
      </c>
      <c r="JB1073" s="5">
        <v>0.19</v>
      </c>
      <c r="JC1073" s="5">
        <v>0.19</v>
      </c>
      <c r="JD1073" s="5">
        <v>0.19</v>
      </c>
      <c r="JE1073" s="5">
        <v>0.19</v>
      </c>
      <c r="JF1073" s="5">
        <v>0.19</v>
      </c>
      <c r="JG1073" s="5">
        <v>0.19</v>
      </c>
      <c r="JH1073" s="5">
        <v>0.19</v>
      </c>
      <c r="JI1073" s="5">
        <v>0.19</v>
      </c>
      <c r="JJ1073" s="5">
        <v>0.19</v>
      </c>
      <c r="JK1073" s="5">
        <v>0.19</v>
      </c>
      <c r="JL1073" s="5">
        <v>0.19</v>
      </c>
      <c r="JM1073" s="5">
        <v>0.19</v>
      </c>
      <c r="JN1073" s="5">
        <v>0.19</v>
      </c>
      <c r="JO1073" s="5">
        <v>0.19</v>
      </c>
      <c r="JP1073" s="5">
        <v>0.19</v>
      </c>
      <c r="JQ1073" s="5">
        <v>0.19</v>
      </c>
      <c r="JR1073" s="5">
        <v>0.19</v>
      </c>
      <c r="JS1073" s="5">
        <v>0.19</v>
      </c>
      <c r="JT1073" s="5">
        <v>0.19</v>
      </c>
      <c r="JU1073" s="5">
        <v>0.19</v>
      </c>
      <c r="JV1073" s="5">
        <v>0.19</v>
      </c>
      <c r="JW1073" s="8">
        <v>0.19</v>
      </c>
      <c r="JX1073" s="5" t="s">
        <v>322</v>
      </c>
      <c r="JY1073" s="5" t="s">
        <v>316</v>
      </c>
      <c r="JZ1073" s="5" t="s">
        <v>322</v>
      </c>
      <c r="KA1073" s="5" t="s">
        <v>264</v>
      </c>
      <c r="KB1073" s="5" t="s">
        <v>265</v>
      </c>
      <c r="KC1073" s="5" t="s">
        <v>325</v>
      </c>
      <c r="KD1073" s="5" t="s">
        <v>326</v>
      </c>
    </row>
    <row r="1074" spans="1:290" x14ac:dyDescent="0.25">
      <c r="A1074" s="34">
        <v>2000</v>
      </c>
      <c r="B1074" s="24" t="s">
        <v>258</v>
      </c>
      <c r="C1074" s="5" t="s">
        <v>258</v>
      </c>
      <c r="D1074" s="5" t="s">
        <v>258</v>
      </c>
      <c r="E1074" s="2">
        <v>83</v>
      </c>
      <c r="F1074" s="2">
        <v>67</v>
      </c>
      <c r="G1074" s="2">
        <v>59</v>
      </c>
      <c r="H1074" s="2">
        <v>44</v>
      </c>
      <c r="I1074" s="2">
        <v>70</v>
      </c>
      <c r="J1074" s="2">
        <v>62</v>
      </c>
      <c r="K1074" s="2">
        <v>72</v>
      </c>
      <c r="L1074" s="2">
        <v>45</v>
      </c>
      <c r="M1074" s="2">
        <v>47</v>
      </c>
      <c r="N1074" s="2">
        <v>26</v>
      </c>
      <c r="O1074" s="2">
        <v>38</v>
      </c>
      <c r="P1074" s="2">
        <v>21</v>
      </c>
      <c r="Q1074" s="2">
        <v>13</v>
      </c>
      <c r="R1074" s="2">
        <v>18</v>
      </c>
      <c r="S1074" s="2">
        <v>9</v>
      </c>
      <c r="T1074" s="2">
        <v>7</v>
      </c>
      <c r="U1074" s="2">
        <v>13</v>
      </c>
      <c r="V1074" s="2">
        <v>9</v>
      </c>
      <c r="W1074" s="2">
        <v>7</v>
      </c>
      <c r="X1074" s="2">
        <v>6</v>
      </c>
      <c r="Y1074" s="2">
        <v>7</v>
      </c>
      <c r="Z1074" s="2">
        <v>5</v>
      </c>
      <c r="AA1074" s="2">
        <v>31</v>
      </c>
      <c r="AB1074" s="5" t="s">
        <v>258</v>
      </c>
      <c r="AC1074" s="5" t="s">
        <v>258</v>
      </c>
      <c r="AD1074" s="5" t="s">
        <v>258</v>
      </c>
      <c r="AE1074" s="5" t="s">
        <v>258</v>
      </c>
      <c r="AF1074" s="5" t="s">
        <v>258</v>
      </c>
      <c r="AG1074" s="24" t="s">
        <v>258</v>
      </c>
      <c r="AH1074" s="5" t="s">
        <v>258</v>
      </c>
      <c r="AI1074" s="5" t="s">
        <v>258</v>
      </c>
      <c r="AJ1074" s="5" t="s">
        <v>258</v>
      </c>
      <c r="AK1074" s="5" t="s">
        <v>258</v>
      </c>
      <c r="AL1074" s="5" t="s">
        <v>258</v>
      </c>
      <c r="AM1074" s="5" t="s">
        <v>258</v>
      </c>
      <c r="AN1074" s="5" t="s">
        <v>258</v>
      </c>
      <c r="AO1074" s="5" t="s">
        <v>258</v>
      </c>
      <c r="AP1074" s="5" t="s">
        <v>258</v>
      </c>
      <c r="AQ1074" s="5" t="s">
        <v>258</v>
      </c>
      <c r="AR1074" s="5" t="s">
        <v>258</v>
      </c>
      <c r="AS1074" s="5" t="s">
        <v>258</v>
      </c>
      <c r="AT1074" s="5" t="s">
        <v>258</v>
      </c>
      <c r="AU1074" s="5" t="s">
        <v>258</v>
      </c>
      <c r="AV1074" s="5" t="s">
        <v>258</v>
      </c>
      <c r="AW1074" s="5" t="s">
        <v>258</v>
      </c>
      <c r="AX1074" s="5" t="s">
        <v>258</v>
      </c>
      <c r="AY1074" s="5" t="s">
        <v>258</v>
      </c>
      <c r="AZ1074" s="5" t="s">
        <v>258</v>
      </c>
      <c r="BA1074" s="5" t="s">
        <v>258</v>
      </c>
      <c r="BB1074" s="5" t="s">
        <v>258</v>
      </c>
      <c r="BC1074" s="5" t="s">
        <v>258</v>
      </c>
      <c r="BD1074" s="5" t="s">
        <v>258</v>
      </c>
      <c r="BE1074" s="5" t="s">
        <v>258</v>
      </c>
      <c r="BF1074" s="5" t="s">
        <v>258</v>
      </c>
      <c r="BG1074" s="5" t="s">
        <v>258</v>
      </c>
      <c r="BH1074" s="5" t="s">
        <v>258</v>
      </c>
      <c r="BI1074" s="5" t="s">
        <v>258</v>
      </c>
      <c r="BJ1074" s="5" t="s">
        <v>258</v>
      </c>
      <c r="BK1074" s="5" t="s">
        <v>258</v>
      </c>
      <c r="BL1074" s="5" t="s">
        <v>258</v>
      </c>
      <c r="BM1074" s="24" t="s">
        <v>258</v>
      </c>
      <c r="BN1074" s="5" t="s">
        <v>258</v>
      </c>
      <c r="BO1074" s="5" t="s">
        <v>258</v>
      </c>
      <c r="BP1074" s="5" t="s">
        <v>258</v>
      </c>
      <c r="BQ1074" s="5" t="s">
        <v>258</v>
      </c>
      <c r="BR1074" s="5" t="s">
        <v>258</v>
      </c>
      <c r="BS1074" s="5" t="s">
        <v>258</v>
      </c>
      <c r="BT1074" s="5" t="s">
        <v>258</v>
      </c>
      <c r="BU1074" s="5" t="s">
        <v>258</v>
      </c>
      <c r="BV1074" s="5" t="s">
        <v>258</v>
      </c>
      <c r="BW1074" s="5" t="s">
        <v>258</v>
      </c>
      <c r="BX1074" s="5" t="s">
        <v>258</v>
      </c>
      <c r="BY1074" s="5" t="s">
        <v>258</v>
      </c>
      <c r="BZ1074" s="5" t="s">
        <v>258</v>
      </c>
      <c r="CA1074" s="5" t="s">
        <v>258</v>
      </c>
      <c r="CB1074" s="5" t="s">
        <v>258</v>
      </c>
      <c r="CC1074" s="5" t="s">
        <v>258</v>
      </c>
      <c r="CD1074" s="5" t="s">
        <v>258</v>
      </c>
      <c r="CE1074" s="5" t="s">
        <v>258</v>
      </c>
      <c r="CF1074" s="5" t="s">
        <v>258</v>
      </c>
      <c r="CG1074" s="5" t="s">
        <v>258</v>
      </c>
      <c r="CH1074" s="5" t="s">
        <v>258</v>
      </c>
      <c r="CI1074" s="5" t="s">
        <v>258</v>
      </c>
      <c r="CJ1074" s="5" t="s">
        <v>258</v>
      </c>
      <c r="CK1074" s="5" t="s">
        <v>258</v>
      </c>
      <c r="CL1074" s="5" t="s">
        <v>258</v>
      </c>
      <c r="CM1074" s="5" t="s">
        <v>258</v>
      </c>
      <c r="CN1074" s="5" t="s">
        <v>258</v>
      </c>
      <c r="CO1074" s="5" t="s">
        <v>258</v>
      </c>
      <c r="CP1074" s="5" t="s">
        <v>258</v>
      </c>
      <c r="CQ1074" s="5" t="s">
        <v>258</v>
      </c>
      <c r="CR1074" s="24" t="s">
        <v>258</v>
      </c>
      <c r="CS1074" s="5" t="s">
        <v>258</v>
      </c>
      <c r="CT1074" s="5" t="s">
        <v>258</v>
      </c>
      <c r="CU1074" s="5" t="s">
        <v>258</v>
      </c>
      <c r="CV1074" s="5" t="s">
        <v>258</v>
      </c>
      <c r="CW1074" s="5" t="s">
        <v>258</v>
      </c>
      <c r="CX1074" s="5" t="s">
        <v>258</v>
      </c>
      <c r="CY1074" s="5" t="s">
        <v>258</v>
      </c>
      <c r="CZ1074" s="5" t="s">
        <v>258</v>
      </c>
      <c r="DA1074" s="5" t="s">
        <v>258</v>
      </c>
      <c r="DB1074" s="5" t="s">
        <v>258</v>
      </c>
      <c r="DC1074" s="5" t="s">
        <v>258</v>
      </c>
      <c r="DD1074" s="5" t="s">
        <v>258</v>
      </c>
      <c r="DE1074" s="5" t="s">
        <v>258</v>
      </c>
      <c r="DF1074" s="5" t="s">
        <v>258</v>
      </c>
      <c r="DG1074" s="5" t="s">
        <v>258</v>
      </c>
      <c r="DH1074" s="5" t="s">
        <v>258</v>
      </c>
      <c r="DI1074" s="5" t="s">
        <v>258</v>
      </c>
      <c r="DJ1074" s="5" t="s">
        <v>258</v>
      </c>
      <c r="DK1074" s="5" t="s">
        <v>258</v>
      </c>
      <c r="DL1074" s="5" t="s">
        <v>258</v>
      </c>
      <c r="DM1074" s="5" t="s">
        <v>258</v>
      </c>
      <c r="DN1074" s="5" t="s">
        <v>258</v>
      </c>
      <c r="DO1074" s="5" t="s">
        <v>258</v>
      </c>
      <c r="DP1074" s="5" t="s">
        <v>258</v>
      </c>
      <c r="DQ1074" s="5" t="s">
        <v>258</v>
      </c>
      <c r="DR1074" s="5" t="s">
        <v>258</v>
      </c>
      <c r="DS1074" s="5" t="s">
        <v>258</v>
      </c>
      <c r="DT1074" s="5" t="s">
        <v>258</v>
      </c>
      <c r="DU1074" s="5" t="s">
        <v>258</v>
      </c>
      <c r="DV1074" s="5" t="s">
        <v>258</v>
      </c>
      <c r="DW1074" s="24" t="s">
        <v>258</v>
      </c>
      <c r="DX1074" s="5" t="s">
        <v>258</v>
      </c>
      <c r="DY1074" s="5" t="s">
        <v>258</v>
      </c>
      <c r="DZ1074" s="5" t="s">
        <v>258</v>
      </c>
      <c r="EA1074" s="5" t="s">
        <v>258</v>
      </c>
      <c r="EB1074" s="5" t="s">
        <v>258</v>
      </c>
      <c r="EC1074" s="5" t="s">
        <v>258</v>
      </c>
      <c r="ED1074" s="5" t="s">
        <v>258</v>
      </c>
      <c r="EE1074" s="5" t="s">
        <v>258</v>
      </c>
      <c r="EF1074" s="5" t="s">
        <v>258</v>
      </c>
      <c r="EG1074" s="5" t="s">
        <v>258</v>
      </c>
      <c r="EH1074" s="5" t="s">
        <v>258</v>
      </c>
      <c r="EI1074" s="5" t="s">
        <v>258</v>
      </c>
      <c r="EJ1074" s="5" t="s">
        <v>258</v>
      </c>
      <c r="EK1074" s="5" t="s">
        <v>258</v>
      </c>
      <c r="EL1074" s="5" t="s">
        <v>258</v>
      </c>
      <c r="EM1074" s="5" t="s">
        <v>258</v>
      </c>
      <c r="EN1074" s="5" t="s">
        <v>258</v>
      </c>
      <c r="EO1074" s="5" t="s">
        <v>258</v>
      </c>
      <c r="EP1074" s="5" t="s">
        <v>258</v>
      </c>
      <c r="EQ1074" s="5" t="s">
        <v>258</v>
      </c>
      <c r="ER1074" s="5" t="s">
        <v>258</v>
      </c>
      <c r="ES1074" s="5" t="s">
        <v>258</v>
      </c>
      <c r="ET1074" s="5" t="s">
        <v>258</v>
      </c>
      <c r="EU1074" s="5" t="s">
        <v>258</v>
      </c>
      <c r="EV1074" s="5" t="s">
        <v>258</v>
      </c>
      <c r="EW1074" s="5" t="s">
        <v>258</v>
      </c>
      <c r="EX1074" s="5" t="s">
        <v>258</v>
      </c>
      <c r="EY1074" s="5" t="s">
        <v>258</v>
      </c>
      <c r="EZ1074" s="5" t="s">
        <v>258</v>
      </c>
      <c r="FA1074" s="5" t="s">
        <v>258</v>
      </c>
      <c r="FB1074" s="8" t="s">
        <v>258</v>
      </c>
      <c r="FC1074" s="24" t="s">
        <v>258</v>
      </c>
      <c r="FD1074" s="5" t="s">
        <v>258</v>
      </c>
      <c r="FE1074" s="5" t="s">
        <v>258</v>
      </c>
      <c r="FF1074" s="5" t="s">
        <v>258</v>
      </c>
      <c r="FG1074" s="5" t="s">
        <v>258</v>
      </c>
      <c r="FH1074" s="5" t="s">
        <v>258</v>
      </c>
      <c r="FI1074" s="5" t="s">
        <v>258</v>
      </c>
      <c r="FJ1074" s="5" t="s">
        <v>258</v>
      </c>
      <c r="FK1074" s="5" t="s">
        <v>258</v>
      </c>
      <c r="FL1074" s="5" t="s">
        <v>258</v>
      </c>
      <c r="FM1074" s="5" t="s">
        <v>258</v>
      </c>
      <c r="FN1074" s="5" t="s">
        <v>258</v>
      </c>
      <c r="FO1074" s="5" t="s">
        <v>258</v>
      </c>
      <c r="FP1074" s="5" t="s">
        <v>258</v>
      </c>
      <c r="FQ1074" s="5" t="s">
        <v>258</v>
      </c>
      <c r="FR1074" s="5" t="s">
        <v>258</v>
      </c>
      <c r="FS1074" s="5" t="s">
        <v>258</v>
      </c>
      <c r="FT1074" s="5" t="s">
        <v>258</v>
      </c>
      <c r="FU1074" s="5" t="s">
        <v>258</v>
      </c>
      <c r="FV1074" s="5" t="s">
        <v>258</v>
      </c>
      <c r="FW1074" s="5" t="s">
        <v>258</v>
      </c>
      <c r="FX1074" s="5" t="s">
        <v>258</v>
      </c>
      <c r="FY1074" s="5" t="s">
        <v>258</v>
      </c>
      <c r="FZ1074" s="5" t="s">
        <v>258</v>
      </c>
      <c r="GA1074" s="5" t="s">
        <v>258</v>
      </c>
      <c r="GB1074" s="5" t="s">
        <v>258</v>
      </c>
      <c r="GC1074" s="5" t="s">
        <v>258</v>
      </c>
      <c r="GD1074" s="5" t="s">
        <v>258</v>
      </c>
      <c r="GE1074" s="5" t="s">
        <v>258</v>
      </c>
      <c r="GF1074" s="5" t="s">
        <v>258</v>
      </c>
      <c r="GG1074" s="5" t="s">
        <v>258</v>
      </c>
      <c r="GH1074" s="24" t="s">
        <v>258</v>
      </c>
      <c r="GI1074" s="5" t="s">
        <v>258</v>
      </c>
      <c r="GJ1074" s="5" t="s">
        <v>258</v>
      </c>
      <c r="GK1074" s="5" t="s">
        <v>258</v>
      </c>
      <c r="GL1074" s="5" t="s">
        <v>258</v>
      </c>
      <c r="GM1074" s="5" t="s">
        <v>258</v>
      </c>
      <c r="GN1074" s="5" t="s">
        <v>258</v>
      </c>
      <c r="GO1074" s="5" t="s">
        <v>258</v>
      </c>
      <c r="GP1074" s="5" t="s">
        <v>258</v>
      </c>
      <c r="GQ1074" s="5" t="s">
        <v>258</v>
      </c>
      <c r="GR1074" s="5" t="s">
        <v>258</v>
      </c>
      <c r="GS1074" s="5" t="s">
        <v>258</v>
      </c>
      <c r="GT1074" s="5" t="s">
        <v>258</v>
      </c>
      <c r="GU1074" s="5" t="s">
        <v>258</v>
      </c>
      <c r="GV1074" s="5" t="s">
        <v>258</v>
      </c>
      <c r="GW1074" s="5" t="s">
        <v>258</v>
      </c>
      <c r="GX1074" s="5" t="s">
        <v>258</v>
      </c>
      <c r="GY1074" s="5" t="s">
        <v>258</v>
      </c>
      <c r="GZ1074" s="5" t="s">
        <v>258</v>
      </c>
      <c r="HA1074" s="5" t="s">
        <v>258</v>
      </c>
      <c r="HB1074" s="5" t="s">
        <v>258</v>
      </c>
      <c r="HC1074" s="5" t="s">
        <v>258</v>
      </c>
      <c r="HD1074" s="5" t="s">
        <v>258</v>
      </c>
      <c r="HE1074" s="5" t="s">
        <v>258</v>
      </c>
      <c r="HF1074" s="5" t="s">
        <v>258</v>
      </c>
      <c r="HG1074" s="5" t="s">
        <v>258</v>
      </c>
      <c r="HH1074" s="5" t="s">
        <v>258</v>
      </c>
      <c r="HI1074" s="5" t="s">
        <v>258</v>
      </c>
      <c r="HJ1074" s="5" t="s">
        <v>258</v>
      </c>
      <c r="HK1074" s="5" t="s">
        <v>258</v>
      </c>
      <c r="HL1074" s="5" t="s">
        <v>258</v>
      </c>
      <c r="HM1074" s="24" t="s">
        <v>258</v>
      </c>
      <c r="HN1074" s="5" t="s">
        <v>258</v>
      </c>
      <c r="HO1074" s="5" t="s">
        <v>258</v>
      </c>
      <c r="HP1074" s="5" t="s">
        <v>258</v>
      </c>
      <c r="HQ1074" s="5" t="s">
        <v>258</v>
      </c>
      <c r="HR1074" s="5" t="s">
        <v>258</v>
      </c>
      <c r="HS1074" s="5" t="s">
        <v>258</v>
      </c>
      <c r="HT1074" s="5" t="s">
        <v>258</v>
      </c>
      <c r="HU1074" s="5" t="s">
        <v>258</v>
      </c>
      <c r="HV1074" s="5" t="s">
        <v>258</v>
      </c>
      <c r="HW1074" s="5" t="s">
        <v>258</v>
      </c>
      <c r="HX1074" s="5" t="s">
        <v>258</v>
      </c>
      <c r="HY1074" s="5" t="s">
        <v>258</v>
      </c>
      <c r="HZ1074" s="5" t="s">
        <v>258</v>
      </c>
      <c r="IA1074" s="5" t="s">
        <v>258</v>
      </c>
      <c r="IB1074" s="5" t="s">
        <v>258</v>
      </c>
      <c r="IC1074" s="5" t="s">
        <v>258</v>
      </c>
      <c r="ID1074" s="5" t="s">
        <v>258</v>
      </c>
      <c r="IE1074" s="5" t="s">
        <v>258</v>
      </c>
      <c r="IF1074" s="5" t="s">
        <v>258</v>
      </c>
      <c r="IG1074" s="5" t="s">
        <v>258</v>
      </c>
      <c r="IH1074" s="5" t="s">
        <v>258</v>
      </c>
      <c r="II1074" s="5" t="s">
        <v>258</v>
      </c>
      <c r="IJ1074" s="5" t="s">
        <v>258</v>
      </c>
      <c r="IK1074" s="5" t="s">
        <v>258</v>
      </c>
      <c r="IL1074" s="5" t="s">
        <v>258</v>
      </c>
      <c r="IM1074" s="5" t="s">
        <v>258</v>
      </c>
      <c r="IN1074" s="5" t="s">
        <v>258</v>
      </c>
      <c r="IO1074" s="5" t="s">
        <v>258</v>
      </c>
      <c r="IP1074" s="5" t="s">
        <v>258</v>
      </c>
      <c r="IQ1074" s="5" t="s">
        <v>258</v>
      </c>
      <c r="IR1074" s="5" t="s">
        <v>258</v>
      </c>
      <c r="IS1074" s="24">
        <v>0.19</v>
      </c>
      <c r="IT1074" s="5">
        <v>0.19</v>
      </c>
      <c r="IU1074" s="5">
        <v>0.19</v>
      </c>
      <c r="IV1074" s="5">
        <v>0.19</v>
      </c>
      <c r="IW1074" s="5">
        <v>0.19</v>
      </c>
      <c r="IX1074" s="5">
        <v>0.19</v>
      </c>
      <c r="IY1074" s="5">
        <v>0.19</v>
      </c>
      <c r="IZ1074" s="5">
        <v>0.19</v>
      </c>
      <c r="JA1074" s="5">
        <v>0.19</v>
      </c>
      <c r="JB1074" s="5">
        <v>0.19</v>
      </c>
      <c r="JC1074" s="5">
        <v>0.19</v>
      </c>
      <c r="JD1074" s="5">
        <v>0.19</v>
      </c>
      <c r="JE1074" s="5">
        <v>0.19</v>
      </c>
      <c r="JF1074" s="5">
        <v>0.19</v>
      </c>
      <c r="JG1074" s="5">
        <v>0.19</v>
      </c>
      <c r="JH1074" s="5">
        <v>0.19</v>
      </c>
      <c r="JI1074" s="5">
        <v>0.19</v>
      </c>
      <c r="JJ1074" s="5">
        <v>0.19</v>
      </c>
      <c r="JK1074" s="5">
        <v>0.19</v>
      </c>
      <c r="JL1074" s="5">
        <v>0.19</v>
      </c>
      <c r="JM1074" s="5">
        <v>0.19</v>
      </c>
      <c r="JN1074" s="5">
        <v>0.19</v>
      </c>
      <c r="JO1074" s="5">
        <v>0.19</v>
      </c>
      <c r="JP1074" s="5">
        <v>0.19</v>
      </c>
      <c r="JQ1074" s="5">
        <v>0.19</v>
      </c>
      <c r="JR1074" s="5">
        <v>0.19</v>
      </c>
      <c r="JS1074" s="5">
        <v>0.19</v>
      </c>
      <c r="JT1074" s="5">
        <v>0.19</v>
      </c>
      <c r="JU1074" s="5">
        <v>0.19</v>
      </c>
      <c r="JV1074" s="5">
        <v>0.19</v>
      </c>
      <c r="JW1074" s="8">
        <v>0.19</v>
      </c>
      <c r="JX1074" s="5" t="s">
        <v>322</v>
      </c>
      <c r="JY1074" s="5" t="s">
        <v>316</v>
      </c>
      <c r="JZ1074" s="5" t="s">
        <v>322</v>
      </c>
      <c r="KA1074" s="5" t="s">
        <v>264</v>
      </c>
      <c r="KB1074" s="5" t="s">
        <v>265</v>
      </c>
      <c r="KC1074" s="5" t="s">
        <v>325</v>
      </c>
      <c r="KD1074" s="5" t="s">
        <v>326</v>
      </c>
    </row>
    <row r="1075" spans="1:290" x14ac:dyDescent="0.25">
      <c r="A1075" s="34">
        <v>2001</v>
      </c>
      <c r="B1075" s="24" t="s">
        <v>258</v>
      </c>
      <c r="C1075" s="5" t="s">
        <v>258</v>
      </c>
      <c r="D1075" s="5" t="s">
        <v>258</v>
      </c>
      <c r="E1075" s="2">
        <v>98</v>
      </c>
      <c r="F1075" s="2">
        <v>72</v>
      </c>
      <c r="G1075" s="2">
        <v>59</v>
      </c>
      <c r="H1075" s="2">
        <v>52</v>
      </c>
      <c r="I1075" s="2">
        <v>39</v>
      </c>
      <c r="J1075" s="2">
        <v>61</v>
      </c>
      <c r="K1075" s="2">
        <v>54</v>
      </c>
      <c r="L1075" s="2">
        <v>62</v>
      </c>
      <c r="M1075" s="2">
        <v>38</v>
      </c>
      <c r="N1075" s="2">
        <v>40</v>
      </c>
      <c r="O1075" s="2">
        <v>22</v>
      </c>
      <c r="P1075" s="2">
        <v>33</v>
      </c>
      <c r="Q1075" s="2">
        <v>18</v>
      </c>
      <c r="R1075" s="2">
        <v>11</v>
      </c>
      <c r="S1075" s="2">
        <v>16</v>
      </c>
      <c r="T1075" s="2">
        <v>8</v>
      </c>
      <c r="U1075" s="2">
        <v>6</v>
      </c>
      <c r="V1075" s="2">
        <v>11</v>
      </c>
      <c r="W1075" s="2">
        <v>8</v>
      </c>
      <c r="X1075" s="2">
        <v>6</v>
      </c>
      <c r="Y1075" s="2">
        <v>5</v>
      </c>
      <c r="Z1075" s="2">
        <v>6</v>
      </c>
      <c r="AA1075" s="2">
        <v>31</v>
      </c>
      <c r="AB1075" s="5" t="s">
        <v>258</v>
      </c>
      <c r="AC1075" s="5" t="s">
        <v>258</v>
      </c>
      <c r="AD1075" s="5" t="s">
        <v>258</v>
      </c>
      <c r="AE1075" s="5" t="s">
        <v>258</v>
      </c>
      <c r="AF1075" s="5" t="s">
        <v>258</v>
      </c>
      <c r="AG1075" s="24" t="s">
        <v>258</v>
      </c>
      <c r="AH1075" s="5" t="s">
        <v>258</v>
      </c>
      <c r="AI1075" s="5" t="s">
        <v>258</v>
      </c>
      <c r="AJ1075" s="5" t="s">
        <v>258</v>
      </c>
      <c r="AK1075" s="5" t="s">
        <v>258</v>
      </c>
      <c r="AL1075" s="5" t="s">
        <v>258</v>
      </c>
      <c r="AM1075" s="5" t="s">
        <v>258</v>
      </c>
      <c r="AN1075" s="5" t="s">
        <v>258</v>
      </c>
      <c r="AO1075" s="5" t="s">
        <v>258</v>
      </c>
      <c r="AP1075" s="5" t="s">
        <v>258</v>
      </c>
      <c r="AQ1075" s="5" t="s">
        <v>258</v>
      </c>
      <c r="AR1075" s="5" t="s">
        <v>258</v>
      </c>
      <c r="AS1075" s="5" t="s">
        <v>258</v>
      </c>
      <c r="AT1075" s="5" t="s">
        <v>258</v>
      </c>
      <c r="AU1075" s="5" t="s">
        <v>258</v>
      </c>
      <c r="AV1075" s="5" t="s">
        <v>258</v>
      </c>
      <c r="AW1075" s="5" t="s">
        <v>258</v>
      </c>
      <c r="AX1075" s="5" t="s">
        <v>258</v>
      </c>
      <c r="AY1075" s="5" t="s">
        <v>258</v>
      </c>
      <c r="AZ1075" s="5" t="s">
        <v>258</v>
      </c>
      <c r="BA1075" s="5" t="s">
        <v>258</v>
      </c>
      <c r="BB1075" s="5" t="s">
        <v>258</v>
      </c>
      <c r="BC1075" s="5" t="s">
        <v>258</v>
      </c>
      <c r="BD1075" s="5" t="s">
        <v>258</v>
      </c>
      <c r="BE1075" s="5" t="s">
        <v>258</v>
      </c>
      <c r="BF1075" s="5" t="s">
        <v>258</v>
      </c>
      <c r="BG1075" s="5" t="s">
        <v>258</v>
      </c>
      <c r="BH1075" s="5" t="s">
        <v>258</v>
      </c>
      <c r="BI1075" s="5" t="s">
        <v>258</v>
      </c>
      <c r="BJ1075" s="5" t="s">
        <v>258</v>
      </c>
      <c r="BK1075" s="5" t="s">
        <v>258</v>
      </c>
      <c r="BL1075" s="5" t="s">
        <v>258</v>
      </c>
      <c r="BM1075" s="24" t="s">
        <v>258</v>
      </c>
      <c r="BN1075" s="5" t="s">
        <v>258</v>
      </c>
      <c r="BO1075" s="5" t="s">
        <v>258</v>
      </c>
      <c r="BP1075" s="5" t="s">
        <v>258</v>
      </c>
      <c r="BQ1075" s="5" t="s">
        <v>258</v>
      </c>
      <c r="BR1075" s="5" t="s">
        <v>258</v>
      </c>
      <c r="BS1075" s="5" t="s">
        <v>258</v>
      </c>
      <c r="BT1075" s="5" t="s">
        <v>258</v>
      </c>
      <c r="BU1075" s="5" t="s">
        <v>258</v>
      </c>
      <c r="BV1075" s="5" t="s">
        <v>258</v>
      </c>
      <c r="BW1075" s="5" t="s">
        <v>258</v>
      </c>
      <c r="BX1075" s="5" t="s">
        <v>258</v>
      </c>
      <c r="BY1075" s="5" t="s">
        <v>258</v>
      </c>
      <c r="BZ1075" s="5" t="s">
        <v>258</v>
      </c>
      <c r="CA1075" s="5" t="s">
        <v>258</v>
      </c>
      <c r="CB1075" s="5" t="s">
        <v>258</v>
      </c>
      <c r="CC1075" s="5" t="s">
        <v>258</v>
      </c>
      <c r="CD1075" s="5" t="s">
        <v>258</v>
      </c>
      <c r="CE1075" s="5" t="s">
        <v>258</v>
      </c>
      <c r="CF1075" s="5" t="s">
        <v>258</v>
      </c>
      <c r="CG1075" s="5" t="s">
        <v>258</v>
      </c>
      <c r="CH1075" s="5" t="s">
        <v>258</v>
      </c>
      <c r="CI1075" s="5" t="s">
        <v>258</v>
      </c>
      <c r="CJ1075" s="5" t="s">
        <v>258</v>
      </c>
      <c r="CK1075" s="5" t="s">
        <v>258</v>
      </c>
      <c r="CL1075" s="5" t="s">
        <v>258</v>
      </c>
      <c r="CM1075" s="5" t="s">
        <v>258</v>
      </c>
      <c r="CN1075" s="5" t="s">
        <v>258</v>
      </c>
      <c r="CO1075" s="5" t="s">
        <v>258</v>
      </c>
      <c r="CP1075" s="5" t="s">
        <v>258</v>
      </c>
      <c r="CQ1075" s="5" t="s">
        <v>258</v>
      </c>
      <c r="CR1075" s="24" t="s">
        <v>258</v>
      </c>
      <c r="CS1075" s="5" t="s">
        <v>258</v>
      </c>
      <c r="CT1075" s="5" t="s">
        <v>258</v>
      </c>
      <c r="CU1075" s="5" t="s">
        <v>258</v>
      </c>
      <c r="CV1075" s="5" t="s">
        <v>258</v>
      </c>
      <c r="CW1075" s="5" t="s">
        <v>258</v>
      </c>
      <c r="CX1075" s="5" t="s">
        <v>258</v>
      </c>
      <c r="CY1075" s="5" t="s">
        <v>258</v>
      </c>
      <c r="CZ1075" s="5" t="s">
        <v>258</v>
      </c>
      <c r="DA1075" s="5" t="s">
        <v>258</v>
      </c>
      <c r="DB1075" s="5" t="s">
        <v>258</v>
      </c>
      <c r="DC1075" s="5" t="s">
        <v>258</v>
      </c>
      <c r="DD1075" s="5" t="s">
        <v>258</v>
      </c>
      <c r="DE1075" s="5" t="s">
        <v>258</v>
      </c>
      <c r="DF1075" s="5" t="s">
        <v>258</v>
      </c>
      <c r="DG1075" s="5" t="s">
        <v>258</v>
      </c>
      <c r="DH1075" s="5" t="s">
        <v>258</v>
      </c>
      <c r="DI1075" s="5" t="s">
        <v>258</v>
      </c>
      <c r="DJ1075" s="5" t="s">
        <v>258</v>
      </c>
      <c r="DK1075" s="5" t="s">
        <v>258</v>
      </c>
      <c r="DL1075" s="5" t="s">
        <v>258</v>
      </c>
      <c r="DM1075" s="5" t="s">
        <v>258</v>
      </c>
      <c r="DN1075" s="5" t="s">
        <v>258</v>
      </c>
      <c r="DO1075" s="5" t="s">
        <v>258</v>
      </c>
      <c r="DP1075" s="5" t="s">
        <v>258</v>
      </c>
      <c r="DQ1075" s="5" t="s">
        <v>258</v>
      </c>
      <c r="DR1075" s="5" t="s">
        <v>258</v>
      </c>
      <c r="DS1075" s="5" t="s">
        <v>258</v>
      </c>
      <c r="DT1075" s="5" t="s">
        <v>258</v>
      </c>
      <c r="DU1075" s="5" t="s">
        <v>258</v>
      </c>
      <c r="DV1075" s="5" t="s">
        <v>258</v>
      </c>
      <c r="DW1075" s="24" t="s">
        <v>258</v>
      </c>
      <c r="DX1075" s="5" t="s">
        <v>258</v>
      </c>
      <c r="DY1075" s="5" t="s">
        <v>258</v>
      </c>
      <c r="DZ1075" s="5" t="s">
        <v>258</v>
      </c>
      <c r="EA1075" s="5" t="s">
        <v>258</v>
      </c>
      <c r="EB1075" s="5" t="s">
        <v>258</v>
      </c>
      <c r="EC1075" s="5" t="s">
        <v>258</v>
      </c>
      <c r="ED1075" s="5" t="s">
        <v>258</v>
      </c>
      <c r="EE1075" s="5" t="s">
        <v>258</v>
      </c>
      <c r="EF1075" s="5" t="s">
        <v>258</v>
      </c>
      <c r="EG1075" s="5" t="s">
        <v>258</v>
      </c>
      <c r="EH1075" s="5" t="s">
        <v>258</v>
      </c>
      <c r="EI1075" s="5" t="s">
        <v>258</v>
      </c>
      <c r="EJ1075" s="5" t="s">
        <v>258</v>
      </c>
      <c r="EK1075" s="5" t="s">
        <v>258</v>
      </c>
      <c r="EL1075" s="5" t="s">
        <v>258</v>
      </c>
      <c r="EM1075" s="5" t="s">
        <v>258</v>
      </c>
      <c r="EN1075" s="5" t="s">
        <v>258</v>
      </c>
      <c r="EO1075" s="5" t="s">
        <v>258</v>
      </c>
      <c r="EP1075" s="5" t="s">
        <v>258</v>
      </c>
      <c r="EQ1075" s="5" t="s">
        <v>258</v>
      </c>
      <c r="ER1075" s="5" t="s">
        <v>258</v>
      </c>
      <c r="ES1075" s="5" t="s">
        <v>258</v>
      </c>
      <c r="ET1075" s="5" t="s">
        <v>258</v>
      </c>
      <c r="EU1075" s="5" t="s">
        <v>258</v>
      </c>
      <c r="EV1075" s="5" t="s">
        <v>258</v>
      </c>
      <c r="EW1075" s="5" t="s">
        <v>258</v>
      </c>
      <c r="EX1075" s="5" t="s">
        <v>258</v>
      </c>
      <c r="EY1075" s="5" t="s">
        <v>258</v>
      </c>
      <c r="EZ1075" s="5" t="s">
        <v>258</v>
      </c>
      <c r="FA1075" s="5" t="s">
        <v>258</v>
      </c>
      <c r="FB1075" s="8" t="s">
        <v>258</v>
      </c>
      <c r="FC1075" s="24" t="s">
        <v>258</v>
      </c>
      <c r="FD1075" s="5" t="s">
        <v>258</v>
      </c>
      <c r="FE1075" s="5" t="s">
        <v>258</v>
      </c>
      <c r="FF1075" s="5" t="s">
        <v>258</v>
      </c>
      <c r="FG1075" s="5" t="s">
        <v>258</v>
      </c>
      <c r="FH1075" s="5" t="s">
        <v>258</v>
      </c>
      <c r="FI1075" s="5" t="s">
        <v>258</v>
      </c>
      <c r="FJ1075" s="5" t="s">
        <v>258</v>
      </c>
      <c r="FK1075" s="5" t="s">
        <v>258</v>
      </c>
      <c r="FL1075" s="5" t="s">
        <v>258</v>
      </c>
      <c r="FM1075" s="5" t="s">
        <v>258</v>
      </c>
      <c r="FN1075" s="5" t="s">
        <v>258</v>
      </c>
      <c r="FO1075" s="5" t="s">
        <v>258</v>
      </c>
      <c r="FP1075" s="5" t="s">
        <v>258</v>
      </c>
      <c r="FQ1075" s="5" t="s">
        <v>258</v>
      </c>
      <c r="FR1075" s="5" t="s">
        <v>258</v>
      </c>
      <c r="FS1075" s="5" t="s">
        <v>258</v>
      </c>
      <c r="FT1075" s="5" t="s">
        <v>258</v>
      </c>
      <c r="FU1075" s="5" t="s">
        <v>258</v>
      </c>
      <c r="FV1075" s="5" t="s">
        <v>258</v>
      </c>
      <c r="FW1075" s="5" t="s">
        <v>258</v>
      </c>
      <c r="FX1075" s="5" t="s">
        <v>258</v>
      </c>
      <c r="FY1075" s="5" t="s">
        <v>258</v>
      </c>
      <c r="FZ1075" s="5" t="s">
        <v>258</v>
      </c>
      <c r="GA1075" s="5" t="s">
        <v>258</v>
      </c>
      <c r="GB1075" s="5" t="s">
        <v>258</v>
      </c>
      <c r="GC1075" s="5" t="s">
        <v>258</v>
      </c>
      <c r="GD1075" s="5" t="s">
        <v>258</v>
      </c>
      <c r="GE1075" s="5" t="s">
        <v>258</v>
      </c>
      <c r="GF1075" s="5" t="s">
        <v>258</v>
      </c>
      <c r="GG1075" s="5" t="s">
        <v>258</v>
      </c>
      <c r="GH1075" s="24" t="s">
        <v>258</v>
      </c>
      <c r="GI1075" s="5" t="s">
        <v>258</v>
      </c>
      <c r="GJ1075" s="5" t="s">
        <v>258</v>
      </c>
      <c r="GK1075" s="5" t="s">
        <v>258</v>
      </c>
      <c r="GL1075" s="5" t="s">
        <v>258</v>
      </c>
      <c r="GM1075" s="5" t="s">
        <v>258</v>
      </c>
      <c r="GN1075" s="5" t="s">
        <v>258</v>
      </c>
      <c r="GO1075" s="5" t="s">
        <v>258</v>
      </c>
      <c r="GP1075" s="5" t="s">
        <v>258</v>
      </c>
      <c r="GQ1075" s="5" t="s">
        <v>258</v>
      </c>
      <c r="GR1075" s="5" t="s">
        <v>258</v>
      </c>
      <c r="GS1075" s="5" t="s">
        <v>258</v>
      </c>
      <c r="GT1075" s="5" t="s">
        <v>258</v>
      </c>
      <c r="GU1075" s="5" t="s">
        <v>258</v>
      </c>
      <c r="GV1075" s="5" t="s">
        <v>258</v>
      </c>
      <c r="GW1075" s="5" t="s">
        <v>258</v>
      </c>
      <c r="GX1075" s="5" t="s">
        <v>258</v>
      </c>
      <c r="GY1075" s="5" t="s">
        <v>258</v>
      </c>
      <c r="GZ1075" s="5" t="s">
        <v>258</v>
      </c>
      <c r="HA1075" s="5" t="s">
        <v>258</v>
      </c>
      <c r="HB1075" s="5" t="s">
        <v>258</v>
      </c>
      <c r="HC1075" s="5" t="s">
        <v>258</v>
      </c>
      <c r="HD1075" s="5" t="s">
        <v>258</v>
      </c>
      <c r="HE1075" s="5" t="s">
        <v>258</v>
      </c>
      <c r="HF1075" s="5" t="s">
        <v>258</v>
      </c>
      <c r="HG1075" s="5" t="s">
        <v>258</v>
      </c>
      <c r="HH1075" s="5" t="s">
        <v>258</v>
      </c>
      <c r="HI1075" s="5" t="s">
        <v>258</v>
      </c>
      <c r="HJ1075" s="5" t="s">
        <v>258</v>
      </c>
      <c r="HK1075" s="5" t="s">
        <v>258</v>
      </c>
      <c r="HL1075" s="5" t="s">
        <v>258</v>
      </c>
      <c r="HM1075" s="24" t="s">
        <v>258</v>
      </c>
      <c r="HN1075" s="5" t="s">
        <v>258</v>
      </c>
      <c r="HO1075" s="5" t="s">
        <v>258</v>
      </c>
      <c r="HP1075" s="5" t="s">
        <v>258</v>
      </c>
      <c r="HQ1075" s="5" t="s">
        <v>258</v>
      </c>
      <c r="HR1075" s="5" t="s">
        <v>258</v>
      </c>
      <c r="HS1075" s="5" t="s">
        <v>258</v>
      </c>
      <c r="HT1075" s="5" t="s">
        <v>258</v>
      </c>
      <c r="HU1075" s="5" t="s">
        <v>258</v>
      </c>
      <c r="HV1075" s="5" t="s">
        <v>258</v>
      </c>
      <c r="HW1075" s="5" t="s">
        <v>258</v>
      </c>
      <c r="HX1075" s="5" t="s">
        <v>258</v>
      </c>
      <c r="HY1075" s="5" t="s">
        <v>258</v>
      </c>
      <c r="HZ1075" s="5" t="s">
        <v>258</v>
      </c>
      <c r="IA1075" s="5" t="s">
        <v>258</v>
      </c>
      <c r="IB1075" s="5" t="s">
        <v>258</v>
      </c>
      <c r="IC1075" s="5" t="s">
        <v>258</v>
      </c>
      <c r="ID1075" s="5" t="s">
        <v>258</v>
      </c>
      <c r="IE1075" s="5" t="s">
        <v>258</v>
      </c>
      <c r="IF1075" s="5" t="s">
        <v>258</v>
      </c>
      <c r="IG1075" s="5" t="s">
        <v>258</v>
      </c>
      <c r="IH1075" s="5" t="s">
        <v>258</v>
      </c>
      <c r="II1075" s="5" t="s">
        <v>258</v>
      </c>
      <c r="IJ1075" s="5" t="s">
        <v>258</v>
      </c>
      <c r="IK1075" s="5" t="s">
        <v>258</v>
      </c>
      <c r="IL1075" s="5" t="s">
        <v>258</v>
      </c>
      <c r="IM1075" s="5" t="s">
        <v>258</v>
      </c>
      <c r="IN1075" s="5" t="s">
        <v>258</v>
      </c>
      <c r="IO1075" s="5" t="s">
        <v>258</v>
      </c>
      <c r="IP1075" s="5" t="s">
        <v>258</v>
      </c>
      <c r="IQ1075" s="5" t="s">
        <v>258</v>
      </c>
      <c r="IR1075" s="5" t="s">
        <v>258</v>
      </c>
      <c r="IS1075" s="24">
        <v>0.19</v>
      </c>
      <c r="IT1075" s="5">
        <v>0.19</v>
      </c>
      <c r="IU1075" s="5">
        <v>0.19</v>
      </c>
      <c r="IV1075" s="5">
        <v>0.19</v>
      </c>
      <c r="IW1075" s="5">
        <v>0.19</v>
      </c>
      <c r="IX1075" s="5">
        <v>0.19</v>
      </c>
      <c r="IY1075" s="5">
        <v>0.19</v>
      </c>
      <c r="IZ1075" s="5">
        <v>0.19</v>
      </c>
      <c r="JA1075" s="5">
        <v>0.19</v>
      </c>
      <c r="JB1075" s="5">
        <v>0.19</v>
      </c>
      <c r="JC1075" s="5">
        <v>0.19</v>
      </c>
      <c r="JD1075" s="5">
        <v>0.19</v>
      </c>
      <c r="JE1075" s="5">
        <v>0.19</v>
      </c>
      <c r="JF1075" s="5">
        <v>0.19</v>
      </c>
      <c r="JG1075" s="5">
        <v>0.19</v>
      </c>
      <c r="JH1075" s="5">
        <v>0.19</v>
      </c>
      <c r="JI1075" s="5">
        <v>0.19</v>
      </c>
      <c r="JJ1075" s="5">
        <v>0.19</v>
      </c>
      <c r="JK1075" s="5">
        <v>0.19</v>
      </c>
      <c r="JL1075" s="5">
        <v>0.19</v>
      </c>
      <c r="JM1075" s="5">
        <v>0.19</v>
      </c>
      <c r="JN1075" s="5">
        <v>0.19</v>
      </c>
      <c r="JO1075" s="5">
        <v>0.19</v>
      </c>
      <c r="JP1075" s="5">
        <v>0.19</v>
      </c>
      <c r="JQ1075" s="5">
        <v>0.19</v>
      </c>
      <c r="JR1075" s="5">
        <v>0.19</v>
      </c>
      <c r="JS1075" s="5">
        <v>0.19</v>
      </c>
      <c r="JT1075" s="5">
        <v>0.19</v>
      </c>
      <c r="JU1075" s="5">
        <v>0.19</v>
      </c>
      <c r="JV1075" s="5">
        <v>0.19</v>
      </c>
      <c r="JW1075" s="8">
        <v>0.19</v>
      </c>
      <c r="JX1075" s="5" t="s">
        <v>322</v>
      </c>
      <c r="JY1075" s="5" t="s">
        <v>316</v>
      </c>
      <c r="JZ1075" s="5" t="s">
        <v>322</v>
      </c>
      <c r="KA1075" s="5" t="s">
        <v>264</v>
      </c>
      <c r="KB1075" s="5" t="s">
        <v>265</v>
      </c>
      <c r="KC1075" s="5" t="s">
        <v>325</v>
      </c>
      <c r="KD1075" s="5" t="s">
        <v>326</v>
      </c>
    </row>
    <row r="1076" spans="1:290" x14ac:dyDescent="0.25">
      <c r="A1076" s="34">
        <v>2002</v>
      </c>
      <c r="B1076" s="24" t="s">
        <v>258</v>
      </c>
      <c r="C1076" s="5" t="s">
        <v>258</v>
      </c>
      <c r="D1076" s="5" t="s">
        <v>258</v>
      </c>
      <c r="E1076" s="2">
        <v>100</v>
      </c>
      <c r="F1076" s="2">
        <v>86</v>
      </c>
      <c r="G1076" s="2">
        <v>64</v>
      </c>
      <c r="H1076" s="2">
        <v>52</v>
      </c>
      <c r="I1076" s="2">
        <v>46</v>
      </c>
      <c r="J1076" s="2">
        <v>34</v>
      </c>
      <c r="K1076" s="2">
        <v>53</v>
      </c>
      <c r="L1076" s="2">
        <v>47</v>
      </c>
      <c r="M1076" s="2">
        <v>54</v>
      </c>
      <c r="N1076" s="2">
        <v>33</v>
      </c>
      <c r="O1076" s="2">
        <v>35</v>
      </c>
      <c r="P1076" s="2">
        <v>19</v>
      </c>
      <c r="Q1076" s="2">
        <v>28</v>
      </c>
      <c r="R1076" s="2">
        <v>15</v>
      </c>
      <c r="S1076" s="2">
        <v>10</v>
      </c>
      <c r="T1076" s="2">
        <v>13</v>
      </c>
      <c r="U1076" s="2">
        <v>6</v>
      </c>
      <c r="V1076" s="2">
        <v>5</v>
      </c>
      <c r="W1076" s="2">
        <v>9</v>
      </c>
      <c r="X1076" s="2">
        <v>7</v>
      </c>
      <c r="Y1076" s="2">
        <v>5</v>
      </c>
      <c r="Z1076" s="2">
        <v>4</v>
      </c>
      <c r="AA1076" s="2">
        <v>31</v>
      </c>
      <c r="AB1076" s="5" t="s">
        <v>258</v>
      </c>
      <c r="AC1076" s="5" t="s">
        <v>258</v>
      </c>
      <c r="AD1076" s="5" t="s">
        <v>258</v>
      </c>
      <c r="AE1076" s="5" t="s">
        <v>258</v>
      </c>
      <c r="AF1076" s="5" t="s">
        <v>258</v>
      </c>
      <c r="AG1076" s="24" t="s">
        <v>258</v>
      </c>
      <c r="AH1076" s="5" t="s">
        <v>258</v>
      </c>
      <c r="AI1076" s="5" t="s">
        <v>258</v>
      </c>
      <c r="AJ1076" s="5" t="s">
        <v>258</v>
      </c>
      <c r="AK1076" s="5" t="s">
        <v>258</v>
      </c>
      <c r="AL1076" s="5" t="s">
        <v>258</v>
      </c>
      <c r="AM1076" s="5" t="s">
        <v>258</v>
      </c>
      <c r="AN1076" s="5" t="s">
        <v>258</v>
      </c>
      <c r="AO1076" s="5" t="s">
        <v>258</v>
      </c>
      <c r="AP1076" s="5" t="s">
        <v>258</v>
      </c>
      <c r="AQ1076" s="5" t="s">
        <v>258</v>
      </c>
      <c r="AR1076" s="5" t="s">
        <v>258</v>
      </c>
      <c r="AS1076" s="5" t="s">
        <v>258</v>
      </c>
      <c r="AT1076" s="5" t="s">
        <v>258</v>
      </c>
      <c r="AU1076" s="5" t="s">
        <v>258</v>
      </c>
      <c r="AV1076" s="5" t="s">
        <v>258</v>
      </c>
      <c r="AW1076" s="5" t="s">
        <v>258</v>
      </c>
      <c r="AX1076" s="5" t="s">
        <v>258</v>
      </c>
      <c r="AY1076" s="5" t="s">
        <v>258</v>
      </c>
      <c r="AZ1076" s="5" t="s">
        <v>258</v>
      </c>
      <c r="BA1076" s="5" t="s">
        <v>258</v>
      </c>
      <c r="BB1076" s="5" t="s">
        <v>258</v>
      </c>
      <c r="BC1076" s="5" t="s">
        <v>258</v>
      </c>
      <c r="BD1076" s="5" t="s">
        <v>258</v>
      </c>
      <c r="BE1076" s="5" t="s">
        <v>258</v>
      </c>
      <c r="BF1076" s="5" t="s">
        <v>258</v>
      </c>
      <c r="BG1076" s="5" t="s">
        <v>258</v>
      </c>
      <c r="BH1076" s="5" t="s">
        <v>258</v>
      </c>
      <c r="BI1076" s="5" t="s">
        <v>258</v>
      </c>
      <c r="BJ1076" s="5" t="s">
        <v>258</v>
      </c>
      <c r="BK1076" s="5" t="s">
        <v>258</v>
      </c>
      <c r="BL1076" s="5" t="s">
        <v>258</v>
      </c>
      <c r="BM1076" s="24" t="s">
        <v>258</v>
      </c>
      <c r="BN1076" s="5" t="s">
        <v>258</v>
      </c>
      <c r="BO1076" s="5" t="s">
        <v>258</v>
      </c>
      <c r="BP1076" s="5" t="s">
        <v>258</v>
      </c>
      <c r="BQ1076" s="5" t="s">
        <v>258</v>
      </c>
      <c r="BR1076" s="5" t="s">
        <v>258</v>
      </c>
      <c r="BS1076" s="5" t="s">
        <v>258</v>
      </c>
      <c r="BT1076" s="5" t="s">
        <v>258</v>
      </c>
      <c r="BU1076" s="5" t="s">
        <v>258</v>
      </c>
      <c r="BV1076" s="5" t="s">
        <v>258</v>
      </c>
      <c r="BW1076" s="5" t="s">
        <v>258</v>
      </c>
      <c r="BX1076" s="5" t="s">
        <v>258</v>
      </c>
      <c r="BY1076" s="5" t="s">
        <v>258</v>
      </c>
      <c r="BZ1076" s="5" t="s">
        <v>258</v>
      </c>
      <c r="CA1076" s="5" t="s">
        <v>258</v>
      </c>
      <c r="CB1076" s="5" t="s">
        <v>258</v>
      </c>
      <c r="CC1076" s="5" t="s">
        <v>258</v>
      </c>
      <c r="CD1076" s="5" t="s">
        <v>258</v>
      </c>
      <c r="CE1076" s="5" t="s">
        <v>258</v>
      </c>
      <c r="CF1076" s="5" t="s">
        <v>258</v>
      </c>
      <c r="CG1076" s="5" t="s">
        <v>258</v>
      </c>
      <c r="CH1076" s="5" t="s">
        <v>258</v>
      </c>
      <c r="CI1076" s="5" t="s">
        <v>258</v>
      </c>
      <c r="CJ1076" s="5" t="s">
        <v>258</v>
      </c>
      <c r="CK1076" s="5" t="s">
        <v>258</v>
      </c>
      <c r="CL1076" s="5" t="s">
        <v>258</v>
      </c>
      <c r="CM1076" s="5" t="s">
        <v>258</v>
      </c>
      <c r="CN1076" s="5" t="s">
        <v>258</v>
      </c>
      <c r="CO1076" s="5" t="s">
        <v>258</v>
      </c>
      <c r="CP1076" s="5" t="s">
        <v>258</v>
      </c>
      <c r="CQ1076" s="5" t="s">
        <v>258</v>
      </c>
      <c r="CR1076" s="24" t="s">
        <v>258</v>
      </c>
      <c r="CS1076" s="5" t="s">
        <v>258</v>
      </c>
      <c r="CT1076" s="5" t="s">
        <v>258</v>
      </c>
      <c r="CU1076" s="5" t="s">
        <v>258</v>
      </c>
      <c r="CV1076" s="5" t="s">
        <v>258</v>
      </c>
      <c r="CW1076" s="5" t="s">
        <v>258</v>
      </c>
      <c r="CX1076" s="5" t="s">
        <v>258</v>
      </c>
      <c r="CY1076" s="5" t="s">
        <v>258</v>
      </c>
      <c r="CZ1076" s="5" t="s">
        <v>258</v>
      </c>
      <c r="DA1076" s="5" t="s">
        <v>258</v>
      </c>
      <c r="DB1076" s="5" t="s">
        <v>258</v>
      </c>
      <c r="DC1076" s="5" t="s">
        <v>258</v>
      </c>
      <c r="DD1076" s="5" t="s">
        <v>258</v>
      </c>
      <c r="DE1076" s="5" t="s">
        <v>258</v>
      </c>
      <c r="DF1076" s="5" t="s">
        <v>258</v>
      </c>
      <c r="DG1076" s="5" t="s">
        <v>258</v>
      </c>
      <c r="DH1076" s="5" t="s">
        <v>258</v>
      </c>
      <c r="DI1076" s="5" t="s">
        <v>258</v>
      </c>
      <c r="DJ1076" s="5" t="s">
        <v>258</v>
      </c>
      <c r="DK1076" s="5" t="s">
        <v>258</v>
      </c>
      <c r="DL1076" s="5" t="s">
        <v>258</v>
      </c>
      <c r="DM1076" s="5" t="s">
        <v>258</v>
      </c>
      <c r="DN1076" s="5" t="s">
        <v>258</v>
      </c>
      <c r="DO1076" s="5" t="s">
        <v>258</v>
      </c>
      <c r="DP1076" s="5" t="s">
        <v>258</v>
      </c>
      <c r="DQ1076" s="5" t="s">
        <v>258</v>
      </c>
      <c r="DR1076" s="5" t="s">
        <v>258</v>
      </c>
      <c r="DS1076" s="5" t="s">
        <v>258</v>
      </c>
      <c r="DT1076" s="5" t="s">
        <v>258</v>
      </c>
      <c r="DU1076" s="5" t="s">
        <v>258</v>
      </c>
      <c r="DV1076" s="5" t="s">
        <v>258</v>
      </c>
      <c r="DW1076" s="24" t="s">
        <v>258</v>
      </c>
      <c r="DX1076" s="5" t="s">
        <v>258</v>
      </c>
      <c r="DY1076" s="5" t="s">
        <v>258</v>
      </c>
      <c r="DZ1076" s="5" t="s">
        <v>258</v>
      </c>
      <c r="EA1076" s="5" t="s">
        <v>258</v>
      </c>
      <c r="EB1076" s="5" t="s">
        <v>258</v>
      </c>
      <c r="EC1076" s="5" t="s">
        <v>258</v>
      </c>
      <c r="ED1076" s="5" t="s">
        <v>258</v>
      </c>
      <c r="EE1076" s="5" t="s">
        <v>258</v>
      </c>
      <c r="EF1076" s="5" t="s">
        <v>258</v>
      </c>
      <c r="EG1076" s="5" t="s">
        <v>258</v>
      </c>
      <c r="EH1076" s="5" t="s">
        <v>258</v>
      </c>
      <c r="EI1076" s="5" t="s">
        <v>258</v>
      </c>
      <c r="EJ1076" s="5" t="s">
        <v>258</v>
      </c>
      <c r="EK1076" s="5" t="s">
        <v>258</v>
      </c>
      <c r="EL1076" s="5" t="s">
        <v>258</v>
      </c>
      <c r="EM1076" s="5" t="s">
        <v>258</v>
      </c>
      <c r="EN1076" s="5" t="s">
        <v>258</v>
      </c>
      <c r="EO1076" s="5" t="s">
        <v>258</v>
      </c>
      <c r="EP1076" s="5" t="s">
        <v>258</v>
      </c>
      <c r="EQ1076" s="5" t="s">
        <v>258</v>
      </c>
      <c r="ER1076" s="5" t="s">
        <v>258</v>
      </c>
      <c r="ES1076" s="5" t="s">
        <v>258</v>
      </c>
      <c r="ET1076" s="5" t="s">
        <v>258</v>
      </c>
      <c r="EU1076" s="5" t="s">
        <v>258</v>
      </c>
      <c r="EV1076" s="5" t="s">
        <v>258</v>
      </c>
      <c r="EW1076" s="5" t="s">
        <v>258</v>
      </c>
      <c r="EX1076" s="5" t="s">
        <v>258</v>
      </c>
      <c r="EY1076" s="5" t="s">
        <v>258</v>
      </c>
      <c r="EZ1076" s="5" t="s">
        <v>258</v>
      </c>
      <c r="FA1076" s="5" t="s">
        <v>258</v>
      </c>
      <c r="FB1076" s="8" t="s">
        <v>258</v>
      </c>
      <c r="FC1076" s="24" t="s">
        <v>258</v>
      </c>
      <c r="FD1076" s="5" t="s">
        <v>258</v>
      </c>
      <c r="FE1076" s="5" t="s">
        <v>258</v>
      </c>
      <c r="FF1076" s="5" t="s">
        <v>258</v>
      </c>
      <c r="FG1076" s="5" t="s">
        <v>258</v>
      </c>
      <c r="FH1076" s="5" t="s">
        <v>258</v>
      </c>
      <c r="FI1076" s="5" t="s">
        <v>258</v>
      </c>
      <c r="FJ1076" s="5" t="s">
        <v>258</v>
      </c>
      <c r="FK1076" s="5" t="s">
        <v>258</v>
      </c>
      <c r="FL1076" s="5" t="s">
        <v>258</v>
      </c>
      <c r="FM1076" s="5" t="s">
        <v>258</v>
      </c>
      <c r="FN1076" s="5" t="s">
        <v>258</v>
      </c>
      <c r="FO1076" s="5" t="s">
        <v>258</v>
      </c>
      <c r="FP1076" s="5" t="s">
        <v>258</v>
      </c>
      <c r="FQ1076" s="5" t="s">
        <v>258</v>
      </c>
      <c r="FR1076" s="5" t="s">
        <v>258</v>
      </c>
      <c r="FS1076" s="5" t="s">
        <v>258</v>
      </c>
      <c r="FT1076" s="5" t="s">
        <v>258</v>
      </c>
      <c r="FU1076" s="5" t="s">
        <v>258</v>
      </c>
      <c r="FV1076" s="5" t="s">
        <v>258</v>
      </c>
      <c r="FW1076" s="5" t="s">
        <v>258</v>
      </c>
      <c r="FX1076" s="5" t="s">
        <v>258</v>
      </c>
      <c r="FY1076" s="5" t="s">
        <v>258</v>
      </c>
      <c r="FZ1076" s="5" t="s">
        <v>258</v>
      </c>
      <c r="GA1076" s="5" t="s">
        <v>258</v>
      </c>
      <c r="GB1076" s="5" t="s">
        <v>258</v>
      </c>
      <c r="GC1076" s="5" t="s">
        <v>258</v>
      </c>
      <c r="GD1076" s="5" t="s">
        <v>258</v>
      </c>
      <c r="GE1076" s="5" t="s">
        <v>258</v>
      </c>
      <c r="GF1076" s="5" t="s">
        <v>258</v>
      </c>
      <c r="GG1076" s="5" t="s">
        <v>258</v>
      </c>
      <c r="GH1076" s="24" t="s">
        <v>258</v>
      </c>
      <c r="GI1076" s="5" t="s">
        <v>258</v>
      </c>
      <c r="GJ1076" s="5" t="s">
        <v>258</v>
      </c>
      <c r="GK1076" s="5" t="s">
        <v>258</v>
      </c>
      <c r="GL1076" s="5" t="s">
        <v>258</v>
      </c>
      <c r="GM1076" s="5" t="s">
        <v>258</v>
      </c>
      <c r="GN1076" s="5" t="s">
        <v>258</v>
      </c>
      <c r="GO1076" s="5" t="s">
        <v>258</v>
      </c>
      <c r="GP1076" s="5" t="s">
        <v>258</v>
      </c>
      <c r="GQ1076" s="5" t="s">
        <v>258</v>
      </c>
      <c r="GR1076" s="5" t="s">
        <v>258</v>
      </c>
      <c r="GS1076" s="5" t="s">
        <v>258</v>
      </c>
      <c r="GT1076" s="5" t="s">
        <v>258</v>
      </c>
      <c r="GU1076" s="5" t="s">
        <v>258</v>
      </c>
      <c r="GV1076" s="5" t="s">
        <v>258</v>
      </c>
      <c r="GW1076" s="5" t="s">
        <v>258</v>
      </c>
      <c r="GX1076" s="5" t="s">
        <v>258</v>
      </c>
      <c r="GY1076" s="5" t="s">
        <v>258</v>
      </c>
      <c r="GZ1076" s="5" t="s">
        <v>258</v>
      </c>
      <c r="HA1076" s="5" t="s">
        <v>258</v>
      </c>
      <c r="HB1076" s="5" t="s">
        <v>258</v>
      </c>
      <c r="HC1076" s="5" t="s">
        <v>258</v>
      </c>
      <c r="HD1076" s="5" t="s">
        <v>258</v>
      </c>
      <c r="HE1076" s="5" t="s">
        <v>258</v>
      </c>
      <c r="HF1076" s="5" t="s">
        <v>258</v>
      </c>
      <c r="HG1076" s="5" t="s">
        <v>258</v>
      </c>
      <c r="HH1076" s="5" t="s">
        <v>258</v>
      </c>
      <c r="HI1076" s="5" t="s">
        <v>258</v>
      </c>
      <c r="HJ1076" s="5" t="s">
        <v>258</v>
      </c>
      <c r="HK1076" s="5" t="s">
        <v>258</v>
      </c>
      <c r="HL1076" s="5" t="s">
        <v>258</v>
      </c>
      <c r="HM1076" s="24" t="s">
        <v>258</v>
      </c>
      <c r="HN1076" s="5" t="s">
        <v>258</v>
      </c>
      <c r="HO1076" s="5" t="s">
        <v>258</v>
      </c>
      <c r="HP1076" s="5" t="s">
        <v>258</v>
      </c>
      <c r="HQ1076" s="5" t="s">
        <v>258</v>
      </c>
      <c r="HR1076" s="5" t="s">
        <v>258</v>
      </c>
      <c r="HS1076" s="5" t="s">
        <v>258</v>
      </c>
      <c r="HT1076" s="5" t="s">
        <v>258</v>
      </c>
      <c r="HU1076" s="5" t="s">
        <v>258</v>
      </c>
      <c r="HV1076" s="5" t="s">
        <v>258</v>
      </c>
      <c r="HW1076" s="5" t="s">
        <v>258</v>
      </c>
      <c r="HX1076" s="5" t="s">
        <v>258</v>
      </c>
      <c r="HY1076" s="5" t="s">
        <v>258</v>
      </c>
      <c r="HZ1076" s="5" t="s">
        <v>258</v>
      </c>
      <c r="IA1076" s="5" t="s">
        <v>258</v>
      </c>
      <c r="IB1076" s="5" t="s">
        <v>258</v>
      </c>
      <c r="IC1076" s="5" t="s">
        <v>258</v>
      </c>
      <c r="ID1076" s="5" t="s">
        <v>258</v>
      </c>
      <c r="IE1076" s="5" t="s">
        <v>258</v>
      </c>
      <c r="IF1076" s="5" t="s">
        <v>258</v>
      </c>
      <c r="IG1076" s="5" t="s">
        <v>258</v>
      </c>
      <c r="IH1076" s="5" t="s">
        <v>258</v>
      </c>
      <c r="II1076" s="5" t="s">
        <v>258</v>
      </c>
      <c r="IJ1076" s="5" t="s">
        <v>258</v>
      </c>
      <c r="IK1076" s="5" t="s">
        <v>258</v>
      </c>
      <c r="IL1076" s="5" t="s">
        <v>258</v>
      </c>
      <c r="IM1076" s="5" t="s">
        <v>258</v>
      </c>
      <c r="IN1076" s="5" t="s">
        <v>258</v>
      </c>
      <c r="IO1076" s="5" t="s">
        <v>258</v>
      </c>
      <c r="IP1076" s="5" t="s">
        <v>258</v>
      </c>
      <c r="IQ1076" s="5" t="s">
        <v>258</v>
      </c>
      <c r="IR1076" s="5" t="s">
        <v>258</v>
      </c>
      <c r="IS1076" s="24">
        <v>0.19</v>
      </c>
      <c r="IT1076" s="5">
        <v>0.19</v>
      </c>
      <c r="IU1076" s="5">
        <v>0.19</v>
      </c>
      <c r="IV1076" s="5">
        <v>0.19</v>
      </c>
      <c r="IW1076" s="5">
        <v>0.19</v>
      </c>
      <c r="IX1076" s="5">
        <v>0.19</v>
      </c>
      <c r="IY1076" s="5">
        <v>0.19</v>
      </c>
      <c r="IZ1076" s="5">
        <v>0.19</v>
      </c>
      <c r="JA1076" s="5">
        <v>0.19</v>
      </c>
      <c r="JB1076" s="5">
        <v>0.19</v>
      </c>
      <c r="JC1076" s="5">
        <v>0.19</v>
      </c>
      <c r="JD1076" s="5">
        <v>0.19</v>
      </c>
      <c r="JE1076" s="5">
        <v>0.19</v>
      </c>
      <c r="JF1076" s="5">
        <v>0.19</v>
      </c>
      <c r="JG1076" s="5">
        <v>0.19</v>
      </c>
      <c r="JH1076" s="5">
        <v>0.19</v>
      </c>
      <c r="JI1076" s="5">
        <v>0.19</v>
      </c>
      <c r="JJ1076" s="5">
        <v>0.19</v>
      </c>
      <c r="JK1076" s="5">
        <v>0.19</v>
      </c>
      <c r="JL1076" s="5">
        <v>0.19</v>
      </c>
      <c r="JM1076" s="5">
        <v>0.19</v>
      </c>
      <c r="JN1076" s="5">
        <v>0.19</v>
      </c>
      <c r="JO1076" s="5">
        <v>0.19</v>
      </c>
      <c r="JP1076" s="5">
        <v>0.19</v>
      </c>
      <c r="JQ1076" s="5">
        <v>0.19</v>
      </c>
      <c r="JR1076" s="5">
        <v>0.19</v>
      </c>
      <c r="JS1076" s="5">
        <v>0.19</v>
      </c>
      <c r="JT1076" s="5">
        <v>0.19</v>
      </c>
      <c r="JU1076" s="5">
        <v>0.19</v>
      </c>
      <c r="JV1076" s="5">
        <v>0.19</v>
      </c>
      <c r="JW1076" s="8">
        <v>0.19</v>
      </c>
      <c r="JX1076" s="5" t="s">
        <v>322</v>
      </c>
      <c r="JY1076" s="5" t="s">
        <v>316</v>
      </c>
      <c r="JZ1076" s="5" t="s">
        <v>322</v>
      </c>
      <c r="KA1076" s="5" t="s">
        <v>264</v>
      </c>
      <c r="KB1076" s="5" t="s">
        <v>265</v>
      </c>
      <c r="KC1076" s="5" t="s">
        <v>325</v>
      </c>
      <c r="KD1076" s="5" t="s">
        <v>326</v>
      </c>
    </row>
    <row r="1077" spans="1:290" x14ac:dyDescent="0.25">
      <c r="A1077" s="34">
        <v>2003</v>
      </c>
      <c r="B1077" s="24" t="s">
        <v>258</v>
      </c>
      <c r="C1077" s="5" t="s">
        <v>258</v>
      </c>
      <c r="D1077" s="5" t="s">
        <v>258</v>
      </c>
      <c r="E1077" s="2">
        <v>106</v>
      </c>
      <c r="F1077" s="2">
        <v>88</v>
      </c>
      <c r="G1077" s="2">
        <v>76</v>
      </c>
      <c r="H1077" s="2">
        <v>56</v>
      </c>
      <c r="I1077" s="2">
        <v>45</v>
      </c>
      <c r="J1077" s="2">
        <v>40</v>
      </c>
      <c r="K1077" s="2">
        <v>30</v>
      </c>
      <c r="L1077" s="2">
        <v>46</v>
      </c>
      <c r="M1077" s="2">
        <v>40</v>
      </c>
      <c r="N1077" s="2">
        <v>46</v>
      </c>
      <c r="O1077" s="2">
        <v>28</v>
      </c>
      <c r="P1077" s="2">
        <v>30</v>
      </c>
      <c r="Q1077" s="2">
        <v>16</v>
      </c>
      <c r="R1077" s="2">
        <v>24</v>
      </c>
      <c r="S1077" s="2">
        <v>13</v>
      </c>
      <c r="T1077" s="2">
        <v>8</v>
      </c>
      <c r="U1077" s="2">
        <v>11</v>
      </c>
      <c r="V1077" s="2">
        <v>6</v>
      </c>
      <c r="W1077" s="2">
        <v>4</v>
      </c>
      <c r="X1077" s="2">
        <v>8</v>
      </c>
      <c r="Y1077" s="2">
        <v>6</v>
      </c>
      <c r="Z1077" s="2">
        <v>4</v>
      </c>
      <c r="AA1077" s="2">
        <v>30</v>
      </c>
      <c r="AB1077" s="5" t="s">
        <v>258</v>
      </c>
      <c r="AC1077" s="5" t="s">
        <v>258</v>
      </c>
      <c r="AD1077" s="5" t="s">
        <v>258</v>
      </c>
      <c r="AE1077" s="5" t="s">
        <v>258</v>
      </c>
      <c r="AF1077" s="5" t="s">
        <v>258</v>
      </c>
      <c r="AG1077" s="24" t="s">
        <v>258</v>
      </c>
      <c r="AH1077" s="5" t="s">
        <v>258</v>
      </c>
      <c r="AI1077" s="5" t="s">
        <v>258</v>
      </c>
      <c r="AJ1077" s="5" t="s">
        <v>258</v>
      </c>
      <c r="AK1077" s="5" t="s">
        <v>258</v>
      </c>
      <c r="AL1077" s="5" t="s">
        <v>258</v>
      </c>
      <c r="AM1077" s="5" t="s">
        <v>258</v>
      </c>
      <c r="AN1077" s="5" t="s">
        <v>258</v>
      </c>
      <c r="AO1077" s="5" t="s">
        <v>258</v>
      </c>
      <c r="AP1077" s="5" t="s">
        <v>258</v>
      </c>
      <c r="AQ1077" s="5" t="s">
        <v>258</v>
      </c>
      <c r="AR1077" s="5" t="s">
        <v>258</v>
      </c>
      <c r="AS1077" s="5" t="s">
        <v>258</v>
      </c>
      <c r="AT1077" s="5" t="s">
        <v>258</v>
      </c>
      <c r="AU1077" s="5" t="s">
        <v>258</v>
      </c>
      <c r="AV1077" s="5" t="s">
        <v>258</v>
      </c>
      <c r="AW1077" s="5" t="s">
        <v>258</v>
      </c>
      <c r="AX1077" s="5" t="s">
        <v>258</v>
      </c>
      <c r="AY1077" s="5" t="s">
        <v>258</v>
      </c>
      <c r="AZ1077" s="5" t="s">
        <v>258</v>
      </c>
      <c r="BA1077" s="5" t="s">
        <v>258</v>
      </c>
      <c r="BB1077" s="5" t="s">
        <v>258</v>
      </c>
      <c r="BC1077" s="5" t="s">
        <v>258</v>
      </c>
      <c r="BD1077" s="5" t="s">
        <v>258</v>
      </c>
      <c r="BE1077" s="5" t="s">
        <v>258</v>
      </c>
      <c r="BF1077" s="5" t="s">
        <v>258</v>
      </c>
      <c r="BG1077" s="5" t="s">
        <v>258</v>
      </c>
      <c r="BH1077" s="5" t="s">
        <v>258</v>
      </c>
      <c r="BI1077" s="5" t="s">
        <v>258</v>
      </c>
      <c r="BJ1077" s="5" t="s">
        <v>258</v>
      </c>
      <c r="BK1077" s="5" t="s">
        <v>258</v>
      </c>
      <c r="BL1077" s="5" t="s">
        <v>258</v>
      </c>
      <c r="BM1077" s="24" t="s">
        <v>258</v>
      </c>
      <c r="BN1077" s="5" t="s">
        <v>258</v>
      </c>
      <c r="BO1077" s="5" t="s">
        <v>258</v>
      </c>
      <c r="BP1077" s="5" t="s">
        <v>258</v>
      </c>
      <c r="BQ1077" s="5" t="s">
        <v>258</v>
      </c>
      <c r="BR1077" s="5" t="s">
        <v>258</v>
      </c>
      <c r="BS1077" s="5" t="s">
        <v>258</v>
      </c>
      <c r="BT1077" s="5" t="s">
        <v>258</v>
      </c>
      <c r="BU1077" s="5" t="s">
        <v>258</v>
      </c>
      <c r="BV1077" s="5" t="s">
        <v>258</v>
      </c>
      <c r="BW1077" s="5" t="s">
        <v>258</v>
      </c>
      <c r="BX1077" s="5" t="s">
        <v>258</v>
      </c>
      <c r="BY1077" s="5" t="s">
        <v>258</v>
      </c>
      <c r="BZ1077" s="5" t="s">
        <v>258</v>
      </c>
      <c r="CA1077" s="5" t="s">
        <v>258</v>
      </c>
      <c r="CB1077" s="5" t="s">
        <v>258</v>
      </c>
      <c r="CC1077" s="5" t="s">
        <v>258</v>
      </c>
      <c r="CD1077" s="5" t="s">
        <v>258</v>
      </c>
      <c r="CE1077" s="5" t="s">
        <v>258</v>
      </c>
      <c r="CF1077" s="5" t="s">
        <v>258</v>
      </c>
      <c r="CG1077" s="5" t="s">
        <v>258</v>
      </c>
      <c r="CH1077" s="5" t="s">
        <v>258</v>
      </c>
      <c r="CI1077" s="5" t="s">
        <v>258</v>
      </c>
      <c r="CJ1077" s="5" t="s">
        <v>258</v>
      </c>
      <c r="CK1077" s="5" t="s">
        <v>258</v>
      </c>
      <c r="CL1077" s="5" t="s">
        <v>258</v>
      </c>
      <c r="CM1077" s="5" t="s">
        <v>258</v>
      </c>
      <c r="CN1077" s="5" t="s">
        <v>258</v>
      </c>
      <c r="CO1077" s="5" t="s">
        <v>258</v>
      </c>
      <c r="CP1077" s="5" t="s">
        <v>258</v>
      </c>
      <c r="CQ1077" s="5" t="s">
        <v>258</v>
      </c>
      <c r="CR1077" s="24" t="s">
        <v>258</v>
      </c>
      <c r="CS1077" s="5" t="s">
        <v>258</v>
      </c>
      <c r="CT1077" s="5" t="s">
        <v>258</v>
      </c>
      <c r="CU1077" s="5" t="s">
        <v>258</v>
      </c>
      <c r="CV1077" s="5" t="s">
        <v>258</v>
      </c>
      <c r="CW1077" s="5" t="s">
        <v>258</v>
      </c>
      <c r="CX1077" s="5" t="s">
        <v>258</v>
      </c>
      <c r="CY1077" s="5" t="s">
        <v>258</v>
      </c>
      <c r="CZ1077" s="5" t="s">
        <v>258</v>
      </c>
      <c r="DA1077" s="5" t="s">
        <v>258</v>
      </c>
      <c r="DB1077" s="5" t="s">
        <v>258</v>
      </c>
      <c r="DC1077" s="5" t="s">
        <v>258</v>
      </c>
      <c r="DD1077" s="5" t="s">
        <v>258</v>
      </c>
      <c r="DE1077" s="5" t="s">
        <v>258</v>
      </c>
      <c r="DF1077" s="5" t="s">
        <v>258</v>
      </c>
      <c r="DG1077" s="5" t="s">
        <v>258</v>
      </c>
      <c r="DH1077" s="5" t="s">
        <v>258</v>
      </c>
      <c r="DI1077" s="5" t="s">
        <v>258</v>
      </c>
      <c r="DJ1077" s="5" t="s">
        <v>258</v>
      </c>
      <c r="DK1077" s="5" t="s">
        <v>258</v>
      </c>
      <c r="DL1077" s="5" t="s">
        <v>258</v>
      </c>
      <c r="DM1077" s="5" t="s">
        <v>258</v>
      </c>
      <c r="DN1077" s="5" t="s">
        <v>258</v>
      </c>
      <c r="DO1077" s="5" t="s">
        <v>258</v>
      </c>
      <c r="DP1077" s="5" t="s">
        <v>258</v>
      </c>
      <c r="DQ1077" s="5" t="s">
        <v>258</v>
      </c>
      <c r="DR1077" s="5" t="s">
        <v>258</v>
      </c>
      <c r="DS1077" s="5" t="s">
        <v>258</v>
      </c>
      <c r="DT1077" s="5" t="s">
        <v>258</v>
      </c>
      <c r="DU1077" s="5" t="s">
        <v>258</v>
      </c>
      <c r="DV1077" s="5" t="s">
        <v>258</v>
      </c>
      <c r="DW1077" s="24" t="s">
        <v>258</v>
      </c>
      <c r="DX1077" s="5" t="s">
        <v>258</v>
      </c>
      <c r="DY1077" s="5" t="s">
        <v>258</v>
      </c>
      <c r="DZ1077" s="5" t="s">
        <v>258</v>
      </c>
      <c r="EA1077" s="5" t="s">
        <v>258</v>
      </c>
      <c r="EB1077" s="5" t="s">
        <v>258</v>
      </c>
      <c r="EC1077" s="5" t="s">
        <v>258</v>
      </c>
      <c r="ED1077" s="5" t="s">
        <v>258</v>
      </c>
      <c r="EE1077" s="5" t="s">
        <v>258</v>
      </c>
      <c r="EF1077" s="5" t="s">
        <v>258</v>
      </c>
      <c r="EG1077" s="5" t="s">
        <v>258</v>
      </c>
      <c r="EH1077" s="5" t="s">
        <v>258</v>
      </c>
      <c r="EI1077" s="5" t="s">
        <v>258</v>
      </c>
      <c r="EJ1077" s="5" t="s">
        <v>258</v>
      </c>
      <c r="EK1077" s="5" t="s">
        <v>258</v>
      </c>
      <c r="EL1077" s="5" t="s">
        <v>258</v>
      </c>
      <c r="EM1077" s="5" t="s">
        <v>258</v>
      </c>
      <c r="EN1077" s="5" t="s">
        <v>258</v>
      </c>
      <c r="EO1077" s="5" t="s">
        <v>258</v>
      </c>
      <c r="EP1077" s="5" t="s">
        <v>258</v>
      </c>
      <c r="EQ1077" s="5" t="s">
        <v>258</v>
      </c>
      <c r="ER1077" s="5" t="s">
        <v>258</v>
      </c>
      <c r="ES1077" s="5" t="s">
        <v>258</v>
      </c>
      <c r="ET1077" s="5" t="s">
        <v>258</v>
      </c>
      <c r="EU1077" s="5" t="s">
        <v>258</v>
      </c>
      <c r="EV1077" s="5" t="s">
        <v>258</v>
      </c>
      <c r="EW1077" s="5" t="s">
        <v>258</v>
      </c>
      <c r="EX1077" s="5" t="s">
        <v>258</v>
      </c>
      <c r="EY1077" s="5" t="s">
        <v>258</v>
      </c>
      <c r="EZ1077" s="5" t="s">
        <v>258</v>
      </c>
      <c r="FA1077" s="5" t="s">
        <v>258</v>
      </c>
      <c r="FB1077" s="8" t="s">
        <v>258</v>
      </c>
      <c r="FC1077" s="24" t="s">
        <v>258</v>
      </c>
      <c r="FD1077" s="5" t="s">
        <v>258</v>
      </c>
      <c r="FE1077" s="5" t="s">
        <v>258</v>
      </c>
      <c r="FF1077" s="5" t="s">
        <v>258</v>
      </c>
      <c r="FG1077" s="5" t="s">
        <v>258</v>
      </c>
      <c r="FH1077" s="5" t="s">
        <v>258</v>
      </c>
      <c r="FI1077" s="5" t="s">
        <v>258</v>
      </c>
      <c r="FJ1077" s="5" t="s">
        <v>258</v>
      </c>
      <c r="FK1077" s="5" t="s">
        <v>258</v>
      </c>
      <c r="FL1077" s="5" t="s">
        <v>258</v>
      </c>
      <c r="FM1077" s="5" t="s">
        <v>258</v>
      </c>
      <c r="FN1077" s="5" t="s">
        <v>258</v>
      </c>
      <c r="FO1077" s="5" t="s">
        <v>258</v>
      </c>
      <c r="FP1077" s="5" t="s">
        <v>258</v>
      </c>
      <c r="FQ1077" s="5" t="s">
        <v>258</v>
      </c>
      <c r="FR1077" s="5" t="s">
        <v>258</v>
      </c>
      <c r="FS1077" s="5" t="s">
        <v>258</v>
      </c>
      <c r="FT1077" s="5" t="s">
        <v>258</v>
      </c>
      <c r="FU1077" s="5" t="s">
        <v>258</v>
      </c>
      <c r="FV1077" s="5" t="s">
        <v>258</v>
      </c>
      <c r="FW1077" s="5" t="s">
        <v>258</v>
      </c>
      <c r="FX1077" s="5" t="s">
        <v>258</v>
      </c>
      <c r="FY1077" s="5" t="s">
        <v>258</v>
      </c>
      <c r="FZ1077" s="5" t="s">
        <v>258</v>
      </c>
      <c r="GA1077" s="5" t="s">
        <v>258</v>
      </c>
      <c r="GB1077" s="5" t="s">
        <v>258</v>
      </c>
      <c r="GC1077" s="5" t="s">
        <v>258</v>
      </c>
      <c r="GD1077" s="5" t="s">
        <v>258</v>
      </c>
      <c r="GE1077" s="5" t="s">
        <v>258</v>
      </c>
      <c r="GF1077" s="5" t="s">
        <v>258</v>
      </c>
      <c r="GG1077" s="5" t="s">
        <v>258</v>
      </c>
      <c r="GH1077" s="24" t="s">
        <v>258</v>
      </c>
      <c r="GI1077" s="5" t="s">
        <v>258</v>
      </c>
      <c r="GJ1077" s="5" t="s">
        <v>258</v>
      </c>
      <c r="GK1077" s="5" t="s">
        <v>258</v>
      </c>
      <c r="GL1077" s="5" t="s">
        <v>258</v>
      </c>
      <c r="GM1077" s="5" t="s">
        <v>258</v>
      </c>
      <c r="GN1077" s="5" t="s">
        <v>258</v>
      </c>
      <c r="GO1077" s="5" t="s">
        <v>258</v>
      </c>
      <c r="GP1077" s="5" t="s">
        <v>258</v>
      </c>
      <c r="GQ1077" s="5" t="s">
        <v>258</v>
      </c>
      <c r="GR1077" s="5" t="s">
        <v>258</v>
      </c>
      <c r="GS1077" s="5" t="s">
        <v>258</v>
      </c>
      <c r="GT1077" s="5" t="s">
        <v>258</v>
      </c>
      <c r="GU1077" s="5" t="s">
        <v>258</v>
      </c>
      <c r="GV1077" s="5" t="s">
        <v>258</v>
      </c>
      <c r="GW1077" s="5" t="s">
        <v>258</v>
      </c>
      <c r="GX1077" s="5" t="s">
        <v>258</v>
      </c>
      <c r="GY1077" s="5" t="s">
        <v>258</v>
      </c>
      <c r="GZ1077" s="5" t="s">
        <v>258</v>
      </c>
      <c r="HA1077" s="5" t="s">
        <v>258</v>
      </c>
      <c r="HB1077" s="5" t="s">
        <v>258</v>
      </c>
      <c r="HC1077" s="5" t="s">
        <v>258</v>
      </c>
      <c r="HD1077" s="5" t="s">
        <v>258</v>
      </c>
      <c r="HE1077" s="5" t="s">
        <v>258</v>
      </c>
      <c r="HF1077" s="5" t="s">
        <v>258</v>
      </c>
      <c r="HG1077" s="5" t="s">
        <v>258</v>
      </c>
      <c r="HH1077" s="5" t="s">
        <v>258</v>
      </c>
      <c r="HI1077" s="5" t="s">
        <v>258</v>
      </c>
      <c r="HJ1077" s="5" t="s">
        <v>258</v>
      </c>
      <c r="HK1077" s="5" t="s">
        <v>258</v>
      </c>
      <c r="HL1077" s="5" t="s">
        <v>258</v>
      </c>
      <c r="HM1077" s="24" t="s">
        <v>258</v>
      </c>
      <c r="HN1077" s="5" t="s">
        <v>258</v>
      </c>
      <c r="HO1077" s="5" t="s">
        <v>258</v>
      </c>
      <c r="HP1077" s="5" t="s">
        <v>258</v>
      </c>
      <c r="HQ1077" s="5" t="s">
        <v>258</v>
      </c>
      <c r="HR1077" s="5" t="s">
        <v>258</v>
      </c>
      <c r="HS1077" s="5" t="s">
        <v>258</v>
      </c>
      <c r="HT1077" s="5" t="s">
        <v>258</v>
      </c>
      <c r="HU1077" s="5" t="s">
        <v>258</v>
      </c>
      <c r="HV1077" s="5" t="s">
        <v>258</v>
      </c>
      <c r="HW1077" s="5" t="s">
        <v>258</v>
      </c>
      <c r="HX1077" s="5" t="s">
        <v>258</v>
      </c>
      <c r="HY1077" s="5" t="s">
        <v>258</v>
      </c>
      <c r="HZ1077" s="5" t="s">
        <v>258</v>
      </c>
      <c r="IA1077" s="5" t="s">
        <v>258</v>
      </c>
      <c r="IB1077" s="5" t="s">
        <v>258</v>
      </c>
      <c r="IC1077" s="5" t="s">
        <v>258</v>
      </c>
      <c r="ID1077" s="5" t="s">
        <v>258</v>
      </c>
      <c r="IE1077" s="5" t="s">
        <v>258</v>
      </c>
      <c r="IF1077" s="5" t="s">
        <v>258</v>
      </c>
      <c r="IG1077" s="5" t="s">
        <v>258</v>
      </c>
      <c r="IH1077" s="5" t="s">
        <v>258</v>
      </c>
      <c r="II1077" s="5" t="s">
        <v>258</v>
      </c>
      <c r="IJ1077" s="5" t="s">
        <v>258</v>
      </c>
      <c r="IK1077" s="5" t="s">
        <v>258</v>
      </c>
      <c r="IL1077" s="5" t="s">
        <v>258</v>
      </c>
      <c r="IM1077" s="5" t="s">
        <v>258</v>
      </c>
      <c r="IN1077" s="5" t="s">
        <v>258</v>
      </c>
      <c r="IO1077" s="5" t="s">
        <v>258</v>
      </c>
      <c r="IP1077" s="5" t="s">
        <v>258</v>
      </c>
      <c r="IQ1077" s="5" t="s">
        <v>258</v>
      </c>
      <c r="IR1077" s="5" t="s">
        <v>258</v>
      </c>
      <c r="IS1077" s="24">
        <v>0.19</v>
      </c>
      <c r="IT1077" s="5">
        <v>0.19</v>
      </c>
      <c r="IU1077" s="5">
        <v>0.19</v>
      </c>
      <c r="IV1077" s="5">
        <v>0.19</v>
      </c>
      <c r="IW1077" s="5">
        <v>0.19</v>
      </c>
      <c r="IX1077" s="5">
        <v>0.19</v>
      </c>
      <c r="IY1077" s="5">
        <v>0.19</v>
      </c>
      <c r="IZ1077" s="5">
        <v>0.19</v>
      </c>
      <c r="JA1077" s="5">
        <v>0.19</v>
      </c>
      <c r="JB1077" s="5">
        <v>0.19</v>
      </c>
      <c r="JC1077" s="5">
        <v>0.19</v>
      </c>
      <c r="JD1077" s="5">
        <v>0.19</v>
      </c>
      <c r="JE1077" s="5">
        <v>0.19</v>
      </c>
      <c r="JF1077" s="5">
        <v>0.19</v>
      </c>
      <c r="JG1077" s="5">
        <v>0.19</v>
      </c>
      <c r="JH1077" s="5">
        <v>0.19</v>
      </c>
      <c r="JI1077" s="5">
        <v>0.19</v>
      </c>
      <c r="JJ1077" s="5">
        <v>0.19</v>
      </c>
      <c r="JK1077" s="5">
        <v>0.19</v>
      </c>
      <c r="JL1077" s="5">
        <v>0.19</v>
      </c>
      <c r="JM1077" s="5">
        <v>0.19</v>
      </c>
      <c r="JN1077" s="5">
        <v>0.19</v>
      </c>
      <c r="JO1077" s="5">
        <v>0.19</v>
      </c>
      <c r="JP1077" s="5">
        <v>0.19</v>
      </c>
      <c r="JQ1077" s="5">
        <v>0.19</v>
      </c>
      <c r="JR1077" s="5">
        <v>0.19</v>
      </c>
      <c r="JS1077" s="5">
        <v>0.19</v>
      </c>
      <c r="JT1077" s="5">
        <v>0.19</v>
      </c>
      <c r="JU1077" s="5">
        <v>0.19</v>
      </c>
      <c r="JV1077" s="5">
        <v>0.19</v>
      </c>
      <c r="JW1077" s="8">
        <v>0.19</v>
      </c>
      <c r="JX1077" s="5" t="s">
        <v>322</v>
      </c>
      <c r="JY1077" s="5" t="s">
        <v>316</v>
      </c>
      <c r="JZ1077" s="5" t="s">
        <v>322</v>
      </c>
      <c r="KA1077" s="5" t="s">
        <v>264</v>
      </c>
      <c r="KB1077" s="5" t="s">
        <v>265</v>
      </c>
      <c r="KC1077" s="5" t="s">
        <v>325</v>
      </c>
      <c r="KD1077" s="5" t="s">
        <v>326</v>
      </c>
    </row>
    <row r="1078" spans="1:290" x14ac:dyDescent="0.25">
      <c r="A1078" s="34">
        <v>2004</v>
      </c>
      <c r="B1078" s="24" t="s">
        <v>258</v>
      </c>
      <c r="C1078" s="5" t="s">
        <v>258</v>
      </c>
      <c r="D1078" s="5" t="s">
        <v>258</v>
      </c>
      <c r="E1078" s="2">
        <v>180</v>
      </c>
      <c r="F1078" s="2">
        <v>93</v>
      </c>
      <c r="G1078" s="2">
        <v>77</v>
      </c>
      <c r="H1078" s="2">
        <v>66</v>
      </c>
      <c r="I1078" s="2">
        <v>49</v>
      </c>
      <c r="J1078" s="2">
        <v>40</v>
      </c>
      <c r="K1078" s="2">
        <v>35</v>
      </c>
      <c r="L1078" s="2">
        <v>26</v>
      </c>
      <c r="M1078" s="2">
        <v>40</v>
      </c>
      <c r="N1078" s="2">
        <v>35</v>
      </c>
      <c r="O1078" s="2">
        <v>40</v>
      </c>
      <c r="P1078" s="2">
        <v>24</v>
      </c>
      <c r="Q1078" s="2">
        <v>25</v>
      </c>
      <c r="R1078" s="2">
        <v>14</v>
      </c>
      <c r="S1078" s="2">
        <v>20</v>
      </c>
      <c r="T1078" s="2">
        <v>11</v>
      </c>
      <c r="U1078" s="2">
        <v>7</v>
      </c>
      <c r="V1078" s="2">
        <v>10</v>
      </c>
      <c r="W1078" s="2">
        <v>5</v>
      </c>
      <c r="X1078" s="2">
        <v>4</v>
      </c>
      <c r="Y1078" s="2">
        <v>7</v>
      </c>
      <c r="Z1078" s="2">
        <v>5</v>
      </c>
      <c r="AA1078" s="2">
        <v>29</v>
      </c>
      <c r="AB1078" s="5" t="s">
        <v>258</v>
      </c>
      <c r="AC1078" s="5" t="s">
        <v>258</v>
      </c>
      <c r="AD1078" s="5" t="s">
        <v>258</v>
      </c>
      <c r="AE1078" s="5" t="s">
        <v>258</v>
      </c>
      <c r="AF1078" s="5" t="s">
        <v>258</v>
      </c>
      <c r="AG1078" s="24" t="s">
        <v>258</v>
      </c>
      <c r="AH1078" s="5" t="s">
        <v>258</v>
      </c>
      <c r="AI1078" s="5" t="s">
        <v>258</v>
      </c>
      <c r="AJ1078" s="5" t="s">
        <v>258</v>
      </c>
      <c r="AK1078" s="5" t="s">
        <v>258</v>
      </c>
      <c r="AL1078" s="5" t="s">
        <v>258</v>
      </c>
      <c r="AM1078" s="5" t="s">
        <v>258</v>
      </c>
      <c r="AN1078" s="5" t="s">
        <v>258</v>
      </c>
      <c r="AO1078" s="5" t="s">
        <v>258</v>
      </c>
      <c r="AP1078" s="5" t="s">
        <v>258</v>
      </c>
      <c r="AQ1078" s="5" t="s">
        <v>258</v>
      </c>
      <c r="AR1078" s="5" t="s">
        <v>258</v>
      </c>
      <c r="AS1078" s="5" t="s">
        <v>258</v>
      </c>
      <c r="AT1078" s="5" t="s">
        <v>258</v>
      </c>
      <c r="AU1078" s="5" t="s">
        <v>258</v>
      </c>
      <c r="AV1078" s="5" t="s">
        <v>258</v>
      </c>
      <c r="AW1078" s="5" t="s">
        <v>258</v>
      </c>
      <c r="AX1078" s="5" t="s">
        <v>258</v>
      </c>
      <c r="AY1078" s="5" t="s">
        <v>258</v>
      </c>
      <c r="AZ1078" s="5" t="s">
        <v>258</v>
      </c>
      <c r="BA1078" s="5" t="s">
        <v>258</v>
      </c>
      <c r="BB1078" s="5" t="s">
        <v>258</v>
      </c>
      <c r="BC1078" s="5" t="s">
        <v>258</v>
      </c>
      <c r="BD1078" s="5" t="s">
        <v>258</v>
      </c>
      <c r="BE1078" s="5" t="s">
        <v>258</v>
      </c>
      <c r="BF1078" s="5" t="s">
        <v>258</v>
      </c>
      <c r="BG1078" s="5" t="s">
        <v>258</v>
      </c>
      <c r="BH1078" s="5" t="s">
        <v>258</v>
      </c>
      <c r="BI1078" s="5" t="s">
        <v>258</v>
      </c>
      <c r="BJ1078" s="5" t="s">
        <v>258</v>
      </c>
      <c r="BK1078" s="5" t="s">
        <v>258</v>
      </c>
      <c r="BL1078" s="5" t="s">
        <v>258</v>
      </c>
      <c r="BM1078" s="24" t="s">
        <v>258</v>
      </c>
      <c r="BN1078" s="5" t="s">
        <v>258</v>
      </c>
      <c r="BO1078" s="5" t="s">
        <v>258</v>
      </c>
      <c r="BP1078" s="5" t="s">
        <v>258</v>
      </c>
      <c r="BQ1078" s="5" t="s">
        <v>258</v>
      </c>
      <c r="BR1078" s="5" t="s">
        <v>258</v>
      </c>
      <c r="BS1078" s="5" t="s">
        <v>258</v>
      </c>
      <c r="BT1078" s="5" t="s">
        <v>258</v>
      </c>
      <c r="BU1078" s="5" t="s">
        <v>258</v>
      </c>
      <c r="BV1078" s="5" t="s">
        <v>258</v>
      </c>
      <c r="BW1078" s="5" t="s">
        <v>258</v>
      </c>
      <c r="BX1078" s="5" t="s">
        <v>258</v>
      </c>
      <c r="BY1078" s="5" t="s">
        <v>258</v>
      </c>
      <c r="BZ1078" s="5" t="s">
        <v>258</v>
      </c>
      <c r="CA1078" s="5" t="s">
        <v>258</v>
      </c>
      <c r="CB1078" s="5" t="s">
        <v>258</v>
      </c>
      <c r="CC1078" s="5" t="s">
        <v>258</v>
      </c>
      <c r="CD1078" s="5" t="s">
        <v>258</v>
      </c>
      <c r="CE1078" s="5" t="s">
        <v>258</v>
      </c>
      <c r="CF1078" s="5" t="s">
        <v>258</v>
      </c>
      <c r="CG1078" s="5" t="s">
        <v>258</v>
      </c>
      <c r="CH1078" s="5" t="s">
        <v>258</v>
      </c>
      <c r="CI1078" s="5" t="s">
        <v>258</v>
      </c>
      <c r="CJ1078" s="5" t="s">
        <v>258</v>
      </c>
      <c r="CK1078" s="5" t="s">
        <v>258</v>
      </c>
      <c r="CL1078" s="5" t="s">
        <v>258</v>
      </c>
      <c r="CM1078" s="5" t="s">
        <v>258</v>
      </c>
      <c r="CN1078" s="5" t="s">
        <v>258</v>
      </c>
      <c r="CO1078" s="5" t="s">
        <v>258</v>
      </c>
      <c r="CP1078" s="5" t="s">
        <v>258</v>
      </c>
      <c r="CQ1078" s="5" t="s">
        <v>258</v>
      </c>
      <c r="CR1078" s="24" t="s">
        <v>258</v>
      </c>
      <c r="CS1078" s="5" t="s">
        <v>258</v>
      </c>
      <c r="CT1078" s="5" t="s">
        <v>258</v>
      </c>
      <c r="CU1078" s="5" t="s">
        <v>258</v>
      </c>
      <c r="CV1078" s="5" t="s">
        <v>258</v>
      </c>
      <c r="CW1078" s="5" t="s">
        <v>258</v>
      </c>
      <c r="CX1078" s="5" t="s">
        <v>258</v>
      </c>
      <c r="CY1078" s="5" t="s">
        <v>258</v>
      </c>
      <c r="CZ1078" s="5" t="s">
        <v>258</v>
      </c>
      <c r="DA1078" s="5" t="s">
        <v>258</v>
      </c>
      <c r="DB1078" s="5" t="s">
        <v>258</v>
      </c>
      <c r="DC1078" s="5" t="s">
        <v>258</v>
      </c>
      <c r="DD1078" s="5" t="s">
        <v>258</v>
      </c>
      <c r="DE1078" s="5" t="s">
        <v>258</v>
      </c>
      <c r="DF1078" s="5" t="s">
        <v>258</v>
      </c>
      <c r="DG1078" s="5" t="s">
        <v>258</v>
      </c>
      <c r="DH1078" s="5" t="s">
        <v>258</v>
      </c>
      <c r="DI1078" s="5" t="s">
        <v>258</v>
      </c>
      <c r="DJ1078" s="5" t="s">
        <v>258</v>
      </c>
      <c r="DK1078" s="5" t="s">
        <v>258</v>
      </c>
      <c r="DL1078" s="5" t="s">
        <v>258</v>
      </c>
      <c r="DM1078" s="5" t="s">
        <v>258</v>
      </c>
      <c r="DN1078" s="5" t="s">
        <v>258</v>
      </c>
      <c r="DO1078" s="5" t="s">
        <v>258</v>
      </c>
      <c r="DP1078" s="5" t="s">
        <v>258</v>
      </c>
      <c r="DQ1078" s="5" t="s">
        <v>258</v>
      </c>
      <c r="DR1078" s="5" t="s">
        <v>258</v>
      </c>
      <c r="DS1078" s="5" t="s">
        <v>258</v>
      </c>
      <c r="DT1078" s="5" t="s">
        <v>258</v>
      </c>
      <c r="DU1078" s="5" t="s">
        <v>258</v>
      </c>
      <c r="DV1078" s="5" t="s">
        <v>258</v>
      </c>
      <c r="DW1078" s="24" t="s">
        <v>258</v>
      </c>
      <c r="DX1078" s="5" t="s">
        <v>258</v>
      </c>
      <c r="DY1078" s="5" t="s">
        <v>258</v>
      </c>
      <c r="DZ1078" s="5" t="s">
        <v>258</v>
      </c>
      <c r="EA1078" s="5" t="s">
        <v>258</v>
      </c>
      <c r="EB1078" s="5" t="s">
        <v>258</v>
      </c>
      <c r="EC1078" s="5" t="s">
        <v>258</v>
      </c>
      <c r="ED1078" s="5" t="s">
        <v>258</v>
      </c>
      <c r="EE1078" s="5" t="s">
        <v>258</v>
      </c>
      <c r="EF1078" s="5" t="s">
        <v>258</v>
      </c>
      <c r="EG1078" s="5" t="s">
        <v>258</v>
      </c>
      <c r="EH1078" s="5" t="s">
        <v>258</v>
      </c>
      <c r="EI1078" s="5" t="s">
        <v>258</v>
      </c>
      <c r="EJ1078" s="5" t="s">
        <v>258</v>
      </c>
      <c r="EK1078" s="5" t="s">
        <v>258</v>
      </c>
      <c r="EL1078" s="5" t="s">
        <v>258</v>
      </c>
      <c r="EM1078" s="5" t="s">
        <v>258</v>
      </c>
      <c r="EN1078" s="5" t="s">
        <v>258</v>
      </c>
      <c r="EO1078" s="5" t="s">
        <v>258</v>
      </c>
      <c r="EP1078" s="5" t="s">
        <v>258</v>
      </c>
      <c r="EQ1078" s="5" t="s">
        <v>258</v>
      </c>
      <c r="ER1078" s="5" t="s">
        <v>258</v>
      </c>
      <c r="ES1078" s="5" t="s">
        <v>258</v>
      </c>
      <c r="ET1078" s="5" t="s">
        <v>258</v>
      </c>
      <c r="EU1078" s="5" t="s">
        <v>258</v>
      </c>
      <c r="EV1078" s="5" t="s">
        <v>258</v>
      </c>
      <c r="EW1078" s="5" t="s">
        <v>258</v>
      </c>
      <c r="EX1078" s="5" t="s">
        <v>258</v>
      </c>
      <c r="EY1078" s="5" t="s">
        <v>258</v>
      </c>
      <c r="EZ1078" s="5" t="s">
        <v>258</v>
      </c>
      <c r="FA1078" s="5" t="s">
        <v>258</v>
      </c>
      <c r="FB1078" s="8" t="s">
        <v>258</v>
      </c>
      <c r="FC1078" s="24" t="s">
        <v>258</v>
      </c>
      <c r="FD1078" s="5" t="s">
        <v>258</v>
      </c>
      <c r="FE1078" s="5" t="s">
        <v>258</v>
      </c>
      <c r="FF1078" s="5" t="s">
        <v>258</v>
      </c>
      <c r="FG1078" s="5" t="s">
        <v>258</v>
      </c>
      <c r="FH1078" s="5" t="s">
        <v>258</v>
      </c>
      <c r="FI1078" s="5" t="s">
        <v>258</v>
      </c>
      <c r="FJ1078" s="5" t="s">
        <v>258</v>
      </c>
      <c r="FK1078" s="5" t="s">
        <v>258</v>
      </c>
      <c r="FL1078" s="5" t="s">
        <v>258</v>
      </c>
      <c r="FM1078" s="5" t="s">
        <v>258</v>
      </c>
      <c r="FN1078" s="5" t="s">
        <v>258</v>
      </c>
      <c r="FO1078" s="5" t="s">
        <v>258</v>
      </c>
      <c r="FP1078" s="5" t="s">
        <v>258</v>
      </c>
      <c r="FQ1078" s="5" t="s">
        <v>258</v>
      </c>
      <c r="FR1078" s="5" t="s">
        <v>258</v>
      </c>
      <c r="FS1078" s="5" t="s">
        <v>258</v>
      </c>
      <c r="FT1078" s="5" t="s">
        <v>258</v>
      </c>
      <c r="FU1078" s="5" t="s">
        <v>258</v>
      </c>
      <c r="FV1078" s="5" t="s">
        <v>258</v>
      </c>
      <c r="FW1078" s="5" t="s">
        <v>258</v>
      </c>
      <c r="FX1078" s="5" t="s">
        <v>258</v>
      </c>
      <c r="FY1078" s="5" t="s">
        <v>258</v>
      </c>
      <c r="FZ1078" s="5" t="s">
        <v>258</v>
      </c>
      <c r="GA1078" s="5" t="s">
        <v>258</v>
      </c>
      <c r="GB1078" s="5" t="s">
        <v>258</v>
      </c>
      <c r="GC1078" s="5" t="s">
        <v>258</v>
      </c>
      <c r="GD1078" s="5" t="s">
        <v>258</v>
      </c>
      <c r="GE1078" s="5" t="s">
        <v>258</v>
      </c>
      <c r="GF1078" s="5" t="s">
        <v>258</v>
      </c>
      <c r="GG1078" s="5" t="s">
        <v>258</v>
      </c>
      <c r="GH1078" s="24" t="s">
        <v>258</v>
      </c>
      <c r="GI1078" s="5" t="s">
        <v>258</v>
      </c>
      <c r="GJ1078" s="5" t="s">
        <v>258</v>
      </c>
      <c r="GK1078" s="5" t="s">
        <v>258</v>
      </c>
      <c r="GL1078" s="5" t="s">
        <v>258</v>
      </c>
      <c r="GM1078" s="5" t="s">
        <v>258</v>
      </c>
      <c r="GN1078" s="5" t="s">
        <v>258</v>
      </c>
      <c r="GO1078" s="5" t="s">
        <v>258</v>
      </c>
      <c r="GP1078" s="5" t="s">
        <v>258</v>
      </c>
      <c r="GQ1078" s="5" t="s">
        <v>258</v>
      </c>
      <c r="GR1078" s="5" t="s">
        <v>258</v>
      </c>
      <c r="GS1078" s="5" t="s">
        <v>258</v>
      </c>
      <c r="GT1078" s="5" t="s">
        <v>258</v>
      </c>
      <c r="GU1078" s="5" t="s">
        <v>258</v>
      </c>
      <c r="GV1078" s="5" t="s">
        <v>258</v>
      </c>
      <c r="GW1078" s="5" t="s">
        <v>258</v>
      </c>
      <c r="GX1078" s="5" t="s">
        <v>258</v>
      </c>
      <c r="GY1078" s="5" t="s">
        <v>258</v>
      </c>
      <c r="GZ1078" s="5" t="s">
        <v>258</v>
      </c>
      <c r="HA1078" s="5" t="s">
        <v>258</v>
      </c>
      <c r="HB1078" s="5" t="s">
        <v>258</v>
      </c>
      <c r="HC1078" s="5" t="s">
        <v>258</v>
      </c>
      <c r="HD1078" s="5" t="s">
        <v>258</v>
      </c>
      <c r="HE1078" s="5" t="s">
        <v>258</v>
      </c>
      <c r="HF1078" s="5" t="s">
        <v>258</v>
      </c>
      <c r="HG1078" s="5" t="s">
        <v>258</v>
      </c>
      <c r="HH1078" s="5" t="s">
        <v>258</v>
      </c>
      <c r="HI1078" s="5" t="s">
        <v>258</v>
      </c>
      <c r="HJ1078" s="5" t="s">
        <v>258</v>
      </c>
      <c r="HK1078" s="5" t="s">
        <v>258</v>
      </c>
      <c r="HL1078" s="5" t="s">
        <v>258</v>
      </c>
      <c r="HM1078" s="24" t="s">
        <v>258</v>
      </c>
      <c r="HN1078" s="5" t="s">
        <v>258</v>
      </c>
      <c r="HO1078" s="5" t="s">
        <v>258</v>
      </c>
      <c r="HP1078" s="5" t="s">
        <v>258</v>
      </c>
      <c r="HQ1078" s="5" t="s">
        <v>258</v>
      </c>
      <c r="HR1078" s="5" t="s">
        <v>258</v>
      </c>
      <c r="HS1078" s="5" t="s">
        <v>258</v>
      </c>
      <c r="HT1078" s="5" t="s">
        <v>258</v>
      </c>
      <c r="HU1078" s="5" t="s">
        <v>258</v>
      </c>
      <c r="HV1078" s="5" t="s">
        <v>258</v>
      </c>
      <c r="HW1078" s="5" t="s">
        <v>258</v>
      </c>
      <c r="HX1078" s="5" t="s">
        <v>258</v>
      </c>
      <c r="HY1078" s="5" t="s">
        <v>258</v>
      </c>
      <c r="HZ1078" s="5" t="s">
        <v>258</v>
      </c>
      <c r="IA1078" s="5" t="s">
        <v>258</v>
      </c>
      <c r="IB1078" s="5" t="s">
        <v>258</v>
      </c>
      <c r="IC1078" s="5" t="s">
        <v>258</v>
      </c>
      <c r="ID1078" s="5" t="s">
        <v>258</v>
      </c>
      <c r="IE1078" s="5" t="s">
        <v>258</v>
      </c>
      <c r="IF1078" s="5" t="s">
        <v>258</v>
      </c>
      <c r="IG1078" s="5" t="s">
        <v>258</v>
      </c>
      <c r="IH1078" s="5" t="s">
        <v>258</v>
      </c>
      <c r="II1078" s="5" t="s">
        <v>258</v>
      </c>
      <c r="IJ1078" s="5" t="s">
        <v>258</v>
      </c>
      <c r="IK1078" s="5" t="s">
        <v>258</v>
      </c>
      <c r="IL1078" s="5" t="s">
        <v>258</v>
      </c>
      <c r="IM1078" s="5" t="s">
        <v>258</v>
      </c>
      <c r="IN1078" s="5" t="s">
        <v>258</v>
      </c>
      <c r="IO1078" s="5" t="s">
        <v>258</v>
      </c>
      <c r="IP1078" s="5" t="s">
        <v>258</v>
      </c>
      <c r="IQ1078" s="5" t="s">
        <v>258</v>
      </c>
      <c r="IR1078" s="5" t="s">
        <v>258</v>
      </c>
      <c r="IS1078" s="24">
        <v>0.19</v>
      </c>
      <c r="IT1078" s="5">
        <v>0.19</v>
      </c>
      <c r="IU1078" s="5">
        <v>0.19</v>
      </c>
      <c r="IV1078" s="5">
        <v>0.19</v>
      </c>
      <c r="IW1078" s="5">
        <v>0.19</v>
      </c>
      <c r="IX1078" s="5">
        <v>0.19</v>
      </c>
      <c r="IY1078" s="5">
        <v>0.19</v>
      </c>
      <c r="IZ1078" s="5">
        <v>0.19</v>
      </c>
      <c r="JA1078" s="5">
        <v>0.19</v>
      </c>
      <c r="JB1078" s="5">
        <v>0.19</v>
      </c>
      <c r="JC1078" s="5">
        <v>0.19</v>
      </c>
      <c r="JD1078" s="5">
        <v>0.19</v>
      </c>
      <c r="JE1078" s="5">
        <v>0.19</v>
      </c>
      <c r="JF1078" s="5">
        <v>0.19</v>
      </c>
      <c r="JG1078" s="5">
        <v>0.19</v>
      </c>
      <c r="JH1078" s="5">
        <v>0.19</v>
      </c>
      <c r="JI1078" s="5">
        <v>0.19</v>
      </c>
      <c r="JJ1078" s="5">
        <v>0.19</v>
      </c>
      <c r="JK1078" s="5">
        <v>0.19</v>
      </c>
      <c r="JL1078" s="5">
        <v>0.19</v>
      </c>
      <c r="JM1078" s="5">
        <v>0.19</v>
      </c>
      <c r="JN1078" s="5">
        <v>0.19</v>
      </c>
      <c r="JO1078" s="5">
        <v>0.19</v>
      </c>
      <c r="JP1078" s="5">
        <v>0.19</v>
      </c>
      <c r="JQ1078" s="5">
        <v>0.19</v>
      </c>
      <c r="JR1078" s="5">
        <v>0.19</v>
      </c>
      <c r="JS1078" s="5">
        <v>0.19</v>
      </c>
      <c r="JT1078" s="5">
        <v>0.19</v>
      </c>
      <c r="JU1078" s="5">
        <v>0.19</v>
      </c>
      <c r="JV1078" s="5">
        <v>0.19</v>
      </c>
      <c r="JW1078" s="8">
        <v>0.19</v>
      </c>
      <c r="JX1078" s="5" t="s">
        <v>322</v>
      </c>
      <c r="JY1078" s="5" t="s">
        <v>316</v>
      </c>
      <c r="JZ1078" s="5" t="s">
        <v>322</v>
      </c>
      <c r="KA1078" s="5" t="s">
        <v>264</v>
      </c>
      <c r="KB1078" s="5" t="s">
        <v>265</v>
      </c>
      <c r="KC1078" s="5" t="s">
        <v>325</v>
      </c>
      <c r="KD1078" s="5" t="s">
        <v>326</v>
      </c>
    </row>
    <row r="1079" spans="1:290" x14ac:dyDescent="0.25">
      <c r="A1079" s="34">
        <v>2005</v>
      </c>
      <c r="B1079" s="24" t="s">
        <v>258</v>
      </c>
      <c r="C1079" s="5" t="s">
        <v>258</v>
      </c>
      <c r="D1079" s="5" t="s">
        <v>258</v>
      </c>
      <c r="E1079" s="2">
        <v>209</v>
      </c>
      <c r="F1079" s="2">
        <v>158</v>
      </c>
      <c r="G1079" s="2">
        <v>82</v>
      </c>
      <c r="H1079" s="2">
        <v>68</v>
      </c>
      <c r="I1079" s="2">
        <v>58</v>
      </c>
      <c r="J1079" s="2">
        <v>43</v>
      </c>
      <c r="K1079" s="2">
        <v>35</v>
      </c>
      <c r="L1079" s="2">
        <v>30</v>
      </c>
      <c r="M1079" s="2">
        <v>22</v>
      </c>
      <c r="N1079" s="2">
        <v>35</v>
      </c>
      <c r="O1079" s="2">
        <v>30</v>
      </c>
      <c r="P1079" s="2">
        <v>34</v>
      </c>
      <c r="Q1079" s="2">
        <v>21</v>
      </c>
      <c r="R1079" s="2">
        <v>22</v>
      </c>
      <c r="S1079" s="2">
        <v>12</v>
      </c>
      <c r="T1079" s="2">
        <v>18</v>
      </c>
      <c r="U1079" s="2">
        <v>10</v>
      </c>
      <c r="V1079" s="2">
        <v>6</v>
      </c>
      <c r="W1079" s="2">
        <v>8</v>
      </c>
      <c r="X1079" s="2">
        <v>4</v>
      </c>
      <c r="Y1079" s="2">
        <v>3</v>
      </c>
      <c r="Z1079" s="2">
        <v>6</v>
      </c>
      <c r="AA1079" s="2">
        <v>29</v>
      </c>
      <c r="AB1079" s="5" t="s">
        <v>258</v>
      </c>
      <c r="AC1079" s="5" t="s">
        <v>258</v>
      </c>
      <c r="AD1079" s="5" t="s">
        <v>258</v>
      </c>
      <c r="AE1079" s="5" t="s">
        <v>258</v>
      </c>
      <c r="AF1079" s="5" t="s">
        <v>258</v>
      </c>
      <c r="AG1079" s="24" t="s">
        <v>258</v>
      </c>
      <c r="AH1079" s="5" t="s">
        <v>258</v>
      </c>
      <c r="AI1079" s="5" t="s">
        <v>258</v>
      </c>
      <c r="AJ1079" s="5" t="s">
        <v>258</v>
      </c>
      <c r="AK1079" s="5" t="s">
        <v>258</v>
      </c>
      <c r="AL1079" s="5" t="s">
        <v>258</v>
      </c>
      <c r="AM1079" s="5" t="s">
        <v>258</v>
      </c>
      <c r="AN1079" s="5" t="s">
        <v>258</v>
      </c>
      <c r="AO1079" s="5" t="s">
        <v>258</v>
      </c>
      <c r="AP1079" s="5" t="s">
        <v>258</v>
      </c>
      <c r="AQ1079" s="5" t="s">
        <v>258</v>
      </c>
      <c r="AR1079" s="5" t="s">
        <v>258</v>
      </c>
      <c r="AS1079" s="5" t="s">
        <v>258</v>
      </c>
      <c r="AT1079" s="5" t="s">
        <v>258</v>
      </c>
      <c r="AU1079" s="5" t="s">
        <v>258</v>
      </c>
      <c r="AV1079" s="5" t="s">
        <v>258</v>
      </c>
      <c r="AW1079" s="5" t="s">
        <v>258</v>
      </c>
      <c r="AX1079" s="5" t="s">
        <v>258</v>
      </c>
      <c r="AY1079" s="5" t="s">
        <v>258</v>
      </c>
      <c r="AZ1079" s="5" t="s">
        <v>258</v>
      </c>
      <c r="BA1079" s="5" t="s">
        <v>258</v>
      </c>
      <c r="BB1079" s="5" t="s">
        <v>258</v>
      </c>
      <c r="BC1079" s="5" t="s">
        <v>258</v>
      </c>
      <c r="BD1079" s="5" t="s">
        <v>258</v>
      </c>
      <c r="BE1079" s="5" t="s">
        <v>258</v>
      </c>
      <c r="BF1079" s="5" t="s">
        <v>258</v>
      </c>
      <c r="BG1079" s="5" t="s">
        <v>258</v>
      </c>
      <c r="BH1079" s="5" t="s">
        <v>258</v>
      </c>
      <c r="BI1079" s="5" t="s">
        <v>258</v>
      </c>
      <c r="BJ1079" s="5" t="s">
        <v>258</v>
      </c>
      <c r="BK1079" s="5" t="s">
        <v>258</v>
      </c>
      <c r="BL1079" s="5" t="s">
        <v>258</v>
      </c>
      <c r="BM1079" s="24" t="s">
        <v>258</v>
      </c>
      <c r="BN1079" s="5" t="s">
        <v>258</v>
      </c>
      <c r="BO1079" s="5" t="s">
        <v>258</v>
      </c>
      <c r="BP1079" s="5" t="s">
        <v>258</v>
      </c>
      <c r="BQ1079" s="5" t="s">
        <v>258</v>
      </c>
      <c r="BR1079" s="5" t="s">
        <v>258</v>
      </c>
      <c r="BS1079" s="5" t="s">
        <v>258</v>
      </c>
      <c r="BT1079" s="5" t="s">
        <v>258</v>
      </c>
      <c r="BU1079" s="5" t="s">
        <v>258</v>
      </c>
      <c r="BV1079" s="5" t="s">
        <v>258</v>
      </c>
      <c r="BW1079" s="5" t="s">
        <v>258</v>
      </c>
      <c r="BX1079" s="5" t="s">
        <v>258</v>
      </c>
      <c r="BY1079" s="5" t="s">
        <v>258</v>
      </c>
      <c r="BZ1079" s="5" t="s">
        <v>258</v>
      </c>
      <c r="CA1079" s="5" t="s">
        <v>258</v>
      </c>
      <c r="CB1079" s="5" t="s">
        <v>258</v>
      </c>
      <c r="CC1079" s="5" t="s">
        <v>258</v>
      </c>
      <c r="CD1079" s="5" t="s">
        <v>258</v>
      </c>
      <c r="CE1079" s="5" t="s">
        <v>258</v>
      </c>
      <c r="CF1079" s="5" t="s">
        <v>258</v>
      </c>
      <c r="CG1079" s="5" t="s">
        <v>258</v>
      </c>
      <c r="CH1079" s="5" t="s">
        <v>258</v>
      </c>
      <c r="CI1079" s="5" t="s">
        <v>258</v>
      </c>
      <c r="CJ1079" s="5" t="s">
        <v>258</v>
      </c>
      <c r="CK1079" s="5" t="s">
        <v>258</v>
      </c>
      <c r="CL1079" s="5" t="s">
        <v>258</v>
      </c>
      <c r="CM1079" s="5" t="s">
        <v>258</v>
      </c>
      <c r="CN1079" s="5" t="s">
        <v>258</v>
      </c>
      <c r="CO1079" s="5" t="s">
        <v>258</v>
      </c>
      <c r="CP1079" s="5" t="s">
        <v>258</v>
      </c>
      <c r="CQ1079" s="5" t="s">
        <v>258</v>
      </c>
      <c r="CR1079" s="24" t="s">
        <v>258</v>
      </c>
      <c r="CS1079" s="5" t="s">
        <v>258</v>
      </c>
      <c r="CT1079" s="5" t="s">
        <v>258</v>
      </c>
      <c r="CU1079" s="5" t="s">
        <v>258</v>
      </c>
      <c r="CV1079" s="5" t="s">
        <v>258</v>
      </c>
      <c r="CW1079" s="5" t="s">
        <v>258</v>
      </c>
      <c r="CX1079" s="5" t="s">
        <v>258</v>
      </c>
      <c r="CY1079" s="5" t="s">
        <v>258</v>
      </c>
      <c r="CZ1079" s="5" t="s">
        <v>258</v>
      </c>
      <c r="DA1079" s="5" t="s">
        <v>258</v>
      </c>
      <c r="DB1079" s="5" t="s">
        <v>258</v>
      </c>
      <c r="DC1079" s="5" t="s">
        <v>258</v>
      </c>
      <c r="DD1079" s="5" t="s">
        <v>258</v>
      </c>
      <c r="DE1079" s="5" t="s">
        <v>258</v>
      </c>
      <c r="DF1079" s="5" t="s">
        <v>258</v>
      </c>
      <c r="DG1079" s="5" t="s">
        <v>258</v>
      </c>
      <c r="DH1079" s="5" t="s">
        <v>258</v>
      </c>
      <c r="DI1079" s="5" t="s">
        <v>258</v>
      </c>
      <c r="DJ1079" s="5" t="s">
        <v>258</v>
      </c>
      <c r="DK1079" s="5" t="s">
        <v>258</v>
      </c>
      <c r="DL1079" s="5" t="s">
        <v>258</v>
      </c>
      <c r="DM1079" s="5" t="s">
        <v>258</v>
      </c>
      <c r="DN1079" s="5" t="s">
        <v>258</v>
      </c>
      <c r="DO1079" s="5" t="s">
        <v>258</v>
      </c>
      <c r="DP1079" s="5" t="s">
        <v>258</v>
      </c>
      <c r="DQ1079" s="5" t="s">
        <v>258</v>
      </c>
      <c r="DR1079" s="5" t="s">
        <v>258</v>
      </c>
      <c r="DS1079" s="5" t="s">
        <v>258</v>
      </c>
      <c r="DT1079" s="5" t="s">
        <v>258</v>
      </c>
      <c r="DU1079" s="5" t="s">
        <v>258</v>
      </c>
      <c r="DV1079" s="5" t="s">
        <v>258</v>
      </c>
      <c r="DW1079" s="24" t="s">
        <v>258</v>
      </c>
      <c r="DX1079" s="5" t="s">
        <v>258</v>
      </c>
      <c r="DY1079" s="5" t="s">
        <v>258</v>
      </c>
      <c r="DZ1079" s="5" t="s">
        <v>258</v>
      </c>
      <c r="EA1079" s="5" t="s">
        <v>258</v>
      </c>
      <c r="EB1079" s="5" t="s">
        <v>258</v>
      </c>
      <c r="EC1079" s="5" t="s">
        <v>258</v>
      </c>
      <c r="ED1079" s="5" t="s">
        <v>258</v>
      </c>
      <c r="EE1079" s="5" t="s">
        <v>258</v>
      </c>
      <c r="EF1079" s="5" t="s">
        <v>258</v>
      </c>
      <c r="EG1079" s="5" t="s">
        <v>258</v>
      </c>
      <c r="EH1079" s="5" t="s">
        <v>258</v>
      </c>
      <c r="EI1079" s="5" t="s">
        <v>258</v>
      </c>
      <c r="EJ1079" s="5" t="s">
        <v>258</v>
      </c>
      <c r="EK1079" s="5" t="s">
        <v>258</v>
      </c>
      <c r="EL1079" s="5" t="s">
        <v>258</v>
      </c>
      <c r="EM1079" s="5" t="s">
        <v>258</v>
      </c>
      <c r="EN1079" s="5" t="s">
        <v>258</v>
      </c>
      <c r="EO1079" s="5" t="s">
        <v>258</v>
      </c>
      <c r="EP1079" s="5" t="s">
        <v>258</v>
      </c>
      <c r="EQ1079" s="5" t="s">
        <v>258</v>
      </c>
      <c r="ER1079" s="5" t="s">
        <v>258</v>
      </c>
      <c r="ES1079" s="5" t="s">
        <v>258</v>
      </c>
      <c r="ET1079" s="5" t="s">
        <v>258</v>
      </c>
      <c r="EU1079" s="5" t="s">
        <v>258</v>
      </c>
      <c r="EV1079" s="5" t="s">
        <v>258</v>
      </c>
      <c r="EW1079" s="5" t="s">
        <v>258</v>
      </c>
      <c r="EX1079" s="5" t="s">
        <v>258</v>
      </c>
      <c r="EY1079" s="5" t="s">
        <v>258</v>
      </c>
      <c r="EZ1079" s="5" t="s">
        <v>258</v>
      </c>
      <c r="FA1079" s="5" t="s">
        <v>258</v>
      </c>
      <c r="FB1079" s="8" t="s">
        <v>258</v>
      </c>
      <c r="FC1079" s="24" t="s">
        <v>258</v>
      </c>
      <c r="FD1079" s="5" t="s">
        <v>258</v>
      </c>
      <c r="FE1079" s="5" t="s">
        <v>258</v>
      </c>
      <c r="FF1079" s="5" t="s">
        <v>258</v>
      </c>
      <c r="FG1079" s="5" t="s">
        <v>258</v>
      </c>
      <c r="FH1079" s="5" t="s">
        <v>258</v>
      </c>
      <c r="FI1079" s="5" t="s">
        <v>258</v>
      </c>
      <c r="FJ1079" s="5" t="s">
        <v>258</v>
      </c>
      <c r="FK1079" s="5" t="s">
        <v>258</v>
      </c>
      <c r="FL1079" s="5" t="s">
        <v>258</v>
      </c>
      <c r="FM1079" s="5" t="s">
        <v>258</v>
      </c>
      <c r="FN1079" s="5" t="s">
        <v>258</v>
      </c>
      <c r="FO1079" s="5" t="s">
        <v>258</v>
      </c>
      <c r="FP1079" s="5" t="s">
        <v>258</v>
      </c>
      <c r="FQ1079" s="5" t="s">
        <v>258</v>
      </c>
      <c r="FR1079" s="5" t="s">
        <v>258</v>
      </c>
      <c r="FS1079" s="5" t="s">
        <v>258</v>
      </c>
      <c r="FT1079" s="5" t="s">
        <v>258</v>
      </c>
      <c r="FU1079" s="5" t="s">
        <v>258</v>
      </c>
      <c r="FV1079" s="5" t="s">
        <v>258</v>
      </c>
      <c r="FW1079" s="5" t="s">
        <v>258</v>
      </c>
      <c r="FX1079" s="5" t="s">
        <v>258</v>
      </c>
      <c r="FY1079" s="5" t="s">
        <v>258</v>
      </c>
      <c r="FZ1079" s="5" t="s">
        <v>258</v>
      </c>
      <c r="GA1079" s="5" t="s">
        <v>258</v>
      </c>
      <c r="GB1079" s="5" t="s">
        <v>258</v>
      </c>
      <c r="GC1079" s="5" t="s">
        <v>258</v>
      </c>
      <c r="GD1079" s="5" t="s">
        <v>258</v>
      </c>
      <c r="GE1079" s="5" t="s">
        <v>258</v>
      </c>
      <c r="GF1079" s="5" t="s">
        <v>258</v>
      </c>
      <c r="GG1079" s="5" t="s">
        <v>258</v>
      </c>
      <c r="GH1079" s="24" t="s">
        <v>258</v>
      </c>
      <c r="GI1079" s="5" t="s">
        <v>258</v>
      </c>
      <c r="GJ1079" s="5" t="s">
        <v>258</v>
      </c>
      <c r="GK1079" s="5" t="s">
        <v>258</v>
      </c>
      <c r="GL1079" s="5" t="s">
        <v>258</v>
      </c>
      <c r="GM1079" s="5" t="s">
        <v>258</v>
      </c>
      <c r="GN1079" s="5" t="s">
        <v>258</v>
      </c>
      <c r="GO1079" s="5" t="s">
        <v>258</v>
      </c>
      <c r="GP1079" s="5" t="s">
        <v>258</v>
      </c>
      <c r="GQ1079" s="5" t="s">
        <v>258</v>
      </c>
      <c r="GR1079" s="5" t="s">
        <v>258</v>
      </c>
      <c r="GS1079" s="5" t="s">
        <v>258</v>
      </c>
      <c r="GT1079" s="5" t="s">
        <v>258</v>
      </c>
      <c r="GU1079" s="5" t="s">
        <v>258</v>
      </c>
      <c r="GV1079" s="5" t="s">
        <v>258</v>
      </c>
      <c r="GW1079" s="5" t="s">
        <v>258</v>
      </c>
      <c r="GX1079" s="5" t="s">
        <v>258</v>
      </c>
      <c r="GY1079" s="5" t="s">
        <v>258</v>
      </c>
      <c r="GZ1079" s="5" t="s">
        <v>258</v>
      </c>
      <c r="HA1079" s="5" t="s">
        <v>258</v>
      </c>
      <c r="HB1079" s="5" t="s">
        <v>258</v>
      </c>
      <c r="HC1079" s="5" t="s">
        <v>258</v>
      </c>
      <c r="HD1079" s="5" t="s">
        <v>258</v>
      </c>
      <c r="HE1079" s="5" t="s">
        <v>258</v>
      </c>
      <c r="HF1079" s="5" t="s">
        <v>258</v>
      </c>
      <c r="HG1079" s="5" t="s">
        <v>258</v>
      </c>
      <c r="HH1079" s="5" t="s">
        <v>258</v>
      </c>
      <c r="HI1079" s="5" t="s">
        <v>258</v>
      </c>
      <c r="HJ1079" s="5" t="s">
        <v>258</v>
      </c>
      <c r="HK1079" s="5" t="s">
        <v>258</v>
      </c>
      <c r="HL1079" s="5" t="s">
        <v>258</v>
      </c>
      <c r="HM1079" s="24" t="s">
        <v>258</v>
      </c>
      <c r="HN1079" s="5" t="s">
        <v>258</v>
      </c>
      <c r="HO1079" s="5" t="s">
        <v>258</v>
      </c>
      <c r="HP1079" s="5" t="s">
        <v>258</v>
      </c>
      <c r="HQ1079" s="5" t="s">
        <v>258</v>
      </c>
      <c r="HR1079" s="5" t="s">
        <v>258</v>
      </c>
      <c r="HS1079" s="5" t="s">
        <v>258</v>
      </c>
      <c r="HT1079" s="5" t="s">
        <v>258</v>
      </c>
      <c r="HU1079" s="5" t="s">
        <v>258</v>
      </c>
      <c r="HV1079" s="5" t="s">
        <v>258</v>
      </c>
      <c r="HW1079" s="5" t="s">
        <v>258</v>
      </c>
      <c r="HX1079" s="5" t="s">
        <v>258</v>
      </c>
      <c r="HY1079" s="5" t="s">
        <v>258</v>
      </c>
      <c r="HZ1079" s="5" t="s">
        <v>258</v>
      </c>
      <c r="IA1079" s="5" t="s">
        <v>258</v>
      </c>
      <c r="IB1079" s="5" t="s">
        <v>258</v>
      </c>
      <c r="IC1079" s="5" t="s">
        <v>258</v>
      </c>
      <c r="ID1079" s="5" t="s">
        <v>258</v>
      </c>
      <c r="IE1079" s="5" t="s">
        <v>258</v>
      </c>
      <c r="IF1079" s="5" t="s">
        <v>258</v>
      </c>
      <c r="IG1079" s="5" t="s">
        <v>258</v>
      </c>
      <c r="IH1079" s="5" t="s">
        <v>258</v>
      </c>
      <c r="II1079" s="5" t="s">
        <v>258</v>
      </c>
      <c r="IJ1079" s="5" t="s">
        <v>258</v>
      </c>
      <c r="IK1079" s="5" t="s">
        <v>258</v>
      </c>
      <c r="IL1079" s="5" t="s">
        <v>258</v>
      </c>
      <c r="IM1079" s="5" t="s">
        <v>258</v>
      </c>
      <c r="IN1079" s="5" t="s">
        <v>258</v>
      </c>
      <c r="IO1079" s="5" t="s">
        <v>258</v>
      </c>
      <c r="IP1079" s="5" t="s">
        <v>258</v>
      </c>
      <c r="IQ1079" s="5" t="s">
        <v>258</v>
      </c>
      <c r="IR1079" s="5" t="s">
        <v>258</v>
      </c>
      <c r="IS1079" s="24">
        <v>0.19</v>
      </c>
      <c r="IT1079" s="5">
        <v>0.19</v>
      </c>
      <c r="IU1079" s="5">
        <v>0.19</v>
      </c>
      <c r="IV1079" s="5">
        <v>0.19</v>
      </c>
      <c r="IW1079" s="5">
        <v>0.19</v>
      </c>
      <c r="IX1079" s="5">
        <v>0.19</v>
      </c>
      <c r="IY1079" s="5">
        <v>0.19</v>
      </c>
      <c r="IZ1079" s="5">
        <v>0.19</v>
      </c>
      <c r="JA1079" s="5">
        <v>0.19</v>
      </c>
      <c r="JB1079" s="5">
        <v>0.19</v>
      </c>
      <c r="JC1079" s="5">
        <v>0.19</v>
      </c>
      <c r="JD1079" s="5">
        <v>0.19</v>
      </c>
      <c r="JE1079" s="5">
        <v>0.19</v>
      </c>
      <c r="JF1079" s="5">
        <v>0.19</v>
      </c>
      <c r="JG1079" s="5">
        <v>0.19</v>
      </c>
      <c r="JH1079" s="5">
        <v>0.19</v>
      </c>
      <c r="JI1079" s="5">
        <v>0.19</v>
      </c>
      <c r="JJ1079" s="5">
        <v>0.19</v>
      </c>
      <c r="JK1079" s="5">
        <v>0.19</v>
      </c>
      <c r="JL1079" s="5">
        <v>0.19</v>
      </c>
      <c r="JM1079" s="5">
        <v>0.19</v>
      </c>
      <c r="JN1079" s="5">
        <v>0.19</v>
      </c>
      <c r="JO1079" s="5">
        <v>0.19</v>
      </c>
      <c r="JP1079" s="5">
        <v>0.19</v>
      </c>
      <c r="JQ1079" s="5">
        <v>0.19</v>
      </c>
      <c r="JR1079" s="5">
        <v>0.19</v>
      </c>
      <c r="JS1079" s="5">
        <v>0.19</v>
      </c>
      <c r="JT1079" s="5">
        <v>0.19</v>
      </c>
      <c r="JU1079" s="5">
        <v>0.19</v>
      </c>
      <c r="JV1079" s="5">
        <v>0.19</v>
      </c>
      <c r="JW1079" s="8">
        <v>0.19</v>
      </c>
      <c r="JX1079" s="5" t="s">
        <v>322</v>
      </c>
      <c r="JY1079" s="5" t="s">
        <v>316</v>
      </c>
      <c r="JZ1079" s="5" t="s">
        <v>322</v>
      </c>
      <c r="KA1079" s="5" t="s">
        <v>264</v>
      </c>
      <c r="KB1079" s="5" t="s">
        <v>265</v>
      </c>
      <c r="KC1079" s="5" t="s">
        <v>325</v>
      </c>
      <c r="KD1079" s="5" t="s">
        <v>326</v>
      </c>
    </row>
    <row r="1080" spans="1:290" x14ac:dyDescent="0.25">
      <c r="A1080" s="34">
        <v>2006</v>
      </c>
      <c r="B1080" s="24" t="s">
        <v>258</v>
      </c>
      <c r="C1080" s="5" t="s">
        <v>258</v>
      </c>
      <c r="D1080" s="5" t="s">
        <v>258</v>
      </c>
      <c r="E1080" s="2">
        <v>79</v>
      </c>
      <c r="F1080" s="2">
        <v>184</v>
      </c>
      <c r="G1080" s="2">
        <v>138</v>
      </c>
      <c r="H1080" s="2">
        <v>72</v>
      </c>
      <c r="I1080" s="2">
        <v>59</v>
      </c>
      <c r="J1080" s="2">
        <v>51</v>
      </c>
      <c r="K1080" s="2">
        <v>37</v>
      </c>
      <c r="L1080" s="2">
        <v>30</v>
      </c>
      <c r="M1080" s="2">
        <v>26</v>
      </c>
      <c r="N1080" s="2">
        <v>19</v>
      </c>
      <c r="O1080" s="2">
        <v>30</v>
      </c>
      <c r="P1080" s="2">
        <v>26</v>
      </c>
      <c r="Q1080" s="2">
        <v>29</v>
      </c>
      <c r="R1080" s="2">
        <v>18</v>
      </c>
      <c r="S1080" s="2">
        <v>19</v>
      </c>
      <c r="T1080" s="2">
        <v>10</v>
      </c>
      <c r="U1080" s="2">
        <v>15</v>
      </c>
      <c r="V1080" s="2">
        <v>8</v>
      </c>
      <c r="W1080" s="2">
        <v>5</v>
      </c>
      <c r="X1080" s="2">
        <v>7</v>
      </c>
      <c r="Y1080" s="2">
        <v>3</v>
      </c>
      <c r="Z1080" s="2">
        <v>3</v>
      </c>
      <c r="AA1080" s="2">
        <v>30</v>
      </c>
      <c r="AB1080" s="5" t="s">
        <v>258</v>
      </c>
      <c r="AC1080" s="5" t="s">
        <v>258</v>
      </c>
      <c r="AD1080" s="5" t="s">
        <v>258</v>
      </c>
      <c r="AE1080" s="5" t="s">
        <v>258</v>
      </c>
      <c r="AF1080" s="5" t="s">
        <v>258</v>
      </c>
      <c r="AG1080" s="24" t="s">
        <v>258</v>
      </c>
      <c r="AH1080" s="5" t="s">
        <v>258</v>
      </c>
      <c r="AI1080" s="5" t="s">
        <v>258</v>
      </c>
      <c r="AJ1080" s="5" t="s">
        <v>258</v>
      </c>
      <c r="AK1080" s="5" t="s">
        <v>258</v>
      </c>
      <c r="AL1080" s="5" t="s">
        <v>258</v>
      </c>
      <c r="AM1080" s="5" t="s">
        <v>258</v>
      </c>
      <c r="AN1080" s="5" t="s">
        <v>258</v>
      </c>
      <c r="AO1080" s="5" t="s">
        <v>258</v>
      </c>
      <c r="AP1080" s="5" t="s">
        <v>258</v>
      </c>
      <c r="AQ1080" s="5" t="s">
        <v>258</v>
      </c>
      <c r="AR1080" s="5" t="s">
        <v>258</v>
      </c>
      <c r="AS1080" s="5" t="s">
        <v>258</v>
      </c>
      <c r="AT1080" s="5" t="s">
        <v>258</v>
      </c>
      <c r="AU1080" s="5" t="s">
        <v>258</v>
      </c>
      <c r="AV1080" s="5" t="s">
        <v>258</v>
      </c>
      <c r="AW1080" s="5" t="s">
        <v>258</v>
      </c>
      <c r="AX1080" s="5" t="s">
        <v>258</v>
      </c>
      <c r="AY1080" s="5" t="s">
        <v>258</v>
      </c>
      <c r="AZ1080" s="5" t="s">
        <v>258</v>
      </c>
      <c r="BA1080" s="5" t="s">
        <v>258</v>
      </c>
      <c r="BB1080" s="5" t="s">
        <v>258</v>
      </c>
      <c r="BC1080" s="5" t="s">
        <v>258</v>
      </c>
      <c r="BD1080" s="5" t="s">
        <v>258</v>
      </c>
      <c r="BE1080" s="5" t="s">
        <v>258</v>
      </c>
      <c r="BF1080" s="5" t="s">
        <v>258</v>
      </c>
      <c r="BG1080" s="5" t="s">
        <v>258</v>
      </c>
      <c r="BH1080" s="5" t="s">
        <v>258</v>
      </c>
      <c r="BI1080" s="5" t="s">
        <v>258</v>
      </c>
      <c r="BJ1080" s="5" t="s">
        <v>258</v>
      </c>
      <c r="BK1080" s="5" t="s">
        <v>258</v>
      </c>
      <c r="BL1080" s="5" t="s">
        <v>258</v>
      </c>
      <c r="BM1080" s="24" t="s">
        <v>258</v>
      </c>
      <c r="BN1080" s="5" t="s">
        <v>258</v>
      </c>
      <c r="BO1080" s="5" t="s">
        <v>258</v>
      </c>
      <c r="BP1080" s="5" t="s">
        <v>258</v>
      </c>
      <c r="BQ1080" s="5" t="s">
        <v>258</v>
      </c>
      <c r="BR1080" s="5" t="s">
        <v>258</v>
      </c>
      <c r="BS1080" s="5" t="s">
        <v>258</v>
      </c>
      <c r="BT1080" s="5" t="s">
        <v>258</v>
      </c>
      <c r="BU1080" s="5" t="s">
        <v>258</v>
      </c>
      <c r="BV1080" s="5" t="s">
        <v>258</v>
      </c>
      <c r="BW1080" s="5" t="s">
        <v>258</v>
      </c>
      <c r="BX1080" s="5" t="s">
        <v>258</v>
      </c>
      <c r="BY1080" s="5" t="s">
        <v>258</v>
      </c>
      <c r="BZ1080" s="5" t="s">
        <v>258</v>
      </c>
      <c r="CA1080" s="5" t="s">
        <v>258</v>
      </c>
      <c r="CB1080" s="5" t="s">
        <v>258</v>
      </c>
      <c r="CC1080" s="5" t="s">
        <v>258</v>
      </c>
      <c r="CD1080" s="5" t="s">
        <v>258</v>
      </c>
      <c r="CE1080" s="5" t="s">
        <v>258</v>
      </c>
      <c r="CF1080" s="5" t="s">
        <v>258</v>
      </c>
      <c r="CG1080" s="5" t="s">
        <v>258</v>
      </c>
      <c r="CH1080" s="5" t="s">
        <v>258</v>
      </c>
      <c r="CI1080" s="5" t="s">
        <v>258</v>
      </c>
      <c r="CJ1080" s="5" t="s">
        <v>258</v>
      </c>
      <c r="CK1080" s="5" t="s">
        <v>258</v>
      </c>
      <c r="CL1080" s="5" t="s">
        <v>258</v>
      </c>
      <c r="CM1080" s="5" t="s">
        <v>258</v>
      </c>
      <c r="CN1080" s="5" t="s">
        <v>258</v>
      </c>
      <c r="CO1080" s="5" t="s">
        <v>258</v>
      </c>
      <c r="CP1080" s="5" t="s">
        <v>258</v>
      </c>
      <c r="CQ1080" s="5" t="s">
        <v>258</v>
      </c>
      <c r="CR1080" s="24" t="s">
        <v>258</v>
      </c>
      <c r="CS1080" s="5" t="s">
        <v>258</v>
      </c>
      <c r="CT1080" s="5" t="s">
        <v>258</v>
      </c>
      <c r="CU1080" s="5" t="s">
        <v>258</v>
      </c>
      <c r="CV1080" s="5" t="s">
        <v>258</v>
      </c>
      <c r="CW1080" s="5" t="s">
        <v>258</v>
      </c>
      <c r="CX1080" s="5" t="s">
        <v>258</v>
      </c>
      <c r="CY1080" s="5" t="s">
        <v>258</v>
      </c>
      <c r="CZ1080" s="5" t="s">
        <v>258</v>
      </c>
      <c r="DA1080" s="5" t="s">
        <v>258</v>
      </c>
      <c r="DB1080" s="5" t="s">
        <v>258</v>
      </c>
      <c r="DC1080" s="5" t="s">
        <v>258</v>
      </c>
      <c r="DD1080" s="5" t="s">
        <v>258</v>
      </c>
      <c r="DE1080" s="5" t="s">
        <v>258</v>
      </c>
      <c r="DF1080" s="5" t="s">
        <v>258</v>
      </c>
      <c r="DG1080" s="5" t="s">
        <v>258</v>
      </c>
      <c r="DH1080" s="5" t="s">
        <v>258</v>
      </c>
      <c r="DI1080" s="5" t="s">
        <v>258</v>
      </c>
      <c r="DJ1080" s="5" t="s">
        <v>258</v>
      </c>
      <c r="DK1080" s="5" t="s">
        <v>258</v>
      </c>
      <c r="DL1080" s="5" t="s">
        <v>258</v>
      </c>
      <c r="DM1080" s="5" t="s">
        <v>258</v>
      </c>
      <c r="DN1080" s="5" t="s">
        <v>258</v>
      </c>
      <c r="DO1080" s="5" t="s">
        <v>258</v>
      </c>
      <c r="DP1080" s="5" t="s">
        <v>258</v>
      </c>
      <c r="DQ1080" s="5" t="s">
        <v>258</v>
      </c>
      <c r="DR1080" s="5" t="s">
        <v>258</v>
      </c>
      <c r="DS1080" s="5" t="s">
        <v>258</v>
      </c>
      <c r="DT1080" s="5" t="s">
        <v>258</v>
      </c>
      <c r="DU1080" s="5" t="s">
        <v>258</v>
      </c>
      <c r="DV1080" s="5" t="s">
        <v>258</v>
      </c>
      <c r="DW1080" s="24" t="s">
        <v>258</v>
      </c>
      <c r="DX1080" s="5" t="s">
        <v>258</v>
      </c>
      <c r="DY1080" s="5" t="s">
        <v>258</v>
      </c>
      <c r="DZ1080" s="5" t="s">
        <v>258</v>
      </c>
      <c r="EA1080" s="5" t="s">
        <v>258</v>
      </c>
      <c r="EB1080" s="5" t="s">
        <v>258</v>
      </c>
      <c r="EC1080" s="5" t="s">
        <v>258</v>
      </c>
      <c r="ED1080" s="5" t="s">
        <v>258</v>
      </c>
      <c r="EE1080" s="5" t="s">
        <v>258</v>
      </c>
      <c r="EF1080" s="5" t="s">
        <v>258</v>
      </c>
      <c r="EG1080" s="5" t="s">
        <v>258</v>
      </c>
      <c r="EH1080" s="5" t="s">
        <v>258</v>
      </c>
      <c r="EI1080" s="5" t="s">
        <v>258</v>
      </c>
      <c r="EJ1080" s="5" t="s">
        <v>258</v>
      </c>
      <c r="EK1080" s="5" t="s">
        <v>258</v>
      </c>
      <c r="EL1080" s="5" t="s">
        <v>258</v>
      </c>
      <c r="EM1080" s="5" t="s">
        <v>258</v>
      </c>
      <c r="EN1080" s="5" t="s">
        <v>258</v>
      </c>
      <c r="EO1080" s="5" t="s">
        <v>258</v>
      </c>
      <c r="EP1080" s="5" t="s">
        <v>258</v>
      </c>
      <c r="EQ1080" s="5" t="s">
        <v>258</v>
      </c>
      <c r="ER1080" s="5" t="s">
        <v>258</v>
      </c>
      <c r="ES1080" s="5" t="s">
        <v>258</v>
      </c>
      <c r="ET1080" s="5" t="s">
        <v>258</v>
      </c>
      <c r="EU1080" s="5" t="s">
        <v>258</v>
      </c>
      <c r="EV1080" s="5" t="s">
        <v>258</v>
      </c>
      <c r="EW1080" s="5" t="s">
        <v>258</v>
      </c>
      <c r="EX1080" s="5" t="s">
        <v>258</v>
      </c>
      <c r="EY1080" s="5" t="s">
        <v>258</v>
      </c>
      <c r="EZ1080" s="5" t="s">
        <v>258</v>
      </c>
      <c r="FA1080" s="5" t="s">
        <v>258</v>
      </c>
      <c r="FB1080" s="8" t="s">
        <v>258</v>
      </c>
      <c r="FC1080" s="24" t="s">
        <v>258</v>
      </c>
      <c r="FD1080" s="5" t="s">
        <v>258</v>
      </c>
      <c r="FE1080" s="5" t="s">
        <v>258</v>
      </c>
      <c r="FF1080" s="5" t="s">
        <v>258</v>
      </c>
      <c r="FG1080" s="5" t="s">
        <v>258</v>
      </c>
      <c r="FH1080" s="5" t="s">
        <v>258</v>
      </c>
      <c r="FI1080" s="5" t="s">
        <v>258</v>
      </c>
      <c r="FJ1080" s="5" t="s">
        <v>258</v>
      </c>
      <c r="FK1080" s="5" t="s">
        <v>258</v>
      </c>
      <c r="FL1080" s="5" t="s">
        <v>258</v>
      </c>
      <c r="FM1080" s="5" t="s">
        <v>258</v>
      </c>
      <c r="FN1080" s="5" t="s">
        <v>258</v>
      </c>
      <c r="FO1080" s="5" t="s">
        <v>258</v>
      </c>
      <c r="FP1080" s="5" t="s">
        <v>258</v>
      </c>
      <c r="FQ1080" s="5" t="s">
        <v>258</v>
      </c>
      <c r="FR1080" s="5" t="s">
        <v>258</v>
      </c>
      <c r="FS1080" s="5" t="s">
        <v>258</v>
      </c>
      <c r="FT1080" s="5" t="s">
        <v>258</v>
      </c>
      <c r="FU1080" s="5" t="s">
        <v>258</v>
      </c>
      <c r="FV1080" s="5" t="s">
        <v>258</v>
      </c>
      <c r="FW1080" s="5" t="s">
        <v>258</v>
      </c>
      <c r="FX1080" s="5" t="s">
        <v>258</v>
      </c>
      <c r="FY1080" s="5" t="s">
        <v>258</v>
      </c>
      <c r="FZ1080" s="5" t="s">
        <v>258</v>
      </c>
      <c r="GA1080" s="5" t="s">
        <v>258</v>
      </c>
      <c r="GB1080" s="5" t="s">
        <v>258</v>
      </c>
      <c r="GC1080" s="5" t="s">
        <v>258</v>
      </c>
      <c r="GD1080" s="5" t="s">
        <v>258</v>
      </c>
      <c r="GE1080" s="5" t="s">
        <v>258</v>
      </c>
      <c r="GF1080" s="5" t="s">
        <v>258</v>
      </c>
      <c r="GG1080" s="5" t="s">
        <v>258</v>
      </c>
      <c r="GH1080" s="24" t="s">
        <v>258</v>
      </c>
      <c r="GI1080" s="5" t="s">
        <v>258</v>
      </c>
      <c r="GJ1080" s="5" t="s">
        <v>258</v>
      </c>
      <c r="GK1080" s="5" t="s">
        <v>258</v>
      </c>
      <c r="GL1080" s="5" t="s">
        <v>258</v>
      </c>
      <c r="GM1080" s="5" t="s">
        <v>258</v>
      </c>
      <c r="GN1080" s="5" t="s">
        <v>258</v>
      </c>
      <c r="GO1080" s="5" t="s">
        <v>258</v>
      </c>
      <c r="GP1080" s="5" t="s">
        <v>258</v>
      </c>
      <c r="GQ1080" s="5" t="s">
        <v>258</v>
      </c>
      <c r="GR1080" s="5" t="s">
        <v>258</v>
      </c>
      <c r="GS1080" s="5" t="s">
        <v>258</v>
      </c>
      <c r="GT1080" s="5" t="s">
        <v>258</v>
      </c>
      <c r="GU1080" s="5" t="s">
        <v>258</v>
      </c>
      <c r="GV1080" s="5" t="s">
        <v>258</v>
      </c>
      <c r="GW1080" s="5" t="s">
        <v>258</v>
      </c>
      <c r="GX1080" s="5" t="s">
        <v>258</v>
      </c>
      <c r="GY1080" s="5" t="s">
        <v>258</v>
      </c>
      <c r="GZ1080" s="5" t="s">
        <v>258</v>
      </c>
      <c r="HA1080" s="5" t="s">
        <v>258</v>
      </c>
      <c r="HB1080" s="5" t="s">
        <v>258</v>
      </c>
      <c r="HC1080" s="5" t="s">
        <v>258</v>
      </c>
      <c r="HD1080" s="5" t="s">
        <v>258</v>
      </c>
      <c r="HE1080" s="5" t="s">
        <v>258</v>
      </c>
      <c r="HF1080" s="5" t="s">
        <v>258</v>
      </c>
      <c r="HG1080" s="5" t="s">
        <v>258</v>
      </c>
      <c r="HH1080" s="5" t="s">
        <v>258</v>
      </c>
      <c r="HI1080" s="5" t="s">
        <v>258</v>
      </c>
      <c r="HJ1080" s="5" t="s">
        <v>258</v>
      </c>
      <c r="HK1080" s="5" t="s">
        <v>258</v>
      </c>
      <c r="HL1080" s="5" t="s">
        <v>258</v>
      </c>
      <c r="HM1080" s="24" t="s">
        <v>258</v>
      </c>
      <c r="HN1080" s="5" t="s">
        <v>258</v>
      </c>
      <c r="HO1080" s="5" t="s">
        <v>258</v>
      </c>
      <c r="HP1080" s="5" t="s">
        <v>258</v>
      </c>
      <c r="HQ1080" s="5" t="s">
        <v>258</v>
      </c>
      <c r="HR1080" s="5" t="s">
        <v>258</v>
      </c>
      <c r="HS1080" s="5" t="s">
        <v>258</v>
      </c>
      <c r="HT1080" s="5" t="s">
        <v>258</v>
      </c>
      <c r="HU1080" s="5" t="s">
        <v>258</v>
      </c>
      <c r="HV1080" s="5" t="s">
        <v>258</v>
      </c>
      <c r="HW1080" s="5" t="s">
        <v>258</v>
      </c>
      <c r="HX1080" s="5" t="s">
        <v>258</v>
      </c>
      <c r="HY1080" s="5" t="s">
        <v>258</v>
      </c>
      <c r="HZ1080" s="5" t="s">
        <v>258</v>
      </c>
      <c r="IA1080" s="5" t="s">
        <v>258</v>
      </c>
      <c r="IB1080" s="5" t="s">
        <v>258</v>
      </c>
      <c r="IC1080" s="5" t="s">
        <v>258</v>
      </c>
      <c r="ID1080" s="5" t="s">
        <v>258</v>
      </c>
      <c r="IE1080" s="5" t="s">
        <v>258</v>
      </c>
      <c r="IF1080" s="5" t="s">
        <v>258</v>
      </c>
      <c r="IG1080" s="5" t="s">
        <v>258</v>
      </c>
      <c r="IH1080" s="5" t="s">
        <v>258</v>
      </c>
      <c r="II1080" s="5" t="s">
        <v>258</v>
      </c>
      <c r="IJ1080" s="5" t="s">
        <v>258</v>
      </c>
      <c r="IK1080" s="5" t="s">
        <v>258</v>
      </c>
      <c r="IL1080" s="5" t="s">
        <v>258</v>
      </c>
      <c r="IM1080" s="5" t="s">
        <v>258</v>
      </c>
      <c r="IN1080" s="5" t="s">
        <v>258</v>
      </c>
      <c r="IO1080" s="5" t="s">
        <v>258</v>
      </c>
      <c r="IP1080" s="5" t="s">
        <v>258</v>
      </c>
      <c r="IQ1080" s="5" t="s">
        <v>258</v>
      </c>
      <c r="IR1080" s="5" t="s">
        <v>258</v>
      </c>
      <c r="IS1080" s="24">
        <v>0.19</v>
      </c>
      <c r="IT1080" s="5">
        <v>0.19</v>
      </c>
      <c r="IU1080" s="5">
        <v>0.19</v>
      </c>
      <c r="IV1080" s="5">
        <v>0.19</v>
      </c>
      <c r="IW1080" s="5">
        <v>0.19</v>
      </c>
      <c r="IX1080" s="5">
        <v>0.19</v>
      </c>
      <c r="IY1080" s="5">
        <v>0.19</v>
      </c>
      <c r="IZ1080" s="5">
        <v>0.19</v>
      </c>
      <c r="JA1080" s="5">
        <v>0.19</v>
      </c>
      <c r="JB1080" s="5">
        <v>0.19</v>
      </c>
      <c r="JC1080" s="5">
        <v>0.19</v>
      </c>
      <c r="JD1080" s="5">
        <v>0.19</v>
      </c>
      <c r="JE1080" s="5">
        <v>0.19</v>
      </c>
      <c r="JF1080" s="5">
        <v>0.19</v>
      </c>
      <c r="JG1080" s="5">
        <v>0.19</v>
      </c>
      <c r="JH1080" s="5">
        <v>0.19</v>
      </c>
      <c r="JI1080" s="5">
        <v>0.19</v>
      </c>
      <c r="JJ1080" s="5">
        <v>0.19</v>
      </c>
      <c r="JK1080" s="5">
        <v>0.19</v>
      </c>
      <c r="JL1080" s="5">
        <v>0.19</v>
      </c>
      <c r="JM1080" s="5">
        <v>0.19</v>
      </c>
      <c r="JN1080" s="5">
        <v>0.19</v>
      </c>
      <c r="JO1080" s="5">
        <v>0.19</v>
      </c>
      <c r="JP1080" s="5">
        <v>0.19</v>
      </c>
      <c r="JQ1080" s="5">
        <v>0.19</v>
      </c>
      <c r="JR1080" s="5">
        <v>0.19</v>
      </c>
      <c r="JS1080" s="5">
        <v>0.19</v>
      </c>
      <c r="JT1080" s="5">
        <v>0.19</v>
      </c>
      <c r="JU1080" s="5">
        <v>0.19</v>
      </c>
      <c r="JV1080" s="5">
        <v>0.19</v>
      </c>
      <c r="JW1080" s="8">
        <v>0.19</v>
      </c>
      <c r="JX1080" s="5" t="s">
        <v>322</v>
      </c>
      <c r="JY1080" s="5" t="s">
        <v>316</v>
      </c>
      <c r="JZ1080" s="5" t="s">
        <v>322</v>
      </c>
      <c r="KA1080" s="5" t="s">
        <v>264</v>
      </c>
      <c r="KB1080" s="5" t="s">
        <v>265</v>
      </c>
      <c r="KC1080" s="5" t="s">
        <v>325</v>
      </c>
      <c r="KD1080" s="5" t="s">
        <v>326</v>
      </c>
    </row>
    <row r="1081" spans="1:290" x14ac:dyDescent="0.25">
      <c r="A1081" s="34">
        <v>2007</v>
      </c>
      <c r="B1081" s="24" t="s">
        <v>258</v>
      </c>
      <c r="C1081" s="5" t="s">
        <v>258</v>
      </c>
      <c r="D1081" s="5" t="s">
        <v>258</v>
      </c>
      <c r="E1081" s="2">
        <v>112</v>
      </c>
      <c r="F1081" s="2">
        <v>69</v>
      </c>
      <c r="G1081" s="2">
        <v>161</v>
      </c>
      <c r="H1081" s="2">
        <v>121</v>
      </c>
      <c r="I1081" s="2">
        <v>63</v>
      </c>
      <c r="J1081" s="2">
        <v>52</v>
      </c>
      <c r="K1081" s="2">
        <v>44</v>
      </c>
      <c r="L1081" s="2">
        <v>32</v>
      </c>
      <c r="M1081" s="2">
        <v>26</v>
      </c>
      <c r="N1081" s="2">
        <v>22</v>
      </c>
      <c r="O1081" s="2">
        <v>16</v>
      </c>
      <c r="P1081" s="2">
        <v>25</v>
      </c>
      <c r="Q1081" s="2">
        <v>22</v>
      </c>
      <c r="R1081" s="2">
        <v>25</v>
      </c>
      <c r="S1081" s="2">
        <v>15</v>
      </c>
      <c r="T1081" s="2">
        <v>16</v>
      </c>
      <c r="U1081" s="2">
        <v>9</v>
      </c>
      <c r="V1081" s="2">
        <v>12</v>
      </c>
      <c r="W1081" s="2">
        <v>7</v>
      </c>
      <c r="X1081" s="2">
        <v>4</v>
      </c>
      <c r="Y1081" s="2">
        <v>6</v>
      </c>
      <c r="Z1081" s="2">
        <v>3</v>
      </c>
      <c r="AA1081" s="2">
        <v>27</v>
      </c>
      <c r="AB1081" s="5" t="s">
        <v>258</v>
      </c>
      <c r="AC1081" s="5" t="s">
        <v>258</v>
      </c>
      <c r="AD1081" s="5" t="s">
        <v>258</v>
      </c>
      <c r="AE1081" s="5" t="s">
        <v>258</v>
      </c>
      <c r="AF1081" s="5" t="s">
        <v>258</v>
      </c>
      <c r="AG1081" s="24" t="s">
        <v>258</v>
      </c>
      <c r="AH1081" s="5" t="s">
        <v>258</v>
      </c>
      <c r="AI1081" s="5" t="s">
        <v>258</v>
      </c>
      <c r="AJ1081" s="5" t="s">
        <v>258</v>
      </c>
      <c r="AK1081" s="5" t="s">
        <v>258</v>
      </c>
      <c r="AL1081" s="5" t="s">
        <v>258</v>
      </c>
      <c r="AM1081" s="5" t="s">
        <v>258</v>
      </c>
      <c r="AN1081" s="5" t="s">
        <v>258</v>
      </c>
      <c r="AO1081" s="5" t="s">
        <v>258</v>
      </c>
      <c r="AP1081" s="5" t="s">
        <v>258</v>
      </c>
      <c r="AQ1081" s="5" t="s">
        <v>258</v>
      </c>
      <c r="AR1081" s="5" t="s">
        <v>258</v>
      </c>
      <c r="AS1081" s="5" t="s">
        <v>258</v>
      </c>
      <c r="AT1081" s="5" t="s">
        <v>258</v>
      </c>
      <c r="AU1081" s="5" t="s">
        <v>258</v>
      </c>
      <c r="AV1081" s="5" t="s">
        <v>258</v>
      </c>
      <c r="AW1081" s="5" t="s">
        <v>258</v>
      </c>
      <c r="AX1081" s="5" t="s">
        <v>258</v>
      </c>
      <c r="AY1081" s="5" t="s">
        <v>258</v>
      </c>
      <c r="AZ1081" s="5" t="s">
        <v>258</v>
      </c>
      <c r="BA1081" s="5" t="s">
        <v>258</v>
      </c>
      <c r="BB1081" s="5" t="s">
        <v>258</v>
      </c>
      <c r="BC1081" s="5" t="s">
        <v>258</v>
      </c>
      <c r="BD1081" s="5" t="s">
        <v>258</v>
      </c>
      <c r="BE1081" s="5" t="s">
        <v>258</v>
      </c>
      <c r="BF1081" s="5" t="s">
        <v>258</v>
      </c>
      <c r="BG1081" s="5" t="s">
        <v>258</v>
      </c>
      <c r="BH1081" s="5" t="s">
        <v>258</v>
      </c>
      <c r="BI1081" s="5" t="s">
        <v>258</v>
      </c>
      <c r="BJ1081" s="5" t="s">
        <v>258</v>
      </c>
      <c r="BK1081" s="5" t="s">
        <v>258</v>
      </c>
      <c r="BL1081" s="5" t="s">
        <v>258</v>
      </c>
      <c r="BM1081" s="24" t="s">
        <v>258</v>
      </c>
      <c r="BN1081" s="5" t="s">
        <v>258</v>
      </c>
      <c r="BO1081" s="5" t="s">
        <v>258</v>
      </c>
      <c r="BP1081" s="5" t="s">
        <v>258</v>
      </c>
      <c r="BQ1081" s="5" t="s">
        <v>258</v>
      </c>
      <c r="BR1081" s="5" t="s">
        <v>258</v>
      </c>
      <c r="BS1081" s="5" t="s">
        <v>258</v>
      </c>
      <c r="BT1081" s="5" t="s">
        <v>258</v>
      </c>
      <c r="BU1081" s="5" t="s">
        <v>258</v>
      </c>
      <c r="BV1081" s="5" t="s">
        <v>258</v>
      </c>
      <c r="BW1081" s="5" t="s">
        <v>258</v>
      </c>
      <c r="BX1081" s="5" t="s">
        <v>258</v>
      </c>
      <c r="BY1081" s="5" t="s">
        <v>258</v>
      </c>
      <c r="BZ1081" s="5" t="s">
        <v>258</v>
      </c>
      <c r="CA1081" s="5" t="s">
        <v>258</v>
      </c>
      <c r="CB1081" s="5" t="s">
        <v>258</v>
      </c>
      <c r="CC1081" s="5" t="s">
        <v>258</v>
      </c>
      <c r="CD1081" s="5" t="s">
        <v>258</v>
      </c>
      <c r="CE1081" s="5" t="s">
        <v>258</v>
      </c>
      <c r="CF1081" s="5" t="s">
        <v>258</v>
      </c>
      <c r="CG1081" s="5" t="s">
        <v>258</v>
      </c>
      <c r="CH1081" s="5" t="s">
        <v>258</v>
      </c>
      <c r="CI1081" s="5" t="s">
        <v>258</v>
      </c>
      <c r="CJ1081" s="5" t="s">
        <v>258</v>
      </c>
      <c r="CK1081" s="5" t="s">
        <v>258</v>
      </c>
      <c r="CL1081" s="5" t="s">
        <v>258</v>
      </c>
      <c r="CM1081" s="5" t="s">
        <v>258</v>
      </c>
      <c r="CN1081" s="5" t="s">
        <v>258</v>
      </c>
      <c r="CO1081" s="5" t="s">
        <v>258</v>
      </c>
      <c r="CP1081" s="5" t="s">
        <v>258</v>
      </c>
      <c r="CQ1081" s="5" t="s">
        <v>258</v>
      </c>
      <c r="CR1081" s="24" t="s">
        <v>258</v>
      </c>
      <c r="CS1081" s="5" t="s">
        <v>258</v>
      </c>
      <c r="CT1081" s="5" t="s">
        <v>258</v>
      </c>
      <c r="CU1081" s="5" t="s">
        <v>258</v>
      </c>
      <c r="CV1081" s="5" t="s">
        <v>258</v>
      </c>
      <c r="CW1081" s="5" t="s">
        <v>258</v>
      </c>
      <c r="CX1081" s="5" t="s">
        <v>258</v>
      </c>
      <c r="CY1081" s="5" t="s">
        <v>258</v>
      </c>
      <c r="CZ1081" s="5" t="s">
        <v>258</v>
      </c>
      <c r="DA1081" s="5" t="s">
        <v>258</v>
      </c>
      <c r="DB1081" s="5" t="s">
        <v>258</v>
      </c>
      <c r="DC1081" s="5" t="s">
        <v>258</v>
      </c>
      <c r="DD1081" s="5" t="s">
        <v>258</v>
      </c>
      <c r="DE1081" s="5" t="s">
        <v>258</v>
      </c>
      <c r="DF1081" s="5" t="s">
        <v>258</v>
      </c>
      <c r="DG1081" s="5" t="s">
        <v>258</v>
      </c>
      <c r="DH1081" s="5" t="s">
        <v>258</v>
      </c>
      <c r="DI1081" s="5" t="s">
        <v>258</v>
      </c>
      <c r="DJ1081" s="5" t="s">
        <v>258</v>
      </c>
      <c r="DK1081" s="5" t="s">
        <v>258</v>
      </c>
      <c r="DL1081" s="5" t="s">
        <v>258</v>
      </c>
      <c r="DM1081" s="5" t="s">
        <v>258</v>
      </c>
      <c r="DN1081" s="5" t="s">
        <v>258</v>
      </c>
      <c r="DO1081" s="5" t="s">
        <v>258</v>
      </c>
      <c r="DP1081" s="5" t="s">
        <v>258</v>
      </c>
      <c r="DQ1081" s="5" t="s">
        <v>258</v>
      </c>
      <c r="DR1081" s="5" t="s">
        <v>258</v>
      </c>
      <c r="DS1081" s="5" t="s">
        <v>258</v>
      </c>
      <c r="DT1081" s="5" t="s">
        <v>258</v>
      </c>
      <c r="DU1081" s="5" t="s">
        <v>258</v>
      </c>
      <c r="DV1081" s="5" t="s">
        <v>258</v>
      </c>
      <c r="DW1081" s="24" t="s">
        <v>258</v>
      </c>
      <c r="DX1081" s="5" t="s">
        <v>258</v>
      </c>
      <c r="DY1081" s="5" t="s">
        <v>258</v>
      </c>
      <c r="DZ1081" s="5" t="s">
        <v>258</v>
      </c>
      <c r="EA1081" s="5" t="s">
        <v>258</v>
      </c>
      <c r="EB1081" s="5" t="s">
        <v>258</v>
      </c>
      <c r="EC1081" s="5" t="s">
        <v>258</v>
      </c>
      <c r="ED1081" s="5" t="s">
        <v>258</v>
      </c>
      <c r="EE1081" s="5" t="s">
        <v>258</v>
      </c>
      <c r="EF1081" s="5" t="s">
        <v>258</v>
      </c>
      <c r="EG1081" s="5" t="s">
        <v>258</v>
      </c>
      <c r="EH1081" s="5" t="s">
        <v>258</v>
      </c>
      <c r="EI1081" s="5" t="s">
        <v>258</v>
      </c>
      <c r="EJ1081" s="5" t="s">
        <v>258</v>
      </c>
      <c r="EK1081" s="5" t="s">
        <v>258</v>
      </c>
      <c r="EL1081" s="5" t="s">
        <v>258</v>
      </c>
      <c r="EM1081" s="5" t="s">
        <v>258</v>
      </c>
      <c r="EN1081" s="5" t="s">
        <v>258</v>
      </c>
      <c r="EO1081" s="5" t="s">
        <v>258</v>
      </c>
      <c r="EP1081" s="5" t="s">
        <v>258</v>
      </c>
      <c r="EQ1081" s="5" t="s">
        <v>258</v>
      </c>
      <c r="ER1081" s="5" t="s">
        <v>258</v>
      </c>
      <c r="ES1081" s="5" t="s">
        <v>258</v>
      </c>
      <c r="ET1081" s="5" t="s">
        <v>258</v>
      </c>
      <c r="EU1081" s="5" t="s">
        <v>258</v>
      </c>
      <c r="EV1081" s="5" t="s">
        <v>258</v>
      </c>
      <c r="EW1081" s="5" t="s">
        <v>258</v>
      </c>
      <c r="EX1081" s="5" t="s">
        <v>258</v>
      </c>
      <c r="EY1081" s="5" t="s">
        <v>258</v>
      </c>
      <c r="EZ1081" s="5" t="s">
        <v>258</v>
      </c>
      <c r="FA1081" s="5" t="s">
        <v>258</v>
      </c>
      <c r="FB1081" s="8" t="s">
        <v>258</v>
      </c>
      <c r="FC1081" s="24" t="s">
        <v>258</v>
      </c>
      <c r="FD1081" s="5" t="s">
        <v>258</v>
      </c>
      <c r="FE1081" s="5" t="s">
        <v>258</v>
      </c>
      <c r="FF1081" s="5" t="s">
        <v>258</v>
      </c>
      <c r="FG1081" s="5" t="s">
        <v>258</v>
      </c>
      <c r="FH1081" s="5" t="s">
        <v>258</v>
      </c>
      <c r="FI1081" s="5" t="s">
        <v>258</v>
      </c>
      <c r="FJ1081" s="5" t="s">
        <v>258</v>
      </c>
      <c r="FK1081" s="5" t="s">
        <v>258</v>
      </c>
      <c r="FL1081" s="5" t="s">
        <v>258</v>
      </c>
      <c r="FM1081" s="5" t="s">
        <v>258</v>
      </c>
      <c r="FN1081" s="5" t="s">
        <v>258</v>
      </c>
      <c r="FO1081" s="5" t="s">
        <v>258</v>
      </c>
      <c r="FP1081" s="5" t="s">
        <v>258</v>
      </c>
      <c r="FQ1081" s="5" t="s">
        <v>258</v>
      </c>
      <c r="FR1081" s="5" t="s">
        <v>258</v>
      </c>
      <c r="FS1081" s="5" t="s">
        <v>258</v>
      </c>
      <c r="FT1081" s="5" t="s">
        <v>258</v>
      </c>
      <c r="FU1081" s="5" t="s">
        <v>258</v>
      </c>
      <c r="FV1081" s="5" t="s">
        <v>258</v>
      </c>
      <c r="FW1081" s="5" t="s">
        <v>258</v>
      </c>
      <c r="FX1081" s="5" t="s">
        <v>258</v>
      </c>
      <c r="FY1081" s="5" t="s">
        <v>258</v>
      </c>
      <c r="FZ1081" s="5" t="s">
        <v>258</v>
      </c>
      <c r="GA1081" s="5" t="s">
        <v>258</v>
      </c>
      <c r="GB1081" s="5" t="s">
        <v>258</v>
      </c>
      <c r="GC1081" s="5" t="s">
        <v>258</v>
      </c>
      <c r="GD1081" s="5" t="s">
        <v>258</v>
      </c>
      <c r="GE1081" s="5" t="s">
        <v>258</v>
      </c>
      <c r="GF1081" s="5" t="s">
        <v>258</v>
      </c>
      <c r="GG1081" s="5" t="s">
        <v>258</v>
      </c>
      <c r="GH1081" s="24" t="s">
        <v>258</v>
      </c>
      <c r="GI1081" s="5" t="s">
        <v>258</v>
      </c>
      <c r="GJ1081" s="5" t="s">
        <v>258</v>
      </c>
      <c r="GK1081" s="5" t="s">
        <v>258</v>
      </c>
      <c r="GL1081" s="5" t="s">
        <v>258</v>
      </c>
      <c r="GM1081" s="5" t="s">
        <v>258</v>
      </c>
      <c r="GN1081" s="5" t="s">
        <v>258</v>
      </c>
      <c r="GO1081" s="5" t="s">
        <v>258</v>
      </c>
      <c r="GP1081" s="5" t="s">
        <v>258</v>
      </c>
      <c r="GQ1081" s="5" t="s">
        <v>258</v>
      </c>
      <c r="GR1081" s="5" t="s">
        <v>258</v>
      </c>
      <c r="GS1081" s="5" t="s">
        <v>258</v>
      </c>
      <c r="GT1081" s="5" t="s">
        <v>258</v>
      </c>
      <c r="GU1081" s="5" t="s">
        <v>258</v>
      </c>
      <c r="GV1081" s="5" t="s">
        <v>258</v>
      </c>
      <c r="GW1081" s="5" t="s">
        <v>258</v>
      </c>
      <c r="GX1081" s="5" t="s">
        <v>258</v>
      </c>
      <c r="GY1081" s="5" t="s">
        <v>258</v>
      </c>
      <c r="GZ1081" s="5" t="s">
        <v>258</v>
      </c>
      <c r="HA1081" s="5" t="s">
        <v>258</v>
      </c>
      <c r="HB1081" s="5" t="s">
        <v>258</v>
      </c>
      <c r="HC1081" s="5" t="s">
        <v>258</v>
      </c>
      <c r="HD1081" s="5" t="s">
        <v>258</v>
      </c>
      <c r="HE1081" s="5" t="s">
        <v>258</v>
      </c>
      <c r="HF1081" s="5" t="s">
        <v>258</v>
      </c>
      <c r="HG1081" s="5" t="s">
        <v>258</v>
      </c>
      <c r="HH1081" s="5" t="s">
        <v>258</v>
      </c>
      <c r="HI1081" s="5" t="s">
        <v>258</v>
      </c>
      <c r="HJ1081" s="5" t="s">
        <v>258</v>
      </c>
      <c r="HK1081" s="5" t="s">
        <v>258</v>
      </c>
      <c r="HL1081" s="5" t="s">
        <v>258</v>
      </c>
      <c r="HM1081" s="24" t="s">
        <v>258</v>
      </c>
      <c r="HN1081" s="5" t="s">
        <v>258</v>
      </c>
      <c r="HO1081" s="5" t="s">
        <v>258</v>
      </c>
      <c r="HP1081" s="5" t="s">
        <v>258</v>
      </c>
      <c r="HQ1081" s="5" t="s">
        <v>258</v>
      </c>
      <c r="HR1081" s="5" t="s">
        <v>258</v>
      </c>
      <c r="HS1081" s="5" t="s">
        <v>258</v>
      </c>
      <c r="HT1081" s="5" t="s">
        <v>258</v>
      </c>
      <c r="HU1081" s="5" t="s">
        <v>258</v>
      </c>
      <c r="HV1081" s="5" t="s">
        <v>258</v>
      </c>
      <c r="HW1081" s="5" t="s">
        <v>258</v>
      </c>
      <c r="HX1081" s="5" t="s">
        <v>258</v>
      </c>
      <c r="HY1081" s="5" t="s">
        <v>258</v>
      </c>
      <c r="HZ1081" s="5" t="s">
        <v>258</v>
      </c>
      <c r="IA1081" s="5" t="s">
        <v>258</v>
      </c>
      <c r="IB1081" s="5" t="s">
        <v>258</v>
      </c>
      <c r="IC1081" s="5" t="s">
        <v>258</v>
      </c>
      <c r="ID1081" s="5" t="s">
        <v>258</v>
      </c>
      <c r="IE1081" s="5" t="s">
        <v>258</v>
      </c>
      <c r="IF1081" s="5" t="s">
        <v>258</v>
      </c>
      <c r="IG1081" s="5" t="s">
        <v>258</v>
      </c>
      <c r="IH1081" s="5" t="s">
        <v>258</v>
      </c>
      <c r="II1081" s="5" t="s">
        <v>258</v>
      </c>
      <c r="IJ1081" s="5" t="s">
        <v>258</v>
      </c>
      <c r="IK1081" s="5" t="s">
        <v>258</v>
      </c>
      <c r="IL1081" s="5" t="s">
        <v>258</v>
      </c>
      <c r="IM1081" s="5" t="s">
        <v>258</v>
      </c>
      <c r="IN1081" s="5" t="s">
        <v>258</v>
      </c>
      <c r="IO1081" s="5" t="s">
        <v>258</v>
      </c>
      <c r="IP1081" s="5" t="s">
        <v>258</v>
      </c>
      <c r="IQ1081" s="5" t="s">
        <v>258</v>
      </c>
      <c r="IR1081" s="5" t="s">
        <v>258</v>
      </c>
      <c r="IS1081" s="24">
        <v>0.19</v>
      </c>
      <c r="IT1081" s="5">
        <v>0.19</v>
      </c>
      <c r="IU1081" s="5">
        <v>0.19</v>
      </c>
      <c r="IV1081" s="5">
        <v>0.19</v>
      </c>
      <c r="IW1081" s="5">
        <v>0.19</v>
      </c>
      <c r="IX1081" s="5">
        <v>0.19</v>
      </c>
      <c r="IY1081" s="5">
        <v>0.19</v>
      </c>
      <c r="IZ1081" s="5">
        <v>0.19</v>
      </c>
      <c r="JA1081" s="5">
        <v>0.19</v>
      </c>
      <c r="JB1081" s="5">
        <v>0.19</v>
      </c>
      <c r="JC1081" s="5">
        <v>0.19</v>
      </c>
      <c r="JD1081" s="5">
        <v>0.19</v>
      </c>
      <c r="JE1081" s="5">
        <v>0.19</v>
      </c>
      <c r="JF1081" s="5">
        <v>0.19</v>
      </c>
      <c r="JG1081" s="5">
        <v>0.19</v>
      </c>
      <c r="JH1081" s="5">
        <v>0.19</v>
      </c>
      <c r="JI1081" s="5">
        <v>0.19</v>
      </c>
      <c r="JJ1081" s="5">
        <v>0.19</v>
      </c>
      <c r="JK1081" s="5">
        <v>0.19</v>
      </c>
      <c r="JL1081" s="5">
        <v>0.19</v>
      </c>
      <c r="JM1081" s="5">
        <v>0.19</v>
      </c>
      <c r="JN1081" s="5">
        <v>0.19</v>
      </c>
      <c r="JO1081" s="5">
        <v>0.19</v>
      </c>
      <c r="JP1081" s="5">
        <v>0.19</v>
      </c>
      <c r="JQ1081" s="5">
        <v>0.19</v>
      </c>
      <c r="JR1081" s="5">
        <v>0.19</v>
      </c>
      <c r="JS1081" s="5">
        <v>0.19</v>
      </c>
      <c r="JT1081" s="5">
        <v>0.19</v>
      </c>
      <c r="JU1081" s="5">
        <v>0.19</v>
      </c>
      <c r="JV1081" s="5">
        <v>0.19</v>
      </c>
      <c r="JW1081" s="8">
        <v>0.19</v>
      </c>
      <c r="JX1081" s="5" t="s">
        <v>322</v>
      </c>
      <c r="JY1081" s="5" t="s">
        <v>316</v>
      </c>
      <c r="JZ1081" s="5" t="s">
        <v>322</v>
      </c>
      <c r="KA1081" s="5" t="s">
        <v>264</v>
      </c>
      <c r="KB1081" s="5" t="s">
        <v>265</v>
      </c>
      <c r="KC1081" s="5" t="s">
        <v>325</v>
      </c>
      <c r="KD1081" s="5" t="s">
        <v>326</v>
      </c>
    </row>
    <row r="1082" spans="1:290" x14ac:dyDescent="0.25">
      <c r="A1082" s="34">
        <v>2008</v>
      </c>
      <c r="B1082" s="24" t="s">
        <v>258</v>
      </c>
      <c r="C1082" s="5" t="s">
        <v>258</v>
      </c>
      <c r="D1082" s="5" t="s">
        <v>258</v>
      </c>
      <c r="E1082" s="2">
        <v>108</v>
      </c>
      <c r="F1082" s="2">
        <v>98</v>
      </c>
      <c r="G1082" s="2">
        <v>61</v>
      </c>
      <c r="H1082" s="2">
        <v>141</v>
      </c>
      <c r="I1082" s="2">
        <v>106</v>
      </c>
      <c r="J1082" s="2">
        <v>54</v>
      </c>
      <c r="K1082" s="2">
        <v>45</v>
      </c>
      <c r="L1082" s="2">
        <v>38</v>
      </c>
      <c r="M1082" s="2">
        <v>27</v>
      </c>
      <c r="N1082" s="2">
        <v>22</v>
      </c>
      <c r="O1082" s="2">
        <v>19</v>
      </c>
      <c r="P1082" s="2">
        <v>14</v>
      </c>
      <c r="Q1082" s="2">
        <v>21</v>
      </c>
      <c r="R1082" s="2">
        <v>18</v>
      </c>
      <c r="S1082" s="2">
        <v>20</v>
      </c>
      <c r="T1082" s="2">
        <v>12</v>
      </c>
      <c r="U1082" s="2">
        <v>13</v>
      </c>
      <c r="V1082" s="2">
        <v>7</v>
      </c>
      <c r="W1082" s="2">
        <v>10</v>
      </c>
      <c r="X1082" s="2">
        <v>6</v>
      </c>
      <c r="Y1082" s="2">
        <v>4</v>
      </c>
      <c r="Z1082" s="2">
        <v>5</v>
      </c>
      <c r="AA1082" s="2">
        <v>25</v>
      </c>
      <c r="AB1082" s="5" t="s">
        <v>258</v>
      </c>
      <c r="AC1082" s="5" t="s">
        <v>258</v>
      </c>
      <c r="AD1082" s="5" t="s">
        <v>258</v>
      </c>
      <c r="AE1082" s="5" t="s">
        <v>258</v>
      </c>
      <c r="AF1082" s="5" t="s">
        <v>258</v>
      </c>
      <c r="AG1082" s="24" t="s">
        <v>258</v>
      </c>
      <c r="AH1082" s="5" t="s">
        <v>258</v>
      </c>
      <c r="AI1082" s="5" t="s">
        <v>258</v>
      </c>
      <c r="AJ1082" s="5" t="s">
        <v>258</v>
      </c>
      <c r="AK1082" s="5" t="s">
        <v>258</v>
      </c>
      <c r="AL1082" s="5" t="s">
        <v>258</v>
      </c>
      <c r="AM1082" s="5" t="s">
        <v>258</v>
      </c>
      <c r="AN1082" s="5" t="s">
        <v>258</v>
      </c>
      <c r="AO1082" s="5" t="s">
        <v>258</v>
      </c>
      <c r="AP1082" s="5" t="s">
        <v>258</v>
      </c>
      <c r="AQ1082" s="5" t="s">
        <v>258</v>
      </c>
      <c r="AR1082" s="5" t="s">
        <v>258</v>
      </c>
      <c r="AS1082" s="5" t="s">
        <v>258</v>
      </c>
      <c r="AT1082" s="5" t="s">
        <v>258</v>
      </c>
      <c r="AU1082" s="5" t="s">
        <v>258</v>
      </c>
      <c r="AV1082" s="5" t="s">
        <v>258</v>
      </c>
      <c r="AW1082" s="5" t="s">
        <v>258</v>
      </c>
      <c r="AX1082" s="5" t="s">
        <v>258</v>
      </c>
      <c r="AY1082" s="5" t="s">
        <v>258</v>
      </c>
      <c r="AZ1082" s="5" t="s">
        <v>258</v>
      </c>
      <c r="BA1082" s="5" t="s">
        <v>258</v>
      </c>
      <c r="BB1082" s="5" t="s">
        <v>258</v>
      </c>
      <c r="BC1082" s="5" t="s">
        <v>258</v>
      </c>
      <c r="BD1082" s="5" t="s">
        <v>258</v>
      </c>
      <c r="BE1082" s="5" t="s">
        <v>258</v>
      </c>
      <c r="BF1082" s="5" t="s">
        <v>258</v>
      </c>
      <c r="BG1082" s="5" t="s">
        <v>258</v>
      </c>
      <c r="BH1082" s="5" t="s">
        <v>258</v>
      </c>
      <c r="BI1082" s="5" t="s">
        <v>258</v>
      </c>
      <c r="BJ1082" s="5" t="s">
        <v>258</v>
      </c>
      <c r="BK1082" s="5" t="s">
        <v>258</v>
      </c>
      <c r="BL1082" s="5" t="s">
        <v>258</v>
      </c>
      <c r="BM1082" s="24" t="s">
        <v>258</v>
      </c>
      <c r="BN1082" s="5" t="s">
        <v>258</v>
      </c>
      <c r="BO1082" s="5" t="s">
        <v>258</v>
      </c>
      <c r="BP1082" s="5" t="s">
        <v>258</v>
      </c>
      <c r="BQ1082" s="5" t="s">
        <v>258</v>
      </c>
      <c r="BR1082" s="5" t="s">
        <v>258</v>
      </c>
      <c r="BS1082" s="5" t="s">
        <v>258</v>
      </c>
      <c r="BT1082" s="5" t="s">
        <v>258</v>
      </c>
      <c r="BU1082" s="5" t="s">
        <v>258</v>
      </c>
      <c r="BV1082" s="5" t="s">
        <v>258</v>
      </c>
      <c r="BW1082" s="5" t="s">
        <v>258</v>
      </c>
      <c r="BX1082" s="5" t="s">
        <v>258</v>
      </c>
      <c r="BY1082" s="5" t="s">
        <v>258</v>
      </c>
      <c r="BZ1082" s="5" t="s">
        <v>258</v>
      </c>
      <c r="CA1082" s="5" t="s">
        <v>258</v>
      </c>
      <c r="CB1082" s="5" t="s">
        <v>258</v>
      </c>
      <c r="CC1082" s="5" t="s">
        <v>258</v>
      </c>
      <c r="CD1082" s="5" t="s">
        <v>258</v>
      </c>
      <c r="CE1082" s="5" t="s">
        <v>258</v>
      </c>
      <c r="CF1082" s="5" t="s">
        <v>258</v>
      </c>
      <c r="CG1082" s="5" t="s">
        <v>258</v>
      </c>
      <c r="CH1082" s="5" t="s">
        <v>258</v>
      </c>
      <c r="CI1082" s="5" t="s">
        <v>258</v>
      </c>
      <c r="CJ1082" s="5" t="s">
        <v>258</v>
      </c>
      <c r="CK1082" s="5" t="s">
        <v>258</v>
      </c>
      <c r="CL1082" s="5" t="s">
        <v>258</v>
      </c>
      <c r="CM1082" s="5" t="s">
        <v>258</v>
      </c>
      <c r="CN1082" s="5" t="s">
        <v>258</v>
      </c>
      <c r="CO1082" s="5" t="s">
        <v>258</v>
      </c>
      <c r="CP1082" s="5" t="s">
        <v>258</v>
      </c>
      <c r="CQ1082" s="5" t="s">
        <v>258</v>
      </c>
      <c r="CR1082" s="24" t="s">
        <v>258</v>
      </c>
      <c r="CS1082" s="5" t="s">
        <v>258</v>
      </c>
      <c r="CT1082" s="5" t="s">
        <v>258</v>
      </c>
      <c r="CU1082" s="5" t="s">
        <v>258</v>
      </c>
      <c r="CV1082" s="5" t="s">
        <v>258</v>
      </c>
      <c r="CW1082" s="5" t="s">
        <v>258</v>
      </c>
      <c r="CX1082" s="5" t="s">
        <v>258</v>
      </c>
      <c r="CY1082" s="5" t="s">
        <v>258</v>
      </c>
      <c r="CZ1082" s="5" t="s">
        <v>258</v>
      </c>
      <c r="DA1082" s="5" t="s">
        <v>258</v>
      </c>
      <c r="DB1082" s="5" t="s">
        <v>258</v>
      </c>
      <c r="DC1082" s="5" t="s">
        <v>258</v>
      </c>
      <c r="DD1082" s="5" t="s">
        <v>258</v>
      </c>
      <c r="DE1082" s="5" t="s">
        <v>258</v>
      </c>
      <c r="DF1082" s="5" t="s">
        <v>258</v>
      </c>
      <c r="DG1082" s="5" t="s">
        <v>258</v>
      </c>
      <c r="DH1082" s="5" t="s">
        <v>258</v>
      </c>
      <c r="DI1082" s="5" t="s">
        <v>258</v>
      </c>
      <c r="DJ1082" s="5" t="s">
        <v>258</v>
      </c>
      <c r="DK1082" s="5" t="s">
        <v>258</v>
      </c>
      <c r="DL1082" s="5" t="s">
        <v>258</v>
      </c>
      <c r="DM1082" s="5" t="s">
        <v>258</v>
      </c>
      <c r="DN1082" s="5" t="s">
        <v>258</v>
      </c>
      <c r="DO1082" s="5" t="s">
        <v>258</v>
      </c>
      <c r="DP1082" s="5" t="s">
        <v>258</v>
      </c>
      <c r="DQ1082" s="5" t="s">
        <v>258</v>
      </c>
      <c r="DR1082" s="5" t="s">
        <v>258</v>
      </c>
      <c r="DS1082" s="5" t="s">
        <v>258</v>
      </c>
      <c r="DT1082" s="5" t="s">
        <v>258</v>
      </c>
      <c r="DU1082" s="5" t="s">
        <v>258</v>
      </c>
      <c r="DV1082" s="5" t="s">
        <v>258</v>
      </c>
      <c r="DW1082" s="24" t="s">
        <v>258</v>
      </c>
      <c r="DX1082" s="5" t="s">
        <v>258</v>
      </c>
      <c r="DY1082" s="5" t="s">
        <v>258</v>
      </c>
      <c r="DZ1082" s="5" t="s">
        <v>258</v>
      </c>
      <c r="EA1082" s="5" t="s">
        <v>258</v>
      </c>
      <c r="EB1082" s="5" t="s">
        <v>258</v>
      </c>
      <c r="EC1082" s="5" t="s">
        <v>258</v>
      </c>
      <c r="ED1082" s="5" t="s">
        <v>258</v>
      </c>
      <c r="EE1082" s="5" t="s">
        <v>258</v>
      </c>
      <c r="EF1082" s="5" t="s">
        <v>258</v>
      </c>
      <c r="EG1082" s="5" t="s">
        <v>258</v>
      </c>
      <c r="EH1082" s="5" t="s">
        <v>258</v>
      </c>
      <c r="EI1082" s="5" t="s">
        <v>258</v>
      </c>
      <c r="EJ1082" s="5" t="s">
        <v>258</v>
      </c>
      <c r="EK1082" s="5" t="s">
        <v>258</v>
      </c>
      <c r="EL1082" s="5" t="s">
        <v>258</v>
      </c>
      <c r="EM1082" s="5" t="s">
        <v>258</v>
      </c>
      <c r="EN1082" s="5" t="s">
        <v>258</v>
      </c>
      <c r="EO1082" s="5" t="s">
        <v>258</v>
      </c>
      <c r="EP1082" s="5" t="s">
        <v>258</v>
      </c>
      <c r="EQ1082" s="5" t="s">
        <v>258</v>
      </c>
      <c r="ER1082" s="5" t="s">
        <v>258</v>
      </c>
      <c r="ES1082" s="5" t="s">
        <v>258</v>
      </c>
      <c r="ET1082" s="5" t="s">
        <v>258</v>
      </c>
      <c r="EU1082" s="5" t="s">
        <v>258</v>
      </c>
      <c r="EV1082" s="5" t="s">
        <v>258</v>
      </c>
      <c r="EW1082" s="5" t="s">
        <v>258</v>
      </c>
      <c r="EX1082" s="5" t="s">
        <v>258</v>
      </c>
      <c r="EY1082" s="5" t="s">
        <v>258</v>
      </c>
      <c r="EZ1082" s="5" t="s">
        <v>258</v>
      </c>
      <c r="FA1082" s="5" t="s">
        <v>258</v>
      </c>
      <c r="FB1082" s="8" t="s">
        <v>258</v>
      </c>
      <c r="FC1082" s="24" t="s">
        <v>258</v>
      </c>
      <c r="FD1082" s="5" t="s">
        <v>258</v>
      </c>
      <c r="FE1082" s="5" t="s">
        <v>258</v>
      </c>
      <c r="FF1082" s="5" t="s">
        <v>258</v>
      </c>
      <c r="FG1082" s="5" t="s">
        <v>258</v>
      </c>
      <c r="FH1082" s="5" t="s">
        <v>258</v>
      </c>
      <c r="FI1082" s="5" t="s">
        <v>258</v>
      </c>
      <c r="FJ1082" s="5" t="s">
        <v>258</v>
      </c>
      <c r="FK1082" s="5" t="s">
        <v>258</v>
      </c>
      <c r="FL1082" s="5" t="s">
        <v>258</v>
      </c>
      <c r="FM1082" s="5" t="s">
        <v>258</v>
      </c>
      <c r="FN1082" s="5" t="s">
        <v>258</v>
      </c>
      <c r="FO1082" s="5" t="s">
        <v>258</v>
      </c>
      <c r="FP1082" s="5" t="s">
        <v>258</v>
      </c>
      <c r="FQ1082" s="5" t="s">
        <v>258</v>
      </c>
      <c r="FR1082" s="5" t="s">
        <v>258</v>
      </c>
      <c r="FS1082" s="5" t="s">
        <v>258</v>
      </c>
      <c r="FT1082" s="5" t="s">
        <v>258</v>
      </c>
      <c r="FU1082" s="5" t="s">
        <v>258</v>
      </c>
      <c r="FV1082" s="5" t="s">
        <v>258</v>
      </c>
      <c r="FW1082" s="5" t="s">
        <v>258</v>
      </c>
      <c r="FX1082" s="5" t="s">
        <v>258</v>
      </c>
      <c r="FY1082" s="5" t="s">
        <v>258</v>
      </c>
      <c r="FZ1082" s="5" t="s">
        <v>258</v>
      </c>
      <c r="GA1082" s="5" t="s">
        <v>258</v>
      </c>
      <c r="GB1082" s="5" t="s">
        <v>258</v>
      </c>
      <c r="GC1082" s="5" t="s">
        <v>258</v>
      </c>
      <c r="GD1082" s="5" t="s">
        <v>258</v>
      </c>
      <c r="GE1082" s="5" t="s">
        <v>258</v>
      </c>
      <c r="GF1082" s="5" t="s">
        <v>258</v>
      </c>
      <c r="GG1082" s="5" t="s">
        <v>258</v>
      </c>
      <c r="GH1082" s="24" t="s">
        <v>258</v>
      </c>
      <c r="GI1082" s="5" t="s">
        <v>258</v>
      </c>
      <c r="GJ1082" s="5" t="s">
        <v>258</v>
      </c>
      <c r="GK1082" s="5" t="s">
        <v>258</v>
      </c>
      <c r="GL1082" s="5" t="s">
        <v>258</v>
      </c>
      <c r="GM1082" s="5" t="s">
        <v>258</v>
      </c>
      <c r="GN1082" s="5" t="s">
        <v>258</v>
      </c>
      <c r="GO1082" s="5" t="s">
        <v>258</v>
      </c>
      <c r="GP1082" s="5" t="s">
        <v>258</v>
      </c>
      <c r="GQ1082" s="5" t="s">
        <v>258</v>
      </c>
      <c r="GR1082" s="5" t="s">
        <v>258</v>
      </c>
      <c r="GS1082" s="5" t="s">
        <v>258</v>
      </c>
      <c r="GT1082" s="5" t="s">
        <v>258</v>
      </c>
      <c r="GU1082" s="5" t="s">
        <v>258</v>
      </c>
      <c r="GV1082" s="5" t="s">
        <v>258</v>
      </c>
      <c r="GW1082" s="5" t="s">
        <v>258</v>
      </c>
      <c r="GX1082" s="5" t="s">
        <v>258</v>
      </c>
      <c r="GY1082" s="5" t="s">
        <v>258</v>
      </c>
      <c r="GZ1082" s="5" t="s">
        <v>258</v>
      </c>
      <c r="HA1082" s="5" t="s">
        <v>258</v>
      </c>
      <c r="HB1082" s="5" t="s">
        <v>258</v>
      </c>
      <c r="HC1082" s="5" t="s">
        <v>258</v>
      </c>
      <c r="HD1082" s="5" t="s">
        <v>258</v>
      </c>
      <c r="HE1082" s="5" t="s">
        <v>258</v>
      </c>
      <c r="HF1082" s="5" t="s">
        <v>258</v>
      </c>
      <c r="HG1082" s="5" t="s">
        <v>258</v>
      </c>
      <c r="HH1082" s="5" t="s">
        <v>258</v>
      </c>
      <c r="HI1082" s="5" t="s">
        <v>258</v>
      </c>
      <c r="HJ1082" s="5" t="s">
        <v>258</v>
      </c>
      <c r="HK1082" s="5" t="s">
        <v>258</v>
      </c>
      <c r="HL1082" s="5" t="s">
        <v>258</v>
      </c>
      <c r="HM1082" s="24" t="s">
        <v>258</v>
      </c>
      <c r="HN1082" s="5" t="s">
        <v>258</v>
      </c>
      <c r="HO1082" s="5" t="s">
        <v>258</v>
      </c>
      <c r="HP1082" s="5" t="s">
        <v>258</v>
      </c>
      <c r="HQ1082" s="5" t="s">
        <v>258</v>
      </c>
      <c r="HR1082" s="5" t="s">
        <v>258</v>
      </c>
      <c r="HS1082" s="5" t="s">
        <v>258</v>
      </c>
      <c r="HT1082" s="5" t="s">
        <v>258</v>
      </c>
      <c r="HU1082" s="5" t="s">
        <v>258</v>
      </c>
      <c r="HV1082" s="5" t="s">
        <v>258</v>
      </c>
      <c r="HW1082" s="5" t="s">
        <v>258</v>
      </c>
      <c r="HX1082" s="5" t="s">
        <v>258</v>
      </c>
      <c r="HY1082" s="5" t="s">
        <v>258</v>
      </c>
      <c r="HZ1082" s="5" t="s">
        <v>258</v>
      </c>
      <c r="IA1082" s="5" t="s">
        <v>258</v>
      </c>
      <c r="IB1082" s="5" t="s">
        <v>258</v>
      </c>
      <c r="IC1082" s="5" t="s">
        <v>258</v>
      </c>
      <c r="ID1082" s="5" t="s">
        <v>258</v>
      </c>
      <c r="IE1082" s="5" t="s">
        <v>258</v>
      </c>
      <c r="IF1082" s="5" t="s">
        <v>258</v>
      </c>
      <c r="IG1082" s="5" t="s">
        <v>258</v>
      </c>
      <c r="IH1082" s="5" t="s">
        <v>258</v>
      </c>
      <c r="II1082" s="5" t="s">
        <v>258</v>
      </c>
      <c r="IJ1082" s="5" t="s">
        <v>258</v>
      </c>
      <c r="IK1082" s="5" t="s">
        <v>258</v>
      </c>
      <c r="IL1082" s="5" t="s">
        <v>258</v>
      </c>
      <c r="IM1082" s="5" t="s">
        <v>258</v>
      </c>
      <c r="IN1082" s="5" t="s">
        <v>258</v>
      </c>
      <c r="IO1082" s="5" t="s">
        <v>258</v>
      </c>
      <c r="IP1082" s="5" t="s">
        <v>258</v>
      </c>
      <c r="IQ1082" s="5" t="s">
        <v>258</v>
      </c>
      <c r="IR1082" s="5" t="s">
        <v>258</v>
      </c>
      <c r="IS1082" s="24">
        <v>0.19</v>
      </c>
      <c r="IT1082" s="5">
        <v>0.19</v>
      </c>
      <c r="IU1082" s="5">
        <v>0.19</v>
      </c>
      <c r="IV1082" s="5">
        <v>0.19</v>
      </c>
      <c r="IW1082" s="5">
        <v>0.19</v>
      </c>
      <c r="IX1082" s="5">
        <v>0.19</v>
      </c>
      <c r="IY1082" s="5">
        <v>0.19</v>
      </c>
      <c r="IZ1082" s="5">
        <v>0.19</v>
      </c>
      <c r="JA1082" s="5">
        <v>0.19</v>
      </c>
      <c r="JB1082" s="5">
        <v>0.19</v>
      </c>
      <c r="JC1082" s="5">
        <v>0.19</v>
      </c>
      <c r="JD1082" s="5">
        <v>0.19</v>
      </c>
      <c r="JE1082" s="5">
        <v>0.19</v>
      </c>
      <c r="JF1082" s="5">
        <v>0.19</v>
      </c>
      <c r="JG1082" s="5">
        <v>0.19</v>
      </c>
      <c r="JH1082" s="5">
        <v>0.19</v>
      </c>
      <c r="JI1082" s="5">
        <v>0.19</v>
      </c>
      <c r="JJ1082" s="5">
        <v>0.19</v>
      </c>
      <c r="JK1082" s="5">
        <v>0.19</v>
      </c>
      <c r="JL1082" s="5">
        <v>0.19</v>
      </c>
      <c r="JM1082" s="5">
        <v>0.19</v>
      </c>
      <c r="JN1082" s="5">
        <v>0.19</v>
      </c>
      <c r="JO1082" s="5">
        <v>0.19</v>
      </c>
      <c r="JP1082" s="5">
        <v>0.19</v>
      </c>
      <c r="JQ1082" s="5">
        <v>0.19</v>
      </c>
      <c r="JR1082" s="5">
        <v>0.19</v>
      </c>
      <c r="JS1082" s="5">
        <v>0.19</v>
      </c>
      <c r="JT1082" s="5">
        <v>0.19</v>
      </c>
      <c r="JU1082" s="5">
        <v>0.19</v>
      </c>
      <c r="JV1082" s="5">
        <v>0.19</v>
      </c>
      <c r="JW1082" s="8">
        <v>0.19</v>
      </c>
      <c r="JX1082" s="5" t="s">
        <v>322</v>
      </c>
      <c r="JY1082" s="5" t="s">
        <v>316</v>
      </c>
      <c r="JZ1082" s="5" t="s">
        <v>322</v>
      </c>
      <c r="KA1082" s="5" t="s">
        <v>264</v>
      </c>
      <c r="KB1082" s="5" t="s">
        <v>265</v>
      </c>
      <c r="KC1082" s="5" t="s">
        <v>325</v>
      </c>
      <c r="KD1082" s="5" t="s">
        <v>326</v>
      </c>
    </row>
    <row r="1083" spans="1:290" x14ac:dyDescent="0.25">
      <c r="A1083" s="34">
        <v>2009</v>
      </c>
      <c r="B1083" s="24" t="s">
        <v>258</v>
      </c>
      <c r="C1083" s="5" t="s">
        <v>258</v>
      </c>
      <c r="D1083" s="5" t="s">
        <v>258</v>
      </c>
      <c r="E1083" s="2">
        <v>53</v>
      </c>
      <c r="F1083" s="2">
        <v>95</v>
      </c>
      <c r="G1083" s="2">
        <v>86</v>
      </c>
      <c r="H1083" s="2">
        <v>53</v>
      </c>
      <c r="I1083" s="2">
        <v>123</v>
      </c>
      <c r="J1083" s="2">
        <v>92</v>
      </c>
      <c r="K1083" s="2">
        <v>47</v>
      </c>
      <c r="L1083" s="2">
        <v>38</v>
      </c>
      <c r="M1083" s="2">
        <v>32</v>
      </c>
      <c r="N1083" s="2">
        <v>23</v>
      </c>
      <c r="O1083" s="2">
        <v>18</v>
      </c>
      <c r="P1083" s="2">
        <v>16</v>
      </c>
      <c r="Q1083" s="2">
        <v>11</v>
      </c>
      <c r="R1083" s="2">
        <v>17</v>
      </c>
      <c r="S1083" s="2">
        <v>15</v>
      </c>
      <c r="T1083" s="2">
        <v>17</v>
      </c>
      <c r="U1083" s="2">
        <v>10</v>
      </c>
      <c r="V1083" s="2">
        <v>11</v>
      </c>
      <c r="W1083" s="2">
        <v>6</v>
      </c>
      <c r="X1083" s="2">
        <v>9</v>
      </c>
      <c r="Y1083" s="2">
        <v>5</v>
      </c>
      <c r="Z1083" s="2">
        <v>3</v>
      </c>
      <c r="AA1083" s="2">
        <v>25</v>
      </c>
      <c r="AB1083" s="5" t="s">
        <v>258</v>
      </c>
      <c r="AC1083" s="5" t="s">
        <v>258</v>
      </c>
      <c r="AD1083" s="5" t="s">
        <v>258</v>
      </c>
      <c r="AE1083" s="5" t="s">
        <v>258</v>
      </c>
      <c r="AF1083" s="5" t="s">
        <v>258</v>
      </c>
      <c r="AG1083" s="24" t="s">
        <v>258</v>
      </c>
      <c r="AH1083" s="5" t="s">
        <v>258</v>
      </c>
      <c r="AI1083" s="5" t="s">
        <v>258</v>
      </c>
      <c r="AJ1083" s="5" t="s">
        <v>258</v>
      </c>
      <c r="AK1083" s="5" t="s">
        <v>258</v>
      </c>
      <c r="AL1083" s="5" t="s">
        <v>258</v>
      </c>
      <c r="AM1083" s="5" t="s">
        <v>258</v>
      </c>
      <c r="AN1083" s="5" t="s">
        <v>258</v>
      </c>
      <c r="AO1083" s="5" t="s">
        <v>258</v>
      </c>
      <c r="AP1083" s="5" t="s">
        <v>258</v>
      </c>
      <c r="AQ1083" s="5" t="s">
        <v>258</v>
      </c>
      <c r="AR1083" s="5" t="s">
        <v>258</v>
      </c>
      <c r="AS1083" s="5" t="s">
        <v>258</v>
      </c>
      <c r="AT1083" s="5" t="s">
        <v>258</v>
      </c>
      <c r="AU1083" s="5" t="s">
        <v>258</v>
      </c>
      <c r="AV1083" s="5" t="s">
        <v>258</v>
      </c>
      <c r="AW1083" s="5" t="s">
        <v>258</v>
      </c>
      <c r="AX1083" s="5" t="s">
        <v>258</v>
      </c>
      <c r="AY1083" s="5" t="s">
        <v>258</v>
      </c>
      <c r="AZ1083" s="5" t="s">
        <v>258</v>
      </c>
      <c r="BA1083" s="5" t="s">
        <v>258</v>
      </c>
      <c r="BB1083" s="5" t="s">
        <v>258</v>
      </c>
      <c r="BC1083" s="5" t="s">
        <v>258</v>
      </c>
      <c r="BD1083" s="5" t="s">
        <v>258</v>
      </c>
      <c r="BE1083" s="5" t="s">
        <v>258</v>
      </c>
      <c r="BF1083" s="5" t="s">
        <v>258</v>
      </c>
      <c r="BG1083" s="5" t="s">
        <v>258</v>
      </c>
      <c r="BH1083" s="5" t="s">
        <v>258</v>
      </c>
      <c r="BI1083" s="5" t="s">
        <v>258</v>
      </c>
      <c r="BJ1083" s="5" t="s">
        <v>258</v>
      </c>
      <c r="BK1083" s="5" t="s">
        <v>258</v>
      </c>
      <c r="BL1083" s="5" t="s">
        <v>258</v>
      </c>
      <c r="BM1083" s="24" t="s">
        <v>258</v>
      </c>
      <c r="BN1083" s="5" t="s">
        <v>258</v>
      </c>
      <c r="BO1083" s="5" t="s">
        <v>258</v>
      </c>
      <c r="BP1083" s="5" t="s">
        <v>258</v>
      </c>
      <c r="BQ1083" s="5" t="s">
        <v>258</v>
      </c>
      <c r="BR1083" s="5" t="s">
        <v>258</v>
      </c>
      <c r="BS1083" s="5" t="s">
        <v>258</v>
      </c>
      <c r="BT1083" s="5" t="s">
        <v>258</v>
      </c>
      <c r="BU1083" s="5" t="s">
        <v>258</v>
      </c>
      <c r="BV1083" s="5" t="s">
        <v>258</v>
      </c>
      <c r="BW1083" s="5" t="s">
        <v>258</v>
      </c>
      <c r="BX1083" s="5" t="s">
        <v>258</v>
      </c>
      <c r="BY1083" s="5" t="s">
        <v>258</v>
      </c>
      <c r="BZ1083" s="5" t="s">
        <v>258</v>
      </c>
      <c r="CA1083" s="5" t="s">
        <v>258</v>
      </c>
      <c r="CB1083" s="5" t="s">
        <v>258</v>
      </c>
      <c r="CC1083" s="5" t="s">
        <v>258</v>
      </c>
      <c r="CD1083" s="5" t="s">
        <v>258</v>
      </c>
      <c r="CE1083" s="5" t="s">
        <v>258</v>
      </c>
      <c r="CF1083" s="5" t="s">
        <v>258</v>
      </c>
      <c r="CG1083" s="5" t="s">
        <v>258</v>
      </c>
      <c r="CH1083" s="5" t="s">
        <v>258</v>
      </c>
      <c r="CI1083" s="5" t="s">
        <v>258</v>
      </c>
      <c r="CJ1083" s="5" t="s">
        <v>258</v>
      </c>
      <c r="CK1083" s="5" t="s">
        <v>258</v>
      </c>
      <c r="CL1083" s="5" t="s">
        <v>258</v>
      </c>
      <c r="CM1083" s="5" t="s">
        <v>258</v>
      </c>
      <c r="CN1083" s="5" t="s">
        <v>258</v>
      </c>
      <c r="CO1083" s="5" t="s">
        <v>258</v>
      </c>
      <c r="CP1083" s="5" t="s">
        <v>258</v>
      </c>
      <c r="CQ1083" s="5" t="s">
        <v>258</v>
      </c>
      <c r="CR1083" s="24" t="s">
        <v>258</v>
      </c>
      <c r="CS1083" s="5" t="s">
        <v>258</v>
      </c>
      <c r="CT1083" s="5" t="s">
        <v>258</v>
      </c>
      <c r="CU1083" s="5" t="s">
        <v>258</v>
      </c>
      <c r="CV1083" s="5" t="s">
        <v>258</v>
      </c>
      <c r="CW1083" s="5" t="s">
        <v>258</v>
      </c>
      <c r="CX1083" s="5" t="s">
        <v>258</v>
      </c>
      <c r="CY1083" s="5" t="s">
        <v>258</v>
      </c>
      <c r="CZ1083" s="5" t="s">
        <v>258</v>
      </c>
      <c r="DA1083" s="5" t="s">
        <v>258</v>
      </c>
      <c r="DB1083" s="5" t="s">
        <v>258</v>
      </c>
      <c r="DC1083" s="5" t="s">
        <v>258</v>
      </c>
      <c r="DD1083" s="5" t="s">
        <v>258</v>
      </c>
      <c r="DE1083" s="5" t="s">
        <v>258</v>
      </c>
      <c r="DF1083" s="5" t="s">
        <v>258</v>
      </c>
      <c r="DG1083" s="5" t="s">
        <v>258</v>
      </c>
      <c r="DH1083" s="5" t="s">
        <v>258</v>
      </c>
      <c r="DI1083" s="5" t="s">
        <v>258</v>
      </c>
      <c r="DJ1083" s="5" t="s">
        <v>258</v>
      </c>
      <c r="DK1083" s="5" t="s">
        <v>258</v>
      </c>
      <c r="DL1083" s="5" t="s">
        <v>258</v>
      </c>
      <c r="DM1083" s="5" t="s">
        <v>258</v>
      </c>
      <c r="DN1083" s="5" t="s">
        <v>258</v>
      </c>
      <c r="DO1083" s="5" t="s">
        <v>258</v>
      </c>
      <c r="DP1083" s="5" t="s">
        <v>258</v>
      </c>
      <c r="DQ1083" s="5" t="s">
        <v>258</v>
      </c>
      <c r="DR1083" s="5" t="s">
        <v>258</v>
      </c>
      <c r="DS1083" s="5" t="s">
        <v>258</v>
      </c>
      <c r="DT1083" s="5" t="s">
        <v>258</v>
      </c>
      <c r="DU1083" s="5" t="s">
        <v>258</v>
      </c>
      <c r="DV1083" s="5" t="s">
        <v>258</v>
      </c>
      <c r="DW1083" s="24" t="s">
        <v>258</v>
      </c>
      <c r="DX1083" s="5" t="s">
        <v>258</v>
      </c>
      <c r="DY1083" s="5" t="s">
        <v>258</v>
      </c>
      <c r="DZ1083" s="5" t="s">
        <v>258</v>
      </c>
      <c r="EA1083" s="5" t="s">
        <v>258</v>
      </c>
      <c r="EB1083" s="5" t="s">
        <v>258</v>
      </c>
      <c r="EC1083" s="5" t="s">
        <v>258</v>
      </c>
      <c r="ED1083" s="5" t="s">
        <v>258</v>
      </c>
      <c r="EE1083" s="5" t="s">
        <v>258</v>
      </c>
      <c r="EF1083" s="5" t="s">
        <v>258</v>
      </c>
      <c r="EG1083" s="5" t="s">
        <v>258</v>
      </c>
      <c r="EH1083" s="5" t="s">
        <v>258</v>
      </c>
      <c r="EI1083" s="5" t="s">
        <v>258</v>
      </c>
      <c r="EJ1083" s="5" t="s">
        <v>258</v>
      </c>
      <c r="EK1083" s="5" t="s">
        <v>258</v>
      </c>
      <c r="EL1083" s="5" t="s">
        <v>258</v>
      </c>
      <c r="EM1083" s="5" t="s">
        <v>258</v>
      </c>
      <c r="EN1083" s="5" t="s">
        <v>258</v>
      </c>
      <c r="EO1083" s="5" t="s">
        <v>258</v>
      </c>
      <c r="EP1083" s="5" t="s">
        <v>258</v>
      </c>
      <c r="EQ1083" s="5" t="s">
        <v>258</v>
      </c>
      <c r="ER1083" s="5" t="s">
        <v>258</v>
      </c>
      <c r="ES1083" s="5" t="s">
        <v>258</v>
      </c>
      <c r="ET1083" s="5" t="s">
        <v>258</v>
      </c>
      <c r="EU1083" s="5" t="s">
        <v>258</v>
      </c>
      <c r="EV1083" s="5" t="s">
        <v>258</v>
      </c>
      <c r="EW1083" s="5" t="s">
        <v>258</v>
      </c>
      <c r="EX1083" s="5" t="s">
        <v>258</v>
      </c>
      <c r="EY1083" s="5" t="s">
        <v>258</v>
      </c>
      <c r="EZ1083" s="5" t="s">
        <v>258</v>
      </c>
      <c r="FA1083" s="5" t="s">
        <v>258</v>
      </c>
      <c r="FB1083" s="8" t="s">
        <v>258</v>
      </c>
      <c r="FC1083" s="24" t="s">
        <v>258</v>
      </c>
      <c r="FD1083" s="5" t="s">
        <v>258</v>
      </c>
      <c r="FE1083" s="5" t="s">
        <v>258</v>
      </c>
      <c r="FF1083" s="5" t="s">
        <v>258</v>
      </c>
      <c r="FG1083" s="5" t="s">
        <v>258</v>
      </c>
      <c r="FH1083" s="5" t="s">
        <v>258</v>
      </c>
      <c r="FI1083" s="5" t="s">
        <v>258</v>
      </c>
      <c r="FJ1083" s="5" t="s">
        <v>258</v>
      </c>
      <c r="FK1083" s="5" t="s">
        <v>258</v>
      </c>
      <c r="FL1083" s="5" t="s">
        <v>258</v>
      </c>
      <c r="FM1083" s="5" t="s">
        <v>258</v>
      </c>
      <c r="FN1083" s="5" t="s">
        <v>258</v>
      </c>
      <c r="FO1083" s="5" t="s">
        <v>258</v>
      </c>
      <c r="FP1083" s="5" t="s">
        <v>258</v>
      </c>
      <c r="FQ1083" s="5" t="s">
        <v>258</v>
      </c>
      <c r="FR1083" s="5" t="s">
        <v>258</v>
      </c>
      <c r="FS1083" s="5" t="s">
        <v>258</v>
      </c>
      <c r="FT1083" s="5" t="s">
        <v>258</v>
      </c>
      <c r="FU1083" s="5" t="s">
        <v>258</v>
      </c>
      <c r="FV1083" s="5" t="s">
        <v>258</v>
      </c>
      <c r="FW1083" s="5" t="s">
        <v>258</v>
      </c>
      <c r="FX1083" s="5" t="s">
        <v>258</v>
      </c>
      <c r="FY1083" s="5" t="s">
        <v>258</v>
      </c>
      <c r="FZ1083" s="5" t="s">
        <v>258</v>
      </c>
      <c r="GA1083" s="5" t="s">
        <v>258</v>
      </c>
      <c r="GB1083" s="5" t="s">
        <v>258</v>
      </c>
      <c r="GC1083" s="5" t="s">
        <v>258</v>
      </c>
      <c r="GD1083" s="5" t="s">
        <v>258</v>
      </c>
      <c r="GE1083" s="5" t="s">
        <v>258</v>
      </c>
      <c r="GF1083" s="5" t="s">
        <v>258</v>
      </c>
      <c r="GG1083" s="5" t="s">
        <v>258</v>
      </c>
      <c r="GH1083" s="24" t="s">
        <v>258</v>
      </c>
      <c r="GI1083" s="5" t="s">
        <v>258</v>
      </c>
      <c r="GJ1083" s="5" t="s">
        <v>258</v>
      </c>
      <c r="GK1083" s="5" t="s">
        <v>258</v>
      </c>
      <c r="GL1083" s="5" t="s">
        <v>258</v>
      </c>
      <c r="GM1083" s="5" t="s">
        <v>258</v>
      </c>
      <c r="GN1083" s="5" t="s">
        <v>258</v>
      </c>
      <c r="GO1083" s="5" t="s">
        <v>258</v>
      </c>
      <c r="GP1083" s="5" t="s">
        <v>258</v>
      </c>
      <c r="GQ1083" s="5" t="s">
        <v>258</v>
      </c>
      <c r="GR1083" s="5" t="s">
        <v>258</v>
      </c>
      <c r="GS1083" s="5" t="s">
        <v>258</v>
      </c>
      <c r="GT1083" s="5" t="s">
        <v>258</v>
      </c>
      <c r="GU1083" s="5" t="s">
        <v>258</v>
      </c>
      <c r="GV1083" s="5" t="s">
        <v>258</v>
      </c>
      <c r="GW1083" s="5" t="s">
        <v>258</v>
      </c>
      <c r="GX1083" s="5" t="s">
        <v>258</v>
      </c>
      <c r="GY1083" s="5" t="s">
        <v>258</v>
      </c>
      <c r="GZ1083" s="5" t="s">
        <v>258</v>
      </c>
      <c r="HA1083" s="5" t="s">
        <v>258</v>
      </c>
      <c r="HB1083" s="5" t="s">
        <v>258</v>
      </c>
      <c r="HC1083" s="5" t="s">
        <v>258</v>
      </c>
      <c r="HD1083" s="5" t="s">
        <v>258</v>
      </c>
      <c r="HE1083" s="5" t="s">
        <v>258</v>
      </c>
      <c r="HF1083" s="5" t="s">
        <v>258</v>
      </c>
      <c r="HG1083" s="5" t="s">
        <v>258</v>
      </c>
      <c r="HH1083" s="5" t="s">
        <v>258</v>
      </c>
      <c r="HI1083" s="5" t="s">
        <v>258</v>
      </c>
      <c r="HJ1083" s="5" t="s">
        <v>258</v>
      </c>
      <c r="HK1083" s="5" t="s">
        <v>258</v>
      </c>
      <c r="HL1083" s="5" t="s">
        <v>258</v>
      </c>
      <c r="HM1083" s="24" t="s">
        <v>258</v>
      </c>
      <c r="HN1083" s="5" t="s">
        <v>258</v>
      </c>
      <c r="HO1083" s="5" t="s">
        <v>258</v>
      </c>
      <c r="HP1083" s="5" t="s">
        <v>258</v>
      </c>
      <c r="HQ1083" s="5" t="s">
        <v>258</v>
      </c>
      <c r="HR1083" s="5" t="s">
        <v>258</v>
      </c>
      <c r="HS1083" s="5" t="s">
        <v>258</v>
      </c>
      <c r="HT1083" s="5" t="s">
        <v>258</v>
      </c>
      <c r="HU1083" s="5" t="s">
        <v>258</v>
      </c>
      <c r="HV1083" s="5" t="s">
        <v>258</v>
      </c>
      <c r="HW1083" s="5" t="s">
        <v>258</v>
      </c>
      <c r="HX1083" s="5" t="s">
        <v>258</v>
      </c>
      <c r="HY1083" s="5" t="s">
        <v>258</v>
      </c>
      <c r="HZ1083" s="5" t="s">
        <v>258</v>
      </c>
      <c r="IA1083" s="5" t="s">
        <v>258</v>
      </c>
      <c r="IB1083" s="5" t="s">
        <v>258</v>
      </c>
      <c r="IC1083" s="5" t="s">
        <v>258</v>
      </c>
      <c r="ID1083" s="5" t="s">
        <v>258</v>
      </c>
      <c r="IE1083" s="5" t="s">
        <v>258</v>
      </c>
      <c r="IF1083" s="5" t="s">
        <v>258</v>
      </c>
      <c r="IG1083" s="5" t="s">
        <v>258</v>
      </c>
      <c r="IH1083" s="5" t="s">
        <v>258</v>
      </c>
      <c r="II1083" s="5" t="s">
        <v>258</v>
      </c>
      <c r="IJ1083" s="5" t="s">
        <v>258</v>
      </c>
      <c r="IK1083" s="5" t="s">
        <v>258</v>
      </c>
      <c r="IL1083" s="5" t="s">
        <v>258</v>
      </c>
      <c r="IM1083" s="5" t="s">
        <v>258</v>
      </c>
      <c r="IN1083" s="5" t="s">
        <v>258</v>
      </c>
      <c r="IO1083" s="5" t="s">
        <v>258</v>
      </c>
      <c r="IP1083" s="5" t="s">
        <v>258</v>
      </c>
      <c r="IQ1083" s="5" t="s">
        <v>258</v>
      </c>
      <c r="IR1083" s="5" t="s">
        <v>258</v>
      </c>
      <c r="IS1083" s="24">
        <v>0.19</v>
      </c>
      <c r="IT1083" s="5">
        <v>0.19</v>
      </c>
      <c r="IU1083" s="5">
        <v>0.19</v>
      </c>
      <c r="IV1083" s="5">
        <v>0.19</v>
      </c>
      <c r="IW1083" s="5">
        <v>0.19</v>
      </c>
      <c r="IX1083" s="5">
        <v>0.19</v>
      </c>
      <c r="IY1083" s="5">
        <v>0.19</v>
      </c>
      <c r="IZ1083" s="5">
        <v>0.19</v>
      </c>
      <c r="JA1083" s="5">
        <v>0.19</v>
      </c>
      <c r="JB1083" s="5">
        <v>0.19</v>
      </c>
      <c r="JC1083" s="5">
        <v>0.19</v>
      </c>
      <c r="JD1083" s="5">
        <v>0.19</v>
      </c>
      <c r="JE1083" s="5">
        <v>0.19</v>
      </c>
      <c r="JF1083" s="5">
        <v>0.19</v>
      </c>
      <c r="JG1083" s="5">
        <v>0.19</v>
      </c>
      <c r="JH1083" s="5">
        <v>0.19</v>
      </c>
      <c r="JI1083" s="5">
        <v>0.19</v>
      </c>
      <c r="JJ1083" s="5">
        <v>0.19</v>
      </c>
      <c r="JK1083" s="5">
        <v>0.19</v>
      </c>
      <c r="JL1083" s="5">
        <v>0.19</v>
      </c>
      <c r="JM1083" s="5">
        <v>0.19</v>
      </c>
      <c r="JN1083" s="5">
        <v>0.19</v>
      </c>
      <c r="JO1083" s="5">
        <v>0.19</v>
      </c>
      <c r="JP1083" s="5">
        <v>0.19</v>
      </c>
      <c r="JQ1083" s="5">
        <v>0.19</v>
      </c>
      <c r="JR1083" s="5">
        <v>0.19</v>
      </c>
      <c r="JS1083" s="5">
        <v>0.19</v>
      </c>
      <c r="JT1083" s="5">
        <v>0.19</v>
      </c>
      <c r="JU1083" s="5">
        <v>0.19</v>
      </c>
      <c r="JV1083" s="5">
        <v>0.19</v>
      </c>
      <c r="JW1083" s="8">
        <v>0.19</v>
      </c>
      <c r="JX1083" s="5" t="s">
        <v>322</v>
      </c>
      <c r="JY1083" s="5" t="s">
        <v>316</v>
      </c>
      <c r="JZ1083" s="5" t="s">
        <v>322</v>
      </c>
      <c r="KA1083" s="5" t="s">
        <v>264</v>
      </c>
      <c r="KB1083" s="5" t="s">
        <v>265</v>
      </c>
      <c r="KC1083" s="5" t="s">
        <v>325</v>
      </c>
      <c r="KD1083" s="5" t="s">
        <v>326</v>
      </c>
    </row>
    <row r="1084" spans="1:290" x14ac:dyDescent="0.25">
      <c r="A1084" s="34">
        <v>2010</v>
      </c>
      <c r="B1084" s="24" t="s">
        <v>258</v>
      </c>
      <c r="C1084" s="5" t="s">
        <v>258</v>
      </c>
      <c r="D1084" s="5" t="s">
        <v>258</v>
      </c>
      <c r="E1084" s="2">
        <v>60</v>
      </c>
      <c r="F1084" s="2">
        <v>47</v>
      </c>
      <c r="G1084" s="2">
        <v>83</v>
      </c>
      <c r="H1084" s="2">
        <v>75</v>
      </c>
      <c r="I1084" s="2">
        <v>46</v>
      </c>
      <c r="J1084" s="2">
        <v>107</v>
      </c>
      <c r="K1084" s="2">
        <v>80</v>
      </c>
      <c r="L1084" s="2">
        <v>41</v>
      </c>
      <c r="M1084" s="2">
        <v>33</v>
      </c>
      <c r="N1084" s="2">
        <v>27</v>
      </c>
      <c r="O1084" s="2">
        <v>20</v>
      </c>
      <c r="P1084" s="2">
        <v>15</v>
      </c>
      <c r="Q1084" s="2">
        <v>13</v>
      </c>
      <c r="R1084" s="2">
        <v>10</v>
      </c>
      <c r="S1084" s="2">
        <v>15</v>
      </c>
      <c r="T1084" s="2">
        <v>13</v>
      </c>
      <c r="U1084" s="2">
        <v>14</v>
      </c>
      <c r="V1084" s="2">
        <v>9</v>
      </c>
      <c r="W1084" s="2">
        <v>9</v>
      </c>
      <c r="X1084" s="2">
        <v>5</v>
      </c>
      <c r="Y1084" s="2">
        <v>7</v>
      </c>
      <c r="Z1084" s="2">
        <v>4</v>
      </c>
      <c r="AA1084" s="2">
        <v>24</v>
      </c>
      <c r="AB1084" s="5" t="s">
        <v>258</v>
      </c>
      <c r="AC1084" s="5" t="s">
        <v>258</v>
      </c>
      <c r="AD1084" s="5" t="s">
        <v>258</v>
      </c>
      <c r="AE1084" s="5" t="s">
        <v>258</v>
      </c>
      <c r="AF1084" s="5" t="s">
        <v>258</v>
      </c>
      <c r="AG1084" s="24" t="s">
        <v>258</v>
      </c>
      <c r="AH1084" s="5" t="s">
        <v>258</v>
      </c>
      <c r="AI1084" s="5" t="s">
        <v>258</v>
      </c>
      <c r="AJ1084" s="5" t="s">
        <v>258</v>
      </c>
      <c r="AK1084" s="5" t="s">
        <v>258</v>
      </c>
      <c r="AL1084" s="5" t="s">
        <v>258</v>
      </c>
      <c r="AM1084" s="5" t="s">
        <v>258</v>
      </c>
      <c r="AN1084" s="5" t="s">
        <v>258</v>
      </c>
      <c r="AO1084" s="5" t="s">
        <v>258</v>
      </c>
      <c r="AP1084" s="5" t="s">
        <v>258</v>
      </c>
      <c r="AQ1084" s="5" t="s">
        <v>258</v>
      </c>
      <c r="AR1084" s="5" t="s">
        <v>258</v>
      </c>
      <c r="AS1084" s="5" t="s">
        <v>258</v>
      </c>
      <c r="AT1084" s="5" t="s">
        <v>258</v>
      </c>
      <c r="AU1084" s="5" t="s">
        <v>258</v>
      </c>
      <c r="AV1084" s="5" t="s">
        <v>258</v>
      </c>
      <c r="AW1084" s="5" t="s">
        <v>258</v>
      </c>
      <c r="AX1084" s="5" t="s">
        <v>258</v>
      </c>
      <c r="AY1084" s="5" t="s">
        <v>258</v>
      </c>
      <c r="AZ1084" s="5" t="s">
        <v>258</v>
      </c>
      <c r="BA1084" s="5" t="s">
        <v>258</v>
      </c>
      <c r="BB1084" s="5" t="s">
        <v>258</v>
      </c>
      <c r="BC1084" s="5" t="s">
        <v>258</v>
      </c>
      <c r="BD1084" s="5" t="s">
        <v>258</v>
      </c>
      <c r="BE1084" s="5" t="s">
        <v>258</v>
      </c>
      <c r="BF1084" s="5" t="s">
        <v>258</v>
      </c>
      <c r="BG1084" s="5" t="s">
        <v>258</v>
      </c>
      <c r="BH1084" s="5" t="s">
        <v>258</v>
      </c>
      <c r="BI1084" s="5" t="s">
        <v>258</v>
      </c>
      <c r="BJ1084" s="5" t="s">
        <v>258</v>
      </c>
      <c r="BK1084" s="5" t="s">
        <v>258</v>
      </c>
      <c r="BL1084" s="5" t="s">
        <v>258</v>
      </c>
      <c r="BM1084" s="24" t="s">
        <v>258</v>
      </c>
      <c r="BN1084" s="5" t="s">
        <v>258</v>
      </c>
      <c r="BO1084" s="5" t="s">
        <v>258</v>
      </c>
      <c r="BP1084" s="5" t="s">
        <v>258</v>
      </c>
      <c r="BQ1084" s="5" t="s">
        <v>258</v>
      </c>
      <c r="BR1084" s="5" t="s">
        <v>258</v>
      </c>
      <c r="BS1084" s="5" t="s">
        <v>258</v>
      </c>
      <c r="BT1084" s="5" t="s">
        <v>258</v>
      </c>
      <c r="BU1084" s="5" t="s">
        <v>258</v>
      </c>
      <c r="BV1084" s="5" t="s">
        <v>258</v>
      </c>
      <c r="BW1084" s="5" t="s">
        <v>258</v>
      </c>
      <c r="BX1084" s="5" t="s">
        <v>258</v>
      </c>
      <c r="BY1084" s="5" t="s">
        <v>258</v>
      </c>
      <c r="BZ1084" s="5" t="s">
        <v>258</v>
      </c>
      <c r="CA1084" s="5" t="s">
        <v>258</v>
      </c>
      <c r="CB1084" s="5" t="s">
        <v>258</v>
      </c>
      <c r="CC1084" s="5" t="s">
        <v>258</v>
      </c>
      <c r="CD1084" s="5" t="s">
        <v>258</v>
      </c>
      <c r="CE1084" s="5" t="s">
        <v>258</v>
      </c>
      <c r="CF1084" s="5" t="s">
        <v>258</v>
      </c>
      <c r="CG1084" s="5" t="s">
        <v>258</v>
      </c>
      <c r="CH1084" s="5" t="s">
        <v>258</v>
      </c>
      <c r="CI1084" s="5" t="s">
        <v>258</v>
      </c>
      <c r="CJ1084" s="5" t="s">
        <v>258</v>
      </c>
      <c r="CK1084" s="5" t="s">
        <v>258</v>
      </c>
      <c r="CL1084" s="5" t="s">
        <v>258</v>
      </c>
      <c r="CM1084" s="5" t="s">
        <v>258</v>
      </c>
      <c r="CN1084" s="5" t="s">
        <v>258</v>
      </c>
      <c r="CO1084" s="5" t="s">
        <v>258</v>
      </c>
      <c r="CP1084" s="5" t="s">
        <v>258</v>
      </c>
      <c r="CQ1084" s="5" t="s">
        <v>258</v>
      </c>
      <c r="CR1084" s="24" t="s">
        <v>258</v>
      </c>
      <c r="CS1084" s="5" t="s">
        <v>258</v>
      </c>
      <c r="CT1084" s="5" t="s">
        <v>258</v>
      </c>
      <c r="CU1084" s="5" t="s">
        <v>258</v>
      </c>
      <c r="CV1084" s="5" t="s">
        <v>258</v>
      </c>
      <c r="CW1084" s="5" t="s">
        <v>258</v>
      </c>
      <c r="CX1084" s="5" t="s">
        <v>258</v>
      </c>
      <c r="CY1084" s="5" t="s">
        <v>258</v>
      </c>
      <c r="CZ1084" s="5" t="s">
        <v>258</v>
      </c>
      <c r="DA1084" s="5" t="s">
        <v>258</v>
      </c>
      <c r="DB1084" s="5" t="s">
        <v>258</v>
      </c>
      <c r="DC1084" s="5" t="s">
        <v>258</v>
      </c>
      <c r="DD1084" s="5" t="s">
        <v>258</v>
      </c>
      <c r="DE1084" s="5" t="s">
        <v>258</v>
      </c>
      <c r="DF1084" s="5" t="s">
        <v>258</v>
      </c>
      <c r="DG1084" s="5" t="s">
        <v>258</v>
      </c>
      <c r="DH1084" s="5" t="s">
        <v>258</v>
      </c>
      <c r="DI1084" s="5" t="s">
        <v>258</v>
      </c>
      <c r="DJ1084" s="5" t="s">
        <v>258</v>
      </c>
      <c r="DK1084" s="5" t="s">
        <v>258</v>
      </c>
      <c r="DL1084" s="5" t="s">
        <v>258</v>
      </c>
      <c r="DM1084" s="5" t="s">
        <v>258</v>
      </c>
      <c r="DN1084" s="5" t="s">
        <v>258</v>
      </c>
      <c r="DO1084" s="5" t="s">
        <v>258</v>
      </c>
      <c r="DP1084" s="5" t="s">
        <v>258</v>
      </c>
      <c r="DQ1084" s="5" t="s">
        <v>258</v>
      </c>
      <c r="DR1084" s="5" t="s">
        <v>258</v>
      </c>
      <c r="DS1084" s="5" t="s">
        <v>258</v>
      </c>
      <c r="DT1084" s="5" t="s">
        <v>258</v>
      </c>
      <c r="DU1084" s="5" t="s">
        <v>258</v>
      </c>
      <c r="DV1084" s="5" t="s">
        <v>258</v>
      </c>
      <c r="DW1084" s="24" t="s">
        <v>258</v>
      </c>
      <c r="DX1084" s="5" t="s">
        <v>258</v>
      </c>
      <c r="DY1084" s="5" t="s">
        <v>258</v>
      </c>
      <c r="DZ1084" s="5" t="s">
        <v>258</v>
      </c>
      <c r="EA1084" s="5" t="s">
        <v>258</v>
      </c>
      <c r="EB1084" s="5" t="s">
        <v>258</v>
      </c>
      <c r="EC1084" s="5" t="s">
        <v>258</v>
      </c>
      <c r="ED1084" s="5" t="s">
        <v>258</v>
      </c>
      <c r="EE1084" s="5" t="s">
        <v>258</v>
      </c>
      <c r="EF1084" s="5" t="s">
        <v>258</v>
      </c>
      <c r="EG1084" s="5" t="s">
        <v>258</v>
      </c>
      <c r="EH1084" s="5" t="s">
        <v>258</v>
      </c>
      <c r="EI1084" s="5" t="s">
        <v>258</v>
      </c>
      <c r="EJ1084" s="5" t="s">
        <v>258</v>
      </c>
      <c r="EK1084" s="5" t="s">
        <v>258</v>
      </c>
      <c r="EL1084" s="5" t="s">
        <v>258</v>
      </c>
      <c r="EM1084" s="5" t="s">
        <v>258</v>
      </c>
      <c r="EN1084" s="5" t="s">
        <v>258</v>
      </c>
      <c r="EO1084" s="5" t="s">
        <v>258</v>
      </c>
      <c r="EP1084" s="5" t="s">
        <v>258</v>
      </c>
      <c r="EQ1084" s="5" t="s">
        <v>258</v>
      </c>
      <c r="ER1084" s="5" t="s">
        <v>258</v>
      </c>
      <c r="ES1084" s="5" t="s">
        <v>258</v>
      </c>
      <c r="ET1084" s="5" t="s">
        <v>258</v>
      </c>
      <c r="EU1084" s="5" t="s">
        <v>258</v>
      </c>
      <c r="EV1084" s="5" t="s">
        <v>258</v>
      </c>
      <c r="EW1084" s="5" t="s">
        <v>258</v>
      </c>
      <c r="EX1084" s="5" t="s">
        <v>258</v>
      </c>
      <c r="EY1084" s="5" t="s">
        <v>258</v>
      </c>
      <c r="EZ1084" s="5" t="s">
        <v>258</v>
      </c>
      <c r="FA1084" s="5" t="s">
        <v>258</v>
      </c>
      <c r="FB1084" s="8" t="s">
        <v>258</v>
      </c>
      <c r="FC1084" s="24" t="s">
        <v>258</v>
      </c>
      <c r="FD1084" s="5" t="s">
        <v>258</v>
      </c>
      <c r="FE1084" s="5" t="s">
        <v>258</v>
      </c>
      <c r="FF1084" s="5" t="s">
        <v>258</v>
      </c>
      <c r="FG1084" s="5" t="s">
        <v>258</v>
      </c>
      <c r="FH1084" s="5" t="s">
        <v>258</v>
      </c>
      <c r="FI1084" s="5" t="s">
        <v>258</v>
      </c>
      <c r="FJ1084" s="5" t="s">
        <v>258</v>
      </c>
      <c r="FK1084" s="5" t="s">
        <v>258</v>
      </c>
      <c r="FL1084" s="5" t="s">
        <v>258</v>
      </c>
      <c r="FM1084" s="5" t="s">
        <v>258</v>
      </c>
      <c r="FN1084" s="5" t="s">
        <v>258</v>
      </c>
      <c r="FO1084" s="5" t="s">
        <v>258</v>
      </c>
      <c r="FP1084" s="5" t="s">
        <v>258</v>
      </c>
      <c r="FQ1084" s="5" t="s">
        <v>258</v>
      </c>
      <c r="FR1084" s="5" t="s">
        <v>258</v>
      </c>
      <c r="FS1084" s="5" t="s">
        <v>258</v>
      </c>
      <c r="FT1084" s="5" t="s">
        <v>258</v>
      </c>
      <c r="FU1084" s="5" t="s">
        <v>258</v>
      </c>
      <c r="FV1084" s="5" t="s">
        <v>258</v>
      </c>
      <c r="FW1084" s="5" t="s">
        <v>258</v>
      </c>
      <c r="FX1084" s="5" t="s">
        <v>258</v>
      </c>
      <c r="FY1084" s="5" t="s">
        <v>258</v>
      </c>
      <c r="FZ1084" s="5" t="s">
        <v>258</v>
      </c>
      <c r="GA1084" s="5" t="s">
        <v>258</v>
      </c>
      <c r="GB1084" s="5" t="s">
        <v>258</v>
      </c>
      <c r="GC1084" s="5" t="s">
        <v>258</v>
      </c>
      <c r="GD1084" s="5" t="s">
        <v>258</v>
      </c>
      <c r="GE1084" s="5" t="s">
        <v>258</v>
      </c>
      <c r="GF1084" s="5" t="s">
        <v>258</v>
      </c>
      <c r="GG1084" s="5" t="s">
        <v>258</v>
      </c>
      <c r="GH1084" s="24" t="s">
        <v>258</v>
      </c>
      <c r="GI1084" s="5" t="s">
        <v>258</v>
      </c>
      <c r="GJ1084" s="5" t="s">
        <v>258</v>
      </c>
      <c r="GK1084" s="5" t="s">
        <v>258</v>
      </c>
      <c r="GL1084" s="5" t="s">
        <v>258</v>
      </c>
      <c r="GM1084" s="5" t="s">
        <v>258</v>
      </c>
      <c r="GN1084" s="5" t="s">
        <v>258</v>
      </c>
      <c r="GO1084" s="5" t="s">
        <v>258</v>
      </c>
      <c r="GP1084" s="5" t="s">
        <v>258</v>
      </c>
      <c r="GQ1084" s="5" t="s">
        <v>258</v>
      </c>
      <c r="GR1084" s="5" t="s">
        <v>258</v>
      </c>
      <c r="GS1084" s="5" t="s">
        <v>258</v>
      </c>
      <c r="GT1084" s="5" t="s">
        <v>258</v>
      </c>
      <c r="GU1084" s="5" t="s">
        <v>258</v>
      </c>
      <c r="GV1084" s="5" t="s">
        <v>258</v>
      </c>
      <c r="GW1084" s="5" t="s">
        <v>258</v>
      </c>
      <c r="GX1084" s="5" t="s">
        <v>258</v>
      </c>
      <c r="GY1084" s="5" t="s">
        <v>258</v>
      </c>
      <c r="GZ1084" s="5" t="s">
        <v>258</v>
      </c>
      <c r="HA1084" s="5" t="s">
        <v>258</v>
      </c>
      <c r="HB1084" s="5" t="s">
        <v>258</v>
      </c>
      <c r="HC1084" s="5" t="s">
        <v>258</v>
      </c>
      <c r="HD1084" s="5" t="s">
        <v>258</v>
      </c>
      <c r="HE1084" s="5" t="s">
        <v>258</v>
      </c>
      <c r="HF1084" s="5" t="s">
        <v>258</v>
      </c>
      <c r="HG1084" s="5" t="s">
        <v>258</v>
      </c>
      <c r="HH1084" s="5" t="s">
        <v>258</v>
      </c>
      <c r="HI1084" s="5" t="s">
        <v>258</v>
      </c>
      <c r="HJ1084" s="5" t="s">
        <v>258</v>
      </c>
      <c r="HK1084" s="5" t="s">
        <v>258</v>
      </c>
      <c r="HL1084" s="5" t="s">
        <v>258</v>
      </c>
      <c r="HM1084" s="24" t="s">
        <v>258</v>
      </c>
      <c r="HN1084" s="5" t="s">
        <v>258</v>
      </c>
      <c r="HO1084" s="5" t="s">
        <v>258</v>
      </c>
      <c r="HP1084" s="5" t="s">
        <v>258</v>
      </c>
      <c r="HQ1084" s="5" t="s">
        <v>258</v>
      </c>
      <c r="HR1084" s="5" t="s">
        <v>258</v>
      </c>
      <c r="HS1084" s="5" t="s">
        <v>258</v>
      </c>
      <c r="HT1084" s="5" t="s">
        <v>258</v>
      </c>
      <c r="HU1084" s="5" t="s">
        <v>258</v>
      </c>
      <c r="HV1084" s="5" t="s">
        <v>258</v>
      </c>
      <c r="HW1084" s="5" t="s">
        <v>258</v>
      </c>
      <c r="HX1084" s="5" t="s">
        <v>258</v>
      </c>
      <c r="HY1084" s="5" t="s">
        <v>258</v>
      </c>
      <c r="HZ1084" s="5" t="s">
        <v>258</v>
      </c>
      <c r="IA1084" s="5" t="s">
        <v>258</v>
      </c>
      <c r="IB1084" s="5" t="s">
        <v>258</v>
      </c>
      <c r="IC1084" s="5" t="s">
        <v>258</v>
      </c>
      <c r="ID1084" s="5" t="s">
        <v>258</v>
      </c>
      <c r="IE1084" s="5" t="s">
        <v>258</v>
      </c>
      <c r="IF1084" s="5" t="s">
        <v>258</v>
      </c>
      <c r="IG1084" s="5" t="s">
        <v>258</v>
      </c>
      <c r="IH1084" s="5" t="s">
        <v>258</v>
      </c>
      <c r="II1084" s="5" t="s">
        <v>258</v>
      </c>
      <c r="IJ1084" s="5" t="s">
        <v>258</v>
      </c>
      <c r="IK1084" s="5" t="s">
        <v>258</v>
      </c>
      <c r="IL1084" s="5" t="s">
        <v>258</v>
      </c>
      <c r="IM1084" s="5" t="s">
        <v>258</v>
      </c>
      <c r="IN1084" s="5" t="s">
        <v>258</v>
      </c>
      <c r="IO1084" s="5" t="s">
        <v>258</v>
      </c>
      <c r="IP1084" s="5" t="s">
        <v>258</v>
      </c>
      <c r="IQ1084" s="5" t="s">
        <v>258</v>
      </c>
      <c r="IR1084" s="5" t="s">
        <v>258</v>
      </c>
      <c r="IS1084" s="24">
        <v>0.19</v>
      </c>
      <c r="IT1084" s="5">
        <v>0.19</v>
      </c>
      <c r="IU1084" s="5">
        <v>0.19</v>
      </c>
      <c r="IV1084" s="5">
        <v>0.19</v>
      </c>
      <c r="IW1084" s="5">
        <v>0.19</v>
      </c>
      <c r="IX1084" s="5">
        <v>0.19</v>
      </c>
      <c r="IY1084" s="5">
        <v>0.19</v>
      </c>
      <c r="IZ1084" s="5">
        <v>0.19</v>
      </c>
      <c r="JA1084" s="5">
        <v>0.19</v>
      </c>
      <c r="JB1084" s="5">
        <v>0.19</v>
      </c>
      <c r="JC1084" s="5">
        <v>0.19</v>
      </c>
      <c r="JD1084" s="5">
        <v>0.19</v>
      </c>
      <c r="JE1084" s="5">
        <v>0.19</v>
      </c>
      <c r="JF1084" s="5">
        <v>0.19</v>
      </c>
      <c r="JG1084" s="5">
        <v>0.19</v>
      </c>
      <c r="JH1084" s="5">
        <v>0.19</v>
      </c>
      <c r="JI1084" s="5">
        <v>0.19</v>
      </c>
      <c r="JJ1084" s="5">
        <v>0.19</v>
      </c>
      <c r="JK1084" s="5">
        <v>0.19</v>
      </c>
      <c r="JL1084" s="5">
        <v>0.19</v>
      </c>
      <c r="JM1084" s="5">
        <v>0.19</v>
      </c>
      <c r="JN1084" s="5">
        <v>0.19</v>
      </c>
      <c r="JO1084" s="5">
        <v>0.19</v>
      </c>
      <c r="JP1084" s="5">
        <v>0.19</v>
      </c>
      <c r="JQ1084" s="5">
        <v>0.19</v>
      </c>
      <c r="JR1084" s="5">
        <v>0.19</v>
      </c>
      <c r="JS1084" s="5">
        <v>0.19</v>
      </c>
      <c r="JT1084" s="5">
        <v>0.19</v>
      </c>
      <c r="JU1084" s="5">
        <v>0.19</v>
      </c>
      <c r="JV1084" s="5">
        <v>0.19</v>
      </c>
      <c r="JW1084" s="8">
        <v>0.19</v>
      </c>
      <c r="JX1084" s="5" t="s">
        <v>322</v>
      </c>
      <c r="JY1084" s="5" t="s">
        <v>316</v>
      </c>
      <c r="JZ1084" s="5" t="s">
        <v>322</v>
      </c>
      <c r="KA1084" s="5" t="s">
        <v>264</v>
      </c>
      <c r="KB1084" s="5" t="s">
        <v>265</v>
      </c>
      <c r="KC1084" s="5" t="s">
        <v>325</v>
      </c>
      <c r="KD1084" s="5" t="s">
        <v>326</v>
      </c>
    </row>
    <row r="1085" spans="1:290" x14ac:dyDescent="0.25">
      <c r="A1085" s="34">
        <v>2011</v>
      </c>
      <c r="B1085" s="24" t="s">
        <v>258</v>
      </c>
      <c r="C1085" s="5" t="s">
        <v>258</v>
      </c>
      <c r="D1085" s="5" t="s">
        <v>258</v>
      </c>
      <c r="E1085" s="2">
        <v>31</v>
      </c>
      <c r="F1085" s="2">
        <v>53</v>
      </c>
      <c r="G1085" s="2">
        <v>41</v>
      </c>
      <c r="H1085" s="2">
        <v>73</v>
      </c>
      <c r="I1085" s="2">
        <v>66</v>
      </c>
      <c r="J1085" s="2">
        <v>40</v>
      </c>
      <c r="K1085" s="2">
        <v>93</v>
      </c>
      <c r="L1085" s="2">
        <v>69</v>
      </c>
      <c r="M1085" s="2">
        <v>35</v>
      </c>
      <c r="N1085" s="2">
        <v>28</v>
      </c>
      <c r="O1085" s="2">
        <v>23</v>
      </c>
      <c r="P1085" s="2">
        <v>16</v>
      </c>
      <c r="Q1085" s="2">
        <v>13</v>
      </c>
      <c r="R1085" s="2">
        <v>11</v>
      </c>
      <c r="S1085" s="2">
        <v>8</v>
      </c>
      <c r="T1085" s="2">
        <v>12</v>
      </c>
      <c r="U1085" s="2">
        <v>11</v>
      </c>
      <c r="V1085" s="2">
        <v>12</v>
      </c>
      <c r="W1085" s="2">
        <v>7</v>
      </c>
      <c r="X1085" s="2">
        <v>8</v>
      </c>
      <c r="Y1085" s="2">
        <v>4</v>
      </c>
      <c r="Z1085" s="2">
        <v>6</v>
      </c>
      <c r="AA1085" s="2">
        <v>23</v>
      </c>
      <c r="AB1085" s="5" t="s">
        <v>258</v>
      </c>
      <c r="AC1085" s="5" t="s">
        <v>258</v>
      </c>
      <c r="AD1085" s="5" t="s">
        <v>258</v>
      </c>
      <c r="AE1085" s="5" t="s">
        <v>258</v>
      </c>
      <c r="AF1085" s="5" t="s">
        <v>258</v>
      </c>
      <c r="AG1085" s="24" t="s">
        <v>258</v>
      </c>
      <c r="AH1085" s="5" t="s">
        <v>258</v>
      </c>
      <c r="AI1085" s="5" t="s">
        <v>258</v>
      </c>
      <c r="AJ1085" s="5" t="s">
        <v>258</v>
      </c>
      <c r="AK1085" s="5" t="s">
        <v>258</v>
      </c>
      <c r="AL1085" s="5" t="s">
        <v>258</v>
      </c>
      <c r="AM1085" s="5" t="s">
        <v>258</v>
      </c>
      <c r="AN1085" s="5" t="s">
        <v>258</v>
      </c>
      <c r="AO1085" s="5" t="s">
        <v>258</v>
      </c>
      <c r="AP1085" s="5" t="s">
        <v>258</v>
      </c>
      <c r="AQ1085" s="5" t="s">
        <v>258</v>
      </c>
      <c r="AR1085" s="5" t="s">
        <v>258</v>
      </c>
      <c r="AS1085" s="5" t="s">
        <v>258</v>
      </c>
      <c r="AT1085" s="5" t="s">
        <v>258</v>
      </c>
      <c r="AU1085" s="5" t="s">
        <v>258</v>
      </c>
      <c r="AV1085" s="5" t="s">
        <v>258</v>
      </c>
      <c r="AW1085" s="5" t="s">
        <v>258</v>
      </c>
      <c r="AX1085" s="5" t="s">
        <v>258</v>
      </c>
      <c r="AY1085" s="5" t="s">
        <v>258</v>
      </c>
      <c r="AZ1085" s="5" t="s">
        <v>258</v>
      </c>
      <c r="BA1085" s="5" t="s">
        <v>258</v>
      </c>
      <c r="BB1085" s="5" t="s">
        <v>258</v>
      </c>
      <c r="BC1085" s="5" t="s">
        <v>258</v>
      </c>
      <c r="BD1085" s="5" t="s">
        <v>258</v>
      </c>
      <c r="BE1085" s="5" t="s">
        <v>258</v>
      </c>
      <c r="BF1085" s="5" t="s">
        <v>258</v>
      </c>
      <c r="BG1085" s="5" t="s">
        <v>258</v>
      </c>
      <c r="BH1085" s="5" t="s">
        <v>258</v>
      </c>
      <c r="BI1085" s="5" t="s">
        <v>258</v>
      </c>
      <c r="BJ1085" s="5" t="s">
        <v>258</v>
      </c>
      <c r="BK1085" s="5" t="s">
        <v>258</v>
      </c>
      <c r="BL1085" s="5" t="s">
        <v>258</v>
      </c>
      <c r="BM1085" s="24" t="s">
        <v>258</v>
      </c>
      <c r="BN1085" s="5" t="s">
        <v>258</v>
      </c>
      <c r="BO1085" s="5" t="s">
        <v>258</v>
      </c>
      <c r="BP1085" s="5" t="s">
        <v>258</v>
      </c>
      <c r="BQ1085" s="5" t="s">
        <v>258</v>
      </c>
      <c r="BR1085" s="5" t="s">
        <v>258</v>
      </c>
      <c r="BS1085" s="5" t="s">
        <v>258</v>
      </c>
      <c r="BT1085" s="5" t="s">
        <v>258</v>
      </c>
      <c r="BU1085" s="5" t="s">
        <v>258</v>
      </c>
      <c r="BV1085" s="5" t="s">
        <v>258</v>
      </c>
      <c r="BW1085" s="5" t="s">
        <v>258</v>
      </c>
      <c r="BX1085" s="5" t="s">
        <v>258</v>
      </c>
      <c r="BY1085" s="5" t="s">
        <v>258</v>
      </c>
      <c r="BZ1085" s="5" t="s">
        <v>258</v>
      </c>
      <c r="CA1085" s="5" t="s">
        <v>258</v>
      </c>
      <c r="CB1085" s="5" t="s">
        <v>258</v>
      </c>
      <c r="CC1085" s="5" t="s">
        <v>258</v>
      </c>
      <c r="CD1085" s="5" t="s">
        <v>258</v>
      </c>
      <c r="CE1085" s="5" t="s">
        <v>258</v>
      </c>
      <c r="CF1085" s="5" t="s">
        <v>258</v>
      </c>
      <c r="CG1085" s="5" t="s">
        <v>258</v>
      </c>
      <c r="CH1085" s="5" t="s">
        <v>258</v>
      </c>
      <c r="CI1085" s="5" t="s">
        <v>258</v>
      </c>
      <c r="CJ1085" s="5" t="s">
        <v>258</v>
      </c>
      <c r="CK1085" s="5" t="s">
        <v>258</v>
      </c>
      <c r="CL1085" s="5" t="s">
        <v>258</v>
      </c>
      <c r="CM1085" s="5" t="s">
        <v>258</v>
      </c>
      <c r="CN1085" s="5" t="s">
        <v>258</v>
      </c>
      <c r="CO1085" s="5" t="s">
        <v>258</v>
      </c>
      <c r="CP1085" s="5" t="s">
        <v>258</v>
      </c>
      <c r="CQ1085" s="5" t="s">
        <v>258</v>
      </c>
      <c r="CR1085" s="24" t="s">
        <v>258</v>
      </c>
      <c r="CS1085" s="5" t="s">
        <v>258</v>
      </c>
      <c r="CT1085" s="5" t="s">
        <v>258</v>
      </c>
      <c r="CU1085" s="5" t="s">
        <v>258</v>
      </c>
      <c r="CV1085" s="5" t="s">
        <v>258</v>
      </c>
      <c r="CW1085" s="5" t="s">
        <v>258</v>
      </c>
      <c r="CX1085" s="5" t="s">
        <v>258</v>
      </c>
      <c r="CY1085" s="5" t="s">
        <v>258</v>
      </c>
      <c r="CZ1085" s="5" t="s">
        <v>258</v>
      </c>
      <c r="DA1085" s="5" t="s">
        <v>258</v>
      </c>
      <c r="DB1085" s="5" t="s">
        <v>258</v>
      </c>
      <c r="DC1085" s="5" t="s">
        <v>258</v>
      </c>
      <c r="DD1085" s="5" t="s">
        <v>258</v>
      </c>
      <c r="DE1085" s="5" t="s">
        <v>258</v>
      </c>
      <c r="DF1085" s="5" t="s">
        <v>258</v>
      </c>
      <c r="DG1085" s="5" t="s">
        <v>258</v>
      </c>
      <c r="DH1085" s="5" t="s">
        <v>258</v>
      </c>
      <c r="DI1085" s="5" t="s">
        <v>258</v>
      </c>
      <c r="DJ1085" s="5" t="s">
        <v>258</v>
      </c>
      <c r="DK1085" s="5" t="s">
        <v>258</v>
      </c>
      <c r="DL1085" s="5" t="s">
        <v>258</v>
      </c>
      <c r="DM1085" s="5" t="s">
        <v>258</v>
      </c>
      <c r="DN1085" s="5" t="s">
        <v>258</v>
      </c>
      <c r="DO1085" s="5" t="s">
        <v>258</v>
      </c>
      <c r="DP1085" s="5" t="s">
        <v>258</v>
      </c>
      <c r="DQ1085" s="5" t="s">
        <v>258</v>
      </c>
      <c r="DR1085" s="5" t="s">
        <v>258</v>
      </c>
      <c r="DS1085" s="5" t="s">
        <v>258</v>
      </c>
      <c r="DT1085" s="5" t="s">
        <v>258</v>
      </c>
      <c r="DU1085" s="5" t="s">
        <v>258</v>
      </c>
      <c r="DV1085" s="5" t="s">
        <v>258</v>
      </c>
      <c r="DW1085" s="24" t="s">
        <v>258</v>
      </c>
      <c r="DX1085" s="5" t="s">
        <v>258</v>
      </c>
      <c r="DY1085" s="5" t="s">
        <v>258</v>
      </c>
      <c r="DZ1085" s="5" t="s">
        <v>258</v>
      </c>
      <c r="EA1085" s="5" t="s">
        <v>258</v>
      </c>
      <c r="EB1085" s="5" t="s">
        <v>258</v>
      </c>
      <c r="EC1085" s="5" t="s">
        <v>258</v>
      </c>
      <c r="ED1085" s="5" t="s">
        <v>258</v>
      </c>
      <c r="EE1085" s="5" t="s">
        <v>258</v>
      </c>
      <c r="EF1085" s="5" t="s">
        <v>258</v>
      </c>
      <c r="EG1085" s="5" t="s">
        <v>258</v>
      </c>
      <c r="EH1085" s="5" t="s">
        <v>258</v>
      </c>
      <c r="EI1085" s="5" t="s">
        <v>258</v>
      </c>
      <c r="EJ1085" s="5" t="s">
        <v>258</v>
      </c>
      <c r="EK1085" s="5" t="s">
        <v>258</v>
      </c>
      <c r="EL1085" s="5" t="s">
        <v>258</v>
      </c>
      <c r="EM1085" s="5" t="s">
        <v>258</v>
      </c>
      <c r="EN1085" s="5" t="s">
        <v>258</v>
      </c>
      <c r="EO1085" s="5" t="s">
        <v>258</v>
      </c>
      <c r="EP1085" s="5" t="s">
        <v>258</v>
      </c>
      <c r="EQ1085" s="5" t="s">
        <v>258</v>
      </c>
      <c r="ER1085" s="5" t="s">
        <v>258</v>
      </c>
      <c r="ES1085" s="5" t="s">
        <v>258</v>
      </c>
      <c r="ET1085" s="5" t="s">
        <v>258</v>
      </c>
      <c r="EU1085" s="5" t="s">
        <v>258</v>
      </c>
      <c r="EV1085" s="5" t="s">
        <v>258</v>
      </c>
      <c r="EW1085" s="5" t="s">
        <v>258</v>
      </c>
      <c r="EX1085" s="5" t="s">
        <v>258</v>
      </c>
      <c r="EY1085" s="5" t="s">
        <v>258</v>
      </c>
      <c r="EZ1085" s="5" t="s">
        <v>258</v>
      </c>
      <c r="FA1085" s="5" t="s">
        <v>258</v>
      </c>
      <c r="FB1085" s="8" t="s">
        <v>258</v>
      </c>
      <c r="FC1085" s="24" t="s">
        <v>258</v>
      </c>
      <c r="FD1085" s="5" t="s">
        <v>258</v>
      </c>
      <c r="FE1085" s="5" t="s">
        <v>258</v>
      </c>
      <c r="FF1085" s="5" t="s">
        <v>258</v>
      </c>
      <c r="FG1085" s="5" t="s">
        <v>258</v>
      </c>
      <c r="FH1085" s="5" t="s">
        <v>258</v>
      </c>
      <c r="FI1085" s="5" t="s">
        <v>258</v>
      </c>
      <c r="FJ1085" s="5" t="s">
        <v>258</v>
      </c>
      <c r="FK1085" s="5" t="s">
        <v>258</v>
      </c>
      <c r="FL1085" s="5" t="s">
        <v>258</v>
      </c>
      <c r="FM1085" s="5" t="s">
        <v>258</v>
      </c>
      <c r="FN1085" s="5" t="s">
        <v>258</v>
      </c>
      <c r="FO1085" s="5" t="s">
        <v>258</v>
      </c>
      <c r="FP1085" s="5" t="s">
        <v>258</v>
      </c>
      <c r="FQ1085" s="5" t="s">
        <v>258</v>
      </c>
      <c r="FR1085" s="5" t="s">
        <v>258</v>
      </c>
      <c r="FS1085" s="5" t="s">
        <v>258</v>
      </c>
      <c r="FT1085" s="5" t="s">
        <v>258</v>
      </c>
      <c r="FU1085" s="5" t="s">
        <v>258</v>
      </c>
      <c r="FV1085" s="5" t="s">
        <v>258</v>
      </c>
      <c r="FW1085" s="5" t="s">
        <v>258</v>
      </c>
      <c r="FX1085" s="5" t="s">
        <v>258</v>
      </c>
      <c r="FY1085" s="5" t="s">
        <v>258</v>
      </c>
      <c r="FZ1085" s="5" t="s">
        <v>258</v>
      </c>
      <c r="GA1085" s="5" t="s">
        <v>258</v>
      </c>
      <c r="GB1085" s="5" t="s">
        <v>258</v>
      </c>
      <c r="GC1085" s="5" t="s">
        <v>258</v>
      </c>
      <c r="GD1085" s="5" t="s">
        <v>258</v>
      </c>
      <c r="GE1085" s="5" t="s">
        <v>258</v>
      </c>
      <c r="GF1085" s="5" t="s">
        <v>258</v>
      </c>
      <c r="GG1085" s="5" t="s">
        <v>258</v>
      </c>
      <c r="GH1085" s="24" t="s">
        <v>258</v>
      </c>
      <c r="GI1085" s="5" t="s">
        <v>258</v>
      </c>
      <c r="GJ1085" s="5" t="s">
        <v>258</v>
      </c>
      <c r="GK1085" s="5" t="s">
        <v>258</v>
      </c>
      <c r="GL1085" s="5" t="s">
        <v>258</v>
      </c>
      <c r="GM1085" s="5" t="s">
        <v>258</v>
      </c>
      <c r="GN1085" s="5" t="s">
        <v>258</v>
      </c>
      <c r="GO1085" s="5" t="s">
        <v>258</v>
      </c>
      <c r="GP1085" s="5" t="s">
        <v>258</v>
      </c>
      <c r="GQ1085" s="5" t="s">
        <v>258</v>
      </c>
      <c r="GR1085" s="5" t="s">
        <v>258</v>
      </c>
      <c r="GS1085" s="5" t="s">
        <v>258</v>
      </c>
      <c r="GT1085" s="5" t="s">
        <v>258</v>
      </c>
      <c r="GU1085" s="5" t="s">
        <v>258</v>
      </c>
      <c r="GV1085" s="5" t="s">
        <v>258</v>
      </c>
      <c r="GW1085" s="5" t="s">
        <v>258</v>
      </c>
      <c r="GX1085" s="5" t="s">
        <v>258</v>
      </c>
      <c r="GY1085" s="5" t="s">
        <v>258</v>
      </c>
      <c r="GZ1085" s="5" t="s">
        <v>258</v>
      </c>
      <c r="HA1085" s="5" t="s">
        <v>258</v>
      </c>
      <c r="HB1085" s="5" t="s">
        <v>258</v>
      </c>
      <c r="HC1085" s="5" t="s">
        <v>258</v>
      </c>
      <c r="HD1085" s="5" t="s">
        <v>258</v>
      </c>
      <c r="HE1085" s="5" t="s">
        <v>258</v>
      </c>
      <c r="HF1085" s="5" t="s">
        <v>258</v>
      </c>
      <c r="HG1085" s="5" t="s">
        <v>258</v>
      </c>
      <c r="HH1085" s="5" t="s">
        <v>258</v>
      </c>
      <c r="HI1085" s="5" t="s">
        <v>258</v>
      </c>
      <c r="HJ1085" s="5" t="s">
        <v>258</v>
      </c>
      <c r="HK1085" s="5" t="s">
        <v>258</v>
      </c>
      <c r="HL1085" s="5" t="s">
        <v>258</v>
      </c>
      <c r="HM1085" s="24" t="s">
        <v>258</v>
      </c>
      <c r="HN1085" s="5" t="s">
        <v>258</v>
      </c>
      <c r="HO1085" s="5" t="s">
        <v>258</v>
      </c>
      <c r="HP1085" s="5" t="s">
        <v>258</v>
      </c>
      <c r="HQ1085" s="5" t="s">
        <v>258</v>
      </c>
      <c r="HR1085" s="5" t="s">
        <v>258</v>
      </c>
      <c r="HS1085" s="5" t="s">
        <v>258</v>
      </c>
      <c r="HT1085" s="5" t="s">
        <v>258</v>
      </c>
      <c r="HU1085" s="5" t="s">
        <v>258</v>
      </c>
      <c r="HV1085" s="5" t="s">
        <v>258</v>
      </c>
      <c r="HW1085" s="5" t="s">
        <v>258</v>
      </c>
      <c r="HX1085" s="5" t="s">
        <v>258</v>
      </c>
      <c r="HY1085" s="5" t="s">
        <v>258</v>
      </c>
      <c r="HZ1085" s="5" t="s">
        <v>258</v>
      </c>
      <c r="IA1085" s="5" t="s">
        <v>258</v>
      </c>
      <c r="IB1085" s="5" t="s">
        <v>258</v>
      </c>
      <c r="IC1085" s="5" t="s">
        <v>258</v>
      </c>
      <c r="ID1085" s="5" t="s">
        <v>258</v>
      </c>
      <c r="IE1085" s="5" t="s">
        <v>258</v>
      </c>
      <c r="IF1085" s="5" t="s">
        <v>258</v>
      </c>
      <c r="IG1085" s="5" t="s">
        <v>258</v>
      </c>
      <c r="IH1085" s="5" t="s">
        <v>258</v>
      </c>
      <c r="II1085" s="5" t="s">
        <v>258</v>
      </c>
      <c r="IJ1085" s="5" t="s">
        <v>258</v>
      </c>
      <c r="IK1085" s="5" t="s">
        <v>258</v>
      </c>
      <c r="IL1085" s="5" t="s">
        <v>258</v>
      </c>
      <c r="IM1085" s="5" t="s">
        <v>258</v>
      </c>
      <c r="IN1085" s="5" t="s">
        <v>258</v>
      </c>
      <c r="IO1085" s="5" t="s">
        <v>258</v>
      </c>
      <c r="IP1085" s="5" t="s">
        <v>258</v>
      </c>
      <c r="IQ1085" s="5" t="s">
        <v>258</v>
      </c>
      <c r="IR1085" s="5" t="s">
        <v>258</v>
      </c>
      <c r="IS1085" s="24">
        <v>0.19</v>
      </c>
      <c r="IT1085" s="5">
        <v>0.19</v>
      </c>
      <c r="IU1085" s="5">
        <v>0.19</v>
      </c>
      <c r="IV1085" s="5">
        <v>0.19</v>
      </c>
      <c r="IW1085" s="5">
        <v>0.19</v>
      </c>
      <c r="IX1085" s="5">
        <v>0.19</v>
      </c>
      <c r="IY1085" s="5">
        <v>0.19</v>
      </c>
      <c r="IZ1085" s="5">
        <v>0.19</v>
      </c>
      <c r="JA1085" s="5">
        <v>0.19</v>
      </c>
      <c r="JB1085" s="5">
        <v>0.19</v>
      </c>
      <c r="JC1085" s="5">
        <v>0.19</v>
      </c>
      <c r="JD1085" s="5">
        <v>0.19</v>
      </c>
      <c r="JE1085" s="5">
        <v>0.19</v>
      </c>
      <c r="JF1085" s="5">
        <v>0.19</v>
      </c>
      <c r="JG1085" s="5">
        <v>0.19</v>
      </c>
      <c r="JH1085" s="5">
        <v>0.19</v>
      </c>
      <c r="JI1085" s="5">
        <v>0.19</v>
      </c>
      <c r="JJ1085" s="5">
        <v>0.19</v>
      </c>
      <c r="JK1085" s="5">
        <v>0.19</v>
      </c>
      <c r="JL1085" s="5">
        <v>0.19</v>
      </c>
      <c r="JM1085" s="5">
        <v>0.19</v>
      </c>
      <c r="JN1085" s="5">
        <v>0.19</v>
      </c>
      <c r="JO1085" s="5">
        <v>0.19</v>
      </c>
      <c r="JP1085" s="5">
        <v>0.19</v>
      </c>
      <c r="JQ1085" s="5">
        <v>0.19</v>
      </c>
      <c r="JR1085" s="5">
        <v>0.19</v>
      </c>
      <c r="JS1085" s="5">
        <v>0.19</v>
      </c>
      <c r="JT1085" s="5">
        <v>0.19</v>
      </c>
      <c r="JU1085" s="5">
        <v>0.19</v>
      </c>
      <c r="JV1085" s="5">
        <v>0.19</v>
      </c>
      <c r="JW1085" s="8">
        <v>0.19</v>
      </c>
      <c r="JX1085" s="5" t="s">
        <v>322</v>
      </c>
      <c r="JY1085" s="5" t="s">
        <v>316</v>
      </c>
      <c r="JZ1085" s="5" t="s">
        <v>322</v>
      </c>
      <c r="KA1085" s="5" t="s">
        <v>264</v>
      </c>
      <c r="KB1085" s="5" t="s">
        <v>265</v>
      </c>
      <c r="KC1085" s="5" t="s">
        <v>325</v>
      </c>
      <c r="KD1085" s="5" t="s">
        <v>326</v>
      </c>
    </row>
    <row r="1086" spans="1:290" x14ac:dyDescent="0.25">
      <c r="A1086" s="34">
        <v>2012</v>
      </c>
      <c r="B1086" s="24" t="s">
        <v>258</v>
      </c>
      <c r="C1086" s="5" t="s">
        <v>258</v>
      </c>
      <c r="D1086" s="5" t="s">
        <v>258</v>
      </c>
      <c r="E1086" s="2">
        <v>43</v>
      </c>
      <c r="F1086" s="2">
        <v>27</v>
      </c>
      <c r="G1086" s="2">
        <v>46</v>
      </c>
      <c r="H1086" s="2">
        <v>36</v>
      </c>
      <c r="I1086" s="2">
        <v>63</v>
      </c>
      <c r="J1086" s="2">
        <v>57</v>
      </c>
      <c r="K1086" s="2">
        <v>35</v>
      </c>
      <c r="L1086" s="2">
        <v>79</v>
      </c>
      <c r="M1086" s="2">
        <v>58</v>
      </c>
      <c r="N1086" s="2">
        <v>29</v>
      </c>
      <c r="O1086" s="2">
        <v>23</v>
      </c>
      <c r="P1086" s="2">
        <v>19</v>
      </c>
      <c r="Q1086" s="2">
        <v>14</v>
      </c>
      <c r="R1086" s="2">
        <v>11</v>
      </c>
      <c r="S1086" s="2">
        <v>9</v>
      </c>
      <c r="T1086" s="2">
        <v>7</v>
      </c>
      <c r="U1086" s="2">
        <v>10</v>
      </c>
      <c r="V1086" s="2">
        <v>9</v>
      </c>
      <c r="W1086" s="2">
        <v>10</v>
      </c>
      <c r="X1086" s="2">
        <v>6</v>
      </c>
      <c r="Y1086" s="2">
        <v>6</v>
      </c>
      <c r="Z1086" s="2">
        <v>3</v>
      </c>
      <c r="AA1086" s="2">
        <v>24</v>
      </c>
      <c r="AB1086" s="5" t="s">
        <v>258</v>
      </c>
      <c r="AC1086" s="5" t="s">
        <v>258</v>
      </c>
      <c r="AD1086" s="5" t="s">
        <v>258</v>
      </c>
      <c r="AE1086" s="5" t="s">
        <v>258</v>
      </c>
      <c r="AF1086" s="5" t="s">
        <v>258</v>
      </c>
      <c r="AG1086" s="24" t="s">
        <v>258</v>
      </c>
      <c r="AH1086" s="5" t="s">
        <v>258</v>
      </c>
      <c r="AI1086" s="5" t="s">
        <v>258</v>
      </c>
      <c r="AJ1086" s="5" t="s">
        <v>258</v>
      </c>
      <c r="AK1086" s="5" t="s">
        <v>258</v>
      </c>
      <c r="AL1086" s="5" t="s">
        <v>258</v>
      </c>
      <c r="AM1086" s="5" t="s">
        <v>258</v>
      </c>
      <c r="AN1086" s="5" t="s">
        <v>258</v>
      </c>
      <c r="AO1086" s="5" t="s">
        <v>258</v>
      </c>
      <c r="AP1086" s="5" t="s">
        <v>258</v>
      </c>
      <c r="AQ1086" s="5" t="s">
        <v>258</v>
      </c>
      <c r="AR1086" s="5" t="s">
        <v>258</v>
      </c>
      <c r="AS1086" s="5" t="s">
        <v>258</v>
      </c>
      <c r="AT1086" s="5" t="s">
        <v>258</v>
      </c>
      <c r="AU1086" s="5" t="s">
        <v>258</v>
      </c>
      <c r="AV1086" s="5" t="s">
        <v>258</v>
      </c>
      <c r="AW1086" s="5" t="s">
        <v>258</v>
      </c>
      <c r="AX1086" s="5" t="s">
        <v>258</v>
      </c>
      <c r="AY1086" s="5" t="s">
        <v>258</v>
      </c>
      <c r="AZ1086" s="5" t="s">
        <v>258</v>
      </c>
      <c r="BA1086" s="5" t="s">
        <v>258</v>
      </c>
      <c r="BB1086" s="5" t="s">
        <v>258</v>
      </c>
      <c r="BC1086" s="5" t="s">
        <v>258</v>
      </c>
      <c r="BD1086" s="5" t="s">
        <v>258</v>
      </c>
      <c r="BE1086" s="5" t="s">
        <v>258</v>
      </c>
      <c r="BF1086" s="5" t="s">
        <v>258</v>
      </c>
      <c r="BG1086" s="5" t="s">
        <v>258</v>
      </c>
      <c r="BH1086" s="5" t="s">
        <v>258</v>
      </c>
      <c r="BI1086" s="5" t="s">
        <v>258</v>
      </c>
      <c r="BJ1086" s="5" t="s">
        <v>258</v>
      </c>
      <c r="BK1086" s="5" t="s">
        <v>258</v>
      </c>
      <c r="BL1086" s="5" t="s">
        <v>258</v>
      </c>
      <c r="BM1086" s="24" t="s">
        <v>258</v>
      </c>
      <c r="BN1086" s="5" t="s">
        <v>258</v>
      </c>
      <c r="BO1086" s="5" t="s">
        <v>258</v>
      </c>
      <c r="BP1086" s="5" t="s">
        <v>258</v>
      </c>
      <c r="BQ1086" s="5" t="s">
        <v>258</v>
      </c>
      <c r="BR1086" s="5" t="s">
        <v>258</v>
      </c>
      <c r="BS1086" s="5" t="s">
        <v>258</v>
      </c>
      <c r="BT1086" s="5" t="s">
        <v>258</v>
      </c>
      <c r="BU1086" s="5" t="s">
        <v>258</v>
      </c>
      <c r="BV1086" s="5" t="s">
        <v>258</v>
      </c>
      <c r="BW1086" s="5" t="s">
        <v>258</v>
      </c>
      <c r="BX1086" s="5" t="s">
        <v>258</v>
      </c>
      <c r="BY1086" s="5" t="s">
        <v>258</v>
      </c>
      <c r="BZ1086" s="5" t="s">
        <v>258</v>
      </c>
      <c r="CA1086" s="5" t="s">
        <v>258</v>
      </c>
      <c r="CB1086" s="5" t="s">
        <v>258</v>
      </c>
      <c r="CC1086" s="5" t="s">
        <v>258</v>
      </c>
      <c r="CD1086" s="5" t="s">
        <v>258</v>
      </c>
      <c r="CE1086" s="5" t="s">
        <v>258</v>
      </c>
      <c r="CF1086" s="5" t="s">
        <v>258</v>
      </c>
      <c r="CG1086" s="5" t="s">
        <v>258</v>
      </c>
      <c r="CH1086" s="5" t="s">
        <v>258</v>
      </c>
      <c r="CI1086" s="5" t="s">
        <v>258</v>
      </c>
      <c r="CJ1086" s="5" t="s">
        <v>258</v>
      </c>
      <c r="CK1086" s="5" t="s">
        <v>258</v>
      </c>
      <c r="CL1086" s="5" t="s">
        <v>258</v>
      </c>
      <c r="CM1086" s="5" t="s">
        <v>258</v>
      </c>
      <c r="CN1086" s="5" t="s">
        <v>258</v>
      </c>
      <c r="CO1086" s="5" t="s">
        <v>258</v>
      </c>
      <c r="CP1086" s="5" t="s">
        <v>258</v>
      </c>
      <c r="CQ1086" s="5" t="s">
        <v>258</v>
      </c>
      <c r="CR1086" s="24" t="s">
        <v>258</v>
      </c>
      <c r="CS1086" s="5" t="s">
        <v>258</v>
      </c>
      <c r="CT1086" s="5" t="s">
        <v>258</v>
      </c>
      <c r="CU1086" s="5" t="s">
        <v>258</v>
      </c>
      <c r="CV1086" s="5" t="s">
        <v>258</v>
      </c>
      <c r="CW1086" s="5" t="s">
        <v>258</v>
      </c>
      <c r="CX1086" s="5" t="s">
        <v>258</v>
      </c>
      <c r="CY1086" s="5" t="s">
        <v>258</v>
      </c>
      <c r="CZ1086" s="5" t="s">
        <v>258</v>
      </c>
      <c r="DA1086" s="5" t="s">
        <v>258</v>
      </c>
      <c r="DB1086" s="5" t="s">
        <v>258</v>
      </c>
      <c r="DC1086" s="5" t="s">
        <v>258</v>
      </c>
      <c r="DD1086" s="5" t="s">
        <v>258</v>
      </c>
      <c r="DE1086" s="5" t="s">
        <v>258</v>
      </c>
      <c r="DF1086" s="5" t="s">
        <v>258</v>
      </c>
      <c r="DG1086" s="5" t="s">
        <v>258</v>
      </c>
      <c r="DH1086" s="5" t="s">
        <v>258</v>
      </c>
      <c r="DI1086" s="5" t="s">
        <v>258</v>
      </c>
      <c r="DJ1086" s="5" t="s">
        <v>258</v>
      </c>
      <c r="DK1086" s="5" t="s">
        <v>258</v>
      </c>
      <c r="DL1086" s="5" t="s">
        <v>258</v>
      </c>
      <c r="DM1086" s="5" t="s">
        <v>258</v>
      </c>
      <c r="DN1086" s="5" t="s">
        <v>258</v>
      </c>
      <c r="DO1086" s="5" t="s">
        <v>258</v>
      </c>
      <c r="DP1086" s="5" t="s">
        <v>258</v>
      </c>
      <c r="DQ1086" s="5" t="s">
        <v>258</v>
      </c>
      <c r="DR1086" s="5" t="s">
        <v>258</v>
      </c>
      <c r="DS1086" s="5" t="s">
        <v>258</v>
      </c>
      <c r="DT1086" s="5" t="s">
        <v>258</v>
      </c>
      <c r="DU1086" s="5" t="s">
        <v>258</v>
      </c>
      <c r="DV1086" s="5" t="s">
        <v>258</v>
      </c>
      <c r="DW1086" s="24" t="s">
        <v>258</v>
      </c>
      <c r="DX1086" s="5" t="s">
        <v>258</v>
      </c>
      <c r="DY1086" s="5" t="s">
        <v>258</v>
      </c>
      <c r="DZ1086" s="5" t="s">
        <v>258</v>
      </c>
      <c r="EA1086" s="5" t="s">
        <v>258</v>
      </c>
      <c r="EB1086" s="5" t="s">
        <v>258</v>
      </c>
      <c r="EC1086" s="5" t="s">
        <v>258</v>
      </c>
      <c r="ED1086" s="5" t="s">
        <v>258</v>
      </c>
      <c r="EE1086" s="5" t="s">
        <v>258</v>
      </c>
      <c r="EF1086" s="5" t="s">
        <v>258</v>
      </c>
      <c r="EG1086" s="5" t="s">
        <v>258</v>
      </c>
      <c r="EH1086" s="5" t="s">
        <v>258</v>
      </c>
      <c r="EI1086" s="5" t="s">
        <v>258</v>
      </c>
      <c r="EJ1086" s="5" t="s">
        <v>258</v>
      </c>
      <c r="EK1086" s="5" t="s">
        <v>258</v>
      </c>
      <c r="EL1086" s="5" t="s">
        <v>258</v>
      </c>
      <c r="EM1086" s="5" t="s">
        <v>258</v>
      </c>
      <c r="EN1086" s="5" t="s">
        <v>258</v>
      </c>
      <c r="EO1086" s="5" t="s">
        <v>258</v>
      </c>
      <c r="EP1086" s="5" t="s">
        <v>258</v>
      </c>
      <c r="EQ1086" s="5" t="s">
        <v>258</v>
      </c>
      <c r="ER1086" s="5" t="s">
        <v>258</v>
      </c>
      <c r="ES1086" s="5" t="s">
        <v>258</v>
      </c>
      <c r="ET1086" s="5" t="s">
        <v>258</v>
      </c>
      <c r="EU1086" s="5" t="s">
        <v>258</v>
      </c>
      <c r="EV1086" s="5" t="s">
        <v>258</v>
      </c>
      <c r="EW1086" s="5" t="s">
        <v>258</v>
      </c>
      <c r="EX1086" s="5" t="s">
        <v>258</v>
      </c>
      <c r="EY1086" s="5" t="s">
        <v>258</v>
      </c>
      <c r="EZ1086" s="5" t="s">
        <v>258</v>
      </c>
      <c r="FA1086" s="5" t="s">
        <v>258</v>
      </c>
      <c r="FB1086" s="8" t="s">
        <v>258</v>
      </c>
      <c r="FC1086" s="24" t="s">
        <v>258</v>
      </c>
      <c r="FD1086" s="5" t="s">
        <v>258</v>
      </c>
      <c r="FE1086" s="5" t="s">
        <v>258</v>
      </c>
      <c r="FF1086" s="5" t="s">
        <v>258</v>
      </c>
      <c r="FG1086" s="5" t="s">
        <v>258</v>
      </c>
      <c r="FH1086" s="5" t="s">
        <v>258</v>
      </c>
      <c r="FI1086" s="5" t="s">
        <v>258</v>
      </c>
      <c r="FJ1086" s="5" t="s">
        <v>258</v>
      </c>
      <c r="FK1086" s="5" t="s">
        <v>258</v>
      </c>
      <c r="FL1086" s="5" t="s">
        <v>258</v>
      </c>
      <c r="FM1086" s="5" t="s">
        <v>258</v>
      </c>
      <c r="FN1086" s="5" t="s">
        <v>258</v>
      </c>
      <c r="FO1086" s="5" t="s">
        <v>258</v>
      </c>
      <c r="FP1086" s="5" t="s">
        <v>258</v>
      </c>
      <c r="FQ1086" s="5" t="s">
        <v>258</v>
      </c>
      <c r="FR1086" s="5" t="s">
        <v>258</v>
      </c>
      <c r="FS1086" s="5" t="s">
        <v>258</v>
      </c>
      <c r="FT1086" s="5" t="s">
        <v>258</v>
      </c>
      <c r="FU1086" s="5" t="s">
        <v>258</v>
      </c>
      <c r="FV1086" s="5" t="s">
        <v>258</v>
      </c>
      <c r="FW1086" s="5" t="s">
        <v>258</v>
      </c>
      <c r="FX1086" s="5" t="s">
        <v>258</v>
      </c>
      <c r="FY1086" s="5" t="s">
        <v>258</v>
      </c>
      <c r="FZ1086" s="5" t="s">
        <v>258</v>
      </c>
      <c r="GA1086" s="5" t="s">
        <v>258</v>
      </c>
      <c r="GB1086" s="5" t="s">
        <v>258</v>
      </c>
      <c r="GC1086" s="5" t="s">
        <v>258</v>
      </c>
      <c r="GD1086" s="5" t="s">
        <v>258</v>
      </c>
      <c r="GE1086" s="5" t="s">
        <v>258</v>
      </c>
      <c r="GF1086" s="5" t="s">
        <v>258</v>
      </c>
      <c r="GG1086" s="5" t="s">
        <v>258</v>
      </c>
      <c r="GH1086" s="24" t="s">
        <v>258</v>
      </c>
      <c r="GI1086" s="5" t="s">
        <v>258</v>
      </c>
      <c r="GJ1086" s="5" t="s">
        <v>258</v>
      </c>
      <c r="GK1086" s="5" t="s">
        <v>258</v>
      </c>
      <c r="GL1086" s="5" t="s">
        <v>258</v>
      </c>
      <c r="GM1086" s="5" t="s">
        <v>258</v>
      </c>
      <c r="GN1086" s="5" t="s">
        <v>258</v>
      </c>
      <c r="GO1086" s="5" t="s">
        <v>258</v>
      </c>
      <c r="GP1086" s="5" t="s">
        <v>258</v>
      </c>
      <c r="GQ1086" s="5" t="s">
        <v>258</v>
      </c>
      <c r="GR1086" s="5" t="s">
        <v>258</v>
      </c>
      <c r="GS1086" s="5" t="s">
        <v>258</v>
      </c>
      <c r="GT1086" s="5" t="s">
        <v>258</v>
      </c>
      <c r="GU1086" s="5" t="s">
        <v>258</v>
      </c>
      <c r="GV1086" s="5" t="s">
        <v>258</v>
      </c>
      <c r="GW1086" s="5" t="s">
        <v>258</v>
      </c>
      <c r="GX1086" s="5" t="s">
        <v>258</v>
      </c>
      <c r="GY1086" s="5" t="s">
        <v>258</v>
      </c>
      <c r="GZ1086" s="5" t="s">
        <v>258</v>
      </c>
      <c r="HA1086" s="5" t="s">
        <v>258</v>
      </c>
      <c r="HB1086" s="5" t="s">
        <v>258</v>
      </c>
      <c r="HC1086" s="5" t="s">
        <v>258</v>
      </c>
      <c r="HD1086" s="5" t="s">
        <v>258</v>
      </c>
      <c r="HE1086" s="5" t="s">
        <v>258</v>
      </c>
      <c r="HF1086" s="5" t="s">
        <v>258</v>
      </c>
      <c r="HG1086" s="5" t="s">
        <v>258</v>
      </c>
      <c r="HH1086" s="5" t="s">
        <v>258</v>
      </c>
      <c r="HI1086" s="5" t="s">
        <v>258</v>
      </c>
      <c r="HJ1086" s="5" t="s">
        <v>258</v>
      </c>
      <c r="HK1086" s="5" t="s">
        <v>258</v>
      </c>
      <c r="HL1086" s="5" t="s">
        <v>258</v>
      </c>
      <c r="HM1086" s="24" t="s">
        <v>258</v>
      </c>
      <c r="HN1086" s="5" t="s">
        <v>258</v>
      </c>
      <c r="HO1086" s="5" t="s">
        <v>258</v>
      </c>
      <c r="HP1086" s="5" t="s">
        <v>258</v>
      </c>
      <c r="HQ1086" s="5" t="s">
        <v>258</v>
      </c>
      <c r="HR1086" s="5" t="s">
        <v>258</v>
      </c>
      <c r="HS1086" s="5" t="s">
        <v>258</v>
      </c>
      <c r="HT1086" s="5" t="s">
        <v>258</v>
      </c>
      <c r="HU1086" s="5" t="s">
        <v>258</v>
      </c>
      <c r="HV1086" s="5" t="s">
        <v>258</v>
      </c>
      <c r="HW1086" s="5" t="s">
        <v>258</v>
      </c>
      <c r="HX1086" s="5" t="s">
        <v>258</v>
      </c>
      <c r="HY1086" s="5" t="s">
        <v>258</v>
      </c>
      <c r="HZ1086" s="5" t="s">
        <v>258</v>
      </c>
      <c r="IA1086" s="5" t="s">
        <v>258</v>
      </c>
      <c r="IB1086" s="5" t="s">
        <v>258</v>
      </c>
      <c r="IC1086" s="5" t="s">
        <v>258</v>
      </c>
      <c r="ID1086" s="5" t="s">
        <v>258</v>
      </c>
      <c r="IE1086" s="5" t="s">
        <v>258</v>
      </c>
      <c r="IF1086" s="5" t="s">
        <v>258</v>
      </c>
      <c r="IG1086" s="5" t="s">
        <v>258</v>
      </c>
      <c r="IH1086" s="5" t="s">
        <v>258</v>
      </c>
      <c r="II1086" s="5" t="s">
        <v>258</v>
      </c>
      <c r="IJ1086" s="5" t="s">
        <v>258</v>
      </c>
      <c r="IK1086" s="5" t="s">
        <v>258</v>
      </c>
      <c r="IL1086" s="5" t="s">
        <v>258</v>
      </c>
      <c r="IM1086" s="5" t="s">
        <v>258</v>
      </c>
      <c r="IN1086" s="5" t="s">
        <v>258</v>
      </c>
      <c r="IO1086" s="5" t="s">
        <v>258</v>
      </c>
      <c r="IP1086" s="5" t="s">
        <v>258</v>
      </c>
      <c r="IQ1086" s="5" t="s">
        <v>258</v>
      </c>
      <c r="IR1086" s="5" t="s">
        <v>258</v>
      </c>
      <c r="IS1086" s="24">
        <v>0.19</v>
      </c>
      <c r="IT1086" s="5">
        <v>0.19</v>
      </c>
      <c r="IU1086" s="5">
        <v>0.19</v>
      </c>
      <c r="IV1086" s="5">
        <v>0.19</v>
      </c>
      <c r="IW1086" s="5">
        <v>0.19</v>
      </c>
      <c r="IX1086" s="5">
        <v>0.19</v>
      </c>
      <c r="IY1086" s="5">
        <v>0.19</v>
      </c>
      <c r="IZ1086" s="5">
        <v>0.19</v>
      </c>
      <c r="JA1086" s="5">
        <v>0.19</v>
      </c>
      <c r="JB1086" s="5">
        <v>0.19</v>
      </c>
      <c r="JC1086" s="5">
        <v>0.19</v>
      </c>
      <c r="JD1086" s="5">
        <v>0.19</v>
      </c>
      <c r="JE1086" s="5">
        <v>0.19</v>
      </c>
      <c r="JF1086" s="5">
        <v>0.19</v>
      </c>
      <c r="JG1086" s="5">
        <v>0.19</v>
      </c>
      <c r="JH1086" s="5">
        <v>0.19</v>
      </c>
      <c r="JI1086" s="5">
        <v>0.19</v>
      </c>
      <c r="JJ1086" s="5">
        <v>0.19</v>
      </c>
      <c r="JK1086" s="5">
        <v>0.19</v>
      </c>
      <c r="JL1086" s="5">
        <v>0.19</v>
      </c>
      <c r="JM1086" s="5">
        <v>0.19</v>
      </c>
      <c r="JN1086" s="5">
        <v>0.19</v>
      </c>
      <c r="JO1086" s="5">
        <v>0.19</v>
      </c>
      <c r="JP1086" s="5">
        <v>0.19</v>
      </c>
      <c r="JQ1086" s="5">
        <v>0.19</v>
      </c>
      <c r="JR1086" s="5">
        <v>0.19</v>
      </c>
      <c r="JS1086" s="5">
        <v>0.19</v>
      </c>
      <c r="JT1086" s="5">
        <v>0.19</v>
      </c>
      <c r="JU1086" s="5">
        <v>0.19</v>
      </c>
      <c r="JV1086" s="5">
        <v>0.19</v>
      </c>
      <c r="JW1086" s="8">
        <v>0.19</v>
      </c>
      <c r="JX1086" s="5" t="s">
        <v>322</v>
      </c>
      <c r="JY1086" s="5" t="s">
        <v>316</v>
      </c>
      <c r="JZ1086" s="5" t="s">
        <v>322</v>
      </c>
      <c r="KA1086" s="5" t="s">
        <v>264</v>
      </c>
      <c r="KB1086" s="5" t="s">
        <v>265</v>
      </c>
      <c r="KC1086" s="5" t="s">
        <v>325</v>
      </c>
      <c r="KD1086" s="5" t="s">
        <v>326</v>
      </c>
    </row>
    <row r="1087" spans="1:290" x14ac:dyDescent="0.25">
      <c r="A1087" s="34">
        <v>2013</v>
      </c>
      <c r="B1087" s="24" t="s">
        <v>258</v>
      </c>
      <c r="C1087" s="5" t="s">
        <v>258</v>
      </c>
      <c r="D1087" s="5" t="s">
        <v>258</v>
      </c>
      <c r="E1087" s="2">
        <v>56</v>
      </c>
      <c r="F1087" s="2">
        <v>38</v>
      </c>
      <c r="G1087" s="2">
        <v>24</v>
      </c>
      <c r="H1087" s="2">
        <v>40</v>
      </c>
      <c r="I1087" s="2">
        <v>31</v>
      </c>
      <c r="J1087" s="2">
        <v>55</v>
      </c>
      <c r="K1087" s="2">
        <v>49</v>
      </c>
      <c r="L1087" s="2">
        <v>30</v>
      </c>
      <c r="M1087" s="2">
        <v>68</v>
      </c>
      <c r="N1087" s="2">
        <v>49</v>
      </c>
      <c r="O1087" s="2">
        <v>25</v>
      </c>
      <c r="P1087" s="2">
        <v>20</v>
      </c>
      <c r="Q1087" s="2">
        <v>16</v>
      </c>
      <c r="R1087" s="2">
        <v>11</v>
      </c>
      <c r="S1087" s="2">
        <v>9</v>
      </c>
      <c r="T1087" s="2">
        <v>8</v>
      </c>
      <c r="U1087" s="2">
        <v>5</v>
      </c>
      <c r="V1087" s="2">
        <v>8</v>
      </c>
      <c r="W1087" s="2">
        <v>7</v>
      </c>
      <c r="X1087" s="2">
        <v>8</v>
      </c>
      <c r="Y1087" s="2">
        <v>5</v>
      </c>
      <c r="Z1087" s="2">
        <v>5</v>
      </c>
      <c r="AA1087" s="2">
        <v>23</v>
      </c>
      <c r="AB1087" s="5" t="s">
        <v>258</v>
      </c>
      <c r="AC1087" s="5" t="s">
        <v>258</v>
      </c>
      <c r="AD1087" s="5" t="s">
        <v>258</v>
      </c>
      <c r="AE1087" s="5" t="s">
        <v>258</v>
      </c>
      <c r="AF1087" s="5" t="s">
        <v>258</v>
      </c>
      <c r="AG1087" s="24" t="s">
        <v>258</v>
      </c>
      <c r="AH1087" s="5" t="s">
        <v>258</v>
      </c>
      <c r="AI1087" s="5" t="s">
        <v>258</v>
      </c>
      <c r="AJ1087" s="5" t="s">
        <v>258</v>
      </c>
      <c r="AK1087" s="5" t="s">
        <v>258</v>
      </c>
      <c r="AL1087" s="5" t="s">
        <v>258</v>
      </c>
      <c r="AM1087" s="5" t="s">
        <v>258</v>
      </c>
      <c r="AN1087" s="5" t="s">
        <v>258</v>
      </c>
      <c r="AO1087" s="5" t="s">
        <v>258</v>
      </c>
      <c r="AP1087" s="5" t="s">
        <v>258</v>
      </c>
      <c r="AQ1087" s="5" t="s">
        <v>258</v>
      </c>
      <c r="AR1087" s="5" t="s">
        <v>258</v>
      </c>
      <c r="AS1087" s="5" t="s">
        <v>258</v>
      </c>
      <c r="AT1087" s="5" t="s">
        <v>258</v>
      </c>
      <c r="AU1087" s="5" t="s">
        <v>258</v>
      </c>
      <c r="AV1087" s="5" t="s">
        <v>258</v>
      </c>
      <c r="AW1087" s="5" t="s">
        <v>258</v>
      </c>
      <c r="AX1087" s="5" t="s">
        <v>258</v>
      </c>
      <c r="AY1087" s="5" t="s">
        <v>258</v>
      </c>
      <c r="AZ1087" s="5" t="s">
        <v>258</v>
      </c>
      <c r="BA1087" s="5" t="s">
        <v>258</v>
      </c>
      <c r="BB1087" s="5" t="s">
        <v>258</v>
      </c>
      <c r="BC1087" s="5" t="s">
        <v>258</v>
      </c>
      <c r="BD1087" s="5" t="s">
        <v>258</v>
      </c>
      <c r="BE1087" s="5" t="s">
        <v>258</v>
      </c>
      <c r="BF1087" s="5" t="s">
        <v>258</v>
      </c>
      <c r="BG1087" s="5" t="s">
        <v>258</v>
      </c>
      <c r="BH1087" s="5" t="s">
        <v>258</v>
      </c>
      <c r="BI1087" s="5" t="s">
        <v>258</v>
      </c>
      <c r="BJ1087" s="5" t="s">
        <v>258</v>
      </c>
      <c r="BK1087" s="5" t="s">
        <v>258</v>
      </c>
      <c r="BL1087" s="5" t="s">
        <v>258</v>
      </c>
      <c r="BM1087" s="24" t="s">
        <v>258</v>
      </c>
      <c r="BN1087" s="5" t="s">
        <v>258</v>
      </c>
      <c r="BO1087" s="5" t="s">
        <v>258</v>
      </c>
      <c r="BP1087" s="5" t="s">
        <v>258</v>
      </c>
      <c r="BQ1087" s="5" t="s">
        <v>258</v>
      </c>
      <c r="BR1087" s="5" t="s">
        <v>258</v>
      </c>
      <c r="BS1087" s="5" t="s">
        <v>258</v>
      </c>
      <c r="BT1087" s="5" t="s">
        <v>258</v>
      </c>
      <c r="BU1087" s="5" t="s">
        <v>258</v>
      </c>
      <c r="BV1087" s="5" t="s">
        <v>258</v>
      </c>
      <c r="BW1087" s="5" t="s">
        <v>258</v>
      </c>
      <c r="BX1087" s="5" t="s">
        <v>258</v>
      </c>
      <c r="BY1087" s="5" t="s">
        <v>258</v>
      </c>
      <c r="BZ1087" s="5" t="s">
        <v>258</v>
      </c>
      <c r="CA1087" s="5" t="s">
        <v>258</v>
      </c>
      <c r="CB1087" s="5" t="s">
        <v>258</v>
      </c>
      <c r="CC1087" s="5" t="s">
        <v>258</v>
      </c>
      <c r="CD1087" s="5" t="s">
        <v>258</v>
      </c>
      <c r="CE1087" s="5" t="s">
        <v>258</v>
      </c>
      <c r="CF1087" s="5" t="s">
        <v>258</v>
      </c>
      <c r="CG1087" s="5" t="s">
        <v>258</v>
      </c>
      <c r="CH1087" s="5" t="s">
        <v>258</v>
      </c>
      <c r="CI1087" s="5" t="s">
        <v>258</v>
      </c>
      <c r="CJ1087" s="5" t="s">
        <v>258</v>
      </c>
      <c r="CK1087" s="5" t="s">
        <v>258</v>
      </c>
      <c r="CL1087" s="5" t="s">
        <v>258</v>
      </c>
      <c r="CM1087" s="5" t="s">
        <v>258</v>
      </c>
      <c r="CN1087" s="5" t="s">
        <v>258</v>
      </c>
      <c r="CO1087" s="5" t="s">
        <v>258</v>
      </c>
      <c r="CP1087" s="5" t="s">
        <v>258</v>
      </c>
      <c r="CQ1087" s="5" t="s">
        <v>258</v>
      </c>
      <c r="CR1087" s="24" t="s">
        <v>258</v>
      </c>
      <c r="CS1087" s="5" t="s">
        <v>258</v>
      </c>
      <c r="CT1087" s="5" t="s">
        <v>258</v>
      </c>
      <c r="CU1087" s="5" t="s">
        <v>258</v>
      </c>
      <c r="CV1087" s="5" t="s">
        <v>258</v>
      </c>
      <c r="CW1087" s="5" t="s">
        <v>258</v>
      </c>
      <c r="CX1087" s="5" t="s">
        <v>258</v>
      </c>
      <c r="CY1087" s="5" t="s">
        <v>258</v>
      </c>
      <c r="CZ1087" s="5" t="s">
        <v>258</v>
      </c>
      <c r="DA1087" s="5" t="s">
        <v>258</v>
      </c>
      <c r="DB1087" s="5" t="s">
        <v>258</v>
      </c>
      <c r="DC1087" s="5" t="s">
        <v>258</v>
      </c>
      <c r="DD1087" s="5" t="s">
        <v>258</v>
      </c>
      <c r="DE1087" s="5" t="s">
        <v>258</v>
      </c>
      <c r="DF1087" s="5" t="s">
        <v>258</v>
      </c>
      <c r="DG1087" s="5" t="s">
        <v>258</v>
      </c>
      <c r="DH1087" s="5" t="s">
        <v>258</v>
      </c>
      <c r="DI1087" s="5" t="s">
        <v>258</v>
      </c>
      <c r="DJ1087" s="5" t="s">
        <v>258</v>
      </c>
      <c r="DK1087" s="5" t="s">
        <v>258</v>
      </c>
      <c r="DL1087" s="5" t="s">
        <v>258</v>
      </c>
      <c r="DM1087" s="5" t="s">
        <v>258</v>
      </c>
      <c r="DN1087" s="5" t="s">
        <v>258</v>
      </c>
      <c r="DO1087" s="5" t="s">
        <v>258</v>
      </c>
      <c r="DP1087" s="5" t="s">
        <v>258</v>
      </c>
      <c r="DQ1087" s="5" t="s">
        <v>258</v>
      </c>
      <c r="DR1087" s="5" t="s">
        <v>258</v>
      </c>
      <c r="DS1087" s="5" t="s">
        <v>258</v>
      </c>
      <c r="DT1087" s="5" t="s">
        <v>258</v>
      </c>
      <c r="DU1087" s="5" t="s">
        <v>258</v>
      </c>
      <c r="DV1087" s="5" t="s">
        <v>258</v>
      </c>
      <c r="DW1087" s="24" t="s">
        <v>258</v>
      </c>
      <c r="DX1087" s="5" t="s">
        <v>258</v>
      </c>
      <c r="DY1087" s="5" t="s">
        <v>258</v>
      </c>
      <c r="DZ1087" s="5" t="s">
        <v>258</v>
      </c>
      <c r="EA1087" s="5" t="s">
        <v>258</v>
      </c>
      <c r="EB1087" s="5" t="s">
        <v>258</v>
      </c>
      <c r="EC1087" s="5" t="s">
        <v>258</v>
      </c>
      <c r="ED1087" s="5" t="s">
        <v>258</v>
      </c>
      <c r="EE1087" s="5" t="s">
        <v>258</v>
      </c>
      <c r="EF1087" s="5" t="s">
        <v>258</v>
      </c>
      <c r="EG1087" s="5" t="s">
        <v>258</v>
      </c>
      <c r="EH1087" s="5" t="s">
        <v>258</v>
      </c>
      <c r="EI1087" s="5" t="s">
        <v>258</v>
      </c>
      <c r="EJ1087" s="5" t="s">
        <v>258</v>
      </c>
      <c r="EK1087" s="5" t="s">
        <v>258</v>
      </c>
      <c r="EL1087" s="5" t="s">
        <v>258</v>
      </c>
      <c r="EM1087" s="5" t="s">
        <v>258</v>
      </c>
      <c r="EN1087" s="5" t="s">
        <v>258</v>
      </c>
      <c r="EO1087" s="5" t="s">
        <v>258</v>
      </c>
      <c r="EP1087" s="5" t="s">
        <v>258</v>
      </c>
      <c r="EQ1087" s="5" t="s">
        <v>258</v>
      </c>
      <c r="ER1087" s="5" t="s">
        <v>258</v>
      </c>
      <c r="ES1087" s="5" t="s">
        <v>258</v>
      </c>
      <c r="ET1087" s="5" t="s">
        <v>258</v>
      </c>
      <c r="EU1087" s="5" t="s">
        <v>258</v>
      </c>
      <c r="EV1087" s="5" t="s">
        <v>258</v>
      </c>
      <c r="EW1087" s="5" t="s">
        <v>258</v>
      </c>
      <c r="EX1087" s="5" t="s">
        <v>258</v>
      </c>
      <c r="EY1087" s="5" t="s">
        <v>258</v>
      </c>
      <c r="EZ1087" s="5" t="s">
        <v>258</v>
      </c>
      <c r="FA1087" s="5" t="s">
        <v>258</v>
      </c>
      <c r="FB1087" s="8" t="s">
        <v>258</v>
      </c>
      <c r="FC1087" s="24" t="s">
        <v>258</v>
      </c>
      <c r="FD1087" s="5" t="s">
        <v>258</v>
      </c>
      <c r="FE1087" s="5" t="s">
        <v>258</v>
      </c>
      <c r="FF1087" s="5" t="s">
        <v>258</v>
      </c>
      <c r="FG1087" s="5" t="s">
        <v>258</v>
      </c>
      <c r="FH1087" s="5" t="s">
        <v>258</v>
      </c>
      <c r="FI1087" s="5" t="s">
        <v>258</v>
      </c>
      <c r="FJ1087" s="5" t="s">
        <v>258</v>
      </c>
      <c r="FK1087" s="5" t="s">
        <v>258</v>
      </c>
      <c r="FL1087" s="5" t="s">
        <v>258</v>
      </c>
      <c r="FM1087" s="5" t="s">
        <v>258</v>
      </c>
      <c r="FN1087" s="5" t="s">
        <v>258</v>
      </c>
      <c r="FO1087" s="5" t="s">
        <v>258</v>
      </c>
      <c r="FP1087" s="5" t="s">
        <v>258</v>
      </c>
      <c r="FQ1087" s="5" t="s">
        <v>258</v>
      </c>
      <c r="FR1087" s="5" t="s">
        <v>258</v>
      </c>
      <c r="FS1087" s="5" t="s">
        <v>258</v>
      </c>
      <c r="FT1087" s="5" t="s">
        <v>258</v>
      </c>
      <c r="FU1087" s="5" t="s">
        <v>258</v>
      </c>
      <c r="FV1087" s="5" t="s">
        <v>258</v>
      </c>
      <c r="FW1087" s="5" t="s">
        <v>258</v>
      </c>
      <c r="FX1087" s="5" t="s">
        <v>258</v>
      </c>
      <c r="FY1087" s="5" t="s">
        <v>258</v>
      </c>
      <c r="FZ1087" s="5" t="s">
        <v>258</v>
      </c>
      <c r="GA1087" s="5" t="s">
        <v>258</v>
      </c>
      <c r="GB1087" s="5" t="s">
        <v>258</v>
      </c>
      <c r="GC1087" s="5" t="s">
        <v>258</v>
      </c>
      <c r="GD1087" s="5" t="s">
        <v>258</v>
      </c>
      <c r="GE1087" s="5" t="s">
        <v>258</v>
      </c>
      <c r="GF1087" s="5" t="s">
        <v>258</v>
      </c>
      <c r="GG1087" s="5" t="s">
        <v>258</v>
      </c>
      <c r="GH1087" s="24" t="s">
        <v>258</v>
      </c>
      <c r="GI1087" s="5" t="s">
        <v>258</v>
      </c>
      <c r="GJ1087" s="5" t="s">
        <v>258</v>
      </c>
      <c r="GK1087" s="5" t="s">
        <v>258</v>
      </c>
      <c r="GL1087" s="5" t="s">
        <v>258</v>
      </c>
      <c r="GM1087" s="5" t="s">
        <v>258</v>
      </c>
      <c r="GN1087" s="5" t="s">
        <v>258</v>
      </c>
      <c r="GO1087" s="5" t="s">
        <v>258</v>
      </c>
      <c r="GP1087" s="5" t="s">
        <v>258</v>
      </c>
      <c r="GQ1087" s="5" t="s">
        <v>258</v>
      </c>
      <c r="GR1087" s="5" t="s">
        <v>258</v>
      </c>
      <c r="GS1087" s="5" t="s">
        <v>258</v>
      </c>
      <c r="GT1087" s="5" t="s">
        <v>258</v>
      </c>
      <c r="GU1087" s="5" t="s">
        <v>258</v>
      </c>
      <c r="GV1087" s="5" t="s">
        <v>258</v>
      </c>
      <c r="GW1087" s="5" t="s">
        <v>258</v>
      </c>
      <c r="GX1087" s="5" t="s">
        <v>258</v>
      </c>
      <c r="GY1087" s="5" t="s">
        <v>258</v>
      </c>
      <c r="GZ1087" s="5" t="s">
        <v>258</v>
      </c>
      <c r="HA1087" s="5" t="s">
        <v>258</v>
      </c>
      <c r="HB1087" s="5" t="s">
        <v>258</v>
      </c>
      <c r="HC1087" s="5" t="s">
        <v>258</v>
      </c>
      <c r="HD1087" s="5" t="s">
        <v>258</v>
      </c>
      <c r="HE1087" s="5" t="s">
        <v>258</v>
      </c>
      <c r="HF1087" s="5" t="s">
        <v>258</v>
      </c>
      <c r="HG1087" s="5" t="s">
        <v>258</v>
      </c>
      <c r="HH1087" s="5" t="s">
        <v>258</v>
      </c>
      <c r="HI1087" s="5" t="s">
        <v>258</v>
      </c>
      <c r="HJ1087" s="5" t="s">
        <v>258</v>
      </c>
      <c r="HK1087" s="5" t="s">
        <v>258</v>
      </c>
      <c r="HL1087" s="5" t="s">
        <v>258</v>
      </c>
      <c r="HM1087" s="24" t="s">
        <v>258</v>
      </c>
      <c r="HN1087" s="5" t="s">
        <v>258</v>
      </c>
      <c r="HO1087" s="5" t="s">
        <v>258</v>
      </c>
      <c r="HP1087" s="5" t="s">
        <v>258</v>
      </c>
      <c r="HQ1087" s="5" t="s">
        <v>258</v>
      </c>
      <c r="HR1087" s="5" t="s">
        <v>258</v>
      </c>
      <c r="HS1087" s="5" t="s">
        <v>258</v>
      </c>
      <c r="HT1087" s="5" t="s">
        <v>258</v>
      </c>
      <c r="HU1087" s="5" t="s">
        <v>258</v>
      </c>
      <c r="HV1087" s="5" t="s">
        <v>258</v>
      </c>
      <c r="HW1087" s="5" t="s">
        <v>258</v>
      </c>
      <c r="HX1087" s="5" t="s">
        <v>258</v>
      </c>
      <c r="HY1087" s="5" t="s">
        <v>258</v>
      </c>
      <c r="HZ1087" s="5" t="s">
        <v>258</v>
      </c>
      <c r="IA1087" s="5" t="s">
        <v>258</v>
      </c>
      <c r="IB1087" s="5" t="s">
        <v>258</v>
      </c>
      <c r="IC1087" s="5" t="s">
        <v>258</v>
      </c>
      <c r="ID1087" s="5" t="s">
        <v>258</v>
      </c>
      <c r="IE1087" s="5" t="s">
        <v>258</v>
      </c>
      <c r="IF1087" s="5" t="s">
        <v>258</v>
      </c>
      <c r="IG1087" s="5" t="s">
        <v>258</v>
      </c>
      <c r="IH1087" s="5" t="s">
        <v>258</v>
      </c>
      <c r="II1087" s="5" t="s">
        <v>258</v>
      </c>
      <c r="IJ1087" s="5" t="s">
        <v>258</v>
      </c>
      <c r="IK1087" s="5" t="s">
        <v>258</v>
      </c>
      <c r="IL1087" s="5" t="s">
        <v>258</v>
      </c>
      <c r="IM1087" s="5" t="s">
        <v>258</v>
      </c>
      <c r="IN1087" s="5" t="s">
        <v>258</v>
      </c>
      <c r="IO1087" s="5" t="s">
        <v>258</v>
      </c>
      <c r="IP1087" s="5" t="s">
        <v>258</v>
      </c>
      <c r="IQ1087" s="5" t="s">
        <v>258</v>
      </c>
      <c r="IR1087" s="5" t="s">
        <v>258</v>
      </c>
      <c r="IS1087" s="24">
        <v>0.19</v>
      </c>
      <c r="IT1087" s="5">
        <v>0.19</v>
      </c>
      <c r="IU1087" s="5">
        <v>0.19</v>
      </c>
      <c r="IV1087" s="5">
        <v>0.19</v>
      </c>
      <c r="IW1087" s="5">
        <v>0.19</v>
      </c>
      <c r="IX1087" s="5">
        <v>0.19</v>
      </c>
      <c r="IY1087" s="5">
        <v>0.19</v>
      </c>
      <c r="IZ1087" s="5">
        <v>0.19</v>
      </c>
      <c r="JA1087" s="5">
        <v>0.19</v>
      </c>
      <c r="JB1087" s="5">
        <v>0.19</v>
      </c>
      <c r="JC1087" s="5">
        <v>0.19</v>
      </c>
      <c r="JD1087" s="5">
        <v>0.19</v>
      </c>
      <c r="JE1087" s="5">
        <v>0.19</v>
      </c>
      <c r="JF1087" s="5">
        <v>0.19</v>
      </c>
      <c r="JG1087" s="5">
        <v>0.19</v>
      </c>
      <c r="JH1087" s="5">
        <v>0.19</v>
      </c>
      <c r="JI1087" s="5">
        <v>0.19</v>
      </c>
      <c r="JJ1087" s="5">
        <v>0.19</v>
      </c>
      <c r="JK1087" s="5">
        <v>0.19</v>
      </c>
      <c r="JL1087" s="5">
        <v>0.19</v>
      </c>
      <c r="JM1087" s="5">
        <v>0.19</v>
      </c>
      <c r="JN1087" s="5">
        <v>0.19</v>
      </c>
      <c r="JO1087" s="5">
        <v>0.19</v>
      </c>
      <c r="JP1087" s="5">
        <v>0.19</v>
      </c>
      <c r="JQ1087" s="5">
        <v>0.19</v>
      </c>
      <c r="JR1087" s="5">
        <v>0.19</v>
      </c>
      <c r="JS1087" s="5">
        <v>0.19</v>
      </c>
      <c r="JT1087" s="5">
        <v>0.19</v>
      </c>
      <c r="JU1087" s="5">
        <v>0.19</v>
      </c>
      <c r="JV1087" s="5">
        <v>0.19</v>
      </c>
      <c r="JW1087" s="8">
        <v>0.19</v>
      </c>
      <c r="JX1087" s="5" t="s">
        <v>322</v>
      </c>
      <c r="JY1087" s="5" t="s">
        <v>316</v>
      </c>
      <c r="JZ1087" s="5" t="s">
        <v>322</v>
      </c>
      <c r="KA1087" s="5" t="s">
        <v>264</v>
      </c>
      <c r="KB1087" s="5" t="s">
        <v>265</v>
      </c>
      <c r="KC1087" s="5" t="s">
        <v>325</v>
      </c>
      <c r="KD1087" s="5" t="s">
        <v>326</v>
      </c>
    </row>
    <row r="1088" spans="1:290" x14ac:dyDescent="0.25">
      <c r="A1088" s="34">
        <v>2014</v>
      </c>
      <c r="B1088" s="24" t="s">
        <v>258</v>
      </c>
      <c r="C1088" s="5" t="s">
        <v>258</v>
      </c>
      <c r="D1088" s="5" t="s">
        <v>258</v>
      </c>
      <c r="E1088" s="2">
        <v>63</v>
      </c>
      <c r="F1088" s="2">
        <v>49</v>
      </c>
      <c r="G1088" s="2">
        <v>33</v>
      </c>
      <c r="H1088" s="2">
        <v>21</v>
      </c>
      <c r="I1088" s="2">
        <v>35</v>
      </c>
      <c r="J1088" s="2">
        <v>27</v>
      </c>
      <c r="K1088" s="2">
        <v>47</v>
      </c>
      <c r="L1088" s="2">
        <v>42</v>
      </c>
      <c r="M1088" s="2">
        <v>25</v>
      </c>
      <c r="N1088" s="2">
        <v>57</v>
      </c>
      <c r="O1088" s="2">
        <v>41</v>
      </c>
      <c r="P1088" s="2">
        <v>20</v>
      </c>
      <c r="Q1088" s="2">
        <v>16</v>
      </c>
      <c r="R1088" s="2">
        <v>13</v>
      </c>
      <c r="S1088" s="2">
        <v>9</v>
      </c>
      <c r="T1088" s="2">
        <v>7</v>
      </c>
      <c r="U1088" s="2">
        <v>6</v>
      </c>
      <c r="V1088" s="2">
        <v>4</v>
      </c>
      <c r="W1088" s="2">
        <v>7</v>
      </c>
      <c r="X1088" s="2">
        <v>6</v>
      </c>
      <c r="Y1088" s="2">
        <v>7</v>
      </c>
      <c r="Z1088" s="2">
        <v>4</v>
      </c>
      <c r="AA1088" s="2">
        <v>23</v>
      </c>
      <c r="AB1088" s="5" t="s">
        <v>258</v>
      </c>
      <c r="AC1088" s="5" t="s">
        <v>258</v>
      </c>
      <c r="AD1088" s="5" t="s">
        <v>258</v>
      </c>
      <c r="AE1088" s="5" t="s">
        <v>258</v>
      </c>
      <c r="AF1088" s="5" t="s">
        <v>258</v>
      </c>
      <c r="AG1088" s="24" t="s">
        <v>258</v>
      </c>
      <c r="AH1088" s="5" t="s">
        <v>258</v>
      </c>
      <c r="AI1088" s="5" t="s">
        <v>258</v>
      </c>
      <c r="AJ1088" s="5" t="s">
        <v>258</v>
      </c>
      <c r="AK1088" s="5" t="s">
        <v>258</v>
      </c>
      <c r="AL1088" s="5" t="s">
        <v>258</v>
      </c>
      <c r="AM1088" s="5" t="s">
        <v>258</v>
      </c>
      <c r="AN1088" s="5" t="s">
        <v>258</v>
      </c>
      <c r="AO1088" s="5" t="s">
        <v>258</v>
      </c>
      <c r="AP1088" s="5" t="s">
        <v>258</v>
      </c>
      <c r="AQ1088" s="5" t="s">
        <v>258</v>
      </c>
      <c r="AR1088" s="5" t="s">
        <v>258</v>
      </c>
      <c r="AS1088" s="5" t="s">
        <v>258</v>
      </c>
      <c r="AT1088" s="5" t="s">
        <v>258</v>
      </c>
      <c r="AU1088" s="5" t="s">
        <v>258</v>
      </c>
      <c r="AV1088" s="5" t="s">
        <v>258</v>
      </c>
      <c r="AW1088" s="5" t="s">
        <v>258</v>
      </c>
      <c r="AX1088" s="5" t="s">
        <v>258</v>
      </c>
      <c r="AY1088" s="5" t="s">
        <v>258</v>
      </c>
      <c r="AZ1088" s="5" t="s">
        <v>258</v>
      </c>
      <c r="BA1088" s="5" t="s">
        <v>258</v>
      </c>
      <c r="BB1088" s="5" t="s">
        <v>258</v>
      </c>
      <c r="BC1088" s="5" t="s">
        <v>258</v>
      </c>
      <c r="BD1088" s="5" t="s">
        <v>258</v>
      </c>
      <c r="BE1088" s="5" t="s">
        <v>258</v>
      </c>
      <c r="BF1088" s="5" t="s">
        <v>258</v>
      </c>
      <c r="BG1088" s="5" t="s">
        <v>258</v>
      </c>
      <c r="BH1088" s="5" t="s">
        <v>258</v>
      </c>
      <c r="BI1088" s="5" t="s">
        <v>258</v>
      </c>
      <c r="BJ1088" s="5" t="s">
        <v>258</v>
      </c>
      <c r="BK1088" s="5" t="s">
        <v>258</v>
      </c>
      <c r="BL1088" s="5" t="s">
        <v>258</v>
      </c>
      <c r="BM1088" s="24" t="s">
        <v>258</v>
      </c>
      <c r="BN1088" s="5" t="s">
        <v>258</v>
      </c>
      <c r="BO1088" s="5" t="s">
        <v>258</v>
      </c>
      <c r="BP1088" s="5" t="s">
        <v>258</v>
      </c>
      <c r="BQ1088" s="5" t="s">
        <v>258</v>
      </c>
      <c r="BR1088" s="5" t="s">
        <v>258</v>
      </c>
      <c r="BS1088" s="5" t="s">
        <v>258</v>
      </c>
      <c r="BT1088" s="5" t="s">
        <v>258</v>
      </c>
      <c r="BU1088" s="5" t="s">
        <v>258</v>
      </c>
      <c r="BV1088" s="5" t="s">
        <v>258</v>
      </c>
      <c r="BW1088" s="5" t="s">
        <v>258</v>
      </c>
      <c r="BX1088" s="5" t="s">
        <v>258</v>
      </c>
      <c r="BY1088" s="5" t="s">
        <v>258</v>
      </c>
      <c r="BZ1088" s="5" t="s">
        <v>258</v>
      </c>
      <c r="CA1088" s="5" t="s">
        <v>258</v>
      </c>
      <c r="CB1088" s="5" t="s">
        <v>258</v>
      </c>
      <c r="CC1088" s="5" t="s">
        <v>258</v>
      </c>
      <c r="CD1088" s="5" t="s">
        <v>258</v>
      </c>
      <c r="CE1088" s="5" t="s">
        <v>258</v>
      </c>
      <c r="CF1088" s="5" t="s">
        <v>258</v>
      </c>
      <c r="CG1088" s="5" t="s">
        <v>258</v>
      </c>
      <c r="CH1088" s="5" t="s">
        <v>258</v>
      </c>
      <c r="CI1088" s="5" t="s">
        <v>258</v>
      </c>
      <c r="CJ1088" s="5" t="s">
        <v>258</v>
      </c>
      <c r="CK1088" s="5" t="s">
        <v>258</v>
      </c>
      <c r="CL1088" s="5" t="s">
        <v>258</v>
      </c>
      <c r="CM1088" s="5" t="s">
        <v>258</v>
      </c>
      <c r="CN1088" s="5" t="s">
        <v>258</v>
      </c>
      <c r="CO1088" s="5" t="s">
        <v>258</v>
      </c>
      <c r="CP1088" s="5" t="s">
        <v>258</v>
      </c>
      <c r="CQ1088" s="5" t="s">
        <v>258</v>
      </c>
      <c r="CR1088" s="24" t="s">
        <v>258</v>
      </c>
      <c r="CS1088" s="5" t="s">
        <v>258</v>
      </c>
      <c r="CT1088" s="5" t="s">
        <v>258</v>
      </c>
      <c r="CU1088" s="5" t="s">
        <v>258</v>
      </c>
      <c r="CV1088" s="5" t="s">
        <v>258</v>
      </c>
      <c r="CW1088" s="5" t="s">
        <v>258</v>
      </c>
      <c r="CX1088" s="5" t="s">
        <v>258</v>
      </c>
      <c r="CY1088" s="5" t="s">
        <v>258</v>
      </c>
      <c r="CZ1088" s="5" t="s">
        <v>258</v>
      </c>
      <c r="DA1088" s="5" t="s">
        <v>258</v>
      </c>
      <c r="DB1088" s="5" t="s">
        <v>258</v>
      </c>
      <c r="DC1088" s="5" t="s">
        <v>258</v>
      </c>
      <c r="DD1088" s="5" t="s">
        <v>258</v>
      </c>
      <c r="DE1088" s="5" t="s">
        <v>258</v>
      </c>
      <c r="DF1088" s="5" t="s">
        <v>258</v>
      </c>
      <c r="DG1088" s="5" t="s">
        <v>258</v>
      </c>
      <c r="DH1088" s="5" t="s">
        <v>258</v>
      </c>
      <c r="DI1088" s="5" t="s">
        <v>258</v>
      </c>
      <c r="DJ1088" s="5" t="s">
        <v>258</v>
      </c>
      <c r="DK1088" s="5" t="s">
        <v>258</v>
      </c>
      <c r="DL1088" s="5" t="s">
        <v>258</v>
      </c>
      <c r="DM1088" s="5" t="s">
        <v>258</v>
      </c>
      <c r="DN1088" s="5" t="s">
        <v>258</v>
      </c>
      <c r="DO1088" s="5" t="s">
        <v>258</v>
      </c>
      <c r="DP1088" s="5" t="s">
        <v>258</v>
      </c>
      <c r="DQ1088" s="5" t="s">
        <v>258</v>
      </c>
      <c r="DR1088" s="5" t="s">
        <v>258</v>
      </c>
      <c r="DS1088" s="5" t="s">
        <v>258</v>
      </c>
      <c r="DT1088" s="5" t="s">
        <v>258</v>
      </c>
      <c r="DU1088" s="5" t="s">
        <v>258</v>
      </c>
      <c r="DV1088" s="5" t="s">
        <v>258</v>
      </c>
      <c r="DW1088" s="24" t="s">
        <v>258</v>
      </c>
      <c r="DX1088" s="5" t="s">
        <v>258</v>
      </c>
      <c r="DY1088" s="5" t="s">
        <v>258</v>
      </c>
      <c r="DZ1088" s="5" t="s">
        <v>258</v>
      </c>
      <c r="EA1088" s="5" t="s">
        <v>258</v>
      </c>
      <c r="EB1088" s="5" t="s">
        <v>258</v>
      </c>
      <c r="EC1088" s="5" t="s">
        <v>258</v>
      </c>
      <c r="ED1088" s="5" t="s">
        <v>258</v>
      </c>
      <c r="EE1088" s="5" t="s">
        <v>258</v>
      </c>
      <c r="EF1088" s="5" t="s">
        <v>258</v>
      </c>
      <c r="EG1088" s="5" t="s">
        <v>258</v>
      </c>
      <c r="EH1088" s="5" t="s">
        <v>258</v>
      </c>
      <c r="EI1088" s="5" t="s">
        <v>258</v>
      </c>
      <c r="EJ1088" s="5" t="s">
        <v>258</v>
      </c>
      <c r="EK1088" s="5" t="s">
        <v>258</v>
      </c>
      <c r="EL1088" s="5" t="s">
        <v>258</v>
      </c>
      <c r="EM1088" s="5" t="s">
        <v>258</v>
      </c>
      <c r="EN1088" s="5" t="s">
        <v>258</v>
      </c>
      <c r="EO1088" s="5" t="s">
        <v>258</v>
      </c>
      <c r="EP1088" s="5" t="s">
        <v>258</v>
      </c>
      <c r="EQ1088" s="5" t="s">
        <v>258</v>
      </c>
      <c r="ER1088" s="5" t="s">
        <v>258</v>
      </c>
      <c r="ES1088" s="5" t="s">
        <v>258</v>
      </c>
      <c r="ET1088" s="5" t="s">
        <v>258</v>
      </c>
      <c r="EU1088" s="5" t="s">
        <v>258</v>
      </c>
      <c r="EV1088" s="5" t="s">
        <v>258</v>
      </c>
      <c r="EW1088" s="5" t="s">
        <v>258</v>
      </c>
      <c r="EX1088" s="5" t="s">
        <v>258</v>
      </c>
      <c r="EY1088" s="5" t="s">
        <v>258</v>
      </c>
      <c r="EZ1088" s="5" t="s">
        <v>258</v>
      </c>
      <c r="FA1088" s="5" t="s">
        <v>258</v>
      </c>
      <c r="FB1088" s="8" t="s">
        <v>258</v>
      </c>
      <c r="FC1088" s="24" t="s">
        <v>258</v>
      </c>
      <c r="FD1088" s="5" t="s">
        <v>258</v>
      </c>
      <c r="FE1088" s="5" t="s">
        <v>258</v>
      </c>
      <c r="FF1088" s="5" t="s">
        <v>258</v>
      </c>
      <c r="FG1088" s="5" t="s">
        <v>258</v>
      </c>
      <c r="FH1088" s="5" t="s">
        <v>258</v>
      </c>
      <c r="FI1088" s="5" t="s">
        <v>258</v>
      </c>
      <c r="FJ1088" s="5" t="s">
        <v>258</v>
      </c>
      <c r="FK1088" s="5" t="s">
        <v>258</v>
      </c>
      <c r="FL1088" s="5" t="s">
        <v>258</v>
      </c>
      <c r="FM1088" s="5" t="s">
        <v>258</v>
      </c>
      <c r="FN1088" s="5" t="s">
        <v>258</v>
      </c>
      <c r="FO1088" s="5" t="s">
        <v>258</v>
      </c>
      <c r="FP1088" s="5" t="s">
        <v>258</v>
      </c>
      <c r="FQ1088" s="5" t="s">
        <v>258</v>
      </c>
      <c r="FR1088" s="5" t="s">
        <v>258</v>
      </c>
      <c r="FS1088" s="5" t="s">
        <v>258</v>
      </c>
      <c r="FT1088" s="5" t="s">
        <v>258</v>
      </c>
      <c r="FU1088" s="5" t="s">
        <v>258</v>
      </c>
      <c r="FV1088" s="5" t="s">
        <v>258</v>
      </c>
      <c r="FW1088" s="5" t="s">
        <v>258</v>
      </c>
      <c r="FX1088" s="5" t="s">
        <v>258</v>
      </c>
      <c r="FY1088" s="5" t="s">
        <v>258</v>
      </c>
      <c r="FZ1088" s="5" t="s">
        <v>258</v>
      </c>
      <c r="GA1088" s="5" t="s">
        <v>258</v>
      </c>
      <c r="GB1088" s="5" t="s">
        <v>258</v>
      </c>
      <c r="GC1088" s="5" t="s">
        <v>258</v>
      </c>
      <c r="GD1088" s="5" t="s">
        <v>258</v>
      </c>
      <c r="GE1088" s="5" t="s">
        <v>258</v>
      </c>
      <c r="GF1088" s="5" t="s">
        <v>258</v>
      </c>
      <c r="GG1088" s="5" t="s">
        <v>258</v>
      </c>
      <c r="GH1088" s="24" t="s">
        <v>258</v>
      </c>
      <c r="GI1088" s="5" t="s">
        <v>258</v>
      </c>
      <c r="GJ1088" s="5" t="s">
        <v>258</v>
      </c>
      <c r="GK1088" s="5" t="s">
        <v>258</v>
      </c>
      <c r="GL1088" s="5" t="s">
        <v>258</v>
      </c>
      <c r="GM1088" s="5" t="s">
        <v>258</v>
      </c>
      <c r="GN1088" s="5" t="s">
        <v>258</v>
      </c>
      <c r="GO1088" s="5" t="s">
        <v>258</v>
      </c>
      <c r="GP1088" s="5" t="s">
        <v>258</v>
      </c>
      <c r="GQ1088" s="5" t="s">
        <v>258</v>
      </c>
      <c r="GR1088" s="5" t="s">
        <v>258</v>
      </c>
      <c r="GS1088" s="5" t="s">
        <v>258</v>
      </c>
      <c r="GT1088" s="5" t="s">
        <v>258</v>
      </c>
      <c r="GU1088" s="5" t="s">
        <v>258</v>
      </c>
      <c r="GV1088" s="5" t="s">
        <v>258</v>
      </c>
      <c r="GW1088" s="5" t="s">
        <v>258</v>
      </c>
      <c r="GX1088" s="5" t="s">
        <v>258</v>
      </c>
      <c r="GY1088" s="5" t="s">
        <v>258</v>
      </c>
      <c r="GZ1088" s="5" t="s">
        <v>258</v>
      </c>
      <c r="HA1088" s="5" t="s">
        <v>258</v>
      </c>
      <c r="HB1088" s="5" t="s">
        <v>258</v>
      </c>
      <c r="HC1088" s="5" t="s">
        <v>258</v>
      </c>
      <c r="HD1088" s="5" t="s">
        <v>258</v>
      </c>
      <c r="HE1088" s="5" t="s">
        <v>258</v>
      </c>
      <c r="HF1088" s="5" t="s">
        <v>258</v>
      </c>
      <c r="HG1088" s="5" t="s">
        <v>258</v>
      </c>
      <c r="HH1088" s="5" t="s">
        <v>258</v>
      </c>
      <c r="HI1088" s="5" t="s">
        <v>258</v>
      </c>
      <c r="HJ1088" s="5" t="s">
        <v>258</v>
      </c>
      <c r="HK1088" s="5" t="s">
        <v>258</v>
      </c>
      <c r="HL1088" s="5" t="s">
        <v>258</v>
      </c>
      <c r="HM1088" s="24" t="s">
        <v>258</v>
      </c>
      <c r="HN1088" s="5" t="s">
        <v>258</v>
      </c>
      <c r="HO1088" s="5" t="s">
        <v>258</v>
      </c>
      <c r="HP1088" s="5" t="s">
        <v>258</v>
      </c>
      <c r="HQ1088" s="5" t="s">
        <v>258</v>
      </c>
      <c r="HR1088" s="5" t="s">
        <v>258</v>
      </c>
      <c r="HS1088" s="5" t="s">
        <v>258</v>
      </c>
      <c r="HT1088" s="5" t="s">
        <v>258</v>
      </c>
      <c r="HU1088" s="5" t="s">
        <v>258</v>
      </c>
      <c r="HV1088" s="5" t="s">
        <v>258</v>
      </c>
      <c r="HW1088" s="5" t="s">
        <v>258</v>
      </c>
      <c r="HX1088" s="5" t="s">
        <v>258</v>
      </c>
      <c r="HY1088" s="5" t="s">
        <v>258</v>
      </c>
      <c r="HZ1088" s="5" t="s">
        <v>258</v>
      </c>
      <c r="IA1088" s="5" t="s">
        <v>258</v>
      </c>
      <c r="IB1088" s="5" t="s">
        <v>258</v>
      </c>
      <c r="IC1088" s="5" t="s">
        <v>258</v>
      </c>
      <c r="ID1088" s="5" t="s">
        <v>258</v>
      </c>
      <c r="IE1088" s="5" t="s">
        <v>258</v>
      </c>
      <c r="IF1088" s="5" t="s">
        <v>258</v>
      </c>
      <c r="IG1088" s="5" t="s">
        <v>258</v>
      </c>
      <c r="IH1088" s="5" t="s">
        <v>258</v>
      </c>
      <c r="II1088" s="5" t="s">
        <v>258</v>
      </c>
      <c r="IJ1088" s="5" t="s">
        <v>258</v>
      </c>
      <c r="IK1088" s="5" t="s">
        <v>258</v>
      </c>
      <c r="IL1088" s="5" t="s">
        <v>258</v>
      </c>
      <c r="IM1088" s="5" t="s">
        <v>258</v>
      </c>
      <c r="IN1088" s="5" t="s">
        <v>258</v>
      </c>
      <c r="IO1088" s="5" t="s">
        <v>258</v>
      </c>
      <c r="IP1088" s="5" t="s">
        <v>258</v>
      </c>
      <c r="IQ1088" s="5" t="s">
        <v>258</v>
      </c>
      <c r="IR1088" s="5" t="s">
        <v>258</v>
      </c>
      <c r="IS1088" s="24">
        <v>0.19</v>
      </c>
      <c r="IT1088" s="5">
        <v>0.19</v>
      </c>
      <c r="IU1088" s="5">
        <v>0.19</v>
      </c>
      <c r="IV1088" s="5">
        <v>0.19</v>
      </c>
      <c r="IW1088" s="5">
        <v>0.19</v>
      </c>
      <c r="IX1088" s="5">
        <v>0.19</v>
      </c>
      <c r="IY1088" s="5">
        <v>0.19</v>
      </c>
      <c r="IZ1088" s="5">
        <v>0.19</v>
      </c>
      <c r="JA1088" s="5">
        <v>0.19</v>
      </c>
      <c r="JB1088" s="5">
        <v>0.19</v>
      </c>
      <c r="JC1088" s="5">
        <v>0.19</v>
      </c>
      <c r="JD1088" s="5">
        <v>0.19</v>
      </c>
      <c r="JE1088" s="5">
        <v>0.19</v>
      </c>
      <c r="JF1088" s="5">
        <v>0.19</v>
      </c>
      <c r="JG1088" s="5">
        <v>0.19</v>
      </c>
      <c r="JH1088" s="5">
        <v>0.19</v>
      </c>
      <c r="JI1088" s="5">
        <v>0.19</v>
      </c>
      <c r="JJ1088" s="5">
        <v>0.19</v>
      </c>
      <c r="JK1088" s="5">
        <v>0.19</v>
      </c>
      <c r="JL1088" s="5">
        <v>0.19</v>
      </c>
      <c r="JM1088" s="5">
        <v>0.19</v>
      </c>
      <c r="JN1088" s="5">
        <v>0.19</v>
      </c>
      <c r="JO1088" s="5">
        <v>0.19</v>
      </c>
      <c r="JP1088" s="5">
        <v>0.19</v>
      </c>
      <c r="JQ1088" s="5">
        <v>0.19</v>
      </c>
      <c r="JR1088" s="5">
        <v>0.19</v>
      </c>
      <c r="JS1088" s="5">
        <v>0.19</v>
      </c>
      <c r="JT1088" s="5">
        <v>0.19</v>
      </c>
      <c r="JU1088" s="5">
        <v>0.19</v>
      </c>
      <c r="JV1088" s="5">
        <v>0.19</v>
      </c>
      <c r="JW1088" s="8">
        <v>0.19</v>
      </c>
      <c r="JX1088" s="5" t="s">
        <v>322</v>
      </c>
      <c r="JY1088" s="5" t="s">
        <v>316</v>
      </c>
      <c r="JZ1088" s="5" t="s">
        <v>322</v>
      </c>
      <c r="KA1088" s="5" t="s">
        <v>264</v>
      </c>
      <c r="KB1088" s="5" t="s">
        <v>265</v>
      </c>
      <c r="KC1088" s="5" t="s">
        <v>325</v>
      </c>
      <c r="KD1088" s="5" t="s">
        <v>326</v>
      </c>
    </row>
    <row r="1089" spans="1:290" x14ac:dyDescent="0.25">
      <c r="A1089" s="34">
        <v>2015</v>
      </c>
      <c r="B1089" s="24" t="s">
        <v>258</v>
      </c>
      <c r="C1089" s="5" t="s">
        <v>258</v>
      </c>
      <c r="D1089" s="5" t="s">
        <v>258</v>
      </c>
      <c r="E1089" s="2">
        <v>67</v>
      </c>
      <c r="F1089" s="2">
        <v>55</v>
      </c>
      <c r="G1089" s="2">
        <v>43</v>
      </c>
      <c r="H1089" s="2">
        <v>29</v>
      </c>
      <c r="I1089" s="2">
        <v>18</v>
      </c>
      <c r="J1089" s="2">
        <v>31</v>
      </c>
      <c r="K1089" s="2">
        <v>23</v>
      </c>
      <c r="L1089" s="2">
        <v>41</v>
      </c>
      <c r="M1089" s="2">
        <v>36</v>
      </c>
      <c r="N1089" s="2">
        <v>21</v>
      </c>
      <c r="O1089" s="2">
        <v>47</v>
      </c>
      <c r="P1089" s="2">
        <v>34</v>
      </c>
      <c r="Q1089" s="2">
        <v>17</v>
      </c>
      <c r="R1089" s="2">
        <v>13</v>
      </c>
      <c r="S1089" s="2">
        <v>11</v>
      </c>
      <c r="T1089" s="2">
        <v>8</v>
      </c>
      <c r="U1089" s="2">
        <v>6</v>
      </c>
      <c r="V1089" s="2">
        <v>5</v>
      </c>
      <c r="W1089" s="2">
        <v>4</v>
      </c>
      <c r="X1089" s="2">
        <v>6</v>
      </c>
      <c r="Y1089" s="2">
        <v>5</v>
      </c>
      <c r="Z1089" s="2">
        <v>6</v>
      </c>
      <c r="AA1089" s="2">
        <v>22</v>
      </c>
      <c r="AB1089" s="5" t="s">
        <v>258</v>
      </c>
      <c r="AC1089" s="5" t="s">
        <v>258</v>
      </c>
      <c r="AD1089" s="5" t="s">
        <v>258</v>
      </c>
      <c r="AE1089" s="5" t="s">
        <v>258</v>
      </c>
      <c r="AF1089" s="5" t="s">
        <v>258</v>
      </c>
      <c r="AG1089" s="24" t="s">
        <v>258</v>
      </c>
      <c r="AH1089" s="5" t="s">
        <v>258</v>
      </c>
      <c r="AI1089" s="5" t="s">
        <v>258</v>
      </c>
      <c r="AJ1089" s="5" t="s">
        <v>258</v>
      </c>
      <c r="AK1089" s="5" t="s">
        <v>258</v>
      </c>
      <c r="AL1089" s="5" t="s">
        <v>258</v>
      </c>
      <c r="AM1089" s="5" t="s">
        <v>258</v>
      </c>
      <c r="AN1089" s="5" t="s">
        <v>258</v>
      </c>
      <c r="AO1089" s="5" t="s">
        <v>258</v>
      </c>
      <c r="AP1089" s="5" t="s">
        <v>258</v>
      </c>
      <c r="AQ1089" s="5" t="s">
        <v>258</v>
      </c>
      <c r="AR1089" s="5" t="s">
        <v>258</v>
      </c>
      <c r="AS1089" s="5" t="s">
        <v>258</v>
      </c>
      <c r="AT1089" s="5" t="s">
        <v>258</v>
      </c>
      <c r="AU1089" s="5" t="s">
        <v>258</v>
      </c>
      <c r="AV1089" s="5" t="s">
        <v>258</v>
      </c>
      <c r="AW1089" s="5" t="s">
        <v>258</v>
      </c>
      <c r="AX1089" s="5" t="s">
        <v>258</v>
      </c>
      <c r="AY1089" s="5" t="s">
        <v>258</v>
      </c>
      <c r="AZ1089" s="5" t="s">
        <v>258</v>
      </c>
      <c r="BA1089" s="5" t="s">
        <v>258</v>
      </c>
      <c r="BB1089" s="5" t="s">
        <v>258</v>
      </c>
      <c r="BC1089" s="5" t="s">
        <v>258</v>
      </c>
      <c r="BD1089" s="5" t="s">
        <v>258</v>
      </c>
      <c r="BE1089" s="5" t="s">
        <v>258</v>
      </c>
      <c r="BF1089" s="5" t="s">
        <v>258</v>
      </c>
      <c r="BG1089" s="5" t="s">
        <v>258</v>
      </c>
      <c r="BH1089" s="5" t="s">
        <v>258</v>
      </c>
      <c r="BI1089" s="5" t="s">
        <v>258</v>
      </c>
      <c r="BJ1089" s="5" t="s">
        <v>258</v>
      </c>
      <c r="BK1089" s="5" t="s">
        <v>258</v>
      </c>
      <c r="BL1089" s="5" t="s">
        <v>258</v>
      </c>
      <c r="BM1089" s="24" t="s">
        <v>258</v>
      </c>
      <c r="BN1089" s="5" t="s">
        <v>258</v>
      </c>
      <c r="BO1089" s="5" t="s">
        <v>258</v>
      </c>
      <c r="BP1089" s="5" t="s">
        <v>258</v>
      </c>
      <c r="BQ1089" s="5" t="s">
        <v>258</v>
      </c>
      <c r="BR1089" s="5" t="s">
        <v>258</v>
      </c>
      <c r="BS1089" s="5" t="s">
        <v>258</v>
      </c>
      <c r="BT1089" s="5" t="s">
        <v>258</v>
      </c>
      <c r="BU1089" s="5" t="s">
        <v>258</v>
      </c>
      <c r="BV1089" s="5" t="s">
        <v>258</v>
      </c>
      <c r="BW1089" s="5" t="s">
        <v>258</v>
      </c>
      <c r="BX1089" s="5" t="s">
        <v>258</v>
      </c>
      <c r="BY1089" s="5" t="s">
        <v>258</v>
      </c>
      <c r="BZ1089" s="5" t="s">
        <v>258</v>
      </c>
      <c r="CA1089" s="5" t="s">
        <v>258</v>
      </c>
      <c r="CB1089" s="5" t="s">
        <v>258</v>
      </c>
      <c r="CC1089" s="5" t="s">
        <v>258</v>
      </c>
      <c r="CD1089" s="5" t="s">
        <v>258</v>
      </c>
      <c r="CE1089" s="5" t="s">
        <v>258</v>
      </c>
      <c r="CF1089" s="5" t="s">
        <v>258</v>
      </c>
      <c r="CG1089" s="5" t="s">
        <v>258</v>
      </c>
      <c r="CH1089" s="5" t="s">
        <v>258</v>
      </c>
      <c r="CI1089" s="5" t="s">
        <v>258</v>
      </c>
      <c r="CJ1089" s="5" t="s">
        <v>258</v>
      </c>
      <c r="CK1089" s="5" t="s">
        <v>258</v>
      </c>
      <c r="CL1089" s="5" t="s">
        <v>258</v>
      </c>
      <c r="CM1089" s="5" t="s">
        <v>258</v>
      </c>
      <c r="CN1089" s="5" t="s">
        <v>258</v>
      </c>
      <c r="CO1089" s="5" t="s">
        <v>258</v>
      </c>
      <c r="CP1089" s="5" t="s">
        <v>258</v>
      </c>
      <c r="CQ1089" s="5" t="s">
        <v>258</v>
      </c>
      <c r="CR1089" s="24" t="s">
        <v>258</v>
      </c>
      <c r="CS1089" s="5" t="s">
        <v>258</v>
      </c>
      <c r="CT1089" s="5" t="s">
        <v>258</v>
      </c>
      <c r="CU1089" s="5" t="s">
        <v>258</v>
      </c>
      <c r="CV1089" s="5" t="s">
        <v>258</v>
      </c>
      <c r="CW1089" s="5" t="s">
        <v>258</v>
      </c>
      <c r="CX1089" s="5" t="s">
        <v>258</v>
      </c>
      <c r="CY1089" s="5" t="s">
        <v>258</v>
      </c>
      <c r="CZ1089" s="5" t="s">
        <v>258</v>
      </c>
      <c r="DA1089" s="5" t="s">
        <v>258</v>
      </c>
      <c r="DB1089" s="5" t="s">
        <v>258</v>
      </c>
      <c r="DC1089" s="5" t="s">
        <v>258</v>
      </c>
      <c r="DD1089" s="5" t="s">
        <v>258</v>
      </c>
      <c r="DE1089" s="5" t="s">
        <v>258</v>
      </c>
      <c r="DF1089" s="5" t="s">
        <v>258</v>
      </c>
      <c r="DG1089" s="5" t="s">
        <v>258</v>
      </c>
      <c r="DH1089" s="5" t="s">
        <v>258</v>
      </c>
      <c r="DI1089" s="5" t="s">
        <v>258</v>
      </c>
      <c r="DJ1089" s="5" t="s">
        <v>258</v>
      </c>
      <c r="DK1089" s="5" t="s">
        <v>258</v>
      </c>
      <c r="DL1089" s="5" t="s">
        <v>258</v>
      </c>
      <c r="DM1089" s="5" t="s">
        <v>258</v>
      </c>
      <c r="DN1089" s="5" t="s">
        <v>258</v>
      </c>
      <c r="DO1089" s="5" t="s">
        <v>258</v>
      </c>
      <c r="DP1089" s="5" t="s">
        <v>258</v>
      </c>
      <c r="DQ1089" s="5" t="s">
        <v>258</v>
      </c>
      <c r="DR1089" s="5" t="s">
        <v>258</v>
      </c>
      <c r="DS1089" s="5" t="s">
        <v>258</v>
      </c>
      <c r="DT1089" s="5" t="s">
        <v>258</v>
      </c>
      <c r="DU1089" s="5" t="s">
        <v>258</v>
      </c>
      <c r="DV1089" s="5" t="s">
        <v>258</v>
      </c>
      <c r="DW1089" s="24" t="s">
        <v>258</v>
      </c>
      <c r="DX1089" s="5" t="s">
        <v>258</v>
      </c>
      <c r="DY1089" s="5" t="s">
        <v>258</v>
      </c>
      <c r="DZ1089" s="5" t="s">
        <v>258</v>
      </c>
      <c r="EA1089" s="5" t="s">
        <v>258</v>
      </c>
      <c r="EB1089" s="5" t="s">
        <v>258</v>
      </c>
      <c r="EC1089" s="5" t="s">
        <v>258</v>
      </c>
      <c r="ED1089" s="5" t="s">
        <v>258</v>
      </c>
      <c r="EE1089" s="5" t="s">
        <v>258</v>
      </c>
      <c r="EF1089" s="5" t="s">
        <v>258</v>
      </c>
      <c r="EG1089" s="5" t="s">
        <v>258</v>
      </c>
      <c r="EH1089" s="5" t="s">
        <v>258</v>
      </c>
      <c r="EI1089" s="5" t="s">
        <v>258</v>
      </c>
      <c r="EJ1089" s="5" t="s">
        <v>258</v>
      </c>
      <c r="EK1089" s="5" t="s">
        <v>258</v>
      </c>
      <c r="EL1089" s="5" t="s">
        <v>258</v>
      </c>
      <c r="EM1089" s="5" t="s">
        <v>258</v>
      </c>
      <c r="EN1089" s="5" t="s">
        <v>258</v>
      </c>
      <c r="EO1089" s="5" t="s">
        <v>258</v>
      </c>
      <c r="EP1089" s="5" t="s">
        <v>258</v>
      </c>
      <c r="EQ1089" s="5" t="s">
        <v>258</v>
      </c>
      <c r="ER1089" s="5" t="s">
        <v>258</v>
      </c>
      <c r="ES1089" s="5" t="s">
        <v>258</v>
      </c>
      <c r="ET1089" s="5" t="s">
        <v>258</v>
      </c>
      <c r="EU1089" s="5" t="s">
        <v>258</v>
      </c>
      <c r="EV1089" s="5" t="s">
        <v>258</v>
      </c>
      <c r="EW1089" s="5" t="s">
        <v>258</v>
      </c>
      <c r="EX1089" s="5" t="s">
        <v>258</v>
      </c>
      <c r="EY1089" s="5" t="s">
        <v>258</v>
      </c>
      <c r="EZ1089" s="5" t="s">
        <v>258</v>
      </c>
      <c r="FA1089" s="5" t="s">
        <v>258</v>
      </c>
      <c r="FB1089" s="8" t="s">
        <v>258</v>
      </c>
      <c r="FC1089" s="24" t="s">
        <v>258</v>
      </c>
      <c r="FD1089" s="5" t="s">
        <v>258</v>
      </c>
      <c r="FE1089" s="5" t="s">
        <v>258</v>
      </c>
      <c r="FF1089" s="5" t="s">
        <v>258</v>
      </c>
      <c r="FG1089" s="5" t="s">
        <v>258</v>
      </c>
      <c r="FH1089" s="5" t="s">
        <v>258</v>
      </c>
      <c r="FI1089" s="5" t="s">
        <v>258</v>
      </c>
      <c r="FJ1089" s="5" t="s">
        <v>258</v>
      </c>
      <c r="FK1089" s="5" t="s">
        <v>258</v>
      </c>
      <c r="FL1089" s="5" t="s">
        <v>258</v>
      </c>
      <c r="FM1089" s="5" t="s">
        <v>258</v>
      </c>
      <c r="FN1089" s="5" t="s">
        <v>258</v>
      </c>
      <c r="FO1089" s="5" t="s">
        <v>258</v>
      </c>
      <c r="FP1089" s="5" t="s">
        <v>258</v>
      </c>
      <c r="FQ1089" s="5" t="s">
        <v>258</v>
      </c>
      <c r="FR1089" s="5" t="s">
        <v>258</v>
      </c>
      <c r="FS1089" s="5" t="s">
        <v>258</v>
      </c>
      <c r="FT1089" s="5" t="s">
        <v>258</v>
      </c>
      <c r="FU1089" s="5" t="s">
        <v>258</v>
      </c>
      <c r="FV1089" s="5" t="s">
        <v>258</v>
      </c>
      <c r="FW1089" s="5" t="s">
        <v>258</v>
      </c>
      <c r="FX1089" s="5" t="s">
        <v>258</v>
      </c>
      <c r="FY1089" s="5" t="s">
        <v>258</v>
      </c>
      <c r="FZ1089" s="5" t="s">
        <v>258</v>
      </c>
      <c r="GA1089" s="5" t="s">
        <v>258</v>
      </c>
      <c r="GB1089" s="5" t="s">
        <v>258</v>
      </c>
      <c r="GC1089" s="5" t="s">
        <v>258</v>
      </c>
      <c r="GD1089" s="5" t="s">
        <v>258</v>
      </c>
      <c r="GE1089" s="5" t="s">
        <v>258</v>
      </c>
      <c r="GF1089" s="5" t="s">
        <v>258</v>
      </c>
      <c r="GG1089" s="5" t="s">
        <v>258</v>
      </c>
      <c r="GH1089" s="24" t="s">
        <v>258</v>
      </c>
      <c r="GI1089" s="5" t="s">
        <v>258</v>
      </c>
      <c r="GJ1089" s="5" t="s">
        <v>258</v>
      </c>
      <c r="GK1089" s="5" t="s">
        <v>258</v>
      </c>
      <c r="GL1089" s="5" t="s">
        <v>258</v>
      </c>
      <c r="GM1089" s="5" t="s">
        <v>258</v>
      </c>
      <c r="GN1089" s="5" t="s">
        <v>258</v>
      </c>
      <c r="GO1089" s="5" t="s">
        <v>258</v>
      </c>
      <c r="GP1089" s="5" t="s">
        <v>258</v>
      </c>
      <c r="GQ1089" s="5" t="s">
        <v>258</v>
      </c>
      <c r="GR1089" s="5" t="s">
        <v>258</v>
      </c>
      <c r="GS1089" s="5" t="s">
        <v>258</v>
      </c>
      <c r="GT1089" s="5" t="s">
        <v>258</v>
      </c>
      <c r="GU1089" s="5" t="s">
        <v>258</v>
      </c>
      <c r="GV1089" s="5" t="s">
        <v>258</v>
      </c>
      <c r="GW1089" s="5" t="s">
        <v>258</v>
      </c>
      <c r="GX1089" s="5" t="s">
        <v>258</v>
      </c>
      <c r="GY1089" s="5" t="s">
        <v>258</v>
      </c>
      <c r="GZ1089" s="5" t="s">
        <v>258</v>
      </c>
      <c r="HA1089" s="5" t="s">
        <v>258</v>
      </c>
      <c r="HB1089" s="5" t="s">
        <v>258</v>
      </c>
      <c r="HC1089" s="5" t="s">
        <v>258</v>
      </c>
      <c r="HD1089" s="5" t="s">
        <v>258</v>
      </c>
      <c r="HE1089" s="5" t="s">
        <v>258</v>
      </c>
      <c r="HF1089" s="5" t="s">
        <v>258</v>
      </c>
      <c r="HG1089" s="5" t="s">
        <v>258</v>
      </c>
      <c r="HH1089" s="5" t="s">
        <v>258</v>
      </c>
      <c r="HI1089" s="5" t="s">
        <v>258</v>
      </c>
      <c r="HJ1089" s="5" t="s">
        <v>258</v>
      </c>
      <c r="HK1089" s="5" t="s">
        <v>258</v>
      </c>
      <c r="HL1089" s="5" t="s">
        <v>258</v>
      </c>
      <c r="HM1089" s="24" t="s">
        <v>258</v>
      </c>
      <c r="HN1089" s="5" t="s">
        <v>258</v>
      </c>
      <c r="HO1089" s="5" t="s">
        <v>258</v>
      </c>
      <c r="HP1089" s="5" t="s">
        <v>258</v>
      </c>
      <c r="HQ1089" s="5" t="s">
        <v>258</v>
      </c>
      <c r="HR1089" s="5" t="s">
        <v>258</v>
      </c>
      <c r="HS1089" s="5" t="s">
        <v>258</v>
      </c>
      <c r="HT1089" s="5" t="s">
        <v>258</v>
      </c>
      <c r="HU1089" s="5" t="s">
        <v>258</v>
      </c>
      <c r="HV1089" s="5" t="s">
        <v>258</v>
      </c>
      <c r="HW1089" s="5" t="s">
        <v>258</v>
      </c>
      <c r="HX1089" s="5" t="s">
        <v>258</v>
      </c>
      <c r="HY1089" s="5" t="s">
        <v>258</v>
      </c>
      <c r="HZ1089" s="5" t="s">
        <v>258</v>
      </c>
      <c r="IA1089" s="5" t="s">
        <v>258</v>
      </c>
      <c r="IB1089" s="5" t="s">
        <v>258</v>
      </c>
      <c r="IC1089" s="5" t="s">
        <v>258</v>
      </c>
      <c r="ID1089" s="5" t="s">
        <v>258</v>
      </c>
      <c r="IE1089" s="5" t="s">
        <v>258</v>
      </c>
      <c r="IF1089" s="5" t="s">
        <v>258</v>
      </c>
      <c r="IG1089" s="5" t="s">
        <v>258</v>
      </c>
      <c r="IH1089" s="5" t="s">
        <v>258</v>
      </c>
      <c r="II1089" s="5" t="s">
        <v>258</v>
      </c>
      <c r="IJ1089" s="5" t="s">
        <v>258</v>
      </c>
      <c r="IK1089" s="5" t="s">
        <v>258</v>
      </c>
      <c r="IL1089" s="5" t="s">
        <v>258</v>
      </c>
      <c r="IM1089" s="5" t="s">
        <v>258</v>
      </c>
      <c r="IN1089" s="5" t="s">
        <v>258</v>
      </c>
      <c r="IO1089" s="5" t="s">
        <v>258</v>
      </c>
      <c r="IP1089" s="5" t="s">
        <v>258</v>
      </c>
      <c r="IQ1089" s="5" t="s">
        <v>258</v>
      </c>
      <c r="IR1089" s="5" t="s">
        <v>258</v>
      </c>
      <c r="IS1089" s="24">
        <v>0.19</v>
      </c>
      <c r="IT1089" s="5">
        <v>0.19</v>
      </c>
      <c r="IU1089" s="5">
        <v>0.19</v>
      </c>
      <c r="IV1089" s="5">
        <v>0.19</v>
      </c>
      <c r="IW1089" s="5">
        <v>0.19</v>
      </c>
      <c r="IX1089" s="5">
        <v>0.19</v>
      </c>
      <c r="IY1089" s="5">
        <v>0.19</v>
      </c>
      <c r="IZ1089" s="5">
        <v>0.19</v>
      </c>
      <c r="JA1089" s="5">
        <v>0.19</v>
      </c>
      <c r="JB1089" s="5">
        <v>0.19</v>
      </c>
      <c r="JC1089" s="5">
        <v>0.19</v>
      </c>
      <c r="JD1089" s="5">
        <v>0.19</v>
      </c>
      <c r="JE1089" s="5">
        <v>0.19</v>
      </c>
      <c r="JF1089" s="5">
        <v>0.19</v>
      </c>
      <c r="JG1089" s="5">
        <v>0.19</v>
      </c>
      <c r="JH1089" s="5">
        <v>0.19</v>
      </c>
      <c r="JI1089" s="5">
        <v>0.19</v>
      </c>
      <c r="JJ1089" s="5">
        <v>0.19</v>
      </c>
      <c r="JK1089" s="5">
        <v>0.19</v>
      </c>
      <c r="JL1089" s="5">
        <v>0.19</v>
      </c>
      <c r="JM1089" s="5">
        <v>0.19</v>
      </c>
      <c r="JN1089" s="5">
        <v>0.19</v>
      </c>
      <c r="JO1089" s="5">
        <v>0.19</v>
      </c>
      <c r="JP1089" s="5">
        <v>0.19</v>
      </c>
      <c r="JQ1089" s="5">
        <v>0.19</v>
      </c>
      <c r="JR1089" s="5">
        <v>0.19</v>
      </c>
      <c r="JS1089" s="5">
        <v>0.19</v>
      </c>
      <c r="JT1089" s="5">
        <v>0.19</v>
      </c>
      <c r="JU1089" s="5">
        <v>0.19</v>
      </c>
      <c r="JV1089" s="5">
        <v>0.19</v>
      </c>
      <c r="JW1089" s="8">
        <v>0.19</v>
      </c>
      <c r="JX1089" s="5" t="s">
        <v>322</v>
      </c>
      <c r="JY1089" s="5" t="s">
        <v>316</v>
      </c>
      <c r="JZ1089" s="5" t="s">
        <v>322</v>
      </c>
      <c r="KA1089" s="5" t="s">
        <v>264</v>
      </c>
      <c r="KB1089" s="5" t="s">
        <v>265</v>
      </c>
      <c r="KC1089" s="5" t="s">
        <v>325</v>
      </c>
      <c r="KD1089" s="5" t="s">
        <v>326</v>
      </c>
    </row>
    <row r="1090" spans="1:290" ht="15.75" thickBot="1" x14ac:dyDescent="0.3">
      <c r="A1090" s="45">
        <v>2016</v>
      </c>
      <c r="B1090" s="22" t="s">
        <v>258</v>
      </c>
      <c r="C1090" s="10" t="s">
        <v>258</v>
      </c>
      <c r="D1090" s="10" t="s">
        <v>258</v>
      </c>
      <c r="E1090" s="1">
        <v>153</v>
      </c>
      <c r="F1090" s="1">
        <v>59</v>
      </c>
      <c r="G1090" s="1">
        <v>48</v>
      </c>
      <c r="H1090" s="1">
        <v>38</v>
      </c>
      <c r="I1090" s="1">
        <v>25</v>
      </c>
      <c r="J1090" s="1">
        <v>16</v>
      </c>
      <c r="K1090" s="1">
        <v>27</v>
      </c>
      <c r="L1090" s="1">
        <v>20</v>
      </c>
      <c r="M1090" s="1">
        <v>35</v>
      </c>
      <c r="N1090" s="1">
        <v>31</v>
      </c>
      <c r="O1090" s="1">
        <v>18</v>
      </c>
      <c r="P1090" s="1">
        <v>40</v>
      </c>
      <c r="Q1090" s="1" t="s">
        <v>258</v>
      </c>
      <c r="R1090" s="1" t="s">
        <v>258</v>
      </c>
      <c r="S1090" s="1" t="s">
        <v>258</v>
      </c>
      <c r="T1090" s="1" t="s">
        <v>258</v>
      </c>
      <c r="U1090" s="1" t="s">
        <v>258</v>
      </c>
      <c r="V1090" s="1" t="s">
        <v>258</v>
      </c>
      <c r="W1090" s="1" t="s">
        <v>258</v>
      </c>
      <c r="X1090" s="1" t="s">
        <v>258</v>
      </c>
      <c r="Y1090" s="1" t="s">
        <v>258</v>
      </c>
      <c r="Z1090" s="1" t="s">
        <v>258</v>
      </c>
      <c r="AA1090" s="1" t="s">
        <v>258</v>
      </c>
      <c r="AB1090" s="10" t="s">
        <v>258</v>
      </c>
      <c r="AC1090" s="10" t="s">
        <v>258</v>
      </c>
      <c r="AD1090" s="10" t="s">
        <v>258</v>
      </c>
      <c r="AE1090" s="10" t="s">
        <v>258</v>
      </c>
      <c r="AF1090" s="10" t="s">
        <v>258</v>
      </c>
      <c r="AG1090" s="24" t="s">
        <v>258</v>
      </c>
      <c r="AH1090" s="5" t="s">
        <v>258</v>
      </c>
      <c r="AI1090" s="5" t="s">
        <v>258</v>
      </c>
      <c r="AJ1090" s="5" t="s">
        <v>258</v>
      </c>
      <c r="AK1090" s="5" t="s">
        <v>258</v>
      </c>
      <c r="AL1090" s="5" t="s">
        <v>258</v>
      </c>
      <c r="AM1090" s="5" t="s">
        <v>258</v>
      </c>
      <c r="AN1090" s="5" t="s">
        <v>258</v>
      </c>
      <c r="AO1090" s="5" t="s">
        <v>258</v>
      </c>
      <c r="AP1090" s="5" t="s">
        <v>258</v>
      </c>
      <c r="AQ1090" s="5" t="s">
        <v>258</v>
      </c>
      <c r="AR1090" s="5" t="s">
        <v>258</v>
      </c>
      <c r="AS1090" s="5" t="s">
        <v>258</v>
      </c>
      <c r="AT1090" s="5" t="s">
        <v>258</v>
      </c>
      <c r="AU1090" s="5" t="s">
        <v>258</v>
      </c>
      <c r="AV1090" s="5" t="s">
        <v>258</v>
      </c>
      <c r="AW1090" s="5" t="s">
        <v>258</v>
      </c>
      <c r="AX1090" s="5" t="s">
        <v>258</v>
      </c>
      <c r="AY1090" s="5" t="s">
        <v>258</v>
      </c>
      <c r="AZ1090" s="5" t="s">
        <v>258</v>
      </c>
      <c r="BA1090" s="5" t="s">
        <v>258</v>
      </c>
      <c r="BB1090" s="5" t="s">
        <v>258</v>
      </c>
      <c r="BC1090" s="5" t="s">
        <v>258</v>
      </c>
      <c r="BD1090" s="5" t="s">
        <v>258</v>
      </c>
      <c r="BE1090" s="5" t="s">
        <v>258</v>
      </c>
      <c r="BF1090" s="5" t="s">
        <v>258</v>
      </c>
      <c r="BG1090" s="5" t="s">
        <v>258</v>
      </c>
      <c r="BH1090" s="5" t="s">
        <v>258</v>
      </c>
      <c r="BI1090" s="5" t="s">
        <v>258</v>
      </c>
      <c r="BJ1090" s="5" t="s">
        <v>258</v>
      </c>
      <c r="BK1090" s="5" t="s">
        <v>258</v>
      </c>
      <c r="BL1090" s="5" t="s">
        <v>258</v>
      </c>
      <c r="BM1090" s="22" t="s">
        <v>258</v>
      </c>
      <c r="BN1090" s="10" t="s">
        <v>258</v>
      </c>
      <c r="BO1090" s="10" t="s">
        <v>258</v>
      </c>
      <c r="BP1090" s="10" t="s">
        <v>258</v>
      </c>
      <c r="BQ1090" s="10" t="s">
        <v>258</v>
      </c>
      <c r="BR1090" s="10" t="s">
        <v>258</v>
      </c>
      <c r="BS1090" s="10" t="s">
        <v>258</v>
      </c>
      <c r="BT1090" s="10" t="s">
        <v>258</v>
      </c>
      <c r="BU1090" s="10" t="s">
        <v>258</v>
      </c>
      <c r="BV1090" s="10" t="s">
        <v>258</v>
      </c>
      <c r="BW1090" s="10" t="s">
        <v>258</v>
      </c>
      <c r="BX1090" s="10" t="s">
        <v>258</v>
      </c>
      <c r="BY1090" s="10" t="s">
        <v>258</v>
      </c>
      <c r="BZ1090" s="10" t="s">
        <v>258</v>
      </c>
      <c r="CA1090" s="10" t="s">
        <v>258</v>
      </c>
      <c r="CB1090" s="10" t="s">
        <v>258</v>
      </c>
      <c r="CC1090" s="10" t="s">
        <v>258</v>
      </c>
      <c r="CD1090" s="10" t="s">
        <v>258</v>
      </c>
      <c r="CE1090" s="10" t="s">
        <v>258</v>
      </c>
      <c r="CF1090" s="10" t="s">
        <v>258</v>
      </c>
      <c r="CG1090" s="10" t="s">
        <v>258</v>
      </c>
      <c r="CH1090" s="10" t="s">
        <v>258</v>
      </c>
      <c r="CI1090" s="10" t="s">
        <v>258</v>
      </c>
      <c r="CJ1090" s="10" t="s">
        <v>258</v>
      </c>
      <c r="CK1090" s="10" t="s">
        <v>258</v>
      </c>
      <c r="CL1090" s="10" t="s">
        <v>258</v>
      </c>
      <c r="CM1090" s="10" t="s">
        <v>258</v>
      </c>
      <c r="CN1090" s="10" t="s">
        <v>258</v>
      </c>
      <c r="CO1090" s="10" t="s">
        <v>258</v>
      </c>
      <c r="CP1090" s="10" t="s">
        <v>258</v>
      </c>
      <c r="CQ1090" s="10" t="s">
        <v>258</v>
      </c>
      <c r="CR1090" s="24" t="s">
        <v>258</v>
      </c>
      <c r="CS1090" s="5" t="s">
        <v>258</v>
      </c>
      <c r="CT1090" s="5" t="s">
        <v>258</v>
      </c>
      <c r="CU1090" s="5" t="s">
        <v>258</v>
      </c>
      <c r="CV1090" s="5" t="s">
        <v>258</v>
      </c>
      <c r="CW1090" s="5" t="s">
        <v>258</v>
      </c>
      <c r="CX1090" s="5" t="s">
        <v>258</v>
      </c>
      <c r="CY1090" s="5" t="s">
        <v>258</v>
      </c>
      <c r="CZ1090" s="5" t="s">
        <v>258</v>
      </c>
      <c r="DA1090" s="5" t="s">
        <v>258</v>
      </c>
      <c r="DB1090" s="5" t="s">
        <v>258</v>
      </c>
      <c r="DC1090" s="5" t="s">
        <v>258</v>
      </c>
      <c r="DD1090" s="5" t="s">
        <v>258</v>
      </c>
      <c r="DE1090" s="5" t="s">
        <v>258</v>
      </c>
      <c r="DF1090" s="5" t="s">
        <v>258</v>
      </c>
      <c r="DG1090" s="5" t="s">
        <v>258</v>
      </c>
      <c r="DH1090" s="5" t="s">
        <v>258</v>
      </c>
      <c r="DI1090" s="5" t="s">
        <v>258</v>
      </c>
      <c r="DJ1090" s="5" t="s">
        <v>258</v>
      </c>
      <c r="DK1090" s="5" t="s">
        <v>258</v>
      </c>
      <c r="DL1090" s="5" t="s">
        <v>258</v>
      </c>
      <c r="DM1090" s="5" t="s">
        <v>258</v>
      </c>
      <c r="DN1090" s="5" t="s">
        <v>258</v>
      </c>
      <c r="DO1090" s="5" t="s">
        <v>258</v>
      </c>
      <c r="DP1090" s="5" t="s">
        <v>258</v>
      </c>
      <c r="DQ1090" s="5" t="s">
        <v>258</v>
      </c>
      <c r="DR1090" s="5" t="s">
        <v>258</v>
      </c>
      <c r="DS1090" s="5" t="s">
        <v>258</v>
      </c>
      <c r="DT1090" s="5" t="s">
        <v>258</v>
      </c>
      <c r="DU1090" s="5" t="s">
        <v>258</v>
      </c>
      <c r="DV1090" s="5" t="s">
        <v>258</v>
      </c>
      <c r="DW1090" s="22" t="s">
        <v>258</v>
      </c>
      <c r="DX1090" s="10" t="s">
        <v>258</v>
      </c>
      <c r="DY1090" s="10" t="s">
        <v>258</v>
      </c>
      <c r="DZ1090" s="10" t="s">
        <v>258</v>
      </c>
      <c r="EA1090" s="10" t="s">
        <v>258</v>
      </c>
      <c r="EB1090" s="10" t="s">
        <v>258</v>
      </c>
      <c r="EC1090" s="10" t="s">
        <v>258</v>
      </c>
      <c r="ED1090" s="10" t="s">
        <v>258</v>
      </c>
      <c r="EE1090" s="10" t="s">
        <v>258</v>
      </c>
      <c r="EF1090" s="10" t="s">
        <v>258</v>
      </c>
      <c r="EG1090" s="10" t="s">
        <v>258</v>
      </c>
      <c r="EH1090" s="10" t="s">
        <v>258</v>
      </c>
      <c r="EI1090" s="10" t="s">
        <v>258</v>
      </c>
      <c r="EJ1090" s="10" t="s">
        <v>258</v>
      </c>
      <c r="EK1090" s="10" t="s">
        <v>258</v>
      </c>
      <c r="EL1090" s="10" t="s">
        <v>258</v>
      </c>
      <c r="EM1090" s="10" t="s">
        <v>258</v>
      </c>
      <c r="EN1090" s="10" t="s">
        <v>258</v>
      </c>
      <c r="EO1090" s="10" t="s">
        <v>258</v>
      </c>
      <c r="EP1090" s="10" t="s">
        <v>258</v>
      </c>
      <c r="EQ1090" s="10" t="s">
        <v>258</v>
      </c>
      <c r="ER1090" s="10" t="s">
        <v>258</v>
      </c>
      <c r="ES1090" s="10" t="s">
        <v>258</v>
      </c>
      <c r="ET1090" s="10" t="s">
        <v>258</v>
      </c>
      <c r="EU1090" s="10" t="s">
        <v>258</v>
      </c>
      <c r="EV1090" s="10" t="s">
        <v>258</v>
      </c>
      <c r="EW1090" s="10" t="s">
        <v>258</v>
      </c>
      <c r="EX1090" s="10" t="s">
        <v>258</v>
      </c>
      <c r="EY1090" s="10" t="s">
        <v>258</v>
      </c>
      <c r="EZ1090" s="10" t="s">
        <v>258</v>
      </c>
      <c r="FA1090" s="10" t="s">
        <v>258</v>
      </c>
      <c r="FB1090" s="11" t="s">
        <v>258</v>
      </c>
      <c r="FC1090" s="24" t="s">
        <v>258</v>
      </c>
      <c r="FD1090" s="5" t="s">
        <v>258</v>
      </c>
      <c r="FE1090" s="5" t="s">
        <v>258</v>
      </c>
      <c r="FF1090" s="5" t="s">
        <v>258</v>
      </c>
      <c r="FG1090" s="5" t="s">
        <v>258</v>
      </c>
      <c r="FH1090" s="5" t="s">
        <v>258</v>
      </c>
      <c r="FI1090" s="5" t="s">
        <v>258</v>
      </c>
      <c r="FJ1090" s="5" t="s">
        <v>258</v>
      </c>
      <c r="FK1090" s="5" t="s">
        <v>258</v>
      </c>
      <c r="FL1090" s="5" t="s">
        <v>258</v>
      </c>
      <c r="FM1090" s="5" t="s">
        <v>258</v>
      </c>
      <c r="FN1090" s="5" t="s">
        <v>258</v>
      </c>
      <c r="FO1090" s="5" t="s">
        <v>258</v>
      </c>
      <c r="FP1090" s="5" t="s">
        <v>258</v>
      </c>
      <c r="FQ1090" s="5" t="s">
        <v>258</v>
      </c>
      <c r="FR1090" s="5" t="s">
        <v>258</v>
      </c>
      <c r="FS1090" s="5" t="s">
        <v>258</v>
      </c>
      <c r="FT1090" s="5" t="s">
        <v>258</v>
      </c>
      <c r="FU1090" s="5" t="s">
        <v>258</v>
      </c>
      <c r="FV1090" s="5" t="s">
        <v>258</v>
      </c>
      <c r="FW1090" s="5" t="s">
        <v>258</v>
      </c>
      <c r="FX1090" s="5" t="s">
        <v>258</v>
      </c>
      <c r="FY1090" s="5" t="s">
        <v>258</v>
      </c>
      <c r="FZ1090" s="5" t="s">
        <v>258</v>
      </c>
      <c r="GA1090" s="5" t="s">
        <v>258</v>
      </c>
      <c r="GB1090" s="5" t="s">
        <v>258</v>
      </c>
      <c r="GC1090" s="5" t="s">
        <v>258</v>
      </c>
      <c r="GD1090" s="5" t="s">
        <v>258</v>
      </c>
      <c r="GE1090" s="5" t="s">
        <v>258</v>
      </c>
      <c r="GF1090" s="5" t="s">
        <v>258</v>
      </c>
      <c r="GG1090" s="5" t="s">
        <v>258</v>
      </c>
      <c r="GH1090" s="24" t="s">
        <v>258</v>
      </c>
      <c r="GI1090" s="5" t="s">
        <v>258</v>
      </c>
      <c r="GJ1090" s="5" t="s">
        <v>258</v>
      </c>
      <c r="GK1090" s="5" t="s">
        <v>258</v>
      </c>
      <c r="GL1090" s="5" t="s">
        <v>258</v>
      </c>
      <c r="GM1090" s="5" t="s">
        <v>258</v>
      </c>
      <c r="GN1090" s="5" t="s">
        <v>258</v>
      </c>
      <c r="GO1090" s="5" t="s">
        <v>258</v>
      </c>
      <c r="GP1090" s="5" t="s">
        <v>258</v>
      </c>
      <c r="GQ1090" s="5" t="s">
        <v>258</v>
      </c>
      <c r="GR1090" s="5" t="s">
        <v>258</v>
      </c>
      <c r="GS1090" s="5" t="s">
        <v>258</v>
      </c>
      <c r="GT1090" s="5" t="s">
        <v>258</v>
      </c>
      <c r="GU1090" s="5" t="s">
        <v>258</v>
      </c>
      <c r="GV1090" s="5" t="s">
        <v>258</v>
      </c>
      <c r="GW1090" s="5" t="s">
        <v>258</v>
      </c>
      <c r="GX1090" s="5" t="s">
        <v>258</v>
      </c>
      <c r="GY1090" s="5" t="s">
        <v>258</v>
      </c>
      <c r="GZ1090" s="5" t="s">
        <v>258</v>
      </c>
      <c r="HA1090" s="5" t="s">
        <v>258</v>
      </c>
      <c r="HB1090" s="5" t="s">
        <v>258</v>
      </c>
      <c r="HC1090" s="5" t="s">
        <v>258</v>
      </c>
      <c r="HD1090" s="5" t="s">
        <v>258</v>
      </c>
      <c r="HE1090" s="5" t="s">
        <v>258</v>
      </c>
      <c r="HF1090" s="5" t="s">
        <v>258</v>
      </c>
      <c r="HG1090" s="5" t="s">
        <v>258</v>
      </c>
      <c r="HH1090" s="5" t="s">
        <v>258</v>
      </c>
      <c r="HI1090" s="5" t="s">
        <v>258</v>
      </c>
      <c r="HJ1090" s="5" t="s">
        <v>258</v>
      </c>
      <c r="HK1090" s="5" t="s">
        <v>258</v>
      </c>
      <c r="HL1090" s="5" t="s">
        <v>258</v>
      </c>
      <c r="HM1090" s="24" t="s">
        <v>258</v>
      </c>
      <c r="HN1090" s="5" t="s">
        <v>258</v>
      </c>
      <c r="HO1090" s="5" t="s">
        <v>258</v>
      </c>
      <c r="HP1090" s="5" t="s">
        <v>258</v>
      </c>
      <c r="HQ1090" s="5" t="s">
        <v>258</v>
      </c>
      <c r="HR1090" s="5" t="s">
        <v>258</v>
      </c>
      <c r="HS1090" s="5" t="s">
        <v>258</v>
      </c>
      <c r="HT1090" s="5" t="s">
        <v>258</v>
      </c>
      <c r="HU1090" s="5" t="s">
        <v>258</v>
      </c>
      <c r="HV1090" s="5" t="s">
        <v>258</v>
      </c>
      <c r="HW1090" s="5" t="s">
        <v>258</v>
      </c>
      <c r="HX1090" s="5" t="s">
        <v>258</v>
      </c>
      <c r="HY1090" s="5" t="s">
        <v>258</v>
      </c>
      <c r="HZ1090" s="5" t="s">
        <v>258</v>
      </c>
      <c r="IA1090" s="5" t="s">
        <v>258</v>
      </c>
      <c r="IB1090" s="5" t="s">
        <v>258</v>
      </c>
      <c r="IC1090" s="5" t="s">
        <v>258</v>
      </c>
      <c r="ID1090" s="5" t="s">
        <v>258</v>
      </c>
      <c r="IE1090" s="5" t="s">
        <v>258</v>
      </c>
      <c r="IF1090" s="5" t="s">
        <v>258</v>
      </c>
      <c r="IG1090" s="5" t="s">
        <v>258</v>
      </c>
      <c r="IH1090" s="5" t="s">
        <v>258</v>
      </c>
      <c r="II1090" s="5" t="s">
        <v>258</v>
      </c>
      <c r="IJ1090" s="5" t="s">
        <v>258</v>
      </c>
      <c r="IK1090" s="5" t="s">
        <v>258</v>
      </c>
      <c r="IL1090" s="5" t="s">
        <v>258</v>
      </c>
      <c r="IM1090" s="5" t="s">
        <v>258</v>
      </c>
      <c r="IN1090" s="5" t="s">
        <v>258</v>
      </c>
      <c r="IO1090" s="5" t="s">
        <v>258</v>
      </c>
      <c r="IP1090" s="5" t="s">
        <v>258</v>
      </c>
      <c r="IQ1090" s="5" t="s">
        <v>258</v>
      </c>
      <c r="IR1090" s="5" t="s">
        <v>258</v>
      </c>
      <c r="IS1090" s="24">
        <v>0.19</v>
      </c>
      <c r="IT1090" s="5">
        <v>0.19</v>
      </c>
      <c r="IU1090" s="5">
        <v>0.19</v>
      </c>
      <c r="IV1090" s="5">
        <v>0.19</v>
      </c>
      <c r="IW1090" s="5">
        <v>0.19</v>
      </c>
      <c r="IX1090" s="5">
        <v>0.19</v>
      </c>
      <c r="IY1090" s="5">
        <v>0.19</v>
      </c>
      <c r="IZ1090" s="5">
        <v>0.19</v>
      </c>
      <c r="JA1090" s="5">
        <v>0.19</v>
      </c>
      <c r="JB1090" s="5">
        <v>0.19</v>
      </c>
      <c r="JC1090" s="5">
        <v>0.19</v>
      </c>
      <c r="JD1090" s="5">
        <v>0.19</v>
      </c>
      <c r="JE1090" s="5">
        <v>0.19</v>
      </c>
      <c r="JF1090" s="5">
        <v>0.19</v>
      </c>
      <c r="JG1090" s="5">
        <v>0.19</v>
      </c>
      <c r="JH1090" s="5">
        <v>0.19</v>
      </c>
      <c r="JI1090" s="5">
        <v>0.19</v>
      </c>
      <c r="JJ1090" s="5">
        <v>0.19</v>
      </c>
      <c r="JK1090" s="5">
        <v>0.19</v>
      </c>
      <c r="JL1090" s="5">
        <v>0.19</v>
      </c>
      <c r="JM1090" s="5">
        <v>0.19</v>
      </c>
      <c r="JN1090" s="5">
        <v>0.19</v>
      </c>
      <c r="JO1090" s="5">
        <v>0.19</v>
      </c>
      <c r="JP1090" s="5">
        <v>0.19</v>
      </c>
      <c r="JQ1090" s="5">
        <v>0.19</v>
      </c>
      <c r="JR1090" s="5">
        <v>0.19</v>
      </c>
      <c r="JS1090" s="5">
        <v>0.19</v>
      </c>
      <c r="JT1090" s="5">
        <v>0.19</v>
      </c>
      <c r="JU1090" s="5">
        <v>0.19</v>
      </c>
      <c r="JV1090" s="5">
        <v>0.19</v>
      </c>
      <c r="JW1090" s="8">
        <v>0.19</v>
      </c>
      <c r="JX1090" s="10" t="s">
        <v>322</v>
      </c>
      <c r="JY1090" s="10" t="s">
        <v>316</v>
      </c>
      <c r="JZ1090" s="10" t="s">
        <v>322</v>
      </c>
      <c r="KA1090" s="10" t="s">
        <v>264</v>
      </c>
      <c r="KB1090" s="10" t="s">
        <v>265</v>
      </c>
      <c r="KC1090" s="10" t="s">
        <v>325</v>
      </c>
      <c r="KD1090" s="10" t="s">
        <v>326</v>
      </c>
    </row>
    <row r="1091" spans="1:290" x14ac:dyDescent="0.25">
      <c r="A1091" s="35">
        <v>1980</v>
      </c>
      <c r="B1091" s="26" t="s">
        <v>258</v>
      </c>
      <c r="C1091" s="32">
        <v>440</v>
      </c>
      <c r="D1091" s="32">
        <v>287</v>
      </c>
      <c r="E1091" s="32">
        <v>249</v>
      </c>
      <c r="F1091" s="32">
        <v>134</v>
      </c>
      <c r="G1091" s="32">
        <v>206</v>
      </c>
      <c r="H1091" s="32">
        <v>76</v>
      </c>
      <c r="I1091" s="32">
        <v>64</v>
      </c>
      <c r="J1091" s="32">
        <v>44</v>
      </c>
      <c r="K1091" s="32">
        <v>48</v>
      </c>
      <c r="L1091" s="32">
        <v>88</v>
      </c>
      <c r="M1091" s="32">
        <v>56</v>
      </c>
      <c r="N1091" s="32">
        <v>24</v>
      </c>
      <c r="O1091" s="32">
        <v>17</v>
      </c>
      <c r="P1091" s="32">
        <v>13</v>
      </c>
      <c r="Q1091" s="32">
        <v>10</v>
      </c>
      <c r="R1091" s="32">
        <v>4</v>
      </c>
      <c r="S1091" s="32">
        <v>3</v>
      </c>
      <c r="T1091" s="32">
        <v>1</v>
      </c>
      <c r="U1091" s="32">
        <v>1</v>
      </c>
      <c r="V1091" s="32">
        <v>3</v>
      </c>
      <c r="W1091" s="32" t="s">
        <v>258</v>
      </c>
      <c r="X1091" s="32" t="s">
        <v>258</v>
      </c>
      <c r="Y1091" s="32" t="s">
        <v>258</v>
      </c>
      <c r="Z1091" s="32" t="s">
        <v>258</v>
      </c>
      <c r="AA1091" s="32" t="s">
        <v>258</v>
      </c>
      <c r="AB1091" s="32" t="s">
        <v>258</v>
      </c>
      <c r="AC1091" s="32" t="s">
        <v>258</v>
      </c>
      <c r="AD1091" s="32" t="s">
        <v>258</v>
      </c>
      <c r="AE1091" s="32" t="s">
        <v>258</v>
      </c>
      <c r="AF1091" s="32" t="s">
        <v>258</v>
      </c>
      <c r="AG1091" s="26" t="s">
        <v>258</v>
      </c>
      <c r="AH1091" s="17" t="s">
        <v>258</v>
      </c>
      <c r="AI1091" s="17" t="s">
        <v>258</v>
      </c>
      <c r="AJ1091" s="17" t="s">
        <v>258</v>
      </c>
      <c r="AK1091" s="17" t="s">
        <v>258</v>
      </c>
      <c r="AL1091" s="17" t="s">
        <v>258</v>
      </c>
      <c r="AM1091" s="17" t="s">
        <v>258</v>
      </c>
      <c r="AN1091" s="17" t="s">
        <v>258</v>
      </c>
      <c r="AO1091" s="17" t="s">
        <v>258</v>
      </c>
      <c r="AP1091" s="17" t="s">
        <v>258</v>
      </c>
      <c r="AQ1091" s="17" t="s">
        <v>258</v>
      </c>
      <c r="AR1091" s="17" t="s">
        <v>258</v>
      </c>
      <c r="AS1091" s="17" t="s">
        <v>258</v>
      </c>
      <c r="AT1091" s="17" t="s">
        <v>258</v>
      </c>
      <c r="AU1091" s="17" t="s">
        <v>258</v>
      </c>
      <c r="AV1091" s="17" t="s">
        <v>258</v>
      </c>
      <c r="AW1091" s="17" t="s">
        <v>258</v>
      </c>
      <c r="AX1091" s="17" t="s">
        <v>258</v>
      </c>
      <c r="AY1091" s="17" t="s">
        <v>258</v>
      </c>
      <c r="AZ1091" s="17" t="s">
        <v>258</v>
      </c>
      <c r="BA1091" s="17" t="s">
        <v>258</v>
      </c>
      <c r="BB1091" s="17" t="s">
        <v>258</v>
      </c>
      <c r="BC1091" s="17" t="s">
        <v>258</v>
      </c>
      <c r="BD1091" s="17" t="s">
        <v>258</v>
      </c>
      <c r="BE1091" s="17" t="s">
        <v>258</v>
      </c>
      <c r="BF1091" s="17" t="s">
        <v>258</v>
      </c>
      <c r="BG1091" s="17" t="s">
        <v>258</v>
      </c>
      <c r="BH1091" s="17" t="s">
        <v>258</v>
      </c>
      <c r="BI1091" s="17" t="s">
        <v>258</v>
      </c>
      <c r="BJ1091" s="17" t="s">
        <v>258</v>
      </c>
      <c r="BK1091" s="17" t="s">
        <v>258</v>
      </c>
      <c r="BL1091" s="7" t="s">
        <v>258</v>
      </c>
      <c r="BM1091" s="17" t="s">
        <v>258</v>
      </c>
      <c r="BN1091" s="17" t="s">
        <v>258</v>
      </c>
      <c r="BO1091" s="17" t="s">
        <v>258</v>
      </c>
      <c r="BP1091" s="17" t="s">
        <v>258</v>
      </c>
      <c r="BQ1091" s="17" t="s">
        <v>258</v>
      </c>
      <c r="BR1091" s="17" t="s">
        <v>258</v>
      </c>
      <c r="BS1091" s="17" t="s">
        <v>258</v>
      </c>
      <c r="BT1091" s="17" t="s">
        <v>258</v>
      </c>
      <c r="BU1091" s="17" t="s">
        <v>258</v>
      </c>
      <c r="BV1091" s="17" t="s">
        <v>258</v>
      </c>
      <c r="BW1091" s="17" t="s">
        <v>258</v>
      </c>
      <c r="BX1091" s="17" t="s">
        <v>258</v>
      </c>
      <c r="BY1091" s="17" t="s">
        <v>258</v>
      </c>
      <c r="BZ1091" s="17" t="s">
        <v>258</v>
      </c>
      <c r="CA1091" s="17" t="s">
        <v>258</v>
      </c>
      <c r="CB1091" s="17" t="s">
        <v>258</v>
      </c>
      <c r="CC1091" s="17" t="s">
        <v>258</v>
      </c>
      <c r="CD1091" s="17" t="s">
        <v>258</v>
      </c>
      <c r="CE1091" s="17" t="s">
        <v>258</v>
      </c>
      <c r="CF1091" s="17" t="s">
        <v>258</v>
      </c>
      <c r="CG1091" s="17" t="s">
        <v>258</v>
      </c>
      <c r="CH1091" s="17" t="s">
        <v>258</v>
      </c>
      <c r="CI1091" s="17" t="s">
        <v>258</v>
      </c>
      <c r="CJ1091" s="17" t="s">
        <v>258</v>
      </c>
      <c r="CK1091" s="17" t="s">
        <v>258</v>
      </c>
      <c r="CL1091" s="17" t="s">
        <v>258</v>
      </c>
      <c r="CM1091" s="17" t="s">
        <v>258</v>
      </c>
      <c r="CN1091" s="17" t="s">
        <v>258</v>
      </c>
      <c r="CO1091" s="17" t="s">
        <v>258</v>
      </c>
      <c r="CP1091" s="17" t="s">
        <v>258</v>
      </c>
      <c r="CQ1091" s="17" t="s">
        <v>258</v>
      </c>
      <c r="CR1091" s="26" t="s">
        <v>258</v>
      </c>
      <c r="CS1091" s="17" t="s">
        <v>258</v>
      </c>
      <c r="CT1091" s="17" t="s">
        <v>258</v>
      </c>
      <c r="CU1091" s="17" t="s">
        <v>258</v>
      </c>
      <c r="CV1091" s="32">
        <v>0</v>
      </c>
      <c r="CW1091" s="32">
        <v>0.01</v>
      </c>
      <c r="CX1091" s="32">
        <v>0.02</v>
      </c>
      <c r="CY1091" s="32">
        <v>0.03</v>
      </c>
      <c r="CZ1091" s="32">
        <v>0.04</v>
      </c>
      <c r="DA1091" s="32">
        <v>0.04</v>
      </c>
      <c r="DB1091" s="32">
        <v>0.04</v>
      </c>
      <c r="DC1091" s="32">
        <v>0.04</v>
      </c>
      <c r="DD1091" s="32">
        <v>0.04</v>
      </c>
      <c r="DE1091" s="32">
        <v>0.04</v>
      </c>
      <c r="DF1091" s="32">
        <v>0.04</v>
      </c>
      <c r="DG1091" s="32">
        <v>0.04</v>
      </c>
      <c r="DH1091" s="32">
        <v>0.04</v>
      </c>
      <c r="DI1091" s="32">
        <v>0.04</v>
      </c>
      <c r="DJ1091" s="32">
        <v>0.04</v>
      </c>
      <c r="DK1091" s="32">
        <v>0.04</v>
      </c>
      <c r="DL1091" s="32">
        <v>0.04</v>
      </c>
      <c r="DM1091" s="17" t="s">
        <v>258</v>
      </c>
      <c r="DN1091" s="17" t="s">
        <v>258</v>
      </c>
      <c r="DO1091" s="17" t="s">
        <v>258</v>
      </c>
      <c r="DP1091" s="17" t="s">
        <v>258</v>
      </c>
      <c r="DQ1091" s="17" t="s">
        <v>258</v>
      </c>
      <c r="DR1091" s="17" t="s">
        <v>258</v>
      </c>
      <c r="DS1091" s="17" t="s">
        <v>258</v>
      </c>
      <c r="DT1091" s="17" t="s">
        <v>258</v>
      </c>
      <c r="DU1091" s="17" t="s">
        <v>258</v>
      </c>
      <c r="DV1091" s="7" t="s">
        <v>258</v>
      </c>
      <c r="DW1091" s="17" t="s">
        <v>258</v>
      </c>
      <c r="DX1091" s="32">
        <v>0</v>
      </c>
      <c r="DY1091" s="32">
        <v>0</v>
      </c>
      <c r="DZ1091" s="32">
        <v>0</v>
      </c>
      <c r="EA1091" s="32">
        <v>0</v>
      </c>
      <c r="EB1091" s="32">
        <v>0</v>
      </c>
      <c r="EC1091" s="32">
        <v>0.01</v>
      </c>
      <c r="ED1091" s="32">
        <v>0.01</v>
      </c>
      <c r="EE1091" s="32">
        <v>0.02</v>
      </c>
      <c r="EF1091" s="32">
        <v>0.06</v>
      </c>
      <c r="EG1091" s="32">
        <v>0.16</v>
      </c>
      <c r="EH1091" s="32">
        <v>0.22</v>
      </c>
      <c r="EI1091" s="32">
        <v>0.43</v>
      </c>
      <c r="EJ1091" s="32">
        <v>0.59</v>
      </c>
      <c r="EK1091" s="32">
        <v>0.88</v>
      </c>
      <c r="EL1091" s="32">
        <v>1.03</v>
      </c>
      <c r="EM1091" s="32">
        <v>1.04</v>
      </c>
      <c r="EN1091" s="32">
        <v>1.05</v>
      </c>
      <c r="EO1091" s="32">
        <v>1.05</v>
      </c>
      <c r="EP1091" s="32">
        <v>1.07</v>
      </c>
      <c r="EQ1091" s="32">
        <v>1.08</v>
      </c>
      <c r="ER1091" s="32" t="s">
        <v>258</v>
      </c>
      <c r="ES1091" s="32" t="s">
        <v>258</v>
      </c>
      <c r="ET1091" s="32" t="s">
        <v>258</v>
      </c>
      <c r="EU1091" s="32" t="s">
        <v>258</v>
      </c>
      <c r="EV1091" s="32" t="s">
        <v>258</v>
      </c>
      <c r="EW1091" s="32" t="s">
        <v>258</v>
      </c>
      <c r="EX1091" s="32" t="s">
        <v>258</v>
      </c>
      <c r="EY1091" s="32" t="s">
        <v>258</v>
      </c>
      <c r="EZ1091" s="32" t="s">
        <v>258</v>
      </c>
      <c r="FA1091" s="32" t="s">
        <v>258</v>
      </c>
      <c r="FB1091" s="32" t="s">
        <v>258</v>
      </c>
      <c r="FC1091" s="26" t="s">
        <v>258</v>
      </c>
      <c r="FD1091" s="17" t="s">
        <v>258</v>
      </c>
      <c r="FE1091" s="17" t="s">
        <v>258</v>
      </c>
      <c r="FF1091" s="17" t="s">
        <v>258</v>
      </c>
      <c r="FG1091" s="17" t="s">
        <v>258</v>
      </c>
      <c r="FH1091" s="32" t="s">
        <v>258</v>
      </c>
      <c r="FI1091" s="32" t="s">
        <v>258</v>
      </c>
      <c r="FJ1091" s="32" t="s">
        <v>258</v>
      </c>
      <c r="FK1091" s="32" t="s">
        <v>258</v>
      </c>
      <c r="FL1091" s="32" t="s">
        <v>258</v>
      </c>
      <c r="FM1091" s="32" t="s">
        <v>258</v>
      </c>
      <c r="FN1091" s="32" t="s">
        <v>258</v>
      </c>
      <c r="FO1091" s="32" t="s">
        <v>258</v>
      </c>
      <c r="FP1091" s="32" t="s">
        <v>258</v>
      </c>
      <c r="FQ1091" s="32" t="s">
        <v>258</v>
      </c>
      <c r="FR1091" s="32" t="s">
        <v>258</v>
      </c>
      <c r="FS1091" s="32" t="s">
        <v>258</v>
      </c>
      <c r="FT1091" s="32" t="s">
        <v>258</v>
      </c>
      <c r="FU1091" s="32" t="s">
        <v>258</v>
      </c>
      <c r="FV1091" s="32" t="s">
        <v>258</v>
      </c>
      <c r="FW1091" s="17" t="s">
        <v>258</v>
      </c>
      <c r="FX1091" s="17" t="s">
        <v>258</v>
      </c>
      <c r="FY1091" s="17" t="s">
        <v>258</v>
      </c>
      <c r="FZ1091" s="17" t="s">
        <v>258</v>
      </c>
      <c r="GA1091" s="17" t="s">
        <v>258</v>
      </c>
      <c r="GB1091" s="17" t="s">
        <v>258</v>
      </c>
      <c r="GC1091" s="17" t="s">
        <v>258</v>
      </c>
      <c r="GD1091" s="17" t="s">
        <v>258</v>
      </c>
      <c r="GE1091" s="17" t="s">
        <v>258</v>
      </c>
      <c r="GF1091" s="17" t="s">
        <v>258</v>
      </c>
      <c r="GG1091" s="17" t="s">
        <v>258</v>
      </c>
      <c r="GH1091" s="26" t="s">
        <v>258</v>
      </c>
      <c r="GI1091" s="17" t="s">
        <v>258</v>
      </c>
      <c r="GJ1091" s="17" t="s">
        <v>258</v>
      </c>
      <c r="GK1091" s="17" t="s">
        <v>258</v>
      </c>
      <c r="GL1091" s="17" t="s">
        <v>258</v>
      </c>
      <c r="GM1091" s="17" t="s">
        <v>258</v>
      </c>
      <c r="GN1091" s="17" t="s">
        <v>258</v>
      </c>
      <c r="GO1091" s="17" t="s">
        <v>258</v>
      </c>
      <c r="GP1091" s="17" t="s">
        <v>258</v>
      </c>
      <c r="GQ1091" s="17" t="s">
        <v>258</v>
      </c>
      <c r="GR1091" s="17" t="s">
        <v>258</v>
      </c>
      <c r="GS1091" s="17" t="s">
        <v>258</v>
      </c>
      <c r="GT1091" s="17" t="s">
        <v>258</v>
      </c>
      <c r="GU1091" s="17" t="s">
        <v>258</v>
      </c>
      <c r="GV1091" s="17" t="s">
        <v>258</v>
      </c>
      <c r="GW1091" s="17" t="s">
        <v>258</v>
      </c>
      <c r="GX1091" s="17" t="s">
        <v>258</v>
      </c>
      <c r="GY1091" s="17" t="s">
        <v>258</v>
      </c>
      <c r="GZ1091" s="17" t="s">
        <v>258</v>
      </c>
      <c r="HA1091" s="17" t="s">
        <v>258</v>
      </c>
      <c r="HB1091" s="17" t="s">
        <v>258</v>
      </c>
      <c r="HC1091" s="17" t="s">
        <v>258</v>
      </c>
      <c r="HD1091" s="17" t="s">
        <v>258</v>
      </c>
      <c r="HE1091" s="17" t="s">
        <v>258</v>
      </c>
      <c r="HF1091" s="17" t="s">
        <v>258</v>
      </c>
      <c r="HG1091" s="17" t="s">
        <v>258</v>
      </c>
      <c r="HH1091" s="17" t="s">
        <v>258</v>
      </c>
      <c r="HI1091" s="17" t="s">
        <v>258</v>
      </c>
      <c r="HJ1091" s="17" t="s">
        <v>258</v>
      </c>
      <c r="HK1091" s="17" t="s">
        <v>258</v>
      </c>
      <c r="HL1091" s="17" t="s">
        <v>258</v>
      </c>
      <c r="HM1091" s="26" t="s">
        <v>258</v>
      </c>
      <c r="HN1091" s="17" t="s">
        <v>258</v>
      </c>
      <c r="HO1091" s="17" t="s">
        <v>258</v>
      </c>
      <c r="HP1091" s="17" t="s">
        <v>258</v>
      </c>
      <c r="HQ1091" s="17" t="s">
        <v>258</v>
      </c>
      <c r="HR1091" s="17" t="s">
        <v>258</v>
      </c>
      <c r="HS1091" s="17" t="s">
        <v>258</v>
      </c>
      <c r="HT1091" s="17" t="s">
        <v>258</v>
      </c>
      <c r="HU1091" s="17" t="s">
        <v>258</v>
      </c>
      <c r="HV1091" s="17" t="s">
        <v>258</v>
      </c>
      <c r="HW1091" s="17" t="s">
        <v>258</v>
      </c>
      <c r="HX1091" s="17" t="s">
        <v>258</v>
      </c>
      <c r="HY1091" s="17" t="s">
        <v>258</v>
      </c>
      <c r="HZ1091" s="17" t="s">
        <v>258</v>
      </c>
      <c r="IA1091" s="17" t="s">
        <v>258</v>
      </c>
      <c r="IB1091" s="17" t="s">
        <v>258</v>
      </c>
      <c r="IC1091" s="17" t="s">
        <v>258</v>
      </c>
      <c r="ID1091" s="17" t="s">
        <v>258</v>
      </c>
      <c r="IE1091" s="17" t="s">
        <v>258</v>
      </c>
      <c r="IF1091" s="17" t="s">
        <v>258</v>
      </c>
      <c r="IG1091" s="17" t="s">
        <v>258</v>
      </c>
      <c r="IH1091" s="17" t="s">
        <v>258</v>
      </c>
      <c r="II1091" s="17" t="s">
        <v>258</v>
      </c>
      <c r="IJ1091" s="17" t="s">
        <v>258</v>
      </c>
      <c r="IK1091" s="17" t="s">
        <v>258</v>
      </c>
      <c r="IL1091" s="17" t="s">
        <v>258</v>
      </c>
      <c r="IM1091" s="17" t="s">
        <v>258</v>
      </c>
      <c r="IN1091" s="17" t="s">
        <v>258</v>
      </c>
      <c r="IO1091" s="17" t="s">
        <v>258</v>
      </c>
      <c r="IP1091" s="17" t="s">
        <v>258</v>
      </c>
      <c r="IQ1091" s="17" t="s">
        <v>258</v>
      </c>
      <c r="IR1091" s="17" t="s">
        <v>258</v>
      </c>
      <c r="IS1091" s="26">
        <v>0.26</v>
      </c>
      <c r="IT1091" s="17">
        <v>0.26</v>
      </c>
      <c r="IU1091" s="17">
        <v>0.26</v>
      </c>
      <c r="IV1091" s="17">
        <v>0.26</v>
      </c>
      <c r="IW1091" s="17">
        <v>0.26</v>
      </c>
      <c r="IX1091" s="17">
        <v>0.26</v>
      </c>
      <c r="IY1091" s="17">
        <v>0.26</v>
      </c>
      <c r="IZ1091" s="17">
        <v>0.26</v>
      </c>
      <c r="JA1091" s="17">
        <v>0.26</v>
      </c>
      <c r="JB1091" s="17">
        <v>0.26</v>
      </c>
      <c r="JC1091" s="17">
        <v>0.26</v>
      </c>
      <c r="JD1091" s="17">
        <v>0.26</v>
      </c>
      <c r="JE1091" s="17">
        <v>0.26</v>
      </c>
      <c r="JF1091" s="17">
        <v>0.26</v>
      </c>
      <c r="JG1091" s="17">
        <v>0.26</v>
      </c>
      <c r="JH1091" s="17">
        <v>0.26</v>
      </c>
      <c r="JI1091" s="17">
        <v>0.26</v>
      </c>
      <c r="JJ1091" s="17">
        <v>0.26</v>
      </c>
      <c r="JK1091" s="17">
        <v>0.26</v>
      </c>
      <c r="JL1091" s="17">
        <v>0.26</v>
      </c>
      <c r="JM1091" s="17">
        <v>0.26</v>
      </c>
      <c r="JN1091" s="17">
        <v>0.26</v>
      </c>
      <c r="JO1091" s="17">
        <v>0.26</v>
      </c>
      <c r="JP1091" s="17">
        <v>0.26</v>
      </c>
      <c r="JQ1091" s="17">
        <v>0.26</v>
      </c>
      <c r="JR1091" s="17">
        <v>0.26</v>
      </c>
      <c r="JS1091" s="17">
        <v>0.26</v>
      </c>
      <c r="JT1091" s="17">
        <v>0.26</v>
      </c>
      <c r="JU1091" s="17">
        <v>0.26</v>
      </c>
      <c r="JV1091" s="17">
        <v>0.26</v>
      </c>
      <c r="JW1091" s="7">
        <v>0.26</v>
      </c>
      <c r="JX1091" s="17" t="s">
        <v>739</v>
      </c>
      <c r="JY1091" s="17" t="s">
        <v>316</v>
      </c>
      <c r="JZ1091" s="17" t="s">
        <v>739</v>
      </c>
      <c r="KA1091" s="17" t="s">
        <v>264</v>
      </c>
      <c r="KB1091" s="17" t="s">
        <v>265</v>
      </c>
      <c r="KC1091" s="17" t="s">
        <v>327</v>
      </c>
      <c r="KD1091" s="17" t="s">
        <v>328</v>
      </c>
    </row>
    <row r="1092" spans="1:290" x14ac:dyDescent="0.25">
      <c r="A1092" s="36">
        <v>1981</v>
      </c>
      <c r="B1092" s="24" t="s">
        <v>258</v>
      </c>
      <c r="C1092" s="2">
        <v>797</v>
      </c>
      <c r="D1092" s="2">
        <v>379</v>
      </c>
      <c r="E1092" s="2">
        <v>247</v>
      </c>
      <c r="F1092" s="2">
        <v>214</v>
      </c>
      <c r="G1092" s="2">
        <v>115</v>
      </c>
      <c r="H1092" s="2">
        <v>176</v>
      </c>
      <c r="I1092" s="2">
        <v>64</v>
      </c>
      <c r="J1092" s="2">
        <v>53</v>
      </c>
      <c r="K1092" s="2">
        <v>36</v>
      </c>
      <c r="L1092" s="2">
        <v>40</v>
      </c>
      <c r="M1092" s="2">
        <v>73</v>
      </c>
      <c r="N1092" s="2">
        <v>46</v>
      </c>
      <c r="O1092" s="2">
        <v>20</v>
      </c>
      <c r="P1092" s="2">
        <v>14</v>
      </c>
      <c r="Q1092" s="2">
        <v>11</v>
      </c>
      <c r="R1092" s="2">
        <v>9</v>
      </c>
      <c r="S1092" s="2">
        <v>4</v>
      </c>
      <c r="T1092" s="2">
        <v>2</v>
      </c>
      <c r="U1092" s="2">
        <v>1</v>
      </c>
      <c r="V1092" s="2">
        <v>3</v>
      </c>
      <c r="W1092" s="2" t="s">
        <v>258</v>
      </c>
      <c r="X1092" s="2" t="s">
        <v>258</v>
      </c>
      <c r="Y1092" s="2" t="s">
        <v>258</v>
      </c>
      <c r="Z1092" s="2" t="s">
        <v>258</v>
      </c>
      <c r="AA1092" s="2" t="s">
        <v>258</v>
      </c>
      <c r="AB1092" s="2" t="s">
        <v>258</v>
      </c>
      <c r="AC1092" s="2" t="s">
        <v>258</v>
      </c>
      <c r="AD1092" s="2" t="s">
        <v>258</v>
      </c>
      <c r="AE1092" s="2" t="s">
        <v>258</v>
      </c>
      <c r="AF1092" s="2" t="s">
        <v>258</v>
      </c>
      <c r="AG1092" s="24" t="s">
        <v>258</v>
      </c>
      <c r="AH1092" s="5" t="s">
        <v>258</v>
      </c>
      <c r="AI1092" s="5" t="s">
        <v>258</v>
      </c>
      <c r="AJ1092" s="5" t="s">
        <v>258</v>
      </c>
      <c r="AK1092" s="5" t="s">
        <v>258</v>
      </c>
      <c r="AL1092" s="5" t="s">
        <v>258</v>
      </c>
      <c r="AM1092" s="5" t="s">
        <v>258</v>
      </c>
      <c r="AN1092" s="5" t="s">
        <v>258</v>
      </c>
      <c r="AO1092" s="5" t="s">
        <v>258</v>
      </c>
      <c r="AP1092" s="5" t="s">
        <v>258</v>
      </c>
      <c r="AQ1092" s="5" t="s">
        <v>258</v>
      </c>
      <c r="AR1092" s="5" t="s">
        <v>258</v>
      </c>
      <c r="AS1092" s="5" t="s">
        <v>258</v>
      </c>
      <c r="AT1092" s="5" t="s">
        <v>258</v>
      </c>
      <c r="AU1092" s="5" t="s">
        <v>258</v>
      </c>
      <c r="AV1092" s="5" t="s">
        <v>258</v>
      </c>
      <c r="AW1092" s="5" t="s">
        <v>258</v>
      </c>
      <c r="AX1092" s="5" t="s">
        <v>258</v>
      </c>
      <c r="AY1092" s="5" t="s">
        <v>258</v>
      </c>
      <c r="AZ1092" s="5" t="s">
        <v>258</v>
      </c>
      <c r="BA1092" s="5" t="s">
        <v>258</v>
      </c>
      <c r="BB1092" s="5" t="s">
        <v>258</v>
      </c>
      <c r="BC1092" s="5" t="s">
        <v>258</v>
      </c>
      <c r="BD1092" s="5" t="s">
        <v>258</v>
      </c>
      <c r="BE1092" s="5" t="s">
        <v>258</v>
      </c>
      <c r="BF1092" s="5" t="s">
        <v>258</v>
      </c>
      <c r="BG1092" s="5" t="s">
        <v>258</v>
      </c>
      <c r="BH1092" s="5" t="s">
        <v>258</v>
      </c>
      <c r="BI1092" s="5" t="s">
        <v>258</v>
      </c>
      <c r="BJ1092" s="5" t="s">
        <v>258</v>
      </c>
      <c r="BK1092" s="5" t="s">
        <v>258</v>
      </c>
      <c r="BL1092" s="8" t="s">
        <v>258</v>
      </c>
      <c r="BM1092" s="5" t="s">
        <v>258</v>
      </c>
      <c r="BN1092" s="5" t="s">
        <v>258</v>
      </c>
      <c r="BO1092" s="5" t="s">
        <v>258</v>
      </c>
      <c r="BP1092" s="5" t="s">
        <v>258</v>
      </c>
      <c r="BQ1092" s="5" t="s">
        <v>258</v>
      </c>
      <c r="BR1092" s="5" t="s">
        <v>258</v>
      </c>
      <c r="BS1092" s="5" t="s">
        <v>258</v>
      </c>
      <c r="BT1092" s="5" t="s">
        <v>258</v>
      </c>
      <c r="BU1092" s="5" t="s">
        <v>258</v>
      </c>
      <c r="BV1092" s="5" t="s">
        <v>258</v>
      </c>
      <c r="BW1092" s="5" t="s">
        <v>258</v>
      </c>
      <c r="BX1092" s="5" t="s">
        <v>258</v>
      </c>
      <c r="BY1092" s="5" t="s">
        <v>258</v>
      </c>
      <c r="BZ1092" s="5" t="s">
        <v>258</v>
      </c>
      <c r="CA1092" s="5" t="s">
        <v>258</v>
      </c>
      <c r="CB1092" s="5" t="s">
        <v>258</v>
      </c>
      <c r="CC1092" s="5" t="s">
        <v>258</v>
      </c>
      <c r="CD1092" s="5" t="s">
        <v>258</v>
      </c>
      <c r="CE1092" s="5" t="s">
        <v>258</v>
      </c>
      <c r="CF1092" s="5" t="s">
        <v>258</v>
      </c>
      <c r="CG1092" s="5" t="s">
        <v>258</v>
      </c>
      <c r="CH1092" s="5" t="s">
        <v>258</v>
      </c>
      <c r="CI1092" s="5" t="s">
        <v>258</v>
      </c>
      <c r="CJ1092" s="5" t="s">
        <v>258</v>
      </c>
      <c r="CK1092" s="5" t="s">
        <v>258</v>
      </c>
      <c r="CL1092" s="5" t="s">
        <v>258</v>
      </c>
      <c r="CM1092" s="5" t="s">
        <v>258</v>
      </c>
      <c r="CN1092" s="5" t="s">
        <v>258</v>
      </c>
      <c r="CO1092" s="5" t="s">
        <v>258</v>
      </c>
      <c r="CP1092" s="5" t="s">
        <v>258</v>
      </c>
      <c r="CQ1092" s="5" t="s">
        <v>258</v>
      </c>
      <c r="CR1092" s="24" t="s">
        <v>258</v>
      </c>
      <c r="CS1092" s="5" t="s">
        <v>258</v>
      </c>
      <c r="CT1092" s="5" t="s">
        <v>258</v>
      </c>
      <c r="CU1092" s="5" t="s">
        <v>258</v>
      </c>
      <c r="CV1092" s="2">
        <v>0.01</v>
      </c>
      <c r="CW1092" s="2">
        <v>0.01</v>
      </c>
      <c r="CX1092" s="2">
        <v>0.02</v>
      </c>
      <c r="CY1092" s="2">
        <v>0.03</v>
      </c>
      <c r="CZ1092" s="2">
        <v>0.03</v>
      </c>
      <c r="DA1092" s="2">
        <v>0.03</v>
      </c>
      <c r="DB1092" s="2">
        <v>0.03</v>
      </c>
      <c r="DC1092" s="2">
        <v>0.03</v>
      </c>
      <c r="DD1092" s="2">
        <v>0.03</v>
      </c>
      <c r="DE1092" s="2">
        <v>0.03</v>
      </c>
      <c r="DF1092" s="2">
        <v>0.03</v>
      </c>
      <c r="DG1092" s="2">
        <v>0.03</v>
      </c>
      <c r="DH1092" s="2">
        <v>0.03</v>
      </c>
      <c r="DI1092" s="2">
        <v>0.03</v>
      </c>
      <c r="DJ1092" s="2">
        <v>0.03</v>
      </c>
      <c r="DK1092" s="2">
        <v>0.03</v>
      </c>
      <c r="DL1092" s="2">
        <v>0.03</v>
      </c>
      <c r="DM1092" s="5" t="s">
        <v>258</v>
      </c>
      <c r="DN1092" s="5" t="s">
        <v>258</v>
      </c>
      <c r="DO1092" s="5" t="s">
        <v>258</v>
      </c>
      <c r="DP1092" s="5" t="s">
        <v>258</v>
      </c>
      <c r="DQ1092" s="5" t="s">
        <v>258</v>
      </c>
      <c r="DR1092" s="5" t="s">
        <v>258</v>
      </c>
      <c r="DS1092" s="5" t="s">
        <v>258</v>
      </c>
      <c r="DT1092" s="5" t="s">
        <v>258</v>
      </c>
      <c r="DU1092" s="5" t="s">
        <v>258</v>
      </c>
      <c r="DV1092" s="8" t="s">
        <v>258</v>
      </c>
      <c r="DW1092" s="5" t="s">
        <v>258</v>
      </c>
      <c r="DX1092" s="2">
        <v>0</v>
      </c>
      <c r="DY1092" s="2">
        <v>0</v>
      </c>
      <c r="DZ1092" s="2">
        <v>0</v>
      </c>
      <c r="EA1092" s="2">
        <v>0</v>
      </c>
      <c r="EB1092" s="2">
        <v>0</v>
      </c>
      <c r="EC1092" s="2">
        <v>0</v>
      </c>
      <c r="ED1092" s="2">
        <v>0.01</v>
      </c>
      <c r="EE1092" s="2">
        <v>0.01</v>
      </c>
      <c r="EF1092" s="2">
        <v>0.02</v>
      </c>
      <c r="EG1092" s="2">
        <v>0.05</v>
      </c>
      <c r="EH1092" s="2">
        <v>0.13</v>
      </c>
      <c r="EI1092" s="2">
        <v>0.18</v>
      </c>
      <c r="EJ1092" s="2">
        <v>0.36</v>
      </c>
      <c r="EK1092" s="2">
        <v>0.48</v>
      </c>
      <c r="EL1092" s="2">
        <v>0.72</v>
      </c>
      <c r="EM1092" s="2">
        <v>0.83</v>
      </c>
      <c r="EN1092" s="2">
        <v>0.84</v>
      </c>
      <c r="EO1092" s="2">
        <v>0.82</v>
      </c>
      <c r="EP1092" s="2">
        <v>0.83</v>
      </c>
      <c r="EQ1092" s="2">
        <v>1.69</v>
      </c>
      <c r="ER1092" s="2" t="s">
        <v>258</v>
      </c>
      <c r="ES1092" s="2" t="s">
        <v>258</v>
      </c>
      <c r="ET1092" s="2" t="s">
        <v>258</v>
      </c>
      <c r="EU1092" s="2" t="s">
        <v>258</v>
      </c>
      <c r="EV1092" s="2" t="s">
        <v>258</v>
      </c>
      <c r="EW1092" s="2" t="s">
        <v>258</v>
      </c>
      <c r="EX1092" s="2" t="s">
        <v>258</v>
      </c>
      <c r="EY1092" s="2" t="s">
        <v>258</v>
      </c>
      <c r="EZ1092" s="2" t="s">
        <v>258</v>
      </c>
      <c r="FA1092" s="2" t="s">
        <v>258</v>
      </c>
      <c r="FB1092" s="2" t="s">
        <v>258</v>
      </c>
      <c r="FC1092" s="24" t="s">
        <v>258</v>
      </c>
      <c r="FD1092" s="5" t="s">
        <v>258</v>
      </c>
      <c r="FE1092" s="5" t="s">
        <v>258</v>
      </c>
      <c r="FF1092" s="5" t="s">
        <v>258</v>
      </c>
      <c r="FG1092" s="5" t="s">
        <v>258</v>
      </c>
      <c r="FH1092" s="2" t="s">
        <v>258</v>
      </c>
      <c r="FI1092" s="2" t="s">
        <v>258</v>
      </c>
      <c r="FJ1092" s="2" t="s">
        <v>258</v>
      </c>
      <c r="FK1092" s="2" t="s">
        <v>258</v>
      </c>
      <c r="FL1092" s="2" t="s">
        <v>258</v>
      </c>
      <c r="FM1092" s="2" t="s">
        <v>258</v>
      </c>
      <c r="FN1092" s="2" t="s">
        <v>258</v>
      </c>
      <c r="FO1092" s="2" t="s">
        <v>258</v>
      </c>
      <c r="FP1092" s="2" t="s">
        <v>258</v>
      </c>
      <c r="FQ1092" s="2" t="s">
        <v>258</v>
      </c>
      <c r="FR1092" s="2" t="s">
        <v>258</v>
      </c>
      <c r="FS1092" s="2" t="s">
        <v>258</v>
      </c>
      <c r="FT1092" s="2" t="s">
        <v>258</v>
      </c>
      <c r="FU1092" s="2" t="s">
        <v>258</v>
      </c>
      <c r="FV1092" s="2" t="s">
        <v>258</v>
      </c>
      <c r="FW1092" s="5" t="s">
        <v>258</v>
      </c>
      <c r="FX1092" s="5" t="s">
        <v>258</v>
      </c>
      <c r="FY1092" s="5" t="s">
        <v>258</v>
      </c>
      <c r="FZ1092" s="5" t="s">
        <v>258</v>
      </c>
      <c r="GA1092" s="5" t="s">
        <v>258</v>
      </c>
      <c r="GB1092" s="5" t="s">
        <v>258</v>
      </c>
      <c r="GC1092" s="5" t="s">
        <v>258</v>
      </c>
      <c r="GD1092" s="5" t="s">
        <v>258</v>
      </c>
      <c r="GE1092" s="5" t="s">
        <v>258</v>
      </c>
      <c r="GF1092" s="5" t="s">
        <v>258</v>
      </c>
      <c r="GG1092" s="5" t="s">
        <v>258</v>
      </c>
      <c r="GH1092" s="24" t="s">
        <v>258</v>
      </c>
      <c r="GI1092" s="5" t="s">
        <v>258</v>
      </c>
      <c r="GJ1092" s="5" t="s">
        <v>258</v>
      </c>
      <c r="GK1092" s="5" t="s">
        <v>258</v>
      </c>
      <c r="GL1092" s="5" t="s">
        <v>258</v>
      </c>
      <c r="GM1092" s="5" t="s">
        <v>258</v>
      </c>
      <c r="GN1092" s="5" t="s">
        <v>258</v>
      </c>
      <c r="GO1092" s="5" t="s">
        <v>258</v>
      </c>
      <c r="GP1092" s="5" t="s">
        <v>258</v>
      </c>
      <c r="GQ1092" s="5" t="s">
        <v>258</v>
      </c>
      <c r="GR1092" s="5" t="s">
        <v>258</v>
      </c>
      <c r="GS1092" s="5" t="s">
        <v>258</v>
      </c>
      <c r="GT1092" s="5" t="s">
        <v>258</v>
      </c>
      <c r="GU1092" s="5" t="s">
        <v>258</v>
      </c>
      <c r="GV1092" s="5" t="s">
        <v>258</v>
      </c>
      <c r="GW1092" s="5" t="s">
        <v>258</v>
      </c>
      <c r="GX1092" s="5" t="s">
        <v>258</v>
      </c>
      <c r="GY1092" s="5" t="s">
        <v>258</v>
      </c>
      <c r="GZ1092" s="5" t="s">
        <v>258</v>
      </c>
      <c r="HA1092" s="5" t="s">
        <v>258</v>
      </c>
      <c r="HB1092" s="5" t="s">
        <v>258</v>
      </c>
      <c r="HC1092" s="5" t="s">
        <v>258</v>
      </c>
      <c r="HD1092" s="5" t="s">
        <v>258</v>
      </c>
      <c r="HE1092" s="5" t="s">
        <v>258</v>
      </c>
      <c r="HF1092" s="5" t="s">
        <v>258</v>
      </c>
      <c r="HG1092" s="5" t="s">
        <v>258</v>
      </c>
      <c r="HH1092" s="5" t="s">
        <v>258</v>
      </c>
      <c r="HI1092" s="5" t="s">
        <v>258</v>
      </c>
      <c r="HJ1092" s="5" t="s">
        <v>258</v>
      </c>
      <c r="HK1092" s="5" t="s">
        <v>258</v>
      </c>
      <c r="HL1092" s="5" t="s">
        <v>258</v>
      </c>
      <c r="HM1092" s="24" t="s">
        <v>258</v>
      </c>
      <c r="HN1092" s="5" t="s">
        <v>258</v>
      </c>
      <c r="HO1092" s="5" t="s">
        <v>258</v>
      </c>
      <c r="HP1092" s="5" t="s">
        <v>258</v>
      </c>
      <c r="HQ1092" s="5" t="s">
        <v>258</v>
      </c>
      <c r="HR1092" s="5" t="s">
        <v>258</v>
      </c>
      <c r="HS1092" s="5" t="s">
        <v>258</v>
      </c>
      <c r="HT1092" s="5" t="s">
        <v>258</v>
      </c>
      <c r="HU1092" s="5" t="s">
        <v>258</v>
      </c>
      <c r="HV1092" s="5" t="s">
        <v>258</v>
      </c>
      <c r="HW1092" s="5" t="s">
        <v>258</v>
      </c>
      <c r="HX1092" s="5" t="s">
        <v>258</v>
      </c>
      <c r="HY1092" s="5" t="s">
        <v>258</v>
      </c>
      <c r="HZ1092" s="5" t="s">
        <v>258</v>
      </c>
      <c r="IA1092" s="5" t="s">
        <v>258</v>
      </c>
      <c r="IB1092" s="5" t="s">
        <v>258</v>
      </c>
      <c r="IC1092" s="5" t="s">
        <v>258</v>
      </c>
      <c r="ID1092" s="5" t="s">
        <v>258</v>
      </c>
      <c r="IE1092" s="5" t="s">
        <v>258</v>
      </c>
      <c r="IF1092" s="5" t="s">
        <v>258</v>
      </c>
      <c r="IG1092" s="5" t="s">
        <v>258</v>
      </c>
      <c r="IH1092" s="5" t="s">
        <v>258</v>
      </c>
      <c r="II1092" s="5" t="s">
        <v>258</v>
      </c>
      <c r="IJ1092" s="5" t="s">
        <v>258</v>
      </c>
      <c r="IK1092" s="5" t="s">
        <v>258</v>
      </c>
      <c r="IL1092" s="5" t="s">
        <v>258</v>
      </c>
      <c r="IM1092" s="5" t="s">
        <v>258</v>
      </c>
      <c r="IN1092" s="5" t="s">
        <v>258</v>
      </c>
      <c r="IO1092" s="5" t="s">
        <v>258</v>
      </c>
      <c r="IP1092" s="5" t="s">
        <v>258</v>
      </c>
      <c r="IQ1092" s="5" t="s">
        <v>258</v>
      </c>
      <c r="IR1092" s="5" t="s">
        <v>258</v>
      </c>
      <c r="IS1092" s="24">
        <v>0.26</v>
      </c>
      <c r="IT1092" s="5">
        <v>0.26</v>
      </c>
      <c r="IU1092" s="5">
        <v>0.26</v>
      </c>
      <c r="IV1092" s="5">
        <v>0.26</v>
      </c>
      <c r="IW1092" s="5">
        <v>0.26</v>
      </c>
      <c r="IX1092" s="5">
        <v>0.26</v>
      </c>
      <c r="IY1092" s="5">
        <v>0.26</v>
      </c>
      <c r="IZ1092" s="5">
        <v>0.26</v>
      </c>
      <c r="JA1092" s="5">
        <v>0.26</v>
      </c>
      <c r="JB1092" s="5">
        <v>0.26</v>
      </c>
      <c r="JC1092" s="5">
        <v>0.26</v>
      </c>
      <c r="JD1092" s="5">
        <v>0.26</v>
      </c>
      <c r="JE1092" s="5">
        <v>0.26</v>
      </c>
      <c r="JF1092" s="5">
        <v>0.26</v>
      </c>
      <c r="JG1092" s="5">
        <v>0.26</v>
      </c>
      <c r="JH1092" s="5">
        <v>0.26</v>
      </c>
      <c r="JI1092" s="5">
        <v>0.26</v>
      </c>
      <c r="JJ1092" s="5">
        <v>0.26</v>
      </c>
      <c r="JK1092" s="5">
        <v>0.26</v>
      </c>
      <c r="JL1092" s="5">
        <v>0.26</v>
      </c>
      <c r="JM1092" s="5">
        <v>0.26</v>
      </c>
      <c r="JN1092" s="5">
        <v>0.26</v>
      </c>
      <c r="JO1092" s="5">
        <v>0.26</v>
      </c>
      <c r="JP1092" s="5">
        <v>0.26</v>
      </c>
      <c r="JQ1092" s="5">
        <v>0.26</v>
      </c>
      <c r="JR1092" s="5">
        <v>0.26</v>
      </c>
      <c r="JS1092" s="5">
        <v>0.26</v>
      </c>
      <c r="JT1092" s="5">
        <v>0.26</v>
      </c>
      <c r="JU1092" s="5">
        <v>0.26</v>
      </c>
      <c r="JV1092" s="5">
        <v>0.26</v>
      </c>
      <c r="JW1092" s="8">
        <v>0.26</v>
      </c>
      <c r="JX1092" s="5" t="s">
        <v>739</v>
      </c>
      <c r="JY1092" s="5" t="s">
        <v>316</v>
      </c>
      <c r="JZ1092" s="5" t="s">
        <v>739</v>
      </c>
      <c r="KA1092" s="5" t="s">
        <v>264</v>
      </c>
      <c r="KB1092" s="5" t="s">
        <v>265</v>
      </c>
      <c r="KC1092" s="5" t="s">
        <v>327</v>
      </c>
      <c r="KD1092" s="5" t="s">
        <v>328</v>
      </c>
    </row>
    <row r="1093" spans="1:290" x14ac:dyDescent="0.25">
      <c r="A1093" s="36">
        <v>1982</v>
      </c>
      <c r="B1093" s="24" t="s">
        <v>258</v>
      </c>
      <c r="C1093" s="2">
        <v>778</v>
      </c>
      <c r="D1093" s="2">
        <v>686</v>
      </c>
      <c r="E1093" s="2">
        <v>326</v>
      </c>
      <c r="F1093" s="2">
        <v>212</v>
      </c>
      <c r="G1093" s="2">
        <v>183</v>
      </c>
      <c r="H1093" s="2">
        <v>98</v>
      </c>
      <c r="I1093" s="2">
        <v>148</v>
      </c>
      <c r="J1093" s="2">
        <v>54</v>
      </c>
      <c r="K1093" s="2">
        <v>44</v>
      </c>
      <c r="L1093" s="2">
        <v>30</v>
      </c>
      <c r="M1093" s="2">
        <v>33</v>
      </c>
      <c r="N1093" s="2">
        <v>61</v>
      </c>
      <c r="O1093" s="2">
        <v>39</v>
      </c>
      <c r="P1093" s="2">
        <v>16</v>
      </c>
      <c r="Q1093" s="2">
        <v>12</v>
      </c>
      <c r="R1093" s="2">
        <v>9</v>
      </c>
      <c r="S1093" s="2">
        <v>7</v>
      </c>
      <c r="T1093" s="2">
        <v>3</v>
      </c>
      <c r="U1093" s="2">
        <v>2</v>
      </c>
      <c r="V1093" s="2">
        <v>3</v>
      </c>
      <c r="W1093" s="2" t="s">
        <v>258</v>
      </c>
      <c r="X1093" s="2" t="s">
        <v>258</v>
      </c>
      <c r="Y1093" s="2" t="s">
        <v>258</v>
      </c>
      <c r="Z1093" s="2" t="s">
        <v>258</v>
      </c>
      <c r="AA1093" s="2" t="s">
        <v>258</v>
      </c>
      <c r="AB1093" s="2" t="s">
        <v>258</v>
      </c>
      <c r="AC1093" s="2" t="s">
        <v>258</v>
      </c>
      <c r="AD1093" s="2" t="s">
        <v>258</v>
      </c>
      <c r="AE1093" s="2" t="s">
        <v>258</v>
      </c>
      <c r="AF1093" s="2" t="s">
        <v>258</v>
      </c>
      <c r="AG1093" s="24" t="s">
        <v>258</v>
      </c>
      <c r="AH1093" s="5" t="s">
        <v>258</v>
      </c>
      <c r="AI1093" s="5" t="s">
        <v>258</v>
      </c>
      <c r="AJ1093" s="5" t="s">
        <v>258</v>
      </c>
      <c r="AK1093" s="5" t="s">
        <v>258</v>
      </c>
      <c r="AL1093" s="5" t="s">
        <v>258</v>
      </c>
      <c r="AM1093" s="5" t="s">
        <v>258</v>
      </c>
      <c r="AN1093" s="5" t="s">
        <v>258</v>
      </c>
      <c r="AO1093" s="5" t="s">
        <v>258</v>
      </c>
      <c r="AP1093" s="5" t="s">
        <v>258</v>
      </c>
      <c r="AQ1093" s="5" t="s">
        <v>258</v>
      </c>
      <c r="AR1093" s="5" t="s">
        <v>258</v>
      </c>
      <c r="AS1093" s="5" t="s">
        <v>258</v>
      </c>
      <c r="AT1093" s="5" t="s">
        <v>258</v>
      </c>
      <c r="AU1093" s="5" t="s">
        <v>258</v>
      </c>
      <c r="AV1093" s="5" t="s">
        <v>258</v>
      </c>
      <c r="AW1093" s="5" t="s">
        <v>258</v>
      </c>
      <c r="AX1093" s="5" t="s">
        <v>258</v>
      </c>
      <c r="AY1093" s="5" t="s">
        <v>258</v>
      </c>
      <c r="AZ1093" s="5" t="s">
        <v>258</v>
      </c>
      <c r="BA1093" s="5" t="s">
        <v>258</v>
      </c>
      <c r="BB1093" s="5" t="s">
        <v>258</v>
      </c>
      <c r="BC1093" s="5" t="s">
        <v>258</v>
      </c>
      <c r="BD1093" s="5" t="s">
        <v>258</v>
      </c>
      <c r="BE1093" s="5" t="s">
        <v>258</v>
      </c>
      <c r="BF1093" s="5" t="s">
        <v>258</v>
      </c>
      <c r="BG1093" s="5" t="s">
        <v>258</v>
      </c>
      <c r="BH1093" s="5" t="s">
        <v>258</v>
      </c>
      <c r="BI1093" s="5" t="s">
        <v>258</v>
      </c>
      <c r="BJ1093" s="5" t="s">
        <v>258</v>
      </c>
      <c r="BK1093" s="5" t="s">
        <v>258</v>
      </c>
      <c r="BL1093" s="8" t="s">
        <v>258</v>
      </c>
      <c r="BM1093" s="5" t="s">
        <v>258</v>
      </c>
      <c r="BN1093" s="2">
        <v>9</v>
      </c>
      <c r="BO1093" s="2">
        <v>15</v>
      </c>
      <c r="BP1093" s="2">
        <v>30</v>
      </c>
      <c r="BQ1093" s="2">
        <v>59</v>
      </c>
      <c r="BR1093" s="2">
        <v>112</v>
      </c>
      <c r="BS1093" s="2">
        <v>183</v>
      </c>
      <c r="BT1093" s="2">
        <v>267</v>
      </c>
      <c r="BU1093" s="2">
        <v>363</v>
      </c>
      <c r="BV1093" s="2">
        <v>439</v>
      </c>
      <c r="BW1093" s="2">
        <v>489</v>
      </c>
      <c r="BX1093" s="2">
        <v>577</v>
      </c>
      <c r="BY1093" s="2">
        <v>570</v>
      </c>
      <c r="BZ1093" s="2">
        <v>612</v>
      </c>
      <c r="CA1093" s="2">
        <v>667</v>
      </c>
      <c r="CB1093" s="2">
        <v>714</v>
      </c>
      <c r="CC1093" s="2">
        <v>790</v>
      </c>
      <c r="CD1093" s="2">
        <v>862</v>
      </c>
      <c r="CE1093" s="2">
        <v>939</v>
      </c>
      <c r="CF1093" s="2">
        <v>889</v>
      </c>
      <c r="CG1093" s="2">
        <v>815</v>
      </c>
      <c r="CH1093" s="5" t="s">
        <v>258</v>
      </c>
      <c r="CI1093" s="5" t="s">
        <v>258</v>
      </c>
      <c r="CJ1093" s="5" t="s">
        <v>258</v>
      </c>
      <c r="CK1093" s="5" t="s">
        <v>258</v>
      </c>
      <c r="CL1093" s="5" t="s">
        <v>258</v>
      </c>
      <c r="CM1093" s="5" t="s">
        <v>258</v>
      </c>
      <c r="CN1093" s="5" t="s">
        <v>258</v>
      </c>
      <c r="CO1093" s="5" t="s">
        <v>258</v>
      </c>
      <c r="CP1093" s="5" t="s">
        <v>258</v>
      </c>
      <c r="CQ1093" s="5" t="s">
        <v>258</v>
      </c>
      <c r="CR1093" s="24" t="s">
        <v>258</v>
      </c>
      <c r="CS1093" s="5" t="s">
        <v>258</v>
      </c>
      <c r="CT1093" s="5" t="s">
        <v>258</v>
      </c>
      <c r="CU1093" s="5" t="s">
        <v>258</v>
      </c>
      <c r="CV1093" s="2">
        <v>0</v>
      </c>
      <c r="CW1093" s="2">
        <v>0.01</v>
      </c>
      <c r="CX1093" s="2">
        <v>0.03</v>
      </c>
      <c r="CY1093" s="2">
        <v>0.04</v>
      </c>
      <c r="CZ1093" s="2">
        <v>0.04</v>
      </c>
      <c r="DA1093" s="2">
        <v>0.04</v>
      </c>
      <c r="DB1093" s="2">
        <v>0.04</v>
      </c>
      <c r="DC1093" s="2">
        <v>0.04</v>
      </c>
      <c r="DD1093" s="2">
        <v>0.04</v>
      </c>
      <c r="DE1093" s="2">
        <v>0.04</v>
      </c>
      <c r="DF1093" s="2">
        <v>0.04</v>
      </c>
      <c r="DG1093" s="2">
        <v>0.04</v>
      </c>
      <c r="DH1093" s="2">
        <v>0.04</v>
      </c>
      <c r="DI1093" s="2">
        <v>0.04</v>
      </c>
      <c r="DJ1093" s="2">
        <v>0.04</v>
      </c>
      <c r="DK1093" s="2">
        <v>0.04</v>
      </c>
      <c r="DL1093" s="2">
        <v>0.04</v>
      </c>
      <c r="DM1093" s="5" t="s">
        <v>258</v>
      </c>
      <c r="DN1093" s="5" t="s">
        <v>258</v>
      </c>
      <c r="DO1093" s="5" t="s">
        <v>258</v>
      </c>
      <c r="DP1093" s="5" t="s">
        <v>258</v>
      </c>
      <c r="DQ1093" s="5" t="s">
        <v>258</v>
      </c>
      <c r="DR1093" s="5" t="s">
        <v>258</v>
      </c>
      <c r="DS1093" s="5" t="s">
        <v>258</v>
      </c>
      <c r="DT1093" s="5" t="s">
        <v>258</v>
      </c>
      <c r="DU1093" s="5" t="s">
        <v>258</v>
      </c>
      <c r="DV1093" s="8" t="s">
        <v>258</v>
      </c>
      <c r="DW1093" s="5" t="s">
        <v>258</v>
      </c>
      <c r="DX1093" s="2">
        <v>0</v>
      </c>
      <c r="DY1093" s="2">
        <v>0</v>
      </c>
      <c r="DZ1093" s="2">
        <v>0</v>
      </c>
      <c r="EA1093" s="2">
        <v>0</v>
      </c>
      <c r="EB1093" s="2">
        <v>0</v>
      </c>
      <c r="EC1093" s="2">
        <v>0</v>
      </c>
      <c r="ED1093" s="2">
        <v>0</v>
      </c>
      <c r="EE1093" s="2">
        <v>0.01</v>
      </c>
      <c r="EF1093" s="2">
        <v>0.01</v>
      </c>
      <c r="EG1093" s="2">
        <v>0.02</v>
      </c>
      <c r="EH1093" s="2">
        <v>0.04</v>
      </c>
      <c r="EI1093" s="2">
        <v>0.11</v>
      </c>
      <c r="EJ1093" s="2">
        <v>0.15</v>
      </c>
      <c r="EK1093" s="2">
        <v>0.28000000000000003</v>
      </c>
      <c r="EL1093" s="2">
        <v>0.32</v>
      </c>
      <c r="EM1093" s="2">
        <v>0.4</v>
      </c>
      <c r="EN1093" s="2">
        <v>0.42</v>
      </c>
      <c r="EO1093" s="2">
        <v>0.38</v>
      </c>
      <c r="EP1093" s="2">
        <v>0.37</v>
      </c>
      <c r="EQ1093" s="2">
        <v>1.1299999999999999</v>
      </c>
      <c r="ER1093" s="2" t="s">
        <v>258</v>
      </c>
      <c r="ES1093" s="2" t="s">
        <v>258</v>
      </c>
      <c r="ET1093" s="2" t="s">
        <v>258</v>
      </c>
      <c r="EU1093" s="2" t="s">
        <v>258</v>
      </c>
      <c r="EV1093" s="2" t="s">
        <v>258</v>
      </c>
      <c r="EW1093" s="2" t="s">
        <v>258</v>
      </c>
      <c r="EX1093" s="2" t="s">
        <v>258</v>
      </c>
      <c r="EY1093" s="2" t="s">
        <v>258</v>
      </c>
      <c r="EZ1093" s="2" t="s">
        <v>258</v>
      </c>
      <c r="FA1093" s="2" t="s">
        <v>258</v>
      </c>
      <c r="FB1093" s="2" t="s">
        <v>258</v>
      </c>
      <c r="FC1093" s="24" t="s">
        <v>258</v>
      </c>
      <c r="FD1093" s="5" t="s">
        <v>258</v>
      </c>
      <c r="FE1093" s="5" t="s">
        <v>258</v>
      </c>
      <c r="FF1093" s="5" t="s">
        <v>258</v>
      </c>
      <c r="FG1093" s="5" t="s">
        <v>258</v>
      </c>
      <c r="FH1093" s="2" t="s">
        <v>258</v>
      </c>
      <c r="FI1093" s="2" t="s">
        <v>258</v>
      </c>
      <c r="FJ1093" s="2" t="s">
        <v>258</v>
      </c>
      <c r="FK1093" s="2" t="s">
        <v>258</v>
      </c>
      <c r="FL1093" s="2" t="s">
        <v>258</v>
      </c>
      <c r="FM1093" s="2" t="s">
        <v>258</v>
      </c>
      <c r="FN1093" s="2" t="s">
        <v>258</v>
      </c>
      <c r="FO1093" s="2" t="s">
        <v>258</v>
      </c>
      <c r="FP1093" s="2" t="s">
        <v>258</v>
      </c>
      <c r="FQ1093" s="2" t="s">
        <v>258</v>
      </c>
      <c r="FR1093" s="2" t="s">
        <v>258</v>
      </c>
      <c r="FS1093" s="2" t="s">
        <v>258</v>
      </c>
      <c r="FT1093" s="2" t="s">
        <v>258</v>
      </c>
      <c r="FU1093" s="2" t="s">
        <v>258</v>
      </c>
      <c r="FV1093" s="2" t="s">
        <v>258</v>
      </c>
      <c r="FW1093" s="5" t="s">
        <v>258</v>
      </c>
      <c r="FX1093" s="5" t="s">
        <v>258</v>
      </c>
      <c r="FY1093" s="5" t="s">
        <v>258</v>
      </c>
      <c r="FZ1093" s="5" t="s">
        <v>258</v>
      </c>
      <c r="GA1093" s="5" t="s">
        <v>258</v>
      </c>
      <c r="GB1093" s="5" t="s">
        <v>258</v>
      </c>
      <c r="GC1093" s="5" t="s">
        <v>258</v>
      </c>
      <c r="GD1093" s="5" t="s">
        <v>258</v>
      </c>
      <c r="GE1093" s="5" t="s">
        <v>258</v>
      </c>
      <c r="GF1093" s="5" t="s">
        <v>258</v>
      </c>
      <c r="GG1093" s="5" t="s">
        <v>258</v>
      </c>
      <c r="GH1093" s="24" t="s">
        <v>258</v>
      </c>
      <c r="GI1093" s="5" t="s">
        <v>258</v>
      </c>
      <c r="GJ1093" s="5" t="s">
        <v>258</v>
      </c>
      <c r="GK1093" s="5" t="s">
        <v>258</v>
      </c>
      <c r="GL1093" s="5" t="s">
        <v>258</v>
      </c>
      <c r="GM1093" s="5" t="s">
        <v>258</v>
      </c>
      <c r="GN1093" s="5" t="s">
        <v>258</v>
      </c>
      <c r="GO1093" s="5" t="s">
        <v>258</v>
      </c>
      <c r="GP1093" s="5" t="s">
        <v>258</v>
      </c>
      <c r="GQ1093" s="5" t="s">
        <v>258</v>
      </c>
      <c r="GR1093" s="5" t="s">
        <v>258</v>
      </c>
      <c r="GS1093" s="5" t="s">
        <v>258</v>
      </c>
      <c r="GT1093" s="5" t="s">
        <v>258</v>
      </c>
      <c r="GU1093" s="5" t="s">
        <v>258</v>
      </c>
      <c r="GV1093" s="5" t="s">
        <v>258</v>
      </c>
      <c r="GW1093" s="5" t="s">
        <v>258</v>
      </c>
      <c r="GX1093" s="5" t="s">
        <v>258</v>
      </c>
      <c r="GY1093" s="5" t="s">
        <v>258</v>
      </c>
      <c r="GZ1093" s="5" t="s">
        <v>258</v>
      </c>
      <c r="HA1093" s="5" t="s">
        <v>258</v>
      </c>
      <c r="HB1093" s="5" t="s">
        <v>258</v>
      </c>
      <c r="HC1093" s="5" t="s">
        <v>258</v>
      </c>
      <c r="HD1093" s="5" t="s">
        <v>258</v>
      </c>
      <c r="HE1093" s="5" t="s">
        <v>258</v>
      </c>
      <c r="HF1093" s="5" t="s">
        <v>258</v>
      </c>
      <c r="HG1093" s="5" t="s">
        <v>258</v>
      </c>
      <c r="HH1093" s="5" t="s">
        <v>258</v>
      </c>
      <c r="HI1093" s="5" t="s">
        <v>258</v>
      </c>
      <c r="HJ1093" s="5" t="s">
        <v>258</v>
      </c>
      <c r="HK1093" s="5" t="s">
        <v>258</v>
      </c>
      <c r="HL1093" s="5" t="s">
        <v>258</v>
      </c>
      <c r="HM1093" s="24" t="s">
        <v>258</v>
      </c>
      <c r="HN1093" s="5" t="s">
        <v>258</v>
      </c>
      <c r="HO1093" s="5" t="s">
        <v>258</v>
      </c>
      <c r="HP1093" s="5" t="s">
        <v>258</v>
      </c>
      <c r="HQ1093" s="5" t="s">
        <v>258</v>
      </c>
      <c r="HR1093" s="5" t="s">
        <v>258</v>
      </c>
      <c r="HS1093" s="5" t="s">
        <v>258</v>
      </c>
      <c r="HT1093" s="5" t="s">
        <v>258</v>
      </c>
      <c r="HU1093" s="5" t="s">
        <v>258</v>
      </c>
      <c r="HV1093" s="5" t="s">
        <v>258</v>
      </c>
      <c r="HW1093" s="5" t="s">
        <v>258</v>
      </c>
      <c r="HX1093" s="5" t="s">
        <v>258</v>
      </c>
      <c r="HY1093" s="5" t="s">
        <v>258</v>
      </c>
      <c r="HZ1093" s="5" t="s">
        <v>258</v>
      </c>
      <c r="IA1093" s="5" t="s">
        <v>258</v>
      </c>
      <c r="IB1093" s="5" t="s">
        <v>258</v>
      </c>
      <c r="IC1093" s="5" t="s">
        <v>258</v>
      </c>
      <c r="ID1093" s="5" t="s">
        <v>258</v>
      </c>
      <c r="IE1093" s="5" t="s">
        <v>258</v>
      </c>
      <c r="IF1093" s="5" t="s">
        <v>258</v>
      </c>
      <c r="IG1093" s="5" t="s">
        <v>258</v>
      </c>
      <c r="IH1093" s="5" t="s">
        <v>258</v>
      </c>
      <c r="II1093" s="5" t="s">
        <v>258</v>
      </c>
      <c r="IJ1093" s="5" t="s">
        <v>258</v>
      </c>
      <c r="IK1093" s="5" t="s">
        <v>258</v>
      </c>
      <c r="IL1093" s="5" t="s">
        <v>258</v>
      </c>
      <c r="IM1093" s="5" t="s">
        <v>258</v>
      </c>
      <c r="IN1093" s="5" t="s">
        <v>258</v>
      </c>
      <c r="IO1093" s="5" t="s">
        <v>258</v>
      </c>
      <c r="IP1093" s="5" t="s">
        <v>258</v>
      </c>
      <c r="IQ1093" s="5" t="s">
        <v>258</v>
      </c>
      <c r="IR1093" s="5" t="s">
        <v>258</v>
      </c>
      <c r="IS1093" s="24">
        <v>0.26</v>
      </c>
      <c r="IT1093" s="5">
        <v>0.26</v>
      </c>
      <c r="IU1093" s="5">
        <v>0.26</v>
      </c>
      <c r="IV1093" s="5">
        <v>0.26</v>
      </c>
      <c r="IW1093" s="5">
        <v>0.26</v>
      </c>
      <c r="IX1093" s="5">
        <v>0.26</v>
      </c>
      <c r="IY1093" s="5">
        <v>0.26</v>
      </c>
      <c r="IZ1093" s="5">
        <v>0.26</v>
      </c>
      <c r="JA1093" s="5">
        <v>0.26</v>
      </c>
      <c r="JB1093" s="5">
        <v>0.26</v>
      </c>
      <c r="JC1093" s="5">
        <v>0.26</v>
      </c>
      <c r="JD1093" s="5">
        <v>0.26</v>
      </c>
      <c r="JE1093" s="5">
        <v>0.26</v>
      </c>
      <c r="JF1093" s="5">
        <v>0.26</v>
      </c>
      <c r="JG1093" s="5">
        <v>0.26</v>
      </c>
      <c r="JH1093" s="5">
        <v>0.26</v>
      </c>
      <c r="JI1093" s="5">
        <v>0.26</v>
      </c>
      <c r="JJ1093" s="5">
        <v>0.26</v>
      </c>
      <c r="JK1093" s="5">
        <v>0.26</v>
      </c>
      <c r="JL1093" s="5">
        <v>0.26</v>
      </c>
      <c r="JM1093" s="5">
        <v>0.26</v>
      </c>
      <c r="JN1093" s="5">
        <v>0.26</v>
      </c>
      <c r="JO1093" s="5">
        <v>0.26</v>
      </c>
      <c r="JP1093" s="5">
        <v>0.26</v>
      </c>
      <c r="JQ1093" s="5">
        <v>0.26</v>
      </c>
      <c r="JR1093" s="5">
        <v>0.26</v>
      </c>
      <c r="JS1093" s="5">
        <v>0.26</v>
      </c>
      <c r="JT1093" s="5">
        <v>0.26</v>
      </c>
      <c r="JU1093" s="5">
        <v>0.26</v>
      </c>
      <c r="JV1093" s="5">
        <v>0.26</v>
      </c>
      <c r="JW1093" s="8">
        <v>0.26</v>
      </c>
      <c r="JX1093" s="5" t="s">
        <v>739</v>
      </c>
      <c r="JY1093" s="5" t="s">
        <v>316</v>
      </c>
      <c r="JZ1093" s="5" t="s">
        <v>739</v>
      </c>
      <c r="KA1093" s="5" t="s">
        <v>264</v>
      </c>
      <c r="KB1093" s="5" t="s">
        <v>265</v>
      </c>
      <c r="KC1093" s="5" t="s">
        <v>327</v>
      </c>
      <c r="KD1093" s="5" t="s">
        <v>328</v>
      </c>
    </row>
    <row r="1094" spans="1:290" x14ac:dyDescent="0.25">
      <c r="A1094" s="36">
        <v>1983</v>
      </c>
      <c r="B1094" s="24" t="s">
        <v>258</v>
      </c>
      <c r="C1094" s="2">
        <v>712</v>
      </c>
      <c r="D1094" s="2">
        <v>670</v>
      </c>
      <c r="E1094" s="2">
        <v>590</v>
      </c>
      <c r="F1094" s="2">
        <v>280</v>
      </c>
      <c r="G1094" s="2">
        <v>182</v>
      </c>
      <c r="H1094" s="2">
        <v>156</v>
      </c>
      <c r="I1094" s="2">
        <v>82</v>
      </c>
      <c r="J1094" s="2">
        <v>122</v>
      </c>
      <c r="K1094" s="2">
        <v>44</v>
      </c>
      <c r="L1094" s="2">
        <v>37</v>
      </c>
      <c r="M1094" s="2">
        <v>25</v>
      </c>
      <c r="N1094" s="2">
        <v>27</v>
      </c>
      <c r="O1094" s="2">
        <v>50</v>
      </c>
      <c r="P1094" s="2">
        <v>32</v>
      </c>
      <c r="Q1094" s="2">
        <v>13</v>
      </c>
      <c r="R1094" s="2">
        <v>10</v>
      </c>
      <c r="S1094" s="2">
        <v>8</v>
      </c>
      <c r="T1094" s="2">
        <v>6</v>
      </c>
      <c r="U1094" s="2">
        <v>3</v>
      </c>
      <c r="V1094" s="2">
        <v>4</v>
      </c>
      <c r="W1094" s="2" t="s">
        <v>258</v>
      </c>
      <c r="X1094" s="2" t="s">
        <v>258</v>
      </c>
      <c r="Y1094" s="2" t="s">
        <v>258</v>
      </c>
      <c r="Z1094" s="2" t="s">
        <v>258</v>
      </c>
      <c r="AA1094" s="2" t="s">
        <v>258</v>
      </c>
      <c r="AB1094" s="2" t="s">
        <v>258</v>
      </c>
      <c r="AC1094" s="2" t="s">
        <v>258</v>
      </c>
      <c r="AD1094" s="2" t="s">
        <v>258</v>
      </c>
      <c r="AE1094" s="2" t="s">
        <v>258</v>
      </c>
      <c r="AF1094" s="2" t="s">
        <v>258</v>
      </c>
      <c r="AG1094" s="24" t="s">
        <v>258</v>
      </c>
      <c r="AH1094" s="5" t="s">
        <v>258</v>
      </c>
      <c r="AI1094" s="5" t="s">
        <v>258</v>
      </c>
      <c r="AJ1094" s="5" t="s">
        <v>258</v>
      </c>
      <c r="AK1094" s="5" t="s">
        <v>258</v>
      </c>
      <c r="AL1094" s="5" t="s">
        <v>258</v>
      </c>
      <c r="AM1094" s="5" t="s">
        <v>258</v>
      </c>
      <c r="AN1094" s="5" t="s">
        <v>258</v>
      </c>
      <c r="AO1094" s="5" t="s">
        <v>258</v>
      </c>
      <c r="AP1094" s="5" t="s">
        <v>258</v>
      </c>
      <c r="AQ1094" s="5" t="s">
        <v>258</v>
      </c>
      <c r="AR1094" s="5" t="s">
        <v>258</v>
      </c>
      <c r="AS1094" s="5" t="s">
        <v>258</v>
      </c>
      <c r="AT1094" s="5" t="s">
        <v>258</v>
      </c>
      <c r="AU1094" s="5" t="s">
        <v>258</v>
      </c>
      <c r="AV1094" s="5" t="s">
        <v>258</v>
      </c>
      <c r="AW1094" s="5" t="s">
        <v>258</v>
      </c>
      <c r="AX1094" s="5" t="s">
        <v>258</v>
      </c>
      <c r="AY1094" s="5" t="s">
        <v>258</v>
      </c>
      <c r="AZ1094" s="5" t="s">
        <v>258</v>
      </c>
      <c r="BA1094" s="5" t="s">
        <v>258</v>
      </c>
      <c r="BB1094" s="5" t="s">
        <v>258</v>
      </c>
      <c r="BC1094" s="5" t="s">
        <v>258</v>
      </c>
      <c r="BD1094" s="5" t="s">
        <v>258</v>
      </c>
      <c r="BE1094" s="5" t="s">
        <v>258</v>
      </c>
      <c r="BF1094" s="5" t="s">
        <v>258</v>
      </c>
      <c r="BG1094" s="5" t="s">
        <v>258</v>
      </c>
      <c r="BH1094" s="5" t="s">
        <v>258</v>
      </c>
      <c r="BI1094" s="5" t="s">
        <v>258</v>
      </c>
      <c r="BJ1094" s="5" t="s">
        <v>258</v>
      </c>
      <c r="BK1094" s="5" t="s">
        <v>258</v>
      </c>
      <c r="BL1094" s="8" t="s">
        <v>258</v>
      </c>
      <c r="BM1094" s="5" t="s">
        <v>258</v>
      </c>
      <c r="BN1094" s="2">
        <v>9</v>
      </c>
      <c r="BO1094" s="2">
        <v>15</v>
      </c>
      <c r="BP1094" s="2">
        <v>30</v>
      </c>
      <c r="BQ1094" s="2">
        <v>59</v>
      </c>
      <c r="BR1094" s="2">
        <v>112</v>
      </c>
      <c r="BS1094" s="2">
        <v>183</v>
      </c>
      <c r="BT1094" s="2">
        <v>267</v>
      </c>
      <c r="BU1094" s="2">
        <v>363</v>
      </c>
      <c r="BV1094" s="2">
        <v>439</v>
      </c>
      <c r="BW1094" s="2">
        <v>489</v>
      </c>
      <c r="BX1094" s="2">
        <v>577</v>
      </c>
      <c r="BY1094" s="2">
        <v>570</v>
      </c>
      <c r="BZ1094" s="2">
        <v>612</v>
      </c>
      <c r="CA1094" s="2">
        <v>667</v>
      </c>
      <c r="CB1094" s="2">
        <v>714</v>
      </c>
      <c r="CC1094" s="2">
        <v>790</v>
      </c>
      <c r="CD1094" s="2">
        <v>862</v>
      </c>
      <c r="CE1094" s="2">
        <v>939</v>
      </c>
      <c r="CF1094" s="2">
        <v>889</v>
      </c>
      <c r="CG1094" s="2">
        <v>815</v>
      </c>
      <c r="CH1094" s="5" t="s">
        <v>258</v>
      </c>
      <c r="CI1094" s="5" t="s">
        <v>258</v>
      </c>
      <c r="CJ1094" s="5" t="s">
        <v>258</v>
      </c>
      <c r="CK1094" s="5" t="s">
        <v>258</v>
      </c>
      <c r="CL1094" s="5" t="s">
        <v>258</v>
      </c>
      <c r="CM1094" s="5" t="s">
        <v>258</v>
      </c>
      <c r="CN1094" s="5" t="s">
        <v>258</v>
      </c>
      <c r="CO1094" s="5" t="s">
        <v>258</v>
      </c>
      <c r="CP1094" s="5" t="s">
        <v>258</v>
      </c>
      <c r="CQ1094" s="5" t="s">
        <v>258</v>
      </c>
      <c r="CR1094" s="24" t="s">
        <v>258</v>
      </c>
      <c r="CS1094" s="5" t="s">
        <v>258</v>
      </c>
      <c r="CT1094" s="5" t="s">
        <v>258</v>
      </c>
      <c r="CU1094" s="5" t="s">
        <v>258</v>
      </c>
      <c r="CV1094" s="2">
        <v>0</v>
      </c>
      <c r="CW1094" s="2">
        <v>0</v>
      </c>
      <c r="CX1094" s="2">
        <v>0.01</v>
      </c>
      <c r="CY1094" s="2">
        <v>0.02</v>
      </c>
      <c r="CZ1094" s="2">
        <v>0.04</v>
      </c>
      <c r="DA1094" s="2">
        <v>0.05</v>
      </c>
      <c r="DB1094" s="2">
        <v>0.06</v>
      </c>
      <c r="DC1094" s="2">
        <v>0.06</v>
      </c>
      <c r="DD1094" s="2">
        <v>0.06</v>
      </c>
      <c r="DE1094" s="2">
        <v>0.06</v>
      </c>
      <c r="DF1094" s="2">
        <v>0.06</v>
      </c>
      <c r="DG1094" s="2">
        <v>0.06</v>
      </c>
      <c r="DH1094" s="2">
        <v>0.06</v>
      </c>
      <c r="DI1094" s="2">
        <v>0.06</v>
      </c>
      <c r="DJ1094" s="2">
        <v>0.06</v>
      </c>
      <c r="DK1094" s="2">
        <v>0.06</v>
      </c>
      <c r="DL1094" s="2">
        <v>0.06</v>
      </c>
      <c r="DM1094" s="5" t="s">
        <v>258</v>
      </c>
      <c r="DN1094" s="5" t="s">
        <v>258</v>
      </c>
      <c r="DO1094" s="5" t="s">
        <v>258</v>
      </c>
      <c r="DP1094" s="5" t="s">
        <v>258</v>
      </c>
      <c r="DQ1094" s="5" t="s">
        <v>258</v>
      </c>
      <c r="DR1094" s="5" t="s">
        <v>258</v>
      </c>
      <c r="DS1094" s="5" t="s">
        <v>258</v>
      </c>
      <c r="DT1094" s="5" t="s">
        <v>258</v>
      </c>
      <c r="DU1094" s="5" t="s">
        <v>258</v>
      </c>
      <c r="DV1094" s="8" t="s">
        <v>258</v>
      </c>
      <c r="DW1094" s="5" t="s">
        <v>258</v>
      </c>
      <c r="DX1094" s="2">
        <v>0</v>
      </c>
      <c r="DY1094" s="2">
        <v>0</v>
      </c>
      <c r="DZ1094" s="2">
        <v>0</v>
      </c>
      <c r="EA1094" s="2">
        <v>0</v>
      </c>
      <c r="EB1094" s="2">
        <v>0</v>
      </c>
      <c r="EC1094" s="2">
        <v>0</v>
      </c>
      <c r="ED1094" s="2">
        <v>0</v>
      </c>
      <c r="EE1094" s="2">
        <v>0</v>
      </c>
      <c r="EF1094" s="2">
        <v>0</v>
      </c>
      <c r="EG1094" s="2">
        <v>0</v>
      </c>
      <c r="EH1094" s="2">
        <v>0.01</v>
      </c>
      <c r="EI1094" s="2">
        <v>0.03</v>
      </c>
      <c r="EJ1094" s="2">
        <v>0.08</v>
      </c>
      <c r="EK1094" s="2">
        <v>0.12</v>
      </c>
      <c r="EL1094" s="2">
        <v>0.24</v>
      </c>
      <c r="EM1094" s="2">
        <v>0.34</v>
      </c>
      <c r="EN1094" s="2">
        <v>0.56999999999999995</v>
      </c>
      <c r="EO1094" s="2">
        <v>0.47</v>
      </c>
      <c r="EP1094" s="2">
        <v>0.42</v>
      </c>
      <c r="EQ1094" s="2">
        <v>1.68</v>
      </c>
      <c r="ER1094" s="2" t="s">
        <v>258</v>
      </c>
      <c r="ES1094" s="2" t="s">
        <v>258</v>
      </c>
      <c r="ET1094" s="2" t="s">
        <v>258</v>
      </c>
      <c r="EU1094" s="2" t="s">
        <v>258</v>
      </c>
      <c r="EV1094" s="2" t="s">
        <v>258</v>
      </c>
      <c r="EW1094" s="2" t="s">
        <v>258</v>
      </c>
      <c r="EX1094" s="2" t="s">
        <v>258</v>
      </c>
      <c r="EY1094" s="2" t="s">
        <v>258</v>
      </c>
      <c r="EZ1094" s="2" t="s">
        <v>258</v>
      </c>
      <c r="FA1094" s="2" t="s">
        <v>258</v>
      </c>
      <c r="FB1094" s="2" t="s">
        <v>258</v>
      </c>
      <c r="FC1094" s="24" t="s">
        <v>258</v>
      </c>
      <c r="FD1094" s="5" t="s">
        <v>258</v>
      </c>
      <c r="FE1094" s="5" t="s">
        <v>258</v>
      </c>
      <c r="FF1094" s="5" t="s">
        <v>258</v>
      </c>
      <c r="FG1094" s="5" t="s">
        <v>258</v>
      </c>
      <c r="FH1094" s="2" t="s">
        <v>258</v>
      </c>
      <c r="FI1094" s="2" t="s">
        <v>258</v>
      </c>
      <c r="FJ1094" s="2" t="s">
        <v>258</v>
      </c>
      <c r="FK1094" s="2" t="s">
        <v>258</v>
      </c>
      <c r="FL1094" s="2" t="s">
        <v>258</v>
      </c>
      <c r="FM1094" s="2" t="s">
        <v>258</v>
      </c>
      <c r="FN1094" s="2" t="s">
        <v>258</v>
      </c>
      <c r="FO1094" s="2" t="s">
        <v>258</v>
      </c>
      <c r="FP1094" s="2" t="s">
        <v>258</v>
      </c>
      <c r="FQ1094" s="2" t="s">
        <v>258</v>
      </c>
      <c r="FR1094" s="2" t="s">
        <v>258</v>
      </c>
      <c r="FS1094" s="2" t="s">
        <v>258</v>
      </c>
      <c r="FT1094" s="2" t="s">
        <v>258</v>
      </c>
      <c r="FU1094" s="2" t="s">
        <v>258</v>
      </c>
      <c r="FV1094" s="2" t="s">
        <v>258</v>
      </c>
      <c r="FW1094" s="5" t="s">
        <v>258</v>
      </c>
      <c r="FX1094" s="5" t="s">
        <v>258</v>
      </c>
      <c r="FY1094" s="5" t="s">
        <v>258</v>
      </c>
      <c r="FZ1094" s="5" t="s">
        <v>258</v>
      </c>
      <c r="GA1094" s="5" t="s">
        <v>258</v>
      </c>
      <c r="GB1094" s="5" t="s">
        <v>258</v>
      </c>
      <c r="GC1094" s="5" t="s">
        <v>258</v>
      </c>
      <c r="GD1094" s="5" t="s">
        <v>258</v>
      </c>
      <c r="GE1094" s="5" t="s">
        <v>258</v>
      </c>
      <c r="GF1094" s="5" t="s">
        <v>258</v>
      </c>
      <c r="GG1094" s="5" t="s">
        <v>258</v>
      </c>
      <c r="GH1094" s="24" t="s">
        <v>258</v>
      </c>
      <c r="GI1094" s="5" t="s">
        <v>258</v>
      </c>
      <c r="GJ1094" s="5" t="s">
        <v>258</v>
      </c>
      <c r="GK1094" s="5" t="s">
        <v>258</v>
      </c>
      <c r="GL1094" s="5" t="s">
        <v>258</v>
      </c>
      <c r="GM1094" s="5" t="s">
        <v>258</v>
      </c>
      <c r="GN1094" s="5" t="s">
        <v>258</v>
      </c>
      <c r="GO1094" s="5" t="s">
        <v>258</v>
      </c>
      <c r="GP1094" s="5" t="s">
        <v>258</v>
      </c>
      <c r="GQ1094" s="5" t="s">
        <v>258</v>
      </c>
      <c r="GR1094" s="5" t="s">
        <v>258</v>
      </c>
      <c r="GS1094" s="5" t="s">
        <v>258</v>
      </c>
      <c r="GT1094" s="5" t="s">
        <v>258</v>
      </c>
      <c r="GU1094" s="5" t="s">
        <v>258</v>
      </c>
      <c r="GV1094" s="5" t="s">
        <v>258</v>
      </c>
      <c r="GW1094" s="5" t="s">
        <v>258</v>
      </c>
      <c r="GX1094" s="5" t="s">
        <v>258</v>
      </c>
      <c r="GY1094" s="5" t="s">
        <v>258</v>
      </c>
      <c r="GZ1094" s="5" t="s">
        <v>258</v>
      </c>
      <c r="HA1094" s="5" t="s">
        <v>258</v>
      </c>
      <c r="HB1094" s="5" t="s">
        <v>258</v>
      </c>
      <c r="HC1094" s="5" t="s">
        <v>258</v>
      </c>
      <c r="HD1094" s="5" t="s">
        <v>258</v>
      </c>
      <c r="HE1094" s="5" t="s">
        <v>258</v>
      </c>
      <c r="HF1094" s="5" t="s">
        <v>258</v>
      </c>
      <c r="HG1094" s="5" t="s">
        <v>258</v>
      </c>
      <c r="HH1094" s="5" t="s">
        <v>258</v>
      </c>
      <c r="HI1094" s="5" t="s">
        <v>258</v>
      </c>
      <c r="HJ1094" s="5" t="s">
        <v>258</v>
      </c>
      <c r="HK1094" s="5" t="s">
        <v>258</v>
      </c>
      <c r="HL1094" s="5" t="s">
        <v>258</v>
      </c>
      <c r="HM1094" s="24" t="s">
        <v>258</v>
      </c>
      <c r="HN1094" s="5" t="s">
        <v>258</v>
      </c>
      <c r="HO1094" s="5" t="s">
        <v>258</v>
      </c>
      <c r="HP1094" s="5" t="s">
        <v>258</v>
      </c>
      <c r="HQ1094" s="5" t="s">
        <v>258</v>
      </c>
      <c r="HR1094" s="5" t="s">
        <v>258</v>
      </c>
      <c r="HS1094" s="5" t="s">
        <v>258</v>
      </c>
      <c r="HT1094" s="5" t="s">
        <v>258</v>
      </c>
      <c r="HU1094" s="5" t="s">
        <v>258</v>
      </c>
      <c r="HV1094" s="5" t="s">
        <v>258</v>
      </c>
      <c r="HW1094" s="5" t="s">
        <v>258</v>
      </c>
      <c r="HX1094" s="5" t="s">
        <v>258</v>
      </c>
      <c r="HY1094" s="5" t="s">
        <v>258</v>
      </c>
      <c r="HZ1094" s="5" t="s">
        <v>258</v>
      </c>
      <c r="IA1094" s="5" t="s">
        <v>258</v>
      </c>
      <c r="IB1094" s="5" t="s">
        <v>258</v>
      </c>
      <c r="IC1094" s="5" t="s">
        <v>258</v>
      </c>
      <c r="ID1094" s="5" t="s">
        <v>258</v>
      </c>
      <c r="IE1094" s="5" t="s">
        <v>258</v>
      </c>
      <c r="IF1094" s="5" t="s">
        <v>258</v>
      </c>
      <c r="IG1094" s="5" t="s">
        <v>258</v>
      </c>
      <c r="IH1094" s="5" t="s">
        <v>258</v>
      </c>
      <c r="II1094" s="5" t="s">
        <v>258</v>
      </c>
      <c r="IJ1094" s="5" t="s">
        <v>258</v>
      </c>
      <c r="IK1094" s="5" t="s">
        <v>258</v>
      </c>
      <c r="IL1094" s="5" t="s">
        <v>258</v>
      </c>
      <c r="IM1094" s="5" t="s">
        <v>258</v>
      </c>
      <c r="IN1094" s="5" t="s">
        <v>258</v>
      </c>
      <c r="IO1094" s="5" t="s">
        <v>258</v>
      </c>
      <c r="IP1094" s="5" t="s">
        <v>258</v>
      </c>
      <c r="IQ1094" s="5" t="s">
        <v>258</v>
      </c>
      <c r="IR1094" s="5" t="s">
        <v>258</v>
      </c>
      <c r="IS1094" s="24">
        <v>0.26</v>
      </c>
      <c r="IT1094" s="5">
        <v>0.26</v>
      </c>
      <c r="IU1094" s="5">
        <v>0.26</v>
      </c>
      <c r="IV1094" s="5">
        <v>0.26</v>
      </c>
      <c r="IW1094" s="5">
        <v>0.26</v>
      </c>
      <c r="IX1094" s="5">
        <v>0.26</v>
      </c>
      <c r="IY1094" s="5">
        <v>0.26</v>
      </c>
      <c r="IZ1094" s="5">
        <v>0.26</v>
      </c>
      <c r="JA1094" s="5">
        <v>0.26</v>
      </c>
      <c r="JB1094" s="5">
        <v>0.26</v>
      </c>
      <c r="JC1094" s="5">
        <v>0.26</v>
      </c>
      <c r="JD1094" s="5">
        <v>0.26</v>
      </c>
      <c r="JE1094" s="5">
        <v>0.26</v>
      </c>
      <c r="JF1094" s="5">
        <v>0.26</v>
      </c>
      <c r="JG1094" s="5">
        <v>0.26</v>
      </c>
      <c r="JH1094" s="5">
        <v>0.26</v>
      </c>
      <c r="JI1094" s="5">
        <v>0.26</v>
      </c>
      <c r="JJ1094" s="5">
        <v>0.26</v>
      </c>
      <c r="JK1094" s="5">
        <v>0.26</v>
      </c>
      <c r="JL1094" s="5">
        <v>0.26</v>
      </c>
      <c r="JM1094" s="5">
        <v>0.26</v>
      </c>
      <c r="JN1094" s="5">
        <v>0.26</v>
      </c>
      <c r="JO1094" s="5">
        <v>0.26</v>
      </c>
      <c r="JP1094" s="5">
        <v>0.26</v>
      </c>
      <c r="JQ1094" s="5">
        <v>0.26</v>
      </c>
      <c r="JR1094" s="5">
        <v>0.26</v>
      </c>
      <c r="JS1094" s="5">
        <v>0.26</v>
      </c>
      <c r="JT1094" s="5">
        <v>0.26</v>
      </c>
      <c r="JU1094" s="5">
        <v>0.26</v>
      </c>
      <c r="JV1094" s="5">
        <v>0.26</v>
      </c>
      <c r="JW1094" s="8">
        <v>0.26</v>
      </c>
      <c r="JX1094" s="5" t="s">
        <v>739</v>
      </c>
      <c r="JY1094" s="5" t="s">
        <v>316</v>
      </c>
      <c r="JZ1094" s="5" t="s">
        <v>739</v>
      </c>
      <c r="KA1094" s="5" t="s">
        <v>264</v>
      </c>
      <c r="KB1094" s="5" t="s">
        <v>265</v>
      </c>
      <c r="KC1094" s="5" t="s">
        <v>327</v>
      </c>
      <c r="KD1094" s="5" t="s">
        <v>328</v>
      </c>
    </row>
    <row r="1095" spans="1:290" x14ac:dyDescent="0.25">
      <c r="A1095" s="36">
        <v>1984</v>
      </c>
      <c r="B1095" s="24" t="s">
        <v>258</v>
      </c>
      <c r="C1095" s="2">
        <v>1066</v>
      </c>
      <c r="D1095" s="2">
        <v>613</v>
      </c>
      <c r="E1095" s="2">
        <v>576</v>
      </c>
      <c r="F1095" s="2">
        <v>508</v>
      </c>
      <c r="G1095" s="2">
        <v>241</v>
      </c>
      <c r="H1095" s="2">
        <v>156</v>
      </c>
      <c r="I1095" s="2">
        <v>133</v>
      </c>
      <c r="J1095" s="2">
        <v>69</v>
      </c>
      <c r="K1095" s="2">
        <v>101</v>
      </c>
      <c r="L1095" s="2">
        <v>36</v>
      </c>
      <c r="M1095" s="2">
        <v>30</v>
      </c>
      <c r="N1095" s="2">
        <v>20</v>
      </c>
      <c r="O1095" s="2">
        <v>22</v>
      </c>
      <c r="P1095" s="2">
        <v>40</v>
      </c>
      <c r="Q1095" s="2">
        <v>26</v>
      </c>
      <c r="R1095" s="2">
        <v>11</v>
      </c>
      <c r="S1095" s="2">
        <v>8</v>
      </c>
      <c r="T1095" s="2">
        <v>6</v>
      </c>
      <c r="U1095" s="2">
        <v>5</v>
      </c>
      <c r="V1095" s="2">
        <v>5</v>
      </c>
      <c r="W1095" s="2" t="s">
        <v>258</v>
      </c>
      <c r="X1095" s="2" t="s">
        <v>258</v>
      </c>
      <c r="Y1095" s="2" t="s">
        <v>258</v>
      </c>
      <c r="Z1095" s="2" t="s">
        <v>258</v>
      </c>
      <c r="AA1095" s="2" t="s">
        <v>258</v>
      </c>
      <c r="AB1095" s="2" t="s">
        <v>258</v>
      </c>
      <c r="AC1095" s="2" t="s">
        <v>258</v>
      </c>
      <c r="AD1095" s="2" t="s">
        <v>258</v>
      </c>
      <c r="AE1095" s="2" t="s">
        <v>258</v>
      </c>
      <c r="AF1095" s="2" t="s">
        <v>258</v>
      </c>
      <c r="AG1095" s="24" t="s">
        <v>258</v>
      </c>
      <c r="AH1095" s="5" t="s">
        <v>258</v>
      </c>
      <c r="AI1095" s="5" t="s">
        <v>258</v>
      </c>
      <c r="AJ1095" s="5" t="s">
        <v>258</v>
      </c>
      <c r="AK1095" s="5" t="s">
        <v>258</v>
      </c>
      <c r="AL1095" s="5" t="s">
        <v>258</v>
      </c>
      <c r="AM1095" s="5" t="s">
        <v>258</v>
      </c>
      <c r="AN1095" s="5" t="s">
        <v>258</v>
      </c>
      <c r="AO1095" s="5" t="s">
        <v>258</v>
      </c>
      <c r="AP1095" s="5" t="s">
        <v>258</v>
      </c>
      <c r="AQ1095" s="5" t="s">
        <v>258</v>
      </c>
      <c r="AR1095" s="5" t="s">
        <v>258</v>
      </c>
      <c r="AS1095" s="5" t="s">
        <v>258</v>
      </c>
      <c r="AT1095" s="5" t="s">
        <v>258</v>
      </c>
      <c r="AU1095" s="5" t="s">
        <v>258</v>
      </c>
      <c r="AV1095" s="5" t="s">
        <v>258</v>
      </c>
      <c r="AW1095" s="5" t="s">
        <v>258</v>
      </c>
      <c r="AX1095" s="5" t="s">
        <v>258</v>
      </c>
      <c r="AY1095" s="5" t="s">
        <v>258</v>
      </c>
      <c r="AZ1095" s="5" t="s">
        <v>258</v>
      </c>
      <c r="BA1095" s="5" t="s">
        <v>258</v>
      </c>
      <c r="BB1095" s="5" t="s">
        <v>258</v>
      </c>
      <c r="BC1095" s="5" t="s">
        <v>258</v>
      </c>
      <c r="BD1095" s="5" t="s">
        <v>258</v>
      </c>
      <c r="BE1095" s="5" t="s">
        <v>258</v>
      </c>
      <c r="BF1095" s="5" t="s">
        <v>258</v>
      </c>
      <c r="BG1095" s="5" t="s">
        <v>258</v>
      </c>
      <c r="BH1095" s="5" t="s">
        <v>258</v>
      </c>
      <c r="BI1095" s="5" t="s">
        <v>258</v>
      </c>
      <c r="BJ1095" s="5" t="s">
        <v>258</v>
      </c>
      <c r="BK1095" s="5" t="s">
        <v>258</v>
      </c>
      <c r="BL1095" s="8" t="s">
        <v>258</v>
      </c>
      <c r="BM1095" s="5" t="s">
        <v>258</v>
      </c>
      <c r="BN1095" s="2">
        <v>9</v>
      </c>
      <c r="BO1095" s="2">
        <v>15</v>
      </c>
      <c r="BP1095" s="2">
        <v>30</v>
      </c>
      <c r="BQ1095" s="2">
        <v>59</v>
      </c>
      <c r="BR1095" s="2">
        <v>112</v>
      </c>
      <c r="BS1095" s="2">
        <v>183</v>
      </c>
      <c r="BT1095" s="2">
        <v>267</v>
      </c>
      <c r="BU1095" s="2">
        <v>363</v>
      </c>
      <c r="BV1095" s="2">
        <v>439</v>
      </c>
      <c r="BW1095" s="2">
        <v>489</v>
      </c>
      <c r="BX1095" s="2">
        <v>577</v>
      </c>
      <c r="BY1095" s="2">
        <v>570</v>
      </c>
      <c r="BZ1095" s="2">
        <v>612</v>
      </c>
      <c r="CA1095" s="2">
        <v>667</v>
      </c>
      <c r="CB1095" s="2">
        <v>714</v>
      </c>
      <c r="CC1095" s="2">
        <v>790</v>
      </c>
      <c r="CD1095" s="2">
        <v>862</v>
      </c>
      <c r="CE1095" s="2">
        <v>939</v>
      </c>
      <c r="CF1095" s="2">
        <v>889</v>
      </c>
      <c r="CG1095" s="2">
        <v>815</v>
      </c>
      <c r="CH1095" s="5" t="s">
        <v>258</v>
      </c>
      <c r="CI1095" s="5" t="s">
        <v>258</v>
      </c>
      <c r="CJ1095" s="5" t="s">
        <v>258</v>
      </c>
      <c r="CK1095" s="5" t="s">
        <v>258</v>
      </c>
      <c r="CL1095" s="5" t="s">
        <v>258</v>
      </c>
      <c r="CM1095" s="5" t="s">
        <v>258</v>
      </c>
      <c r="CN1095" s="5" t="s">
        <v>258</v>
      </c>
      <c r="CO1095" s="5" t="s">
        <v>258</v>
      </c>
      <c r="CP1095" s="5" t="s">
        <v>258</v>
      </c>
      <c r="CQ1095" s="5" t="s">
        <v>258</v>
      </c>
      <c r="CR1095" s="24" t="s">
        <v>258</v>
      </c>
      <c r="CS1095" s="5" t="s">
        <v>258</v>
      </c>
      <c r="CT1095" s="5" t="s">
        <v>258</v>
      </c>
      <c r="CU1095" s="5" t="s">
        <v>258</v>
      </c>
      <c r="CV1095" s="2">
        <v>0</v>
      </c>
      <c r="CW1095" s="2">
        <v>0.01</v>
      </c>
      <c r="CX1095" s="2">
        <v>0.02</v>
      </c>
      <c r="CY1095" s="2">
        <v>0.04</v>
      </c>
      <c r="CZ1095" s="2">
        <v>0.08</v>
      </c>
      <c r="DA1095" s="2">
        <v>0.12</v>
      </c>
      <c r="DB1095" s="2">
        <v>0.14000000000000001</v>
      </c>
      <c r="DC1095" s="2">
        <v>0.15</v>
      </c>
      <c r="DD1095" s="2">
        <v>0.16</v>
      </c>
      <c r="DE1095" s="2">
        <v>0.16</v>
      </c>
      <c r="DF1095" s="2">
        <v>0.16</v>
      </c>
      <c r="DG1095" s="2">
        <v>0.16</v>
      </c>
      <c r="DH1095" s="2">
        <v>0.16</v>
      </c>
      <c r="DI1095" s="2">
        <v>0.16</v>
      </c>
      <c r="DJ1095" s="2">
        <v>0.16</v>
      </c>
      <c r="DK1095" s="2">
        <v>0.16</v>
      </c>
      <c r="DL1095" s="2">
        <v>0.16</v>
      </c>
      <c r="DM1095" s="5" t="s">
        <v>258</v>
      </c>
      <c r="DN1095" s="5" t="s">
        <v>258</v>
      </c>
      <c r="DO1095" s="5" t="s">
        <v>258</v>
      </c>
      <c r="DP1095" s="5" t="s">
        <v>258</v>
      </c>
      <c r="DQ1095" s="5" t="s">
        <v>258</v>
      </c>
      <c r="DR1095" s="5" t="s">
        <v>258</v>
      </c>
      <c r="DS1095" s="5" t="s">
        <v>258</v>
      </c>
      <c r="DT1095" s="5" t="s">
        <v>258</v>
      </c>
      <c r="DU1095" s="5" t="s">
        <v>258</v>
      </c>
      <c r="DV1095" s="8" t="s">
        <v>258</v>
      </c>
      <c r="DW1095" s="5" t="s">
        <v>258</v>
      </c>
      <c r="DX1095" s="2">
        <v>0</v>
      </c>
      <c r="DY1095" s="2">
        <v>0</v>
      </c>
      <c r="DZ1095" s="2">
        <v>0</v>
      </c>
      <c r="EA1095" s="2">
        <v>0.02</v>
      </c>
      <c r="EB1095" s="2">
        <v>0.02</v>
      </c>
      <c r="EC1095" s="2">
        <v>0.06</v>
      </c>
      <c r="ED1095" s="2">
        <v>0.14000000000000001</v>
      </c>
      <c r="EE1095" s="2">
        <v>0.45</v>
      </c>
      <c r="EF1095" s="2">
        <v>2</v>
      </c>
      <c r="EG1095" s="2">
        <v>2.16</v>
      </c>
      <c r="EH1095" s="2">
        <v>1.1599999999999999</v>
      </c>
      <c r="EI1095" s="2">
        <v>0.91</v>
      </c>
      <c r="EJ1095" s="2">
        <v>0.74</v>
      </c>
      <c r="EK1095" s="2">
        <v>0.56999999999999995</v>
      </c>
      <c r="EL1095" s="2">
        <v>0.25</v>
      </c>
      <c r="EM1095" s="2">
        <v>0.15</v>
      </c>
      <c r="EN1095" s="2">
        <v>0.06</v>
      </c>
      <c r="EO1095" s="2">
        <v>0.04</v>
      </c>
      <c r="EP1095" s="2">
        <v>0.03</v>
      </c>
      <c r="EQ1095" s="2">
        <v>0.13</v>
      </c>
      <c r="ER1095" s="2" t="s">
        <v>258</v>
      </c>
      <c r="ES1095" s="2" t="s">
        <v>258</v>
      </c>
      <c r="ET1095" s="2" t="s">
        <v>258</v>
      </c>
      <c r="EU1095" s="2" t="s">
        <v>258</v>
      </c>
      <c r="EV1095" s="2" t="s">
        <v>258</v>
      </c>
      <c r="EW1095" s="2" t="s">
        <v>258</v>
      </c>
      <c r="EX1095" s="2" t="s">
        <v>258</v>
      </c>
      <c r="EY1095" s="2" t="s">
        <v>258</v>
      </c>
      <c r="EZ1095" s="2" t="s">
        <v>258</v>
      </c>
      <c r="FA1095" s="2" t="s">
        <v>258</v>
      </c>
      <c r="FB1095" s="2" t="s">
        <v>258</v>
      </c>
      <c r="FC1095" s="24" t="s">
        <v>258</v>
      </c>
      <c r="FD1095" s="5" t="s">
        <v>258</v>
      </c>
      <c r="FE1095" s="5" t="s">
        <v>258</v>
      </c>
      <c r="FF1095" s="5" t="s">
        <v>258</v>
      </c>
      <c r="FG1095" s="5" t="s">
        <v>258</v>
      </c>
      <c r="FH1095" s="2" t="s">
        <v>258</v>
      </c>
      <c r="FI1095" s="2" t="s">
        <v>258</v>
      </c>
      <c r="FJ1095" s="2" t="s">
        <v>258</v>
      </c>
      <c r="FK1095" s="2" t="s">
        <v>258</v>
      </c>
      <c r="FL1095" s="2" t="s">
        <v>258</v>
      </c>
      <c r="FM1095" s="2" t="s">
        <v>258</v>
      </c>
      <c r="FN1095" s="2" t="s">
        <v>258</v>
      </c>
      <c r="FO1095" s="2" t="s">
        <v>258</v>
      </c>
      <c r="FP1095" s="2" t="s">
        <v>258</v>
      </c>
      <c r="FQ1095" s="2" t="s">
        <v>258</v>
      </c>
      <c r="FR1095" s="2" t="s">
        <v>258</v>
      </c>
      <c r="FS1095" s="2" t="s">
        <v>258</v>
      </c>
      <c r="FT1095" s="2" t="s">
        <v>258</v>
      </c>
      <c r="FU1095" s="2" t="s">
        <v>258</v>
      </c>
      <c r="FV1095" s="2" t="s">
        <v>258</v>
      </c>
      <c r="FW1095" s="5" t="s">
        <v>258</v>
      </c>
      <c r="FX1095" s="5" t="s">
        <v>258</v>
      </c>
      <c r="FY1095" s="5" t="s">
        <v>258</v>
      </c>
      <c r="FZ1095" s="5" t="s">
        <v>258</v>
      </c>
      <c r="GA1095" s="5" t="s">
        <v>258</v>
      </c>
      <c r="GB1095" s="5" t="s">
        <v>258</v>
      </c>
      <c r="GC1095" s="5" t="s">
        <v>258</v>
      </c>
      <c r="GD1095" s="5" t="s">
        <v>258</v>
      </c>
      <c r="GE1095" s="5" t="s">
        <v>258</v>
      </c>
      <c r="GF1095" s="5" t="s">
        <v>258</v>
      </c>
      <c r="GG1095" s="5" t="s">
        <v>258</v>
      </c>
      <c r="GH1095" s="24" t="s">
        <v>258</v>
      </c>
      <c r="GI1095" s="5" t="s">
        <v>258</v>
      </c>
      <c r="GJ1095" s="5" t="s">
        <v>258</v>
      </c>
      <c r="GK1095" s="5" t="s">
        <v>258</v>
      </c>
      <c r="GL1095" s="5" t="s">
        <v>258</v>
      </c>
      <c r="GM1095" s="5" t="s">
        <v>258</v>
      </c>
      <c r="GN1095" s="5" t="s">
        <v>258</v>
      </c>
      <c r="GO1095" s="5" t="s">
        <v>258</v>
      </c>
      <c r="GP1095" s="5" t="s">
        <v>258</v>
      </c>
      <c r="GQ1095" s="5" t="s">
        <v>258</v>
      </c>
      <c r="GR1095" s="5" t="s">
        <v>258</v>
      </c>
      <c r="GS1095" s="5" t="s">
        <v>258</v>
      </c>
      <c r="GT1095" s="5" t="s">
        <v>258</v>
      </c>
      <c r="GU1095" s="5" t="s">
        <v>258</v>
      </c>
      <c r="GV1095" s="5" t="s">
        <v>258</v>
      </c>
      <c r="GW1095" s="5" t="s">
        <v>258</v>
      </c>
      <c r="GX1095" s="5" t="s">
        <v>258</v>
      </c>
      <c r="GY1095" s="5" t="s">
        <v>258</v>
      </c>
      <c r="GZ1095" s="5" t="s">
        <v>258</v>
      </c>
      <c r="HA1095" s="5" t="s">
        <v>258</v>
      </c>
      <c r="HB1095" s="5" t="s">
        <v>258</v>
      </c>
      <c r="HC1095" s="5" t="s">
        <v>258</v>
      </c>
      <c r="HD1095" s="5" t="s">
        <v>258</v>
      </c>
      <c r="HE1095" s="5" t="s">
        <v>258</v>
      </c>
      <c r="HF1095" s="5" t="s">
        <v>258</v>
      </c>
      <c r="HG1095" s="5" t="s">
        <v>258</v>
      </c>
      <c r="HH1095" s="5" t="s">
        <v>258</v>
      </c>
      <c r="HI1095" s="5" t="s">
        <v>258</v>
      </c>
      <c r="HJ1095" s="5" t="s">
        <v>258</v>
      </c>
      <c r="HK1095" s="5" t="s">
        <v>258</v>
      </c>
      <c r="HL1095" s="5" t="s">
        <v>258</v>
      </c>
      <c r="HM1095" s="24" t="s">
        <v>258</v>
      </c>
      <c r="HN1095" s="5" t="s">
        <v>258</v>
      </c>
      <c r="HO1095" s="5" t="s">
        <v>258</v>
      </c>
      <c r="HP1095" s="5" t="s">
        <v>258</v>
      </c>
      <c r="HQ1095" s="5" t="s">
        <v>258</v>
      </c>
      <c r="HR1095" s="5" t="s">
        <v>258</v>
      </c>
      <c r="HS1095" s="5" t="s">
        <v>258</v>
      </c>
      <c r="HT1095" s="5" t="s">
        <v>258</v>
      </c>
      <c r="HU1095" s="5" t="s">
        <v>258</v>
      </c>
      <c r="HV1095" s="5" t="s">
        <v>258</v>
      </c>
      <c r="HW1095" s="5" t="s">
        <v>258</v>
      </c>
      <c r="HX1095" s="5" t="s">
        <v>258</v>
      </c>
      <c r="HY1095" s="5" t="s">
        <v>258</v>
      </c>
      <c r="HZ1095" s="5" t="s">
        <v>258</v>
      </c>
      <c r="IA1095" s="5" t="s">
        <v>258</v>
      </c>
      <c r="IB1095" s="5" t="s">
        <v>258</v>
      </c>
      <c r="IC1095" s="5" t="s">
        <v>258</v>
      </c>
      <c r="ID1095" s="5" t="s">
        <v>258</v>
      </c>
      <c r="IE1095" s="5" t="s">
        <v>258</v>
      </c>
      <c r="IF1095" s="5" t="s">
        <v>258</v>
      </c>
      <c r="IG1095" s="5" t="s">
        <v>258</v>
      </c>
      <c r="IH1095" s="5" t="s">
        <v>258</v>
      </c>
      <c r="II1095" s="5" t="s">
        <v>258</v>
      </c>
      <c r="IJ1095" s="5" t="s">
        <v>258</v>
      </c>
      <c r="IK1095" s="5" t="s">
        <v>258</v>
      </c>
      <c r="IL1095" s="5" t="s">
        <v>258</v>
      </c>
      <c r="IM1095" s="5" t="s">
        <v>258</v>
      </c>
      <c r="IN1095" s="5" t="s">
        <v>258</v>
      </c>
      <c r="IO1095" s="5" t="s">
        <v>258</v>
      </c>
      <c r="IP1095" s="5" t="s">
        <v>258</v>
      </c>
      <c r="IQ1095" s="5" t="s">
        <v>258</v>
      </c>
      <c r="IR1095" s="5" t="s">
        <v>258</v>
      </c>
      <c r="IS1095" s="24">
        <v>0.26</v>
      </c>
      <c r="IT1095" s="5">
        <v>0.26</v>
      </c>
      <c r="IU1095" s="5">
        <v>0.26</v>
      </c>
      <c r="IV1095" s="5">
        <v>0.26</v>
      </c>
      <c r="IW1095" s="5">
        <v>0.26</v>
      </c>
      <c r="IX1095" s="5">
        <v>0.26</v>
      </c>
      <c r="IY1095" s="5">
        <v>0.26</v>
      </c>
      <c r="IZ1095" s="5">
        <v>0.26</v>
      </c>
      <c r="JA1095" s="5">
        <v>0.26</v>
      </c>
      <c r="JB1095" s="5">
        <v>0.26</v>
      </c>
      <c r="JC1095" s="5">
        <v>0.26</v>
      </c>
      <c r="JD1095" s="5">
        <v>0.26</v>
      </c>
      <c r="JE1095" s="5">
        <v>0.26</v>
      </c>
      <c r="JF1095" s="5">
        <v>0.26</v>
      </c>
      <c r="JG1095" s="5">
        <v>0.26</v>
      </c>
      <c r="JH1095" s="5">
        <v>0.26</v>
      </c>
      <c r="JI1095" s="5">
        <v>0.26</v>
      </c>
      <c r="JJ1095" s="5">
        <v>0.26</v>
      </c>
      <c r="JK1095" s="5">
        <v>0.26</v>
      </c>
      <c r="JL1095" s="5">
        <v>0.26</v>
      </c>
      <c r="JM1095" s="5">
        <v>0.26</v>
      </c>
      <c r="JN1095" s="5">
        <v>0.26</v>
      </c>
      <c r="JO1095" s="5">
        <v>0.26</v>
      </c>
      <c r="JP1095" s="5">
        <v>0.26</v>
      </c>
      <c r="JQ1095" s="5">
        <v>0.26</v>
      </c>
      <c r="JR1095" s="5">
        <v>0.26</v>
      </c>
      <c r="JS1095" s="5">
        <v>0.26</v>
      </c>
      <c r="JT1095" s="5">
        <v>0.26</v>
      </c>
      <c r="JU1095" s="5">
        <v>0.26</v>
      </c>
      <c r="JV1095" s="5">
        <v>0.26</v>
      </c>
      <c r="JW1095" s="8">
        <v>0.26</v>
      </c>
      <c r="JX1095" s="5" t="s">
        <v>739</v>
      </c>
      <c r="JY1095" s="5" t="s">
        <v>316</v>
      </c>
      <c r="JZ1095" s="5" t="s">
        <v>739</v>
      </c>
      <c r="KA1095" s="5" t="s">
        <v>264</v>
      </c>
      <c r="KB1095" s="5" t="s">
        <v>265</v>
      </c>
      <c r="KC1095" s="5" t="s">
        <v>327</v>
      </c>
      <c r="KD1095" s="5" t="s">
        <v>328</v>
      </c>
    </row>
    <row r="1096" spans="1:290" x14ac:dyDescent="0.25">
      <c r="A1096" s="36">
        <v>1985</v>
      </c>
      <c r="B1096" s="24" t="s">
        <v>258</v>
      </c>
      <c r="C1096" s="2">
        <v>1027</v>
      </c>
      <c r="D1096" s="2">
        <v>917</v>
      </c>
      <c r="E1096" s="2">
        <v>528</v>
      </c>
      <c r="F1096" s="2">
        <v>496</v>
      </c>
      <c r="G1096" s="2">
        <v>436</v>
      </c>
      <c r="H1096" s="2">
        <v>206</v>
      </c>
      <c r="I1096" s="2">
        <v>132</v>
      </c>
      <c r="J1096" s="2">
        <v>110</v>
      </c>
      <c r="K1096" s="2">
        <v>55</v>
      </c>
      <c r="L1096" s="2">
        <v>77</v>
      </c>
      <c r="M1096" s="2">
        <v>27</v>
      </c>
      <c r="N1096" s="2">
        <v>22</v>
      </c>
      <c r="O1096" s="2">
        <v>15</v>
      </c>
      <c r="P1096" s="2">
        <v>16</v>
      </c>
      <c r="Q1096" s="2">
        <v>30</v>
      </c>
      <c r="R1096" s="2">
        <v>19</v>
      </c>
      <c r="S1096" s="2">
        <v>8</v>
      </c>
      <c r="T1096" s="2">
        <v>6</v>
      </c>
      <c r="U1096" s="2">
        <v>5</v>
      </c>
      <c r="V1096" s="2">
        <v>7</v>
      </c>
      <c r="W1096" s="2" t="s">
        <v>258</v>
      </c>
      <c r="X1096" s="2" t="s">
        <v>258</v>
      </c>
      <c r="Y1096" s="2" t="s">
        <v>258</v>
      </c>
      <c r="Z1096" s="2" t="s">
        <v>258</v>
      </c>
      <c r="AA1096" s="2" t="s">
        <v>258</v>
      </c>
      <c r="AB1096" s="2" t="s">
        <v>258</v>
      </c>
      <c r="AC1096" s="2" t="s">
        <v>258</v>
      </c>
      <c r="AD1096" s="2" t="s">
        <v>258</v>
      </c>
      <c r="AE1096" s="2" t="s">
        <v>258</v>
      </c>
      <c r="AF1096" s="2" t="s">
        <v>258</v>
      </c>
      <c r="AG1096" s="24" t="s">
        <v>258</v>
      </c>
      <c r="AH1096" s="5" t="s">
        <v>258</v>
      </c>
      <c r="AI1096" s="5" t="s">
        <v>258</v>
      </c>
      <c r="AJ1096" s="5" t="s">
        <v>258</v>
      </c>
      <c r="AK1096" s="5" t="s">
        <v>258</v>
      </c>
      <c r="AL1096" s="5" t="s">
        <v>258</v>
      </c>
      <c r="AM1096" s="5" t="s">
        <v>258</v>
      </c>
      <c r="AN1096" s="5" t="s">
        <v>258</v>
      </c>
      <c r="AO1096" s="5" t="s">
        <v>258</v>
      </c>
      <c r="AP1096" s="5" t="s">
        <v>258</v>
      </c>
      <c r="AQ1096" s="5" t="s">
        <v>258</v>
      </c>
      <c r="AR1096" s="5" t="s">
        <v>258</v>
      </c>
      <c r="AS1096" s="5" t="s">
        <v>258</v>
      </c>
      <c r="AT1096" s="5" t="s">
        <v>258</v>
      </c>
      <c r="AU1096" s="5" t="s">
        <v>258</v>
      </c>
      <c r="AV1096" s="5" t="s">
        <v>258</v>
      </c>
      <c r="AW1096" s="5" t="s">
        <v>258</v>
      </c>
      <c r="AX1096" s="5" t="s">
        <v>258</v>
      </c>
      <c r="AY1096" s="5" t="s">
        <v>258</v>
      </c>
      <c r="AZ1096" s="5" t="s">
        <v>258</v>
      </c>
      <c r="BA1096" s="5" t="s">
        <v>258</v>
      </c>
      <c r="BB1096" s="5" t="s">
        <v>258</v>
      </c>
      <c r="BC1096" s="5" t="s">
        <v>258</v>
      </c>
      <c r="BD1096" s="5" t="s">
        <v>258</v>
      </c>
      <c r="BE1096" s="5" t="s">
        <v>258</v>
      </c>
      <c r="BF1096" s="5" t="s">
        <v>258</v>
      </c>
      <c r="BG1096" s="5" t="s">
        <v>258</v>
      </c>
      <c r="BH1096" s="5" t="s">
        <v>258</v>
      </c>
      <c r="BI1096" s="5" t="s">
        <v>258</v>
      </c>
      <c r="BJ1096" s="5" t="s">
        <v>258</v>
      </c>
      <c r="BK1096" s="5" t="s">
        <v>258</v>
      </c>
      <c r="BL1096" s="8" t="s">
        <v>258</v>
      </c>
      <c r="BM1096" s="5" t="s">
        <v>258</v>
      </c>
      <c r="BN1096" s="2">
        <v>9</v>
      </c>
      <c r="BO1096" s="2">
        <v>15</v>
      </c>
      <c r="BP1096" s="2">
        <v>30</v>
      </c>
      <c r="BQ1096" s="2">
        <v>59</v>
      </c>
      <c r="BR1096" s="2">
        <v>112</v>
      </c>
      <c r="BS1096" s="2">
        <v>183</v>
      </c>
      <c r="BT1096" s="2">
        <v>267</v>
      </c>
      <c r="BU1096" s="2">
        <v>363</v>
      </c>
      <c r="BV1096" s="2">
        <v>439</v>
      </c>
      <c r="BW1096" s="2">
        <v>489</v>
      </c>
      <c r="BX1096" s="2">
        <v>577</v>
      </c>
      <c r="BY1096" s="2">
        <v>570</v>
      </c>
      <c r="BZ1096" s="2">
        <v>612</v>
      </c>
      <c r="CA1096" s="2">
        <v>667</v>
      </c>
      <c r="CB1096" s="2">
        <v>714</v>
      </c>
      <c r="CC1096" s="2">
        <v>790</v>
      </c>
      <c r="CD1096" s="2">
        <v>862</v>
      </c>
      <c r="CE1096" s="2">
        <v>939</v>
      </c>
      <c r="CF1096" s="2">
        <v>889</v>
      </c>
      <c r="CG1096" s="2">
        <v>815</v>
      </c>
      <c r="CH1096" s="5" t="s">
        <v>258</v>
      </c>
      <c r="CI1096" s="5" t="s">
        <v>258</v>
      </c>
      <c r="CJ1096" s="5" t="s">
        <v>258</v>
      </c>
      <c r="CK1096" s="5" t="s">
        <v>258</v>
      </c>
      <c r="CL1096" s="5" t="s">
        <v>258</v>
      </c>
      <c r="CM1096" s="5" t="s">
        <v>258</v>
      </c>
      <c r="CN1096" s="5" t="s">
        <v>258</v>
      </c>
      <c r="CO1096" s="5" t="s">
        <v>258</v>
      </c>
      <c r="CP1096" s="5" t="s">
        <v>258</v>
      </c>
      <c r="CQ1096" s="5" t="s">
        <v>258</v>
      </c>
      <c r="CR1096" s="24" t="s">
        <v>258</v>
      </c>
      <c r="CS1096" s="5" t="s">
        <v>258</v>
      </c>
      <c r="CT1096" s="5" t="s">
        <v>258</v>
      </c>
      <c r="CU1096" s="5" t="s">
        <v>258</v>
      </c>
      <c r="CV1096" s="2">
        <v>0.01</v>
      </c>
      <c r="CW1096" s="2">
        <v>0.02</v>
      </c>
      <c r="CX1096" s="2">
        <v>0.04</v>
      </c>
      <c r="CY1096" s="2">
        <v>0.04</v>
      </c>
      <c r="CZ1096" s="2">
        <v>0.05</v>
      </c>
      <c r="DA1096" s="2">
        <v>0.05</v>
      </c>
      <c r="DB1096" s="2">
        <v>0.05</v>
      </c>
      <c r="DC1096" s="2">
        <v>0.05</v>
      </c>
      <c r="DD1096" s="2">
        <v>0.05</v>
      </c>
      <c r="DE1096" s="2">
        <v>0.05</v>
      </c>
      <c r="DF1096" s="2">
        <v>0.05</v>
      </c>
      <c r="DG1096" s="2">
        <v>0.05</v>
      </c>
      <c r="DH1096" s="2">
        <v>0.05</v>
      </c>
      <c r="DI1096" s="2">
        <v>0.05</v>
      </c>
      <c r="DJ1096" s="2">
        <v>0.05</v>
      </c>
      <c r="DK1096" s="2">
        <v>0.05</v>
      </c>
      <c r="DL1096" s="2">
        <v>0.05</v>
      </c>
      <c r="DM1096" s="5" t="s">
        <v>258</v>
      </c>
      <c r="DN1096" s="5" t="s">
        <v>258</v>
      </c>
      <c r="DO1096" s="5" t="s">
        <v>258</v>
      </c>
      <c r="DP1096" s="5" t="s">
        <v>258</v>
      </c>
      <c r="DQ1096" s="5" t="s">
        <v>258</v>
      </c>
      <c r="DR1096" s="5" t="s">
        <v>258</v>
      </c>
      <c r="DS1096" s="5" t="s">
        <v>258</v>
      </c>
      <c r="DT1096" s="5" t="s">
        <v>258</v>
      </c>
      <c r="DU1096" s="5" t="s">
        <v>258</v>
      </c>
      <c r="DV1096" s="8" t="s">
        <v>258</v>
      </c>
      <c r="DW1096" s="5" t="s">
        <v>258</v>
      </c>
      <c r="DX1096" s="2">
        <v>7.0000000000000007E-2</v>
      </c>
      <c r="DY1096" s="2">
        <v>0.14000000000000001</v>
      </c>
      <c r="DZ1096" s="2">
        <v>0.35</v>
      </c>
      <c r="EA1096" s="2">
        <v>0.52</v>
      </c>
      <c r="EB1096" s="2">
        <v>1.96</v>
      </c>
      <c r="EC1096" s="2">
        <v>1.42</v>
      </c>
      <c r="ED1096" s="2">
        <v>1.74</v>
      </c>
      <c r="EE1096" s="2">
        <v>1.42</v>
      </c>
      <c r="EF1096" s="2">
        <v>1.64</v>
      </c>
      <c r="EG1096" s="2">
        <v>3.11</v>
      </c>
      <c r="EH1096" s="2">
        <v>1.99</v>
      </c>
      <c r="EI1096" s="2">
        <v>0.84</v>
      </c>
      <c r="EJ1096" s="2">
        <v>0.61</v>
      </c>
      <c r="EK1096" s="2">
        <v>0.48</v>
      </c>
      <c r="EL1096" s="2">
        <v>0.37</v>
      </c>
      <c r="EM1096" s="2">
        <v>0.16</v>
      </c>
      <c r="EN1096" s="2">
        <v>0.1</v>
      </c>
      <c r="EO1096" s="2">
        <v>0.04</v>
      </c>
      <c r="EP1096" s="2">
        <v>0.02</v>
      </c>
      <c r="EQ1096" s="2">
        <v>0.1</v>
      </c>
      <c r="ER1096" s="2" t="s">
        <v>258</v>
      </c>
      <c r="ES1096" s="2" t="s">
        <v>258</v>
      </c>
      <c r="ET1096" s="2" t="s">
        <v>258</v>
      </c>
      <c r="EU1096" s="2" t="s">
        <v>258</v>
      </c>
      <c r="EV1096" s="2" t="s">
        <v>258</v>
      </c>
      <c r="EW1096" s="2" t="s">
        <v>258</v>
      </c>
      <c r="EX1096" s="2" t="s">
        <v>258</v>
      </c>
      <c r="EY1096" s="2" t="s">
        <v>258</v>
      </c>
      <c r="EZ1096" s="2" t="s">
        <v>258</v>
      </c>
      <c r="FA1096" s="2" t="s">
        <v>258</v>
      </c>
      <c r="FB1096" s="2" t="s">
        <v>258</v>
      </c>
      <c r="FC1096" s="24" t="s">
        <v>258</v>
      </c>
      <c r="FD1096" s="5" t="s">
        <v>258</v>
      </c>
      <c r="FE1096" s="5" t="s">
        <v>258</v>
      </c>
      <c r="FF1096" s="5" t="s">
        <v>258</v>
      </c>
      <c r="FG1096" s="5" t="s">
        <v>258</v>
      </c>
      <c r="FH1096" s="2" t="s">
        <v>258</v>
      </c>
      <c r="FI1096" s="2" t="s">
        <v>258</v>
      </c>
      <c r="FJ1096" s="2" t="s">
        <v>258</v>
      </c>
      <c r="FK1096" s="2" t="s">
        <v>258</v>
      </c>
      <c r="FL1096" s="2" t="s">
        <v>258</v>
      </c>
      <c r="FM1096" s="2" t="s">
        <v>258</v>
      </c>
      <c r="FN1096" s="2" t="s">
        <v>258</v>
      </c>
      <c r="FO1096" s="2" t="s">
        <v>258</v>
      </c>
      <c r="FP1096" s="2" t="s">
        <v>258</v>
      </c>
      <c r="FQ1096" s="2" t="s">
        <v>258</v>
      </c>
      <c r="FR1096" s="2" t="s">
        <v>258</v>
      </c>
      <c r="FS1096" s="2" t="s">
        <v>258</v>
      </c>
      <c r="FT1096" s="2" t="s">
        <v>258</v>
      </c>
      <c r="FU1096" s="2" t="s">
        <v>258</v>
      </c>
      <c r="FV1096" s="2" t="s">
        <v>258</v>
      </c>
      <c r="FW1096" s="5" t="s">
        <v>258</v>
      </c>
      <c r="FX1096" s="5" t="s">
        <v>258</v>
      </c>
      <c r="FY1096" s="5" t="s">
        <v>258</v>
      </c>
      <c r="FZ1096" s="5" t="s">
        <v>258</v>
      </c>
      <c r="GA1096" s="5" t="s">
        <v>258</v>
      </c>
      <c r="GB1096" s="5" t="s">
        <v>258</v>
      </c>
      <c r="GC1096" s="5" t="s">
        <v>258</v>
      </c>
      <c r="GD1096" s="5" t="s">
        <v>258</v>
      </c>
      <c r="GE1096" s="5" t="s">
        <v>258</v>
      </c>
      <c r="GF1096" s="5" t="s">
        <v>258</v>
      </c>
      <c r="GG1096" s="5" t="s">
        <v>258</v>
      </c>
      <c r="GH1096" s="24" t="s">
        <v>258</v>
      </c>
      <c r="GI1096" s="5" t="s">
        <v>258</v>
      </c>
      <c r="GJ1096" s="5" t="s">
        <v>258</v>
      </c>
      <c r="GK1096" s="5" t="s">
        <v>258</v>
      </c>
      <c r="GL1096" s="5" t="s">
        <v>258</v>
      </c>
      <c r="GM1096" s="5" t="s">
        <v>258</v>
      </c>
      <c r="GN1096" s="5" t="s">
        <v>258</v>
      </c>
      <c r="GO1096" s="5" t="s">
        <v>258</v>
      </c>
      <c r="GP1096" s="5" t="s">
        <v>258</v>
      </c>
      <c r="GQ1096" s="5" t="s">
        <v>258</v>
      </c>
      <c r="GR1096" s="5" t="s">
        <v>258</v>
      </c>
      <c r="GS1096" s="5" t="s">
        <v>258</v>
      </c>
      <c r="GT1096" s="5" t="s">
        <v>258</v>
      </c>
      <c r="GU1096" s="5" t="s">
        <v>258</v>
      </c>
      <c r="GV1096" s="5" t="s">
        <v>258</v>
      </c>
      <c r="GW1096" s="5" t="s">
        <v>258</v>
      </c>
      <c r="GX1096" s="5" t="s">
        <v>258</v>
      </c>
      <c r="GY1096" s="5" t="s">
        <v>258</v>
      </c>
      <c r="GZ1096" s="5" t="s">
        <v>258</v>
      </c>
      <c r="HA1096" s="5" t="s">
        <v>258</v>
      </c>
      <c r="HB1096" s="5" t="s">
        <v>258</v>
      </c>
      <c r="HC1096" s="5" t="s">
        <v>258</v>
      </c>
      <c r="HD1096" s="5" t="s">
        <v>258</v>
      </c>
      <c r="HE1096" s="5" t="s">
        <v>258</v>
      </c>
      <c r="HF1096" s="5" t="s">
        <v>258</v>
      </c>
      <c r="HG1096" s="5" t="s">
        <v>258</v>
      </c>
      <c r="HH1096" s="5" t="s">
        <v>258</v>
      </c>
      <c r="HI1096" s="5" t="s">
        <v>258</v>
      </c>
      <c r="HJ1096" s="5" t="s">
        <v>258</v>
      </c>
      <c r="HK1096" s="5" t="s">
        <v>258</v>
      </c>
      <c r="HL1096" s="5" t="s">
        <v>258</v>
      </c>
      <c r="HM1096" s="24" t="s">
        <v>258</v>
      </c>
      <c r="HN1096" s="5" t="s">
        <v>258</v>
      </c>
      <c r="HO1096" s="5" t="s">
        <v>258</v>
      </c>
      <c r="HP1096" s="5" t="s">
        <v>258</v>
      </c>
      <c r="HQ1096" s="5" t="s">
        <v>258</v>
      </c>
      <c r="HR1096" s="5" t="s">
        <v>258</v>
      </c>
      <c r="HS1096" s="5" t="s">
        <v>258</v>
      </c>
      <c r="HT1096" s="5" t="s">
        <v>258</v>
      </c>
      <c r="HU1096" s="5" t="s">
        <v>258</v>
      </c>
      <c r="HV1096" s="5" t="s">
        <v>258</v>
      </c>
      <c r="HW1096" s="5" t="s">
        <v>258</v>
      </c>
      <c r="HX1096" s="5" t="s">
        <v>258</v>
      </c>
      <c r="HY1096" s="5" t="s">
        <v>258</v>
      </c>
      <c r="HZ1096" s="5" t="s">
        <v>258</v>
      </c>
      <c r="IA1096" s="5" t="s">
        <v>258</v>
      </c>
      <c r="IB1096" s="5" t="s">
        <v>258</v>
      </c>
      <c r="IC1096" s="5" t="s">
        <v>258</v>
      </c>
      <c r="ID1096" s="5" t="s">
        <v>258</v>
      </c>
      <c r="IE1096" s="5" t="s">
        <v>258</v>
      </c>
      <c r="IF1096" s="5" t="s">
        <v>258</v>
      </c>
      <c r="IG1096" s="5" t="s">
        <v>258</v>
      </c>
      <c r="IH1096" s="5" t="s">
        <v>258</v>
      </c>
      <c r="II1096" s="5" t="s">
        <v>258</v>
      </c>
      <c r="IJ1096" s="5" t="s">
        <v>258</v>
      </c>
      <c r="IK1096" s="5" t="s">
        <v>258</v>
      </c>
      <c r="IL1096" s="5" t="s">
        <v>258</v>
      </c>
      <c r="IM1096" s="5" t="s">
        <v>258</v>
      </c>
      <c r="IN1096" s="5" t="s">
        <v>258</v>
      </c>
      <c r="IO1096" s="5" t="s">
        <v>258</v>
      </c>
      <c r="IP1096" s="5" t="s">
        <v>258</v>
      </c>
      <c r="IQ1096" s="5" t="s">
        <v>258</v>
      </c>
      <c r="IR1096" s="5" t="s">
        <v>258</v>
      </c>
      <c r="IS1096" s="24">
        <v>0.26</v>
      </c>
      <c r="IT1096" s="5">
        <v>0.26</v>
      </c>
      <c r="IU1096" s="5">
        <v>0.26</v>
      </c>
      <c r="IV1096" s="5">
        <v>0.26</v>
      </c>
      <c r="IW1096" s="5">
        <v>0.26</v>
      </c>
      <c r="IX1096" s="5">
        <v>0.26</v>
      </c>
      <c r="IY1096" s="5">
        <v>0.26</v>
      </c>
      <c r="IZ1096" s="5">
        <v>0.26</v>
      </c>
      <c r="JA1096" s="5">
        <v>0.26</v>
      </c>
      <c r="JB1096" s="5">
        <v>0.26</v>
      </c>
      <c r="JC1096" s="5">
        <v>0.26</v>
      </c>
      <c r="JD1096" s="5">
        <v>0.26</v>
      </c>
      <c r="JE1096" s="5">
        <v>0.26</v>
      </c>
      <c r="JF1096" s="5">
        <v>0.26</v>
      </c>
      <c r="JG1096" s="5">
        <v>0.26</v>
      </c>
      <c r="JH1096" s="5">
        <v>0.26</v>
      </c>
      <c r="JI1096" s="5">
        <v>0.26</v>
      </c>
      <c r="JJ1096" s="5">
        <v>0.26</v>
      </c>
      <c r="JK1096" s="5">
        <v>0.26</v>
      </c>
      <c r="JL1096" s="5">
        <v>0.26</v>
      </c>
      <c r="JM1096" s="5">
        <v>0.26</v>
      </c>
      <c r="JN1096" s="5">
        <v>0.26</v>
      </c>
      <c r="JO1096" s="5">
        <v>0.26</v>
      </c>
      <c r="JP1096" s="5">
        <v>0.26</v>
      </c>
      <c r="JQ1096" s="5">
        <v>0.26</v>
      </c>
      <c r="JR1096" s="5">
        <v>0.26</v>
      </c>
      <c r="JS1096" s="5">
        <v>0.26</v>
      </c>
      <c r="JT1096" s="5">
        <v>0.26</v>
      </c>
      <c r="JU1096" s="5">
        <v>0.26</v>
      </c>
      <c r="JV1096" s="5">
        <v>0.26</v>
      </c>
      <c r="JW1096" s="8">
        <v>0.26</v>
      </c>
      <c r="JX1096" s="5" t="s">
        <v>739</v>
      </c>
      <c r="JY1096" s="5" t="s">
        <v>316</v>
      </c>
      <c r="JZ1096" s="5" t="s">
        <v>739</v>
      </c>
      <c r="KA1096" s="5" t="s">
        <v>264</v>
      </c>
      <c r="KB1096" s="5" t="s">
        <v>265</v>
      </c>
      <c r="KC1096" s="5" t="s">
        <v>327</v>
      </c>
      <c r="KD1096" s="5" t="s">
        <v>328</v>
      </c>
    </row>
    <row r="1097" spans="1:290" x14ac:dyDescent="0.25">
      <c r="A1097" s="36">
        <v>1986</v>
      </c>
      <c r="B1097" s="24" t="s">
        <v>258</v>
      </c>
      <c r="C1097" s="2">
        <v>968</v>
      </c>
      <c r="D1097" s="2">
        <v>884</v>
      </c>
      <c r="E1097" s="2">
        <v>789</v>
      </c>
      <c r="F1097" s="2">
        <v>453</v>
      </c>
      <c r="G1097" s="2">
        <v>423</v>
      </c>
      <c r="H1097" s="2">
        <v>368</v>
      </c>
      <c r="I1097" s="2">
        <v>171</v>
      </c>
      <c r="J1097" s="2">
        <v>109</v>
      </c>
      <c r="K1097" s="2">
        <v>90</v>
      </c>
      <c r="L1097" s="2">
        <v>45</v>
      </c>
      <c r="M1097" s="2">
        <v>64</v>
      </c>
      <c r="N1097" s="2">
        <v>22</v>
      </c>
      <c r="O1097" s="2">
        <v>18</v>
      </c>
      <c r="P1097" s="2">
        <v>12</v>
      </c>
      <c r="Q1097" s="2">
        <v>13</v>
      </c>
      <c r="R1097" s="2">
        <v>24</v>
      </c>
      <c r="S1097" s="2">
        <v>15</v>
      </c>
      <c r="T1097" s="2">
        <v>7</v>
      </c>
      <c r="U1097" s="2">
        <v>5</v>
      </c>
      <c r="V1097" s="2">
        <v>10</v>
      </c>
      <c r="W1097" s="2" t="s">
        <v>258</v>
      </c>
      <c r="X1097" s="2" t="s">
        <v>258</v>
      </c>
      <c r="Y1097" s="2" t="s">
        <v>258</v>
      </c>
      <c r="Z1097" s="2" t="s">
        <v>258</v>
      </c>
      <c r="AA1097" s="2" t="s">
        <v>258</v>
      </c>
      <c r="AB1097" s="2" t="s">
        <v>258</v>
      </c>
      <c r="AC1097" s="2" t="s">
        <v>258</v>
      </c>
      <c r="AD1097" s="2" t="s">
        <v>258</v>
      </c>
      <c r="AE1097" s="2" t="s">
        <v>258</v>
      </c>
      <c r="AF1097" s="2" t="s">
        <v>258</v>
      </c>
      <c r="AG1097" s="24" t="s">
        <v>258</v>
      </c>
      <c r="AH1097" s="5" t="s">
        <v>258</v>
      </c>
      <c r="AI1097" s="5" t="s">
        <v>258</v>
      </c>
      <c r="AJ1097" s="5" t="s">
        <v>258</v>
      </c>
      <c r="AK1097" s="5" t="s">
        <v>258</v>
      </c>
      <c r="AL1097" s="5" t="s">
        <v>258</v>
      </c>
      <c r="AM1097" s="5" t="s">
        <v>258</v>
      </c>
      <c r="AN1097" s="5" t="s">
        <v>258</v>
      </c>
      <c r="AO1097" s="5" t="s">
        <v>258</v>
      </c>
      <c r="AP1097" s="5" t="s">
        <v>258</v>
      </c>
      <c r="AQ1097" s="5" t="s">
        <v>258</v>
      </c>
      <c r="AR1097" s="5" t="s">
        <v>258</v>
      </c>
      <c r="AS1097" s="5" t="s">
        <v>258</v>
      </c>
      <c r="AT1097" s="5" t="s">
        <v>258</v>
      </c>
      <c r="AU1097" s="5" t="s">
        <v>258</v>
      </c>
      <c r="AV1097" s="5" t="s">
        <v>258</v>
      </c>
      <c r="AW1097" s="5" t="s">
        <v>258</v>
      </c>
      <c r="AX1097" s="5" t="s">
        <v>258</v>
      </c>
      <c r="AY1097" s="5" t="s">
        <v>258</v>
      </c>
      <c r="AZ1097" s="5" t="s">
        <v>258</v>
      </c>
      <c r="BA1097" s="5" t="s">
        <v>258</v>
      </c>
      <c r="BB1097" s="5" t="s">
        <v>258</v>
      </c>
      <c r="BC1097" s="5" t="s">
        <v>258</v>
      </c>
      <c r="BD1097" s="5" t="s">
        <v>258</v>
      </c>
      <c r="BE1097" s="5" t="s">
        <v>258</v>
      </c>
      <c r="BF1097" s="5" t="s">
        <v>258</v>
      </c>
      <c r="BG1097" s="5" t="s">
        <v>258</v>
      </c>
      <c r="BH1097" s="5" t="s">
        <v>258</v>
      </c>
      <c r="BI1097" s="5" t="s">
        <v>258</v>
      </c>
      <c r="BJ1097" s="5" t="s">
        <v>258</v>
      </c>
      <c r="BK1097" s="5" t="s">
        <v>258</v>
      </c>
      <c r="BL1097" s="8" t="s">
        <v>258</v>
      </c>
      <c r="BM1097" s="5" t="s">
        <v>258</v>
      </c>
      <c r="BN1097" s="2">
        <v>9</v>
      </c>
      <c r="BO1097" s="2">
        <v>15</v>
      </c>
      <c r="BP1097" s="2">
        <v>30</v>
      </c>
      <c r="BQ1097" s="2">
        <v>59</v>
      </c>
      <c r="BR1097" s="2">
        <v>112</v>
      </c>
      <c r="BS1097" s="2">
        <v>183</v>
      </c>
      <c r="BT1097" s="2">
        <v>267</v>
      </c>
      <c r="BU1097" s="2">
        <v>363</v>
      </c>
      <c r="BV1097" s="2">
        <v>439</v>
      </c>
      <c r="BW1097" s="2">
        <v>489</v>
      </c>
      <c r="BX1097" s="2">
        <v>577</v>
      </c>
      <c r="BY1097" s="2">
        <v>570</v>
      </c>
      <c r="BZ1097" s="2">
        <v>612</v>
      </c>
      <c r="CA1097" s="2">
        <v>667</v>
      </c>
      <c r="CB1097" s="2">
        <v>714</v>
      </c>
      <c r="CC1097" s="2">
        <v>790</v>
      </c>
      <c r="CD1097" s="2">
        <v>862</v>
      </c>
      <c r="CE1097" s="2">
        <v>939</v>
      </c>
      <c r="CF1097" s="2">
        <v>889</v>
      </c>
      <c r="CG1097" s="2">
        <v>815</v>
      </c>
      <c r="CH1097" s="5" t="s">
        <v>258</v>
      </c>
      <c r="CI1097" s="5" t="s">
        <v>258</v>
      </c>
      <c r="CJ1097" s="5" t="s">
        <v>258</v>
      </c>
      <c r="CK1097" s="5" t="s">
        <v>258</v>
      </c>
      <c r="CL1097" s="5" t="s">
        <v>258</v>
      </c>
      <c r="CM1097" s="5" t="s">
        <v>258</v>
      </c>
      <c r="CN1097" s="5" t="s">
        <v>258</v>
      </c>
      <c r="CO1097" s="5" t="s">
        <v>258</v>
      </c>
      <c r="CP1097" s="5" t="s">
        <v>258</v>
      </c>
      <c r="CQ1097" s="5" t="s">
        <v>258</v>
      </c>
      <c r="CR1097" s="24" t="s">
        <v>258</v>
      </c>
      <c r="CS1097" s="5" t="s">
        <v>258</v>
      </c>
      <c r="CT1097" s="5" t="s">
        <v>258</v>
      </c>
      <c r="CU1097" s="5" t="s">
        <v>258</v>
      </c>
      <c r="CV1097" s="2">
        <v>0</v>
      </c>
      <c r="CW1097" s="2">
        <v>0.01</v>
      </c>
      <c r="CX1097" s="2">
        <v>0.02</v>
      </c>
      <c r="CY1097" s="2">
        <v>0.03</v>
      </c>
      <c r="CZ1097" s="2">
        <v>0.04</v>
      </c>
      <c r="DA1097" s="2">
        <v>0.05</v>
      </c>
      <c r="DB1097" s="2">
        <v>0.05</v>
      </c>
      <c r="DC1097" s="2">
        <v>0.05</v>
      </c>
      <c r="DD1097" s="2">
        <v>0.05</v>
      </c>
      <c r="DE1097" s="2">
        <v>0.05</v>
      </c>
      <c r="DF1097" s="2">
        <v>0.05</v>
      </c>
      <c r="DG1097" s="2">
        <v>0.05</v>
      </c>
      <c r="DH1097" s="2">
        <v>0.05</v>
      </c>
      <c r="DI1097" s="2">
        <v>0.05</v>
      </c>
      <c r="DJ1097" s="2">
        <v>0.05</v>
      </c>
      <c r="DK1097" s="2">
        <v>0.05</v>
      </c>
      <c r="DL1097" s="2">
        <v>0.05</v>
      </c>
      <c r="DM1097" s="5" t="s">
        <v>258</v>
      </c>
      <c r="DN1097" s="5" t="s">
        <v>258</v>
      </c>
      <c r="DO1097" s="5" t="s">
        <v>258</v>
      </c>
      <c r="DP1097" s="5" t="s">
        <v>258</v>
      </c>
      <c r="DQ1097" s="5" t="s">
        <v>258</v>
      </c>
      <c r="DR1097" s="5" t="s">
        <v>258</v>
      </c>
      <c r="DS1097" s="5" t="s">
        <v>258</v>
      </c>
      <c r="DT1097" s="5" t="s">
        <v>258</v>
      </c>
      <c r="DU1097" s="5" t="s">
        <v>258</v>
      </c>
      <c r="DV1097" s="8" t="s">
        <v>258</v>
      </c>
      <c r="DW1097" s="5" t="s">
        <v>258</v>
      </c>
      <c r="DX1097" s="2">
        <v>0.15</v>
      </c>
      <c r="DY1097" s="2">
        <v>0.23</v>
      </c>
      <c r="DZ1097" s="2">
        <v>0.47</v>
      </c>
      <c r="EA1097" s="2">
        <v>1.1599999999999999</v>
      </c>
      <c r="EB1097" s="2">
        <v>1.45</v>
      </c>
      <c r="EC1097" s="2">
        <v>3.74</v>
      </c>
      <c r="ED1097" s="2">
        <v>1.75</v>
      </c>
      <c r="EE1097" s="2">
        <v>1.58</v>
      </c>
      <c r="EF1097" s="2">
        <v>1.1100000000000001</v>
      </c>
      <c r="EG1097" s="2">
        <v>1.22</v>
      </c>
      <c r="EH1097" s="2">
        <v>2.2599999999999998</v>
      </c>
      <c r="EI1097" s="2">
        <v>1.43</v>
      </c>
      <c r="EJ1097" s="2">
        <v>0.61</v>
      </c>
      <c r="EK1097" s="2">
        <v>0.44</v>
      </c>
      <c r="EL1097" s="2">
        <v>0.34</v>
      </c>
      <c r="EM1097" s="2">
        <v>0.26</v>
      </c>
      <c r="EN1097" s="2">
        <v>0.11</v>
      </c>
      <c r="EO1097" s="2">
        <v>7.0000000000000007E-2</v>
      </c>
      <c r="EP1097" s="2">
        <v>0.03</v>
      </c>
      <c r="EQ1097" s="2">
        <v>0.09</v>
      </c>
      <c r="ER1097" s="2" t="s">
        <v>258</v>
      </c>
      <c r="ES1097" s="2" t="s">
        <v>258</v>
      </c>
      <c r="ET1097" s="2" t="s">
        <v>258</v>
      </c>
      <c r="EU1097" s="2" t="s">
        <v>258</v>
      </c>
      <c r="EV1097" s="2" t="s">
        <v>258</v>
      </c>
      <c r="EW1097" s="2" t="s">
        <v>258</v>
      </c>
      <c r="EX1097" s="2" t="s">
        <v>258</v>
      </c>
      <c r="EY1097" s="2" t="s">
        <v>258</v>
      </c>
      <c r="EZ1097" s="2" t="s">
        <v>258</v>
      </c>
      <c r="FA1097" s="2" t="s">
        <v>258</v>
      </c>
      <c r="FB1097" s="2" t="s">
        <v>258</v>
      </c>
      <c r="FC1097" s="24" t="s">
        <v>258</v>
      </c>
      <c r="FD1097" s="5" t="s">
        <v>258</v>
      </c>
      <c r="FE1097" s="5" t="s">
        <v>258</v>
      </c>
      <c r="FF1097" s="5" t="s">
        <v>258</v>
      </c>
      <c r="FG1097" s="5" t="s">
        <v>258</v>
      </c>
      <c r="FH1097" s="2" t="s">
        <v>258</v>
      </c>
      <c r="FI1097" s="2" t="s">
        <v>258</v>
      </c>
      <c r="FJ1097" s="2" t="s">
        <v>258</v>
      </c>
      <c r="FK1097" s="2" t="s">
        <v>258</v>
      </c>
      <c r="FL1097" s="2" t="s">
        <v>258</v>
      </c>
      <c r="FM1097" s="2" t="s">
        <v>258</v>
      </c>
      <c r="FN1097" s="2" t="s">
        <v>258</v>
      </c>
      <c r="FO1097" s="2" t="s">
        <v>258</v>
      </c>
      <c r="FP1097" s="2" t="s">
        <v>258</v>
      </c>
      <c r="FQ1097" s="2" t="s">
        <v>258</v>
      </c>
      <c r="FR1097" s="2" t="s">
        <v>258</v>
      </c>
      <c r="FS1097" s="2" t="s">
        <v>258</v>
      </c>
      <c r="FT1097" s="2" t="s">
        <v>258</v>
      </c>
      <c r="FU1097" s="2" t="s">
        <v>258</v>
      </c>
      <c r="FV1097" s="2" t="s">
        <v>258</v>
      </c>
      <c r="FW1097" s="5" t="s">
        <v>258</v>
      </c>
      <c r="FX1097" s="5" t="s">
        <v>258</v>
      </c>
      <c r="FY1097" s="5" t="s">
        <v>258</v>
      </c>
      <c r="FZ1097" s="5" t="s">
        <v>258</v>
      </c>
      <c r="GA1097" s="5" t="s">
        <v>258</v>
      </c>
      <c r="GB1097" s="5" t="s">
        <v>258</v>
      </c>
      <c r="GC1097" s="5" t="s">
        <v>258</v>
      </c>
      <c r="GD1097" s="5" t="s">
        <v>258</v>
      </c>
      <c r="GE1097" s="5" t="s">
        <v>258</v>
      </c>
      <c r="GF1097" s="5" t="s">
        <v>258</v>
      </c>
      <c r="GG1097" s="5" t="s">
        <v>258</v>
      </c>
      <c r="GH1097" s="24" t="s">
        <v>258</v>
      </c>
      <c r="GI1097" s="5" t="s">
        <v>258</v>
      </c>
      <c r="GJ1097" s="5" t="s">
        <v>258</v>
      </c>
      <c r="GK1097" s="5" t="s">
        <v>258</v>
      </c>
      <c r="GL1097" s="5" t="s">
        <v>258</v>
      </c>
      <c r="GM1097" s="5" t="s">
        <v>258</v>
      </c>
      <c r="GN1097" s="5" t="s">
        <v>258</v>
      </c>
      <c r="GO1097" s="5" t="s">
        <v>258</v>
      </c>
      <c r="GP1097" s="5" t="s">
        <v>258</v>
      </c>
      <c r="GQ1097" s="5" t="s">
        <v>258</v>
      </c>
      <c r="GR1097" s="5" t="s">
        <v>258</v>
      </c>
      <c r="GS1097" s="5" t="s">
        <v>258</v>
      </c>
      <c r="GT1097" s="5" t="s">
        <v>258</v>
      </c>
      <c r="GU1097" s="5" t="s">
        <v>258</v>
      </c>
      <c r="GV1097" s="5" t="s">
        <v>258</v>
      </c>
      <c r="GW1097" s="5" t="s">
        <v>258</v>
      </c>
      <c r="GX1097" s="5" t="s">
        <v>258</v>
      </c>
      <c r="GY1097" s="5" t="s">
        <v>258</v>
      </c>
      <c r="GZ1097" s="5" t="s">
        <v>258</v>
      </c>
      <c r="HA1097" s="5" t="s">
        <v>258</v>
      </c>
      <c r="HB1097" s="5" t="s">
        <v>258</v>
      </c>
      <c r="HC1097" s="5" t="s">
        <v>258</v>
      </c>
      <c r="HD1097" s="5" t="s">
        <v>258</v>
      </c>
      <c r="HE1097" s="5" t="s">
        <v>258</v>
      </c>
      <c r="HF1097" s="5" t="s">
        <v>258</v>
      </c>
      <c r="HG1097" s="5" t="s">
        <v>258</v>
      </c>
      <c r="HH1097" s="5" t="s">
        <v>258</v>
      </c>
      <c r="HI1097" s="5" t="s">
        <v>258</v>
      </c>
      <c r="HJ1097" s="5" t="s">
        <v>258</v>
      </c>
      <c r="HK1097" s="5" t="s">
        <v>258</v>
      </c>
      <c r="HL1097" s="5" t="s">
        <v>258</v>
      </c>
      <c r="HM1097" s="24" t="s">
        <v>258</v>
      </c>
      <c r="HN1097" s="5" t="s">
        <v>258</v>
      </c>
      <c r="HO1097" s="5" t="s">
        <v>258</v>
      </c>
      <c r="HP1097" s="5" t="s">
        <v>258</v>
      </c>
      <c r="HQ1097" s="5" t="s">
        <v>258</v>
      </c>
      <c r="HR1097" s="5" t="s">
        <v>258</v>
      </c>
      <c r="HS1097" s="5" t="s">
        <v>258</v>
      </c>
      <c r="HT1097" s="5" t="s">
        <v>258</v>
      </c>
      <c r="HU1097" s="5" t="s">
        <v>258</v>
      </c>
      <c r="HV1097" s="5" t="s">
        <v>258</v>
      </c>
      <c r="HW1097" s="5" t="s">
        <v>258</v>
      </c>
      <c r="HX1097" s="5" t="s">
        <v>258</v>
      </c>
      <c r="HY1097" s="5" t="s">
        <v>258</v>
      </c>
      <c r="HZ1097" s="5" t="s">
        <v>258</v>
      </c>
      <c r="IA1097" s="5" t="s">
        <v>258</v>
      </c>
      <c r="IB1097" s="5" t="s">
        <v>258</v>
      </c>
      <c r="IC1097" s="5" t="s">
        <v>258</v>
      </c>
      <c r="ID1097" s="5" t="s">
        <v>258</v>
      </c>
      <c r="IE1097" s="5" t="s">
        <v>258</v>
      </c>
      <c r="IF1097" s="5" t="s">
        <v>258</v>
      </c>
      <c r="IG1097" s="5" t="s">
        <v>258</v>
      </c>
      <c r="IH1097" s="5" t="s">
        <v>258</v>
      </c>
      <c r="II1097" s="5" t="s">
        <v>258</v>
      </c>
      <c r="IJ1097" s="5" t="s">
        <v>258</v>
      </c>
      <c r="IK1097" s="5" t="s">
        <v>258</v>
      </c>
      <c r="IL1097" s="5" t="s">
        <v>258</v>
      </c>
      <c r="IM1097" s="5" t="s">
        <v>258</v>
      </c>
      <c r="IN1097" s="5" t="s">
        <v>258</v>
      </c>
      <c r="IO1097" s="5" t="s">
        <v>258</v>
      </c>
      <c r="IP1097" s="5" t="s">
        <v>258</v>
      </c>
      <c r="IQ1097" s="5" t="s">
        <v>258</v>
      </c>
      <c r="IR1097" s="5" t="s">
        <v>258</v>
      </c>
      <c r="IS1097" s="24">
        <v>0.26</v>
      </c>
      <c r="IT1097" s="5">
        <v>0.26</v>
      </c>
      <c r="IU1097" s="5">
        <v>0.26</v>
      </c>
      <c r="IV1097" s="5">
        <v>0.26</v>
      </c>
      <c r="IW1097" s="5">
        <v>0.26</v>
      </c>
      <c r="IX1097" s="5">
        <v>0.26</v>
      </c>
      <c r="IY1097" s="5">
        <v>0.26</v>
      </c>
      <c r="IZ1097" s="5">
        <v>0.26</v>
      </c>
      <c r="JA1097" s="5">
        <v>0.26</v>
      </c>
      <c r="JB1097" s="5">
        <v>0.26</v>
      </c>
      <c r="JC1097" s="5">
        <v>0.26</v>
      </c>
      <c r="JD1097" s="5">
        <v>0.26</v>
      </c>
      <c r="JE1097" s="5">
        <v>0.26</v>
      </c>
      <c r="JF1097" s="5">
        <v>0.26</v>
      </c>
      <c r="JG1097" s="5">
        <v>0.26</v>
      </c>
      <c r="JH1097" s="5">
        <v>0.26</v>
      </c>
      <c r="JI1097" s="5">
        <v>0.26</v>
      </c>
      <c r="JJ1097" s="5">
        <v>0.26</v>
      </c>
      <c r="JK1097" s="5">
        <v>0.26</v>
      </c>
      <c r="JL1097" s="5">
        <v>0.26</v>
      </c>
      <c r="JM1097" s="5">
        <v>0.26</v>
      </c>
      <c r="JN1097" s="5">
        <v>0.26</v>
      </c>
      <c r="JO1097" s="5">
        <v>0.26</v>
      </c>
      <c r="JP1097" s="5">
        <v>0.26</v>
      </c>
      <c r="JQ1097" s="5">
        <v>0.26</v>
      </c>
      <c r="JR1097" s="5">
        <v>0.26</v>
      </c>
      <c r="JS1097" s="5">
        <v>0.26</v>
      </c>
      <c r="JT1097" s="5">
        <v>0.26</v>
      </c>
      <c r="JU1097" s="5">
        <v>0.26</v>
      </c>
      <c r="JV1097" s="5">
        <v>0.26</v>
      </c>
      <c r="JW1097" s="8">
        <v>0.26</v>
      </c>
      <c r="JX1097" s="5" t="s">
        <v>739</v>
      </c>
      <c r="JY1097" s="5" t="s">
        <v>316</v>
      </c>
      <c r="JZ1097" s="5" t="s">
        <v>739</v>
      </c>
      <c r="KA1097" s="5" t="s">
        <v>264</v>
      </c>
      <c r="KB1097" s="5" t="s">
        <v>265</v>
      </c>
      <c r="KC1097" s="5" t="s">
        <v>327</v>
      </c>
      <c r="KD1097" s="5" t="s">
        <v>328</v>
      </c>
    </row>
    <row r="1098" spans="1:290" x14ac:dyDescent="0.25">
      <c r="A1098" s="36">
        <v>1987</v>
      </c>
      <c r="B1098" s="24" t="s">
        <v>258</v>
      </c>
      <c r="C1098" s="2">
        <v>1696</v>
      </c>
      <c r="D1098" s="2">
        <v>833</v>
      </c>
      <c r="E1098" s="2">
        <v>761</v>
      </c>
      <c r="F1098" s="2">
        <v>679</v>
      </c>
      <c r="G1098" s="2">
        <v>389</v>
      </c>
      <c r="H1098" s="2">
        <v>362</v>
      </c>
      <c r="I1098" s="2">
        <v>311</v>
      </c>
      <c r="J1098" s="2">
        <v>142</v>
      </c>
      <c r="K1098" s="2">
        <v>90</v>
      </c>
      <c r="L1098" s="2">
        <v>74</v>
      </c>
      <c r="M1098" s="2">
        <v>37</v>
      </c>
      <c r="N1098" s="2">
        <v>52</v>
      </c>
      <c r="O1098" s="2">
        <v>18</v>
      </c>
      <c r="P1098" s="2">
        <v>15</v>
      </c>
      <c r="Q1098" s="2">
        <v>10</v>
      </c>
      <c r="R1098" s="2">
        <v>11</v>
      </c>
      <c r="S1098" s="2">
        <v>20</v>
      </c>
      <c r="T1098" s="2">
        <v>13</v>
      </c>
      <c r="U1098" s="2">
        <v>5</v>
      </c>
      <c r="V1098" s="2">
        <v>12</v>
      </c>
      <c r="W1098" s="2" t="s">
        <v>258</v>
      </c>
      <c r="X1098" s="2" t="s">
        <v>258</v>
      </c>
      <c r="Y1098" s="2" t="s">
        <v>258</v>
      </c>
      <c r="Z1098" s="2" t="s">
        <v>258</v>
      </c>
      <c r="AA1098" s="2" t="s">
        <v>258</v>
      </c>
      <c r="AB1098" s="2" t="s">
        <v>258</v>
      </c>
      <c r="AC1098" s="2" t="s">
        <v>258</v>
      </c>
      <c r="AD1098" s="2" t="s">
        <v>258</v>
      </c>
      <c r="AE1098" s="2" t="s">
        <v>258</v>
      </c>
      <c r="AF1098" s="2" t="s">
        <v>258</v>
      </c>
      <c r="AG1098" s="24" t="s">
        <v>258</v>
      </c>
      <c r="AH1098" s="5" t="s">
        <v>258</v>
      </c>
      <c r="AI1098" s="5" t="s">
        <v>258</v>
      </c>
      <c r="AJ1098" s="5" t="s">
        <v>258</v>
      </c>
      <c r="AK1098" s="5" t="s">
        <v>258</v>
      </c>
      <c r="AL1098" s="5" t="s">
        <v>258</v>
      </c>
      <c r="AM1098" s="5" t="s">
        <v>258</v>
      </c>
      <c r="AN1098" s="5" t="s">
        <v>258</v>
      </c>
      <c r="AO1098" s="5" t="s">
        <v>258</v>
      </c>
      <c r="AP1098" s="5" t="s">
        <v>258</v>
      </c>
      <c r="AQ1098" s="5" t="s">
        <v>258</v>
      </c>
      <c r="AR1098" s="5" t="s">
        <v>258</v>
      </c>
      <c r="AS1098" s="5" t="s">
        <v>258</v>
      </c>
      <c r="AT1098" s="5" t="s">
        <v>258</v>
      </c>
      <c r="AU1098" s="5" t="s">
        <v>258</v>
      </c>
      <c r="AV1098" s="5" t="s">
        <v>258</v>
      </c>
      <c r="AW1098" s="5" t="s">
        <v>258</v>
      </c>
      <c r="AX1098" s="5" t="s">
        <v>258</v>
      </c>
      <c r="AY1098" s="5" t="s">
        <v>258</v>
      </c>
      <c r="AZ1098" s="5" t="s">
        <v>258</v>
      </c>
      <c r="BA1098" s="5" t="s">
        <v>258</v>
      </c>
      <c r="BB1098" s="5" t="s">
        <v>258</v>
      </c>
      <c r="BC1098" s="5" t="s">
        <v>258</v>
      </c>
      <c r="BD1098" s="5" t="s">
        <v>258</v>
      </c>
      <c r="BE1098" s="5" t="s">
        <v>258</v>
      </c>
      <c r="BF1098" s="5" t="s">
        <v>258</v>
      </c>
      <c r="BG1098" s="5" t="s">
        <v>258</v>
      </c>
      <c r="BH1098" s="5" t="s">
        <v>258</v>
      </c>
      <c r="BI1098" s="5" t="s">
        <v>258</v>
      </c>
      <c r="BJ1098" s="5" t="s">
        <v>258</v>
      </c>
      <c r="BK1098" s="5" t="s">
        <v>258</v>
      </c>
      <c r="BL1098" s="8" t="s">
        <v>258</v>
      </c>
      <c r="BM1098" s="5" t="s">
        <v>258</v>
      </c>
      <c r="BN1098" s="2">
        <v>9</v>
      </c>
      <c r="BO1098" s="2">
        <v>15</v>
      </c>
      <c r="BP1098" s="2">
        <v>30</v>
      </c>
      <c r="BQ1098" s="2">
        <v>59</v>
      </c>
      <c r="BR1098" s="2">
        <v>112</v>
      </c>
      <c r="BS1098" s="2">
        <v>183</v>
      </c>
      <c r="BT1098" s="2">
        <v>267</v>
      </c>
      <c r="BU1098" s="2">
        <v>363</v>
      </c>
      <c r="BV1098" s="2">
        <v>439</v>
      </c>
      <c r="BW1098" s="2">
        <v>489</v>
      </c>
      <c r="BX1098" s="2">
        <v>577</v>
      </c>
      <c r="BY1098" s="2">
        <v>570</v>
      </c>
      <c r="BZ1098" s="2">
        <v>612</v>
      </c>
      <c r="CA1098" s="2">
        <v>667</v>
      </c>
      <c r="CB1098" s="2">
        <v>714</v>
      </c>
      <c r="CC1098" s="2">
        <v>790</v>
      </c>
      <c r="CD1098" s="2">
        <v>862</v>
      </c>
      <c r="CE1098" s="2">
        <v>939</v>
      </c>
      <c r="CF1098" s="2">
        <v>889</v>
      </c>
      <c r="CG1098" s="2">
        <v>815</v>
      </c>
      <c r="CH1098" s="5" t="s">
        <v>258</v>
      </c>
      <c r="CI1098" s="5" t="s">
        <v>258</v>
      </c>
      <c r="CJ1098" s="5" t="s">
        <v>258</v>
      </c>
      <c r="CK1098" s="5" t="s">
        <v>258</v>
      </c>
      <c r="CL1098" s="5" t="s">
        <v>258</v>
      </c>
      <c r="CM1098" s="5" t="s">
        <v>258</v>
      </c>
      <c r="CN1098" s="5" t="s">
        <v>258</v>
      </c>
      <c r="CO1098" s="5" t="s">
        <v>258</v>
      </c>
      <c r="CP1098" s="5" t="s">
        <v>258</v>
      </c>
      <c r="CQ1098" s="5" t="s">
        <v>258</v>
      </c>
      <c r="CR1098" s="24" t="s">
        <v>258</v>
      </c>
      <c r="CS1098" s="5" t="s">
        <v>258</v>
      </c>
      <c r="CT1098" s="5" t="s">
        <v>258</v>
      </c>
      <c r="CU1098" s="5" t="s">
        <v>258</v>
      </c>
      <c r="CV1098" s="2">
        <v>0.01</v>
      </c>
      <c r="CW1098" s="2">
        <v>0.02</v>
      </c>
      <c r="CX1098" s="2">
        <v>0.04</v>
      </c>
      <c r="CY1098" s="2">
        <v>0.06</v>
      </c>
      <c r="CZ1098" s="2">
        <v>0.08</v>
      </c>
      <c r="DA1098" s="2">
        <v>0.08</v>
      </c>
      <c r="DB1098" s="2">
        <v>0.08</v>
      </c>
      <c r="DC1098" s="2">
        <v>0.08</v>
      </c>
      <c r="DD1098" s="2">
        <v>0.08</v>
      </c>
      <c r="DE1098" s="2">
        <v>0.08</v>
      </c>
      <c r="DF1098" s="2">
        <v>0.08</v>
      </c>
      <c r="DG1098" s="2">
        <v>0.08</v>
      </c>
      <c r="DH1098" s="2">
        <v>0.08</v>
      </c>
      <c r="DI1098" s="2">
        <v>0.08</v>
      </c>
      <c r="DJ1098" s="2">
        <v>0.08</v>
      </c>
      <c r="DK1098" s="2">
        <v>0.08</v>
      </c>
      <c r="DL1098" s="2">
        <v>0.08</v>
      </c>
      <c r="DM1098" s="5" t="s">
        <v>258</v>
      </c>
      <c r="DN1098" s="5" t="s">
        <v>258</v>
      </c>
      <c r="DO1098" s="5" t="s">
        <v>258</v>
      </c>
      <c r="DP1098" s="5" t="s">
        <v>258</v>
      </c>
      <c r="DQ1098" s="5" t="s">
        <v>258</v>
      </c>
      <c r="DR1098" s="5" t="s">
        <v>258</v>
      </c>
      <c r="DS1098" s="5" t="s">
        <v>258</v>
      </c>
      <c r="DT1098" s="5" t="s">
        <v>258</v>
      </c>
      <c r="DU1098" s="5" t="s">
        <v>258</v>
      </c>
      <c r="DV1098" s="8" t="s">
        <v>258</v>
      </c>
      <c r="DW1098" s="5" t="s">
        <v>258</v>
      </c>
      <c r="DX1098" s="2">
        <v>7.0000000000000007E-2</v>
      </c>
      <c r="DY1098" s="2">
        <v>0.22</v>
      </c>
      <c r="DZ1098" s="2">
        <v>0.37</v>
      </c>
      <c r="EA1098" s="2">
        <v>0.82</v>
      </c>
      <c r="EB1098" s="2">
        <v>2.06</v>
      </c>
      <c r="EC1098" s="2">
        <v>2.2999999999999998</v>
      </c>
      <c r="ED1098" s="2">
        <v>4.99</v>
      </c>
      <c r="EE1098" s="2">
        <v>2.06</v>
      </c>
      <c r="EF1098" s="2">
        <v>1.77</v>
      </c>
      <c r="EG1098" s="2">
        <v>1.22</v>
      </c>
      <c r="EH1098" s="2">
        <v>1.33</v>
      </c>
      <c r="EI1098" s="2">
        <v>2.46</v>
      </c>
      <c r="EJ1098" s="2">
        <v>1.56</v>
      </c>
      <c r="EK1098" s="2">
        <v>0.66</v>
      </c>
      <c r="EL1098" s="2">
        <v>0.48</v>
      </c>
      <c r="EM1098" s="2">
        <v>0.37</v>
      </c>
      <c r="EN1098" s="2">
        <v>0.28999999999999998</v>
      </c>
      <c r="EO1098" s="2">
        <v>0.12</v>
      </c>
      <c r="EP1098" s="2">
        <v>7.0000000000000007E-2</v>
      </c>
      <c r="EQ1098" s="2">
        <v>0.13</v>
      </c>
      <c r="ER1098" s="2" t="s">
        <v>258</v>
      </c>
      <c r="ES1098" s="2" t="s">
        <v>258</v>
      </c>
      <c r="ET1098" s="2" t="s">
        <v>258</v>
      </c>
      <c r="EU1098" s="2" t="s">
        <v>258</v>
      </c>
      <c r="EV1098" s="2" t="s">
        <v>258</v>
      </c>
      <c r="EW1098" s="2" t="s">
        <v>258</v>
      </c>
      <c r="EX1098" s="2" t="s">
        <v>258</v>
      </c>
      <c r="EY1098" s="2" t="s">
        <v>258</v>
      </c>
      <c r="EZ1098" s="2" t="s">
        <v>258</v>
      </c>
      <c r="FA1098" s="2" t="s">
        <v>258</v>
      </c>
      <c r="FB1098" s="2" t="s">
        <v>258</v>
      </c>
      <c r="FC1098" s="24" t="s">
        <v>258</v>
      </c>
      <c r="FD1098" s="5" t="s">
        <v>258</v>
      </c>
      <c r="FE1098" s="5" t="s">
        <v>258</v>
      </c>
      <c r="FF1098" s="5" t="s">
        <v>258</v>
      </c>
      <c r="FG1098" s="5" t="s">
        <v>258</v>
      </c>
      <c r="FH1098" s="2" t="s">
        <v>258</v>
      </c>
      <c r="FI1098" s="2" t="s">
        <v>258</v>
      </c>
      <c r="FJ1098" s="2" t="s">
        <v>258</v>
      </c>
      <c r="FK1098" s="2" t="s">
        <v>258</v>
      </c>
      <c r="FL1098" s="2" t="s">
        <v>258</v>
      </c>
      <c r="FM1098" s="2" t="s">
        <v>258</v>
      </c>
      <c r="FN1098" s="2" t="s">
        <v>258</v>
      </c>
      <c r="FO1098" s="2" t="s">
        <v>258</v>
      </c>
      <c r="FP1098" s="2" t="s">
        <v>258</v>
      </c>
      <c r="FQ1098" s="2" t="s">
        <v>258</v>
      </c>
      <c r="FR1098" s="2" t="s">
        <v>258</v>
      </c>
      <c r="FS1098" s="2" t="s">
        <v>258</v>
      </c>
      <c r="FT1098" s="2" t="s">
        <v>258</v>
      </c>
      <c r="FU1098" s="2" t="s">
        <v>258</v>
      </c>
      <c r="FV1098" s="2" t="s">
        <v>258</v>
      </c>
      <c r="FW1098" s="5" t="s">
        <v>258</v>
      </c>
      <c r="FX1098" s="5" t="s">
        <v>258</v>
      </c>
      <c r="FY1098" s="5" t="s">
        <v>258</v>
      </c>
      <c r="FZ1098" s="5" t="s">
        <v>258</v>
      </c>
      <c r="GA1098" s="5" t="s">
        <v>258</v>
      </c>
      <c r="GB1098" s="5" t="s">
        <v>258</v>
      </c>
      <c r="GC1098" s="5" t="s">
        <v>258</v>
      </c>
      <c r="GD1098" s="5" t="s">
        <v>258</v>
      </c>
      <c r="GE1098" s="5" t="s">
        <v>258</v>
      </c>
      <c r="GF1098" s="5" t="s">
        <v>258</v>
      </c>
      <c r="GG1098" s="5" t="s">
        <v>258</v>
      </c>
      <c r="GH1098" s="24" t="s">
        <v>258</v>
      </c>
      <c r="GI1098" s="5" t="s">
        <v>258</v>
      </c>
      <c r="GJ1098" s="5" t="s">
        <v>258</v>
      </c>
      <c r="GK1098" s="5" t="s">
        <v>258</v>
      </c>
      <c r="GL1098" s="5" t="s">
        <v>258</v>
      </c>
      <c r="GM1098" s="5" t="s">
        <v>258</v>
      </c>
      <c r="GN1098" s="5" t="s">
        <v>258</v>
      </c>
      <c r="GO1098" s="5" t="s">
        <v>258</v>
      </c>
      <c r="GP1098" s="5" t="s">
        <v>258</v>
      </c>
      <c r="GQ1098" s="5" t="s">
        <v>258</v>
      </c>
      <c r="GR1098" s="5" t="s">
        <v>258</v>
      </c>
      <c r="GS1098" s="5" t="s">
        <v>258</v>
      </c>
      <c r="GT1098" s="5" t="s">
        <v>258</v>
      </c>
      <c r="GU1098" s="5" t="s">
        <v>258</v>
      </c>
      <c r="GV1098" s="5" t="s">
        <v>258</v>
      </c>
      <c r="GW1098" s="5" t="s">
        <v>258</v>
      </c>
      <c r="GX1098" s="5" t="s">
        <v>258</v>
      </c>
      <c r="GY1098" s="5" t="s">
        <v>258</v>
      </c>
      <c r="GZ1098" s="5" t="s">
        <v>258</v>
      </c>
      <c r="HA1098" s="5" t="s">
        <v>258</v>
      </c>
      <c r="HB1098" s="5" t="s">
        <v>258</v>
      </c>
      <c r="HC1098" s="5" t="s">
        <v>258</v>
      </c>
      <c r="HD1098" s="5" t="s">
        <v>258</v>
      </c>
      <c r="HE1098" s="5" t="s">
        <v>258</v>
      </c>
      <c r="HF1098" s="5" t="s">
        <v>258</v>
      </c>
      <c r="HG1098" s="5" t="s">
        <v>258</v>
      </c>
      <c r="HH1098" s="5" t="s">
        <v>258</v>
      </c>
      <c r="HI1098" s="5" t="s">
        <v>258</v>
      </c>
      <c r="HJ1098" s="5" t="s">
        <v>258</v>
      </c>
      <c r="HK1098" s="5" t="s">
        <v>258</v>
      </c>
      <c r="HL1098" s="5" t="s">
        <v>258</v>
      </c>
      <c r="HM1098" s="24" t="s">
        <v>258</v>
      </c>
      <c r="HN1098" s="5" t="s">
        <v>258</v>
      </c>
      <c r="HO1098" s="5" t="s">
        <v>258</v>
      </c>
      <c r="HP1098" s="5" t="s">
        <v>258</v>
      </c>
      <c r="HQ1098" s="5" t="s">
        <v>258</v>
      </c>
      <c r="HR1098" s="5" t="s">
        <v>258</v>
      </c>
      <c r="HS1098" s="5" t="s">
        <v>258</v>
      </c>
      <c r="HT1098" s="5" t="s">
        <v>258</v>
      </c>
      <c r="HU1098" s="5" t="s">
        <v>258</v>
      </c>
      <c r="HV1098" s="5" t="s">
        <v>258</v>
      </c>
      <c r="HW1098" s="5" t="s">
        <v>258</v>
      </c>
      <c r="HX1098" s="5" t="s">
        <v>258</v>
      </c>
      <c r="HY1098" s="5" t="s">
        <v>258</v>
      </c>
      <c r="HZ1098" s="5" t="s">
        <v>258</v>
      </c>
      <c r="IA1098" s="5" t="s">
        <v>258</v>
      </c>
      <c r="IB1098" s="5" t="s">
        <v>258</v>
      </c>
      <c r="IC1098" s="5" t="s">
        <v>258</v>
      </c>
      <c r="ID1098" s="5" t="s">
        <v>258</v>
      </c>
      <c r="IE1098" s="5" t="s">
        <v>258</v>
      </c>
      <c r="IF1098" s="5" t="s">
        <v>258</v>
      </c>
      <c r="IG1098" s="5" t="s">
        <v>258</v>
      </c>
      <c r="IH1098" s="5" t="s">
        <v>258</v>
      </c>
      <c r="II1098" s="5" t="s">
        <v>258</v>
      </c>
      <c r="IJ1098" s="5" t="s">
        <v>258</v>
      </c>
      <c r="IK1098" s="5" t="s">
        <v>258</v>
      </c>
      <c r="IL1098" s="5" t="s">
        <v>258</v>
      </c>
      <c r="IM1098" s="5" t="s">
        <v>258</v>
      </c>
      <c r="IN1098" s="5" t="s">
        <v>258</v>
      </c>
      <c r="IO1098" s="5" t="s">
        <v>258</v>
      </c>
      <c r="IP1098" s="5" t="s">
        <v>258</v>
      </c>
      <c r="IQ1098" s="5" t="s">
        <v>258</v>
      </c>
      <c r="IR1098" s="5" t="s">
        <v>258</v>
      </c>
      <c r="IS1098" s="24">
        <v>0.26</v>
      </c>
      <c r="IT1098" s="5">
        <v>0.26</v>
      </c>
      <c r="IU1098" s="5">
        <v>0.26</v>
      </c>
      <c r="IV1098" s="5">
        <v>0.26</v>
      </c>
      <c r="IW1098" s="5">
        <v>0.26</v>
      </c>
      <c r="IX1098" s="5">
        <v>0.26</v>
      </c>
      <c r="IY1098" s="5">
        <v>0.26</v>
      </c>
      <c r="IZ1098" s="5">
        <v>0.26</v>
      </c>
      <c r="JA1098" s="5">
        <v>0.26</v>
      </c>
      <c r="JB1098" s="5">
        <v>0.26</v>
      </c>
      <c r="JC1098" s="5">
        <v>0.26</v>
      </c>
      <c r="JD1098" s="5">
        <v>0.26</v>
      </c>
      <c r="JE1098" s="5">
        <v>0.26</v>
      </c>
      <c r="JF1098" s="5">
        <v>0.26</v>
      </c>
      <c r="JG1098" s="5">
        <v>0.26</v>
      </c>
      <c r="JH1098" s="5">
        <v>0.26</v>
      </c>
      <c r="JI1098" s="5">
        <v>0.26</v>
      </c>
      <c r="JJ1098" s="5">
        <v>0.26</v>
      </c>
      <c r="JK1098" s="5">
        <v>0.26</v>
      </c>
      <c r="JL1098" s="5">
        <v>0.26</v>
      </c>
      <c r="JM1098" s="5">
        <v>0.26</v>
      </c>
      <c r="JN1098" s="5">
        <v>0.26</v>
      </c>
      <c r="JO1098" s="5">
        <v>0.26</v>
      </c>
      <c r="JP1098" s="5">
        <v>0.26</v>
      </c>
      <c r="JQ1098" s="5">
        <v>0.26</v>
      </c>
      <c r="JR1098" s="5">
        <v>0.26</v>
      </c>
      <c r="JS1098" s="5">
        <v>0.26</v>
      </c>
      <c r="JT1098" s="5">
        <v>0.26</v>
      </c>
      <c r="JU1098" s="5">
        <v>0.26</v>
      </c>
      <c r="JV1098" s="5">
        <v>0.26</v>
      </c>
      <c r="JW1098" s="8">
        <v>0.26</v>
      </c>
      <c r="JX1098" s="5" t="s">
        <v>739</v>
      </c>
      <c r="JY1098" s="5" t="s">
        <v>316</v>
      </c>
      <c r="JZ1098" s="5" t="s">
        <v>739</v>
      </c>
      <c r="KA1098" s="5" t="s">
        <v>264</v>
      </c>
      <c r="KB1098" s="5" t="s">
        <v>265</v>
      </c>
      <c r="KC1098" s="5" t="s">
        <v>327</v>
      </c>
      <c r="KD1098" s="5" t="s">
        <v>328</v>
      </c>
    </row>
    <row r="1099" spans="1:290" x14ac:dyDescent="0.25">
      <c r="A1099" s="36">
        <v>1988</v>
      </c>
      <c r="B1099" s="24" t="s">
        <v>258</v>
      </c>
      <c r="C1099" s="2">
        <v>2630</v>
      </c>
      <c r="D1099" s="2">
        <v>1460</v>
      </c>
      <c r="E1099" s="2">
        <v>716</v>
      </c>
      <c r="F1099" s="2">
        <v>653</v>
      </c>
      <c r="G1099" s="2">
        <v>580</v>
      </c>
      <c r="H1099" s="2">
        <v>329</v>
      </c>
      <c r="I1099" s="2">
        <v>299</v>
      </c>
      <c r="J1099" s="2">
        <v>252</v>
      </c>
      <c r="K1099" s="2">
        <v>114</v>
      </c>
      <c r="L1099" s="2">
        <v>71</v>
      </c>
      <c r="M1099" s="2">
        <v>59</v>
      </c>
      <c r="N1099" s="2">
        <v>29</v>
      </c>
      <c r="O1099" s="2">
        <v>41</v>
      </c>
      <c r="P1099" s="2">
        <v>14</v>
      </c>
      <c r="Q1099" s="2">
        <v>12</v>
      </c>
      <c r="R1099" s="2">
        <v>8</v>
      </c>
      <c r="S1099" s="2">
        <v>9</v>
      </c>
      <c r="T1099" s="2">
        <v>16</v>
      </c>
      <c r="U1099" s="2">
        <v>10</v>
      </c>
      <c r="V1099" s="2">
        <v>14</v>
      </c>
      <c r="W1099" s="2" t="s">
        <v>258</v>
      </c>
      <c r="X1099" s="2" t="s">
        <v>258</v>
      </c>
      <c r="Y1099" s="2" t="s">
        <v>258</v>
      </c>
      <c r="Z1099" s="2" t="s">
        <v>258</v>
      </c>
      <c r="AA1099" s="2" t="s">
        <v>258</v>
      </c>
      <c r="AB1099" s="2" t="s">
        <v>258</v>
      </c>
      <c r="AC1099" s="2" t="s">
        <v>258</v>
      </c>
      <c r="AD1099" s="2" t="s">
        <v>258</v>
      </c>
      <c r="AE1099" s="2" t="s">
        <v>258</v>
      </c>
      <c r="AF1099" s="2" t="s">
        <v>258</v>
      </c>
      <c r="AG1099" s="24" t="s">
        <v>258</v>
      </c>
      <c r="AH1099" s="5" t="s">
        <v>258</v>
      </c>
      <c r="AI1099" s="5" t="s">
        <v>258</v>
      </c>
      <c r="AJ1099" s="5" t="s">
        <v>258</v>
      </c>
      <c r="AK1099" s="5" t="s">
        <v>258</v>
      </c>
      <c r="AL1099" s="5" t="s">
        <v>258</v>
      </c>
      <c r="AM1099" s="5" t="s">
        <v>258</v>
      </c>
      <c r="AN1099" s="5" t="s">
        <v>258</v>
      </c>
      <c r="AO1099" s="5" t="s">
        <v>258</v>
      </c>
      <c r="AP1099" s="5" t="s">
        <v>258</v>
      </c>
      <c r="AQ1099" s="5" t="s">
        <v>258</v>
      </c>
      <c r="AR1099" s="5" t="s">
        <v>258</v>
      </c>
      <c r="AS1099" s="5" t="s">
        <v>258</v>
      </c>
      <c r="AT1099" s="5" t="s">
        <v>258</v>
      </c>
      <c r="AU1099" s="5" t="s">
        <v>258</v>
      </c>
      <c r="AV1099" s="5" t="s">
        <v>258</v>
      </c>
      <c r="AW1099" s="5" t="s">
        <v>258</v>
      </c>
      <c r="AX1099" s="5" t="s">
        <v>258</v>
      </c>
      <c r="AY1099" s="5" t="s">
        <v>258</v>
      </c>
      <c r="AZ1099" s="5" t="s">
        <v>258</v>
      </c>
      <c r="BA1099" s="5" t="s">
        <v>258</v>
      </c>
      <c r="BB1099" s="5" t="s">
        <v>258</v>
      </c>
      <c r="BC1099" s="5" t="s">
        <v>258</v>
      </c>
      <c r="BD1099" s="5" t="s">
        <v>258</v>
      </c>
      <c r="BE1099" s="5" t="s">
        <v>258</v>
      </c>
      <c r="BF1099" s="5" t="s">
        <v>258</v>
      </c>
      <c r="BG1099" s="5" t="s">
        <v>258</v>
      </c>
      <c r="BH1099" s="5" t="s">
        <v>258</v>
      </c>
      <c r="BI1099" s="5" t="s">
        <v>258</v>
      </c>
      <c r="BJ1099" s="5" t="s">
        <v>258</v>
      </c>
      <c r="BK1099" s="5" t="s">
        <v>258</v>
      </c>
      <c r="BL1099" s="8" t="s">
        <v>258</v>
      </c>
      <c r="BM1099" s="5" t="s">
        <v>258</v>
      </c>
      <c r="BN1099" s="2">
        <v>9</v>
      </c>
      <c r="BO1099" s="2">
        <v>15</v>
      </c>
      <c r="BP1099" s="2">
        <v>30</v>
      </c>
      <c r="BQ1099" s="2">
        <v>59</v>
      </c>
      <c r="BR1099" s="2">
        <v>112</v>
      </c>
      <c r="BS1099" s="2">
        <v>183</v>
      </c>
      <c r="BT1099" s="2">
        <v>267</v>
      </c>
      <c r="BU1099" s="2">
        <v>363</v>
      </c>
      <c r="BV1099" s="2">
        <v>439</v>
      </c>
      <c r="BW1099" s="2">
        <v>489</v>
      </c>
      <c r="BX1099" s="2">
        <v>577</v>
      </c>
      <c r="BY1099" s="2">
        <v>570</v>
      </c>
      <c r="BZ1099" s="2">
        <v>612</v>
      </c>
      <c r="CA1099" s="2">
        <v>667</v>
      </c>
      <c r="CB1099" s="2">
        <v>714</v>
      </c>
      <c r="CC1099" s="2">
        <v>790</v>
      </c>
      <c r="CD1099" s="2">
        <v>862</v>
      </c>
      <c r="CE1099" s="2">
        <v>939</v>
      </c>
      <c r="CF1099" s="2">
        <v>889</v>
      </c>
      <c r="CG1099" s="2">
        <v>815</v>
      </c>
      <c r="CH1099" s="5" t="s">
        <v>258</v>
      </c>
      <c r="CI1099" s="5" t="s">
        <v>258</v>
      </c>
      <c r="CJ1099" s="5" t="s">
        <v>258</v>
      </c>
      <c r="CK1099" s="5" t="s">
        <v>258</v>
      </c>
      <c r="CL1099" s="5" t="s">
        <v>258</v>
      </c>
      <c r="CM1099" s="5" t="s">
        <v>258</v>
      </c>
      <c r="CN1099" s="5" t="s">
        <v>258</v>
      </c>
      <c r="CO1099" s="5" t="s">
        <v>258</v>
      </c>
      <c r="CP1099" s="5" t="s">
        <v>258</v>
      </c>
      <c r="CQ1099" s="5" t="s">
        <v>258</v>
      </c>
      <c r="CR1099" s="24" t="s">
        <v>258</v>
      </c>
      <c r="CS1099" s="5" t="s">
        <v>258</v>
      </c>
      <c r="CT1099" s="5" t="s">
        <v>258</v>
      </c>
      <c r="CU1099" s="5" t="s">
        <v>258</v>
      </c>
      <c r="CV1099" s="2">
        <v>0.01</v>
      </c>
      <c r="CW1099" s="2">
        <v>0.03</v>
      </c>
      <c r="CX1099" s="2">
        <v>7.0000000000000007E-2</v>
      </c>
      <c r="CY1099" s="2">
        <v>0.12</v>
      </c>
      <c r="CZ1099" s="2">
        <v>0.14000000000000001</v>
      </c>
      <c r="DA1099" s="2">
        <v>0.15</v>
      </c>
      <c r="DB1099" s="2">
        <v>0.16</v>
      </c>
      <c r="DC1099" s="2">
        <v>0.16</v>
      </c>
      <c r="DD1099" s="2">
        <v>0.16</v>
      </c>
      <c r="DE1099" s="2">
        <v>0.16</v>
      </c>
      <c r="DF1099" s="2">
        <v>0.16</v>
      </c>
      <c r="DG1099" s="2">
        <v>0.16</v>
      </c>
      <c r="DH1099" s="2">
        <v>0.16</v>
      </c>
      <c r="DI1099" s="2">
        <v>0.16</v>
      </c>
      <c r="DJ1099" s="2">
        <v>0.16</v>
      </c>
      <c r="DK1099" s="2">
        <v>0.16</v>
      </c>
      <c r="DL1099" s="2">
        <v>0.16</v>
      </c>
      <c r="DM1099" s="5" t="s">
        <v>258</v>
      </c>
      <c r="DN1099" s="5" t="s">
        <v>258</v>
      </c>
      <c r="DO1099" s="5" t="s">
        <v>258</v>
      </c>
      <c r="DP1099" s="5" t="s">
        <v>258</v>
      </c>
      <c r="DQ1099" s="5" t="s">
        <v>258</v>
      </c>
      <c r="DR1099" s="5" t="s">
        <v>258</v>
      </c>
      <c r="DS1099" s="5" t="s">
        <v>258</v>
      </c>
      <c r="DT1099" s="5" t="s">
        <v>258</v>
      </c>
      <c r="DU1099" s="5" t="s">
        <v>258</v>
      </c>
      <c r="DV1099" s="8" t="s">
        <v>258</v>
      </c>
      <c r="DW1099" s="5" t="s">
        <v>258</v>
      </c>
      <c r="DX1099" s="2">
        <v>0.02</v>
      </c>
      <c r="DY1099" s="2">
        <v>0.06</v>
      </c>
      <c r="DZ1099" s="2">
        <v>0.18</v>
      </c>
      <c r="EA1099" s="2">
        <v>0.27</v>
      </c>
      <c r="EB1099" s="2">
        <v>0.54</v>
      </c>
      <c r="EC1099" s="2">
        <v>1.33</v>
      </c>
      <c r="ED1099" s="2">
        <v>1.68</v>
      </c>
      <c r="EE1099" s="2">
        <v>4.4800000000000004</v>
      </c>
      <c r="EF1099" s="2">
        <v>2.14</v>
      </c>
      <c r="EG1099" s="2">
        <v>1.96</v>
      </c>
      <c r="EH1099" s="2">
        <v>1.39</v>
      </c>
      <c r="EI1099" s="2">
        <v>1.52</v>
      </c>
      <c r="EJ1099" s="2">
        <v>2.82</v>
      </c>
      <c r="EK1099" s="2">
        <v>1.79</v>
      </c>
      <c r="EL1099" s="2">
        <v>0.76</v>
      </c>
      <c r="EM1099" s="2">
        <v>0.55000000000000004</v>
      </c>
      <c r="EN1099" s="2">
        <v>0.43</v>
      </c>
      <c r="EO1099" s="2">
        <v>0.33</v>
      </c>
      <c r="EP1099" s="2">
        <v>0.14000000000000001</v>
      </c>
      <c r="EQ1099" s="2">
        <v>0.24</v>
      </c>
      <c r="ER1099" s="2" t="s">
        <v>258</v>
      </c>
      <c r="ES1099" s="2" t="s">
        <v>258</v>
      </c>
      <c r="ET1099" s="2" t="s">
        <v>258</v>
      </c>
      <c r="EU1099" s="2" t="s">
        <v>258</v>
      </c>
      <c r="EV1099" s="2" t="s">
        <v>258</v>
      </c>
      <c r="EW1099" s="2" t="s">
        <v>258</v>
      </c>
      <c r="EX1099" s="2" t="s">
        <v>258</v>
      </c>
      <c r="EY1099" s="2" t="s">
        <v>258</v>
      </c>
      <c r="EZ1099" s="2" t="s">
        <v>258</v>
      </c>
      <c r="FA1099" s="2" t="s">
        <v>258</v>
      </c>
      <c r="FB1099" s="2" t="s">
        <v>258</v>
      </c>
      <c r="FC1099" s="24" t="s">
        <v>258</v>
      </c>
      <c r="FD1099" s="5" t="s">
        <v>258</v>
      </c>
      <c r="FE1099" s="5" t="s">
        <v>258</v>
      </c>
      <c r="FF1099" s="5" t="s">
        <v>258</v>
      </c>
      <c r="FG1099" s="5" t="s">
        <v>258</v>
      </c>
      <c r="FH1099" s="2" t="s">
        <v>258</v>
      </c>
      <c r="FI1099" s="2" t="s">
        <v>258</v>
      </c>
      <c r="FJ1099" s="2" t="s">
        <v>258</v>
      </c>
      <c r="FK1099" s="2" t="s">
        <v>258</v>
      </c>
      <c r="FL1099" s="2" t="s">
        <v>258</v>
      </c>
      <c r="FM1099" s="2" t="s">
        <v>258</v>
      </c>
      <c r="FN1099" s="2" t="s">
        <v>258</v>
      </c>
      <c r="FO1099" s="2" t="s">
        <v>258</v>
      </c>
      <c r="FP1099" s="2" t="s">
        <v>258</v>
      </c>
      <c r="FQ1099" s="2" t="s">
        <v>258</v>
      </c>
      <c r="FR1099" s="2" t="s">
        <v>258</v>
      </c>
      <c r="FS1099" s="2" t="s">
        <v>258</v>
      </c>
      <c r="FT1099" s="2" t="s">
        <v>258</v>
      </c>
      <c r="FU1099" s="2" t="s">
        <v>258</v>
      </c>
      <c r="FV1099" s="2" t="s">
        <v>258</v>
      </c>
      <c r="FW1099" s="5" t="s">
        <v>258</v>
      </c>
      <c r="FX1099" s="5" t="s">
        <v>258</v>
      </c>
      <c r="FY1099" s="5" t="s">
        <v>258</v>
      </c>
      <c r="FZ1099" s="5" t="s">
        <v>258</v>
      </c>
      <c r="GA1099" s="5" t="s">
        <v>258</v>
      </c>
      <c r="GB1099" s="5" t="s">
        <v>258</v>
      </c>
      <c r="GC1099" s="5" t="s">
        <v>258</v>
      </c>
      <c r="GD1099" s="5" t="s">
        <v>258</v>
      </c>
      <c r="GE1099" s="5" t="s">
        <v>258</v>
      </c>
      <c r="GF1099" s="5" t="s">
        <v>258</v>
      </c>
      <c r="GG1099" s="5" t="s">
        <v>258</v>
      </c>
      <c r="GH1099" s="24" t="s">
        <v>258</v>
      </c>
      <c r="GI1099" s="5" t="s">
        <v>258</v>
      </c>
      <c r="GJ1099" s="5" t="s">
        <v>258</v>
      </c>
      <c r="GK1099" s="5" t="s">
        <v>258</v>
      </c>
      <c r="GL1099" s="5" t="s">
        <v>258</v>
      </c>
      <c r="GM1099" s="5" t="s">
        <v>258</v>
      </c>
      <c r="GN1099" s="5" t="s">
        <v>258</v>
      </c>
      <c r="GO1099" s="5" t="s">
        <v>258</v>
      </c>
      <c r="GP1099" s="5" t="s">
        <v>258</v>
      </c>
      <c r="GQ1099" s="5" t="s">
        <v>258</v>
      </c>
      <c r="GR1099" s="5" t="s">
        <v>258</v>
      </c>
      <c r="GS1099" s="5" t="s">
        <v>258</v>
      </c>
      <c r="GT1099" s="5" t="s">
        <v>258</v>
      </c>
      <c r="GU1099" s="5" t="s">
        <v>258</v>
      </c>
      <c r="GV1099" s="5" t="s">
        <v>258</v>
      </c>
      <c r="GW1099" s="5" t="s">
        <v>258</v>
      </c>
      <c r="GX1099" s="5" t="s">
        <v>258</v>
      </c>
      <c r="GY1099" s="5" t="s">
        <v>258</v>
      </c>
      <c r="GZ1099" s="5" t="s">
        <v>258</v>
      </c>
      <c r="HA1099" s="5" t="s">
        <v>258</v>
      </c>
      <c r="HB1099" s="5" t="s">
        <v>258</v>
      </c>
      <c r="HC1099" s="5" t="s">
        <v>258</v>
      </c>
      <c r="HD1099" s="5" t="s">
        <v>258</v>
      </c>
      <c r="HE1099" s="5" t="s">
        <v>258</v>
      </c>
      <c r="HF1099" s="5" t="s">
        <v>258</v>
      </c>
      <c r="HG1099" s="5" t="s">
        <v>258</v>
      </c>
      <c r="HH1099" s="5" t="s">
        <v>258</v>
      </c>
      <c r="HI1099" s="5" t="s">
        <v>258</v>
      </c>
      <c r="HJ1099" s="5" t="s">
        <v>258</v>
      </c>
      <c r="HK1099" s="5" t="s">
        <v>258</v>
      </c>
      <c r="HL1099" s="5" t="s">
        <v>258</v>
      </c>
      <c r="HM1099" s="24" t="s">
        <v>258</v>
      </c>
      <c r="HN1099" s="5" t="s">
        <v>258</v>
      </c>
      <c r="HO1099" s="5" t="s">
        <v>258</v>
      </c>
      <c r="HP1099" s="5" t="s">
        <v>258</v>
      </c>
      <c r="HQ1099" s="5" t="s">
        <v>258</v>
      </c>
      <c r="HR1099" s="5" t="s">
        <v>258</v>
      </c>
      <c r="HS1099" s="5" t="s">
        <v>258</v>
      </c>
      <c r="HT1099" s="5" t="s">
        <v>258</v>
      </c>
      <c r="HU1099" s="5" t="s">
        <v>258</v>
      </c>
      <c r="HV1099" s="5" t="s">
        <v>258</v>
      </c>
      <c r="HW1099" s="5" t="s">
        <v>258</v>
      </c>
      <c r="HX1099" s="5" t="s">
        <v>258</v>
      </c>
      <c r="HY1099" s="5" t="s">
        <v>258</v>
      </c>
      <c r="HZ1099" s="5" t="s">
        <v>258</v>
      </c>
      <c r="IA1099" s="5" t="s">
        <v>258</v>
      </c>
      <c r="IB1099" s="5" t="s">
        <v>258</v>
      </c>
      <c r="IC1099" s="5" t="s">
        <v>258</v>
      </c>
      <c r="ID1099" s="5" t="s">
        <v>258</v>
      </c>
      <c r="IE1099" s="5" t="s">
        <v>258</v>
      </c>
      <c r="IF1099" s="5" t="s">
        <v>258</v>
      </c>
      <c r="IG1099" s="5" t="s">
        <v>258</v>
      </c>
      <c r="IH1099" s="5" t="s">
        <v>258</v>
      </c>
      <c r="II1099" s="5" t="s">
        <v>258</v>
      </c>
      <c r="IJ1099" s="5" t="s">
        <v>258</v>
      </c>
      <c r="IK1099" s="5" t="s">
        <v>258</v>
      </c>
      <c r="IL1099" s="5" t="s">
        <v>258</v>
      </c>
      <c r="IM1099" s="5" t="s">
        <v>258</v>
      </c>
      <c r="IN1099" s="5" t="s">
        <v>258</v>
      </c>
      <c r="IO1099" s="5" t="s">
        <v>258</v>
      </c>
      <c r="IP1099" s="5" t="s">
        <v>258</v>
      </c>
      <c r="IQ1099" s="5" t="s">
        <v>258</v>
      </c>
      <c r="IR1099" s="5" t="s">
        <v>258</v>
      </c>
      <c r="IS1099" s="24">
        <v>0.26</v>
      </c>
      <c r="IT1099" s="5">
        <v>0.26</v>
      </c>
      <c r="IU1099" s="5">
        <v>0.26</v>
      </c>
      <c r="IV1099" s="5">
        <v>0.26</v>
      </c>
      <c r="IW1099" s="5">
        <v>0.26</v>
      </c>
      <c r="IX1099" s="5">
        <v>0.26</v>
      </c>
      <c r="IY1099" s="5">
        <v>0.26</v>
      </c>
      <c r="IZ1099" s="5">
        <v>0.26</v>
      </c>
      <c r="JA1099" s="5">
        <v>0.26</v>
      </c>
      <c r="JB1099" s="5">
        <v>0.26</v>
      </c>
      <c r="JC1099" s="5">
        <v>0.26</v>
      </c>
      <c r="JD1099" s="5">
        <v>0.26</v>
      </c>
      <c r="JE1099" s="5">
        <v>0.26</v>
      </c>
      <c r="JF1099" s="5">
        <v>0.26</v>
      </c>
      <c r="JG1099" s="5">
        <v>0.26</v>
      </c>
      <c r="JH1099" s="5">
        <v>0.26</v>
      </c>
      <c r="JI1099" s="5">
        <v>0.26</v>
      </c>
      <c r="JJ1099" s="5">
        <v>0.26</v>
      </c>
      <c r="JK1099" s="5">
        <v>0.26</v>
      </c>
      <c r="JL1099" s="5">
        <v>0.26</v>
      </c>
      <c r="JM1099" s="5">
        <v>0.26</v>
      </c>
      <c r="JN1099" s="5">
        <v>0.26</v>
      </c>
      <c r="JO1099" s="5">
        <v>0.26</v>
      </c>
      <c r="JP1099" s="5">
        <v>0.26</v>
      </c>
      <c r="JQ1099" s="5">
        <v>0.26</v>
      </c>
      <c r="JR1099" s="5">
        <v>0.26</v>
      </c>
      <c r="JS1099" s="5">
        <v>0.26</v>
      </c>
      <c r="JT1099" s="5">
        <v>0.26</v>
      </c>
      <c r="JU1099" s="5">
        <v>0.26</v>
      </c>
      <c r="JV1099" s="5">
        <v>0.26</v>
      </c>
      <c r="JW1099" s="8">
        <v>0.26</v>
      </c>
      <c r="JX1099" s="5" t="s">
        <v>739</v>
      </c>
      <c r="JY1099" s="5" t="s">
        <v>316</v>
      </c>
      <c r="JZ1099" s="5" t="s">
        <v>739</v>
      </c>
      <c r="KA1099" s="5" t="s">
        <v>264</v>
      </c>
      <c r="KB1099" s="5" t="s">
        <v>265</v>
      </c>
      <c r="KC1099" s="5" t="s">
        <v>327</v>
      </c>
      <c r="KD1099" s="5" t="s">
        <v>328</v>
      </c>
    </row>
    <row r="1100" spans="1:290" x14ac:dyDescent="0.25">
      <c r="A1100" s="36">
        <v>1989</v>
      </c>
      <c r="B1100" s="24" t="s">
        <v>258</v>
      </c>
      <c r="C1100" s="2">
        <v>928</v>
      </c>
      <c r="D1100" s="2">
        <v>2263</v>
      </c>
      <c r="E1100" s="2">
        <v>1255</v>
      </c>
      <c r="F1100" s="2">
        <v>614</v>
      </c>
      <c r="G1100" s="2">
        <v>556</v>
      </c>
      <c r="H1100" s="2">
        <v>483</v>
      </c>
      <c r="I1100" s="2">
        <v>263</v>
      </c>
      <c r="J1100" s="2">
        <v>229</v>
      </c>
      <c r="K1100" s="2">
        <v>188</v>
      </c>
      <c r="L1100" s="2">
        <v>84</v>
      </c>
      <c r="M1100" s="2">
        <v>52</v>
      </c>
      <c r="N1100" s="2">
        <v>43</v>
      </c>
      <c r="O1100" s="2">
        <v>22</v>
      </c>
      <c r="P1100" s="2">
        <v>30</v>
      </c>
      <c r="Q1100" s="2">
        <v>11</v>
      </c>
      <c r="R1100" s="2">
        <v>9</v>
      </c>
      <c r="S1100" s="2">
        <v>6</v>
      </c>
      <c r="T1100" s="2">
        <v>6</v>
      </c>
      <c r="U1100" s="2">
        <v>12</v>
      </c>
      <c r="V1100" s="2">
        <v>17</v>
      </c>
      <c r="W1100" s="2" t="s">
        <v>258</v>
      </c>
      <c r="X1100" s="2" t="s">
        <v>258</v>
      </c>
      <c r="Y1100" s="2" t="s">
        <v>258</v>
      </c>
      <c r="Z1100" s="2" t="s">
        <v>258</v>
      </c>
      <c r="AA1100" s="2" t="s">
        <v>258</v>
      </c>
      <c r="AB1100" s="2" t="s">
        <v>258</v>
      </c>
      <c r="AC1100" s="2" t="s">
        <v>258</v>
      </c>
      <c r="AD1100" s="2" t="s">
        <v>258</v>
      </c>
      <c r="AE1100" s="2" t="s">
        <v>258</v>
      </c>
      <c r="AF1100" s="2" t="s">
        <v>258</v>
      </c>
      <c r="AG1100" s="24" t="s">
        <v>258</v>
      </c>
      <c r="AH1100" s="5" t="s">
        <v>258</v>
      </c>
      <c r="AI1100" s="5" t="s">
        <v>258</v>
      </c>
      <c r="AJ1100" s="5" t="s">
        <v>258</v>
      </c>
      <c r="AK1100" s="5" t="s">
        <v>258</v>
      </c>
      <c r="AL1100" s="5" t="s">
        <v>258</v>
      </c>
      <c r="AM1100" s="5" t="s">
        <v>258</v>
      </c>
      <c r="AN1100" s="5" t="s">
        <v>258</v>
      </c>
      <c r="AO1100" s="5" t="s">
        <v>258</v>
      </c>
      <c r="AP1100" s="5" t="s">
        <v>258</v>
      </c>
      <c r="AQ1100" s="5" t="s">
        <v>258</v>
      </c>
      <c r="AR1100" s="5" t="s">
        <v>258</v>
      </c>
      <c r="AS1100" s="5" t="s">
        <v>258</v>
      </c>
      <c r="AT1100" s="5" t="s">
        <v>258</v>
      </c>
      <c r="AU1100" s="5" t="s">
        <v>258</v>
      </c>
      <c r="AV1100" s="5" t="s">
        <v>258</v>
      </c>
      <c r="AW1100" s="5" t="s">
        <v>258</v>
      </c>
      <c r="AX1100" s="5" t="s">
        <v>258</v>
      </c>
      <c r="AY1100" s="5" t="s">
        <v>258</v>
      </c>
      <c r="AZ1100" s="5" t="s">
        <v>258</v>
      </c>
      <c r="BA1100" s="5" t="s">
        <v>258</v>
      </c>
      <c r="BB1100" s="5" t="s">
        <v>258</v>
      </c>
      <c r="BC1100" s="5" t="s">
        <v>258</v>
      </c>
      <c r="BD1100" s="5" t="s">
        <v>258</v>
      </c>
      <c r="BE1100" s="5" t="s">
        <v>258</v>
      </c>
      <c r="BF1100" s="5" t="s">
        <v>258</v>
      </c>
      <c r="BG1100" s="5" t="s">
        <v>258</v>
      </c>
      <c r="BH1100" s="5" t="s">
        <v>258</v>
      </c>
      <c r="BI1100" s="5" t="s">
        <v>258</v>
      </c>
      <c r="BJ1100" s="5" t="s">
        <v>258</v>
      </c>
      <c r="BK1100" s="5" t="s">
        <v>258</v>
      </c>
      <c r="BL1100" s="8" t="s">
        <v>258</v>
      </c>
      <c r="BM1100" s="5" t="s">
        <v>258</v>
      </c>
      <c r="BN1100" s="2">
        <v>9</v>
      </c>
      <c r="BO1100" s="2">
        <v>15</v>
      </c>
      <c r="BP1100" s="2">
        <v>30</v>
      </c>
      <c r="BQ1100" s="2">
        <v>59</v>
      </c>
      <c r="BR1100" s="2">
        <v>112</v>
      </c>
      <c r="BS1100" s="2">
        <v>183</v>
      </c>
      <c r="BT1100" s="2">
        <v>267</v>
      </c>
      <c r="BU1100" s="2">
        <v>363</v>
      </c>
      <c r="BV1100" s="2">
        <v>439</v>
      </c>
      <c r="BW1100" s="2">
        <v>489</v>
      </c>
      <c r="BX1100" s="2">
        <v>577</v>
      </c>
      <c r="BY1100" s="2">
        <v>570</v>
      </c>
      <c r="BZ1100" s="2">
        <v>612</v>
      </c>
      <c r="CA1100" s="2">
        <v>667</v>
      </c>
      <c r="CB1100" s="2">
        <v>714</v>
      </c>
      <c r="CC1100" s="2">
        <v>790</v>
      </c>
      <c r="CD1100" s="2">
        <v>862</v>
      </c>
      <c r="CE1100" s="2">
        <v>939</v>
      </c>
      <c r="CF1100" s="2">
        <v>889</v>
      </c>
      <c r="CG1100" s="2">
        <v>815</v>
      </c>
      <c r="CH1100" s="5" t="s">
        <v>258</v>
      </c>
      <c r="CI1100" s="5" t="s">
        <v>258</v>
      </c>
      <c r="CJ1100" s="5" t="s">
        <v>258</v>
      </c>
      <c r="CK1100" s="5" t="s">
        <v>258</v>
      </c>
      <c r="CL1100" s="5" t="s">
        <v>258</v>
      </c>
      <c r="CM1100" s="5" t="s">
        <v>258</v>
      </c>
      <c r="CN1100" s="5" t="s">
        <v>258</v>
      </c>
      <c r="CO1100" s="5" t="s">
        <v>258</v>
      </c>
      <c r="CP1100" s="5" t="s">
        <v>258</v>
      </c>
      <c r="CQ1100" s="5" t="s">
        <v>258</v>
      </c>
      <c r="CR1100" s="24" t="s">
        <v>258</v>
      </c>
      <c r="CS1100" s="5" t="s">
        <v>258</v>
      </c>
      <c r="CT1100" s="5" t="s">
        <v>258</v>
      </c>
      <c r="CU1100" s="5" t="s">
        <v>258</v>
      </c>
      <c r="CV1100" s="2">
        <v>0</v>
      </c>
      <c r="CW1100" s="2">
        <v>0.02</v>
      </c>
      <c r="CX1100" s="2">
        <v>0.05</v>
      </c>
      <c r="CY1100" s="2">
        <v>0.09</v>
      </c>
      <c r="CZ1100" s="2">
        <v>0.11</v>
      </c>
      <c r="DA1100" s="2">
        <v>0.12</v>
      </c>
      <c r="DB1100" s="2">
        <v>0.12</v>
      </c>
      <c r="DC1100" s="2">
        <v>0.12</v>
      </c>
      <c r="DD1100" s="2">
        <v>0.12</v>
      </c>
      <c r="DE1100" s="2">
        <v>0.12</v>
      </c>
      <c r="DF1100" s="2">
        <v>0.12</v>
      </c>
      <c r="DG1100" s="2">
        <v>0.12</v>
      </c>
      <c r="DH1100" s="2">
        <v>0.12</v>
      </c>
      <c r="DI1100" s="2">
        <v>0.12</v>
      </c>
      <c r="DJ1100" s="2">
        <v>0.12</v>
      </c>
      <c r="DK1100" s="2">
        <v>0.12</v>
      </c>
      <c r="DL1100" s="2">
        <v>0.12</v>
      </c>
      <c r="DM1100" s="5" t="s">
        <v>258</v>
      </c>
      <c r="DN1100" s="5" t="s">
        <v>258</v>
      </c>
      <c r="DO1100" s="5" t="s">
        <v>258</v>
      </c>
      <c r="DP1100" s="5" t="s">
        <v>258</v>
      </c>
      <c r="DQ1100" s="5" t="s">
        <v>258</v>
      </c>
      <c r="DR1100" s="5" t="s">
        <v>258</v>
      </c>
      <c r="DS1100" s="5" t="s">
        <v>258</v>
      </c>
      <c r="DT1100" s="5" t="s">
        <v>258</v>
      </c>
      <c r="DU1100" s="5" t="s">
        <v>258</v>
      </c>
      <c r="DV1100" s="8" t="s">
        <v>258</v>
      </c>
      <c r="DW1100" s="5" t="s">
        <v>258</v>
      </c>
      <c r="DX1100" s="2">
        <v>0.1</v>
      </c>
      <c r="DY1100" s="2">
        <v>0.16</v>
      </c>
      <c r="DZ1100" s="2">
        <v>0.43</v>
      </c>
      <c r="EA1100" s="2">
        <v>1.08</v>
      </c>
      <c r="EB1100" s="2">
        <v>1.42</v>
      </c>
      <c r="EC1100" s="2">
        <v>2.42</v>
      </c>
      <c r="ED1100" s="2">
        <v>4.8600000000000003</v>
      </c>
      <c r="EE1100" s="2">
        <v>4.82</v>
      </c>
      <c r="EF1100" s="2">
        <v>10.42</v>
      </c>
      <c r="EG1100" s="2">
        <v>4.46</v>
      </c>
      <c r="EH1100" s="2">
        <v>3.93</v>
      </c>
      <c r="EI1100" s="2">
        <v>2.75</v>
      </c>
      <c r="EJ1100" s="2">
        <v>3.01</v>
      </c>
      <c r="EK1100" s="2">
        <v>5.57</v>
      </c>
      <c r="EL1100" s="2">
        <v>3.54</v>
      </c>
      <c r="EM1100" s="2">
        <v>1.5</v>
      </c>
      <c r="EN1100" s="2">
        <v>1.08</v>
      </c>
      <c r="EO1100" s="2">
        <v>0.85</v>
      </c>
      <c r="EP1100" s="2">
        <v>0.65</v>
      </c>
      <c r="EQ1100" s="2">
        <v>0.75</v>
      </c>
      <c r="ER1100" s="2" t="s">
        <v>258</v>
      </c>
      <c r="ES1100" s="2" t="s">
        <v>258</v>
      </c>
      <c r="ET1100" s="2" t="s">
        <v>258</v>
      </c>
      <c r="EU1100" s="2" t="s">
        <v>258</v>
      </c>
      <c r="EV1100" s="2" t="s">
        <v>258</v>
      </c>
      <c r="EW1100" s="2" t="s">
        <v>258</v>
      </c>
      <c r="EX1100" s="2" t="s">
        <v>258</v>
      </c>
      <c r="EY1100" s="2" t="s">
        <v>258</v>
      </c>
      <c r="EZ1100" s="2" t="s">
        <v>258</v>
      </c>
      <c r="FA1100" s="2" t="s">
        <v>258</v>
      </c>
      <c r="FB1100" s="2" t="s">
        <v>258</v>
      </c>
      <c r="FC1100" s="24" t="s">
        <v>258</v>
      </c>
      <c r="FD1100" s="5" t="s">
        <v>258</v>
      </c>
      <c r="FE1100" s="5" t="s">
        <v>258</v>
      </c>
      <c r="FF1100" s="5" t="s">
        <v>258</v>
      </c>
      <c r="FG1100" s="5" t="s">
        <v>258</v>
      </c>
      <c r="FH1100" s="2" t="s">
        <v>258</v>
      </c>
      <c r="FI1100" s="2" t="s">
        <v>258</v>
      </c>
      <c r="FJ1100" s="2" t="s">
        <v>258</v>
      </c>
      <c r="FK1100" s="2" t="s">
        <v>258</v>
      </c>
      <c r="FL1100" s="2" t="s">
        <v>258</v>
      </c>
      <c r="FM1100" s="2" t="s">
        <v>258</v>
      </c>
      <c r="FN1100" s="2" t="s">
        <v>258</v>
      </c>
      <c r="FO1100" s="2" t="s">
        <v>258</v>
      </c>
      <c r="FP1100" s="2" t="s">
        <v>258</v>
      </c>
      <c r="FQ1100" s="2" t="s">
        <v>258</v>
      </c>
      <c r="FR1100" s="2" t="s">
        <v>258</v>
      </c>
      <c r="FS1100" s="2" t="s">
        <v>258</v>
      </c>
      <c r="FT1100" s="2" t="s">
        <v>258</v>
      </c>
      <c r="FU1100" s="2" t="s">
        <v>258</v>
      </c>
      <c r="FV1100" s="2" t="s">
        <v>258</v>
      </c>
      <c r="FW1100" s="5" t="s">
        <v>258</v>
      </c>
      <c r="FX1100" s="5" t="s">
        <v>258</v>
      </c>
      <c r="FY1100" s="5" t="s">
        <v>258</v>
      </c>
      <c r="FZ1100" s="5" t="s">
        <v>258</v>
      </c>
      <c r="GA1100" s="5" t="s">
        <v>258</v>
      </c>
      <c r="GB1100" s="5" t="s">
        <v>258</v>
      </c>
      <c r="GC1100" s="5" t="s">
        <v>258</v>
      </c>
      <c r="GD1100" s="5" t="s">
        <v>258</v>
      </c>
      <c r="GE1100" s="5" t="s">
        <v>258</v>
      </c>
      <c r="GF1100" s="5" t="s">
        <v>258</v>
      </c>
      <c r="GG1100" s="5" t="s">
        <v>258</v>
      </c>
      <c r="GH1100" s="24" t="s">
        <v>258</v>
      </c>
      <c r="GI1100" s="5" t="s">
        <v>258</v>
      </c>
      <c r="GJ1100" s="5" t="s">
        <v>258</v>
      </c>
      <c r="GK1100" s="5" t="s">
        <v>258</v>
      </c>
      <c r="GL1100" s="5" t="s">
        <v>258</v>
      </c>
      <c r="GM1100" s="5" t="s">
        <v>258</v>
      </c>
      <c r="GN1100" s="5" t="s">
        <v>258</v>
      </c>
      <c r="GO1100" s="5" t="s">
        <v>258</v>
      </c>
      <c r="GP1100" s="5" t="s">
        <v>258</v>
      </c>
      <c r="GQ1100" s="5" t="s">
        <v>258</v>
      </c>
      <c r="GR1100" s="5" t="s">
        <v>258</v>
      </c>
      <c r="GS1100" s="5" t="s">
        <v>258</v>
      </c>
      <c r="GT1100" s="5" t="s">
        <v>258</v>
      </c>
      <c r="GU1100" s="5" t="s">
        <v>258</v>
      </c>
      <c r="GV1100" s="5" t="s">
        <v>258</v>
      </c>
      <c r="GW1100" s="5" t="s">
        <v>258</v>
      </c>
      <c r="GX1100" s="5" t="s">
        <v>258</v>
      </c>
      <c r="GY1100" s="5" t="s">
        <v>258</v>
      </c>
      <c r="GZ1100" s="5" t="s">
        <v>258</v>
      </c>
      <c r="HA1100" s="5" t="s">
        <v>258</v>
      </c>
      <c r="HB1100" s="5" t="s">
        <v>258</v>
      </c>
      <c r="HC1100" s="5" t="s">
        <v>258</v>
      </c>
      <c r="HD1100" s="5" t="s">
        <v>258</v>
      </c>
      <c r="HE1100" s="5" t="s">
        <v>258</v>
      </c>
      <c r="HF1100" s="5" t="s">
        <v>258</v>
      </c>
      <c r="HG1100" s="5" t="s">
        <v>258</v>
      </c>
      <c r="HH1100" s="5" t="s">
        <v>258</v>
      </c>
      <c r="HI1100" s="5" t="s">
        <v>258</v>
      </c>
      <c r="HJ1100" s="5" t="s">
        <v>258</v>
      </c>
      <c r="HK1100" s="5" t="s">
        <v>258</v>
      </c>
      <c r="HL1100" s="5" t="s">
        <v>258</v>
      </c>
      <c r="HM1100" s="24" t="s">
        <v>258</v>
      </c>
      <c r="HN1100" s="5" t="s">
        <v>258</v>
      </c>
      <c r="HO1100" s="5" t="s">
        <v>258</v>
      </c>
      <c r="HP1100" s="5" t="s">
        <v>258</v>
      </c>
      <c r="HQ1100" s="5" t="s">
        <v>258</v>
      </c>
      <c r="HR1100" s="5" t="s">
        <v>258</v>
      </c>
      <c r="HS1100" s="5" t="s">
        <v>258</v>
      </c>
      <c r="HT1100" s="5" t="s">
        <v>258</v>
      </c>
      <c r="HU1100" s="5" t="s">
        <v>258</v>
      </c>
      <c r="HV1100" s="5" t="s">
        <v>258</v>
      </c>
      <c r="HW1100" s="5" t="s">
        <v>258</v>
      </c>
      <c r="HX1100" s="5" t="s">
        <v>258</v>
      </c>
      <c r="HY1100" s="5" t="s">
        <v>258</v>
      </c>
      <c r="HZ1100" s="5" t="s">
        <v>258</v>
      </c>
      <c r="IA1100" s="5" t="s">
        <v>258</v>
      </c>
      <c r="IB1100" s="5" t="s">
        <v>258</v>
      </c>
      <c r="IC1100" s="5" t="s">
        <v>258</v>
      </c>
      <c r="ID1100" s="5" t="s">
        <v>258</v>
      </c>
      <c r="IE1100" s="5" t="s">
        <v>258</v>
      </c>
      <c r="IF1100" s="5" t="s">
        <v>258</v>
      </c>
      <c r="IG1100" s="5" t="s">
        <v>258</v>
      </c>
      <c r="IH1100" s="5" t="s">
        <v>258</v>
      </c>
      <c r="II1100" s="5" t="s">
        <v>258</v>
      </c>
      <c r="IJ1100" s="5" t="s">
        <v>258</v>
      </c>
      <c r="IK1100" s="5" t="s">
        <v>258</v>
      </c>
      <c r="IL1100" s="5" t="s">
        <v>258</v>
      </c>
      <c r="IM1100" s="5" t="s">
        <v>258</v>
      </c>
      <c r="IN1100" s="5" t="s">
        <v>258</v>
      </c>
      <c r="IO1100" s="5" t="s">
        <v>258</v>
      </c>
      <c r="IP1100" s="5" t="s">
        <v>258</v>
      </c>
      <c r="IQ1100" s="5" t="s">
        <v>258</v>
      </c>
      <c r="IR1100" s="5" t="s">
        <v>258</v>
      </c>
      <c r="IS1100" s="24">
        <v>0.26</v>
      </c>
      <c r="IT1100" s="5">
        <v>0.26</v>
      </c>
      <c r="IU1100" s="5">
        <v>0.26</v>
      </c>
      <c r="IV1100" s="5">
        <v>0.26</v>
      </c>
      <c r="IW1100" s="5">
        <v>0.26</v>
      </c>
      <c r="IX1100" s="5">
        <v>0.26</v>
      </c>
      <c r="IY1100" s="5">
        <v>0.26</v>
      </c>
      <c r="IZ1100" s="5">
        <v>0.26</v>
      </c>
      <c r="JA1100" s="5">
        <v>0.26</v>
      </c>
      <c r="JB1100" s="5">
        <v>0.26</v>
      </c>
      <c r="JC1100" s="5">
        <v>0.26</v>
      </c>
      <c r="JD1100" s="5">
        <v>0.26</v>
      </c>
      <c r="JE1100" s="5">
        <v>0.26</v>
      </c>
      <c r="JF1100" s="5">
        <v>0.26</v>
      </c>
      <c r="JG1100" s="5">
        <v>0.26</v>
      </c>
      <c r="JH1100" s="5">
        <v>0.26</v>
      </c>
      <c r="JI1100" s="5">
        <v>0.26</v>
      </c>
      <c r="JJ1100" s="5">
        <v>0.26</v>
      </c>
      <c r="JK1100" s="5">
        <v>0.26</v>
      </c>
      <c r="JL1100" s="5">
        <v>0.26</v>
      </c>
      <c r="JM1100" s="5">
        <v>0.26</v>
      </c>
      <c r="JN1100" s="5">
        <v>0.26</v>
      </c>
      <c r="JO1100" s="5">
        <v>0.26</v>
      </c>
      <c r="JP1100" s="5">
        <v>0.26</v>
      </c>
      <c r="JQ1100" s="5">
        <v>0.26</v>
      </c>
      <c r="JR1100" s="5">
        <v>0.26</v>
      </c>
      <c r="JS1100" s="5">
        <v>0.26</v>
      </c>
      <c r="JT1100" s="5">
        <v>0.26</v>
      </c>
      <c r="JU1100" s="5">
        <v>0.26</v>
      </c>
      <c r="JV1100" s="5">
        <v>0.26</v>
      </c>
      <c r="JW1100" s="8">
        <v>0.26</v>
      </c>
      <c r="JX1100" s="5" t="s">
        <v>739</v>
      </c>
      <c r="JY1100" s="5" t="s">
        <v>316</v>
      </c>
      <c r="JZ1100" s="5" t="s">
        <v>739</v>
      </c>
      <c r="KA1100" s="5" t="s">
        <v>264</v>
      </c>
      <c r="KB1100" s="5" t="s">
        <v>265</v>
      </c>
      <c r="KC1100" s="5" t="s">
        <v>327</v>
      </c>
      <c r="KD1100" s="5" t="s">
        <v>328</v>
      </c>
    </row>
    <row r="1101" spans="1:290" x14ac:dyDescent="0.25">
      <c r="A1101" s="36">
        <v>1990</v>
      </c>
      <c r="B1101" s="24" t="s">
        <v>258</v>
      </c>
      <c r="C1101" s="2">
        <v>772</v>
      </c>
      <c r="D1101" s="2">
        <v>798</v>
      </c>
      <c r="E1101" s="2">
        <v>1947</v>
      </c>
      <c r="F1101" s="2">
        <v>1079</v>
      </c>
      <c r="G1101" s="2">
        <v>526</v>
      </c>
      <c r="H1101" s="2">
        <v>470</v>
      </c>
      <c r="I1101" s="2">
        <v>396</v>
      </c>
      <c r="J1101" s="2">
        <v>207</v>
      </c>
      <c r="K1101" s="2">
        <v>176</v>
      </c>
      <c r="L1101" s="2">
        <v>144</v>
      </c>
      <c r="M1101" s="2">
        <v>64</v>
      </c>
      <c r="N1101" s="2">
        <v>40</v>
      </c>
      <c r="O1101" s="2">
        <v>33</v>
      </c>
      <c r="P1101" s="2">
        <v>16</v>
      </c>
      <c r="Q1101" s="2">
        <v>23</v>
      </c>
      <c r="R1101" s="2">
        <v>8</v>
      </c>
      <c r="S1101" s="2">
        <v>7</v>
      </c>
      <c r="T1101" s="2">
        <v>4</v>
      </c>
      <c r="U1101" s="2">
        <v>5</v>
      </c>
      <c r="V1101" s="2">
        <v>22</v>
      </c>
      <c r="W1101" s="2" t="s">
        <v>258</v>
      </c>
      <c r="X1101" s="2" t="s">
        <v>258</v>
      </c>
      <c r="Y1101" s="2" t="s">
        <v>258</v>
      </c>
      <c r="Z1101" s="2" t="s">
        <v>258</v>
      </c>
      <c r="AA1101" s="2" t="s">
        <v>258</v>
      </c>
      <c r="AB1101" s="2" t="s">
        <v>258</v>
      </c>
      <c r="AC1101" s="2" t="s">
        <v>258</v>
      </c>
      <c r="AD1101" s="2" t="s">
        <v>258</v>
      </c>
      <c r="AE1101" s="2" t="s">
        <v>258</v>
      </c>
      <c r="AF1101" s="2" t="s">
        <v>258</v>
      </c>
      <c r="AG1101" s="24" t="s">
        <v>258</v>
      </c>
      <c r="AH1101" s="5" t="s">
        <v>258</v>
      </c>
      <c r="AI1101" s="5" t="s">
        <v>258</v>
      </c>
      <c r="AJ1101" s="5" t="s">
        <v>258</v>
      </c>
      <c r="AK1101" s="5" t="s">
        <v>258</v>
      </c>
      <c r="AL1101" s="5" t="s">
        <v>258</v>
      </c>
      <c r="AM1101" s="5" t="s">
        <v>258</v>
      </c>
      <c r="AN1101" s="5" t="s">
        <v>258</v>
      </c>
      <c r="AO1101" s="5" t="s">
        <v>258</v>
      </c>
      <c r="AP1101" s="5" t="s">
        <v>258</v>
      </c>
      <c r="AQ1101" s="5" t="s">
        <v>258</v>
      </c>
      <c r="AR1101" s="5" t="s">
        <v>258</v>
      </c>
      <c r="AS1101" s="5" t="s">
        <v>258</v>
      </c>
      <c r="AT1101" s="5" t="s">
        <v>258</v>
      </c>
      <c r="AU1101" s="5" t="s">
        <v>258</v>
      </c>
      <c r="AV1101" s="5" t="s">
        <v>258</v>
      </c>
      <c r="AW1101" s="5" t="s">
        <v>258</v>
      </c>
      <c r="AX1101" s="5" t="s">
        <v>258</v>
      </c>
      <c r="AY1101" s="5" t="s">
        <v>258</v>
      </c>
      <c r="AZ1101" s="5" t="s">
        <v>258</v>
      </c>
      <c r="BA1101" s="5" t="s">
        <v>258</v>
      </c>
      <c r="BB1101" s="5" t="s">
        <v>258</v>
      </c>
      <c r="BC1101" s="5" t="s">
        <v>258</v>
      </c>
      <c r="BD1101" s="5" t="s">
        <v>258</v>
      </c>
      <c r="BE1101" s="5" t="s">
        <v>258</v>
      </c>
      <c r="BF1101" s="5" t="s">
        <v>258</v>
      </c>
      <c r="BG1101" s="5" t="s">
        <v>258</v>
      </c>
      <c r="BH1101" s="5" t="s">
        <v>258</v>
      </c>
      <c r="BI1101" s="5" t="s">
        <v>258</v>
      </c>
      <c r="BJ1101" s="5" t="s">
        <v>258</v>
      </c>
      <c r="BK1101" s="5" t="s">
        <v>258</v>
      </c>
      <c r="BL1101" s="8" t="s">
        <v>258</v>
      </c>
      <c r="BM1101" s="5" t="s">
        <v>258</v>
      </c>
      <c r="BN1101" s="2">
        <v>9</v>
      </c>
      <c r="BO1101" s="2">
        <v>15</v>
      </c>
      <c r="BP1101" s="2">
        <v>30</v>
      </c>
      <c r="BQ1101" s="2">
        <v>59</v>
      </c>
      <c r="BR1101" s="2">
        <v>112</v>
      </c>
      <c r="BS1101" s="2">
        <v>183</v>
      </c>
      <c r="BT1101" s="2">
        <v>267</v>
      </c>
      <c r="BU1101" s="2">
        <v>363</v>
      </c>
      <c r="BV1101" s="2">
        <v>439</v>
      </c>
      <c r="BW1101" s="2">
        <v>489</v>
      </c>
      <c r="BX1101" s="2">
        <v>577</v>
      </c>
      <c r="BY1101" s="2">
        <v>570</v>
      </c>
      <c r="BZ1101" s="2">
        <v>612</v>
      </c>
      <c r="CA1101" s="2">
        <v>667</v>
      </c>
      <c r="CB1101" s="2">
        <v>714</v>
      </c>
      <c r="CC1101" s="2">
        <v>790</v>
      </c>
      <c r="CD1101" s="2">
        <v>862</v>
      </c>
      <c r="CE1101" s="2">
        <v>939</v>
      </c>
      <c r="CF1101" s="2">
        <v>889</v>
      </c>
      <c r="CG1101" s="2">
        <v>815</v>
      </c>
      <c r="CH1101" s="5" t="s">
        <v>258</v>
      </c>
      <c r="CI1101" s="5" t="s">
        <v>258</v>
      </c>
      <c r="CJ1101" s="5" t="s">
        <v>258</v>
      </c>
      <c r="CK1101" s="5" t="s">
        <v>258</v>
      </c>
      <c r="CL1101" s="5" t="s">
        <v>258</v>
      </c>
      <c r="CM1101" s="5" t="s">
        <v>258</v>
      </c>
      <c r="CN1101" s="5" t="s">
        <v>258</v>
      </c>
      <c r="CO1101" s="5" t="s">
        <v>258</v>
      </c>
      <c r="CP1101" s="5" t="s">
        <v>258</v>
      </c>
      <c r="CQ1101" s="5" t="s">
        <v>258</v>
      </c>
      <c r="CR1101" s="24" t="s">
        <v>258</v>
      </c>
      <c r="CS1101" s="5" t="s">
        <v>258</v>
      </c>
      <c r="CT1101" s="5" t="s">
        <v>258</v>
      </c>
      <c r="CU1101" s="5" t="s">
        <v>258</v>
      </c>
      <c r="CV1101" s="2">
        <v>0</v>
      </c>
      <c r="CW1101" s="2">
        <v>0.01</v>
      </c>
      <c r="CX1101" s="2">
        <v>0.02</v>
      </c>
      <c r="CY1101" s="2">
        <v>0.03</v>
      </c>
      <c r="CZ1101" s="2">
        <v>0.04</v>
      </c>
      <c r="DA1101" s="2">
        <v>0.05</v>
      </c>
      <c r="DB1101" s="2">
        <v>0.05</v>
      </c>
      <c r="DC1101" s="2">
        <v>0.05</v>
      </c>
      <c r="DD1101" s="2">
        <v>0.05</v>
      </c>
      <c r="DE1101" s="2">
        <v>0.05</v>
      </c>
      <c r="DF1101" s="2">
        <v>0.05</v>
      </c>
      <c r="DG1101" s="2">
        <v>0.05</v>
      </c>
      <c r="DH1101" s="2">
        <v>0.05</v>
      </c>
      <c r="DI1101" s="2">
        <v>0.05</v>
      </c>
      <c r="DJ1101" s="2">
        <v>0.05</v>
      </c>
      <c r="DK1101" s="2">
        <v>0.05</v>
      </c>
      <c r="DL1101" s="2">
        <v>0.05</v>
      </c>
      <c r="DM1101" s="5" t="s">
        <v>258</v>
      </c>
      <c r="DN1101" s="5" t="s">
        <v>258</v>
      </c>
      <c r="DO1101" s="5" t="s">
        <v>258</v>
      </c>
      <c r="DP1101" s="5" t="s">
        <v>258</v>
      </c>
      <c r="DQ1101" s="5" t="s">
        <v>258</v>
      </c>
      <c r="DR1101" s="5" t="s">
        <v>258</v>
      </c>
      <c r="DS1101" s="5" t="s">
        <v>258</v>
      </c>
      <c r="DT1101" s="5" t="s">
        <v>258</v>
      </c>
      <c r="DU1101" s="5" t="s">
        <v>258</v>
      </c>
      <c r="DV1101" s="8" t="s">
        <v>258</v>
      </c>
      <c r="DW1101" s="5" t="s">
        <v>258</v>
      </c>
      <c r="DX1101" s="2">
        <v>0.17</v>
      </c>
      <c r="DY1101" s="2">
        <v>0.56000000000000005</v>
      </c>
      <c r="DZ1101" s="2">
        <v>1.19</v>
      </c>
      <c r="EA1101" s="2">
        <v>3.73</v>
      </c>
      <c r="EB1101" s="2">
        <v>8.34</v>
      </c>
      <c r="EC1101" s="2">
        <v>6.58</v>
      </c>
      <c r="ED1101" s="2">
        <v>5.1100000000000003</v>
      </c>
      <c r="EE1101" s="2">
        <v>4.5</v>
      </c>
      <c r="EF1101" s="2">
        <v>2.2799999999999998</v>
      </c>
      <c r="EG1101" s="2">
        <v>3.24</v>
      </c>
      <c r="EH1101" s="2">
        <v>1.1299999999999999</v>
      </c>
      <c r="EI1101" s="2">
        <v>0.92</v>
      </c>
      <c r="EJ1101" s="2">
        <v>0.62</v>
      </c>
      <c r="EK1101" s="2">
        <v>0.67</v>
      </c>
      <c r="EL1101" s="2">
        <v>1.24</v>
      </c>
      <c r="EM1101" s="2">
        <v>0.79</v>
      </c>
      <c r="EN1101" s="2">
        <v>0.33</v>
      </c>
      <c r="EO1101" s="2">
        <v>0.24</v>
      </c>
      <c r="EP1101" s="2">
        <v>0.19</v>
      </c>
      <c r="EQ1101" s="2">
        <v>0.31</v>
      </c>
      <c r="ER1101" s="2" t="s">
        <v>258</v>
      </c>
      <c r="ES1101" s="2" t="s">
        <v>258</v>
      </c>
      <c r="ET1101" s="2" t="s">
        <v>258</v>
      </c>
      <c r="EU1101" s="2" t="s">
        <v>258</v>
      </c>
      <c r="EV1101" s="2" t="s">
        <v>258</v>
      </c>
      <c r="EW1101" s="2" t="s">
        <v>258</v>
      </c>
      <c r="EX1101" s="2" t="s">
        <v>258</v>
      </c>
      <c r="EY1101" s="2" t="s">
        <v>258</v>
      </c>
      <c r="EZ1101" s="2" t="s">
        <v>258</v>
      </c>
      <c r="FA1101" s="2" t="s">
        <v>258</v>
      </c>
      <c r="FB1101" s="2" t="s">
        <v>258</v>
      </c>
      <c r="FC1101" s="24" t="s">
        <v>258</v>
      </c>
      <c r="FD1101" s="5" t="s">
        <v>258</v>
      </c>
      <c r="FE1101" s="5" t="s">
        <v>258</v>
      </c>
      <c r="FF1101" s="5" t="s">
        <v>258</v>
      </c>
      <c r="FG1101" s="5" t="s">
        <v>258</v>
      </c>
      <c r="FH1101" s="2" t="s">
        <v>258</v>
      </c>
      <c r="FI1101" s="2" t="s">
        <v>258</v>
      </c>
      <c r="FJ1101" s="2" t="s">
        <v>258</v>
      </c>
      <c r="FK1101" s="2" t="s">
        <v>258</v>
      </c>
      <c r="FL1101" s="2" t="s">
        <v>258</v>
      </c>
      <c r="FM1101" s="2" t="s">
        <v>258</v>
      </c>
      <c r="FN1101" s="2" t="s">
        <v>258</v>
      </c>
      <c r="FO1101" s="2" t="s">
        <v>258</v>
      </c>
      <c r="FP1101" s="2" t="s">
        <v>258</v>
      </c>
      <c r="FQ1101" s="2" t="s">
        <v>258</v>
      </c>
      <c r="FR1101" s="2" t="s">
        <v>258</v>
      </c>
      <c r="FS1101" s="2" t="s">
        <v>258</v>
      </c>
      <c r="FT1101" s="2" t="s">
        <v>258</v>
      </c>
      <c r="FU1101" s="2" t="s">
        <v>258</v>
      </c>
      <c r="FV1101" s="2" t="s">
        <v>258</v>
      </c>
      <c r="FW1101" s="5" t="s">
        <v>258</v>
      </c>
      <c r="FX1101" s="5" t="s">
        <v>258</v>
      </c>
      <c r="FY1101" s="5" t="s">
        <v>258</v>
      </c>
      <c r="FZ1101" s="5" t="s">
        <v>258</v>
      </c>
      <c r="GA1101" s="5" t="s">
        <v>258</v>
      </c>
      <c r="GB1101" s="5" t="s">
        <v>258</v>
      </c>
      <c r="GC1101" s="5" t="s">
        <v>258</v>
      </c>
      <c r="GD1101" s="5" t="s">
        <v>258</v>
      </c>
      <c r="GE1101" s="5" t="s">
        <v>258</v>
      </c>
      <c r="GF1101" s="5" t="s">
        <v>258</v>
      </c>
      <c r="GG1101" s="5" t="s">
        <v>258</v>
      </c>
      <c r="GH1101" s="24" t="s">
        <v>258</v>
      </c>
      <c r="GI1101" s="5" t="s">
        <v>258</v>
      </c>
      <c r="GJ1101" s="5" t="s">
        <v>258</v>
      </c>
      <c r="GK1101" s="5" t="s">
        <v>258</v>
      </c>
      <c r="GL1101" s="5" t="s">
        <v>258</v>
      </c>
      <c r="GM1101" s="5" t="s">
        <v>258</v>
      </c>
      <c r="GN1101" s="5" t="s">
        <v>258</v>
      </c>
      <c r="GO1101" s="5" t="s">
        <v>258</v>
      </c>
      <c r="GP1101" s="5" t="s">
        <v>258</v>
      </c>
      <c r="GQ1101" s="5" t="s">
        <v>258</v>
      </c>
      <c r="GR1101" s="5" t="s">
        <v>258</v>
      </c>
      <c r="GS1101" s="5" t="s">
        <v>258</v>
      </c>
      <c r="GT1101" s="5" t="s">
        <v>258</v>
      </c>
      <c r="GU1101" s="5" t="s">
        <v>258</v>
      </c>
      <c r="GV1101" s="5" t="s">
        <v>258</v>
      </c>
      <c r="GW1101" s="5" t="s">
        <v>258</v>
      </c>
      <c r="GX1101" s="5" t="s">
        <v>258</v>
      </c>
      <c r="GY1101" s="5" t="s">
        <v>258</v>
      </c>
      <c r="GZ1101" s="5" t="s">
        <v>258</v>
      </c>
      <c r="HA1101" s="5" t="s">
        <v>258</v>
      </c>
      <c r="HB1101" s="5" t="s">
        <v>258</v>
      </c>
      <c r="HC1101" s="5" t="s">
        <v>258</v>
      </c>
      <c r="HD1101" s="5" t="s">
        <v>258</v>
      </c>
      <c r="HE1101" s="5" t="s">
        <v>258</v>
      </c>
      <c r="HF1101" s="5" t="s">
        <v>258</v>
      </c>
      <c r="HG1101" s="5" t="s">
        <v>258</v>
      </c>
      <c r="HH1101" s="5" t="s">
        <v>258</v>
      </c>
      <c r="HI1101" s="5" t="s">
        <v>258</v>
      </c>
      <c r="HJ1101" s="5" t="s">
        <v>258</v>
      </c>
      <c r="HK1101" s="5" t="s">
        <v>258</v>
      </c>
      <c r="HL1101" s="5" t="s">
        <v>258</v>
      </c>
      <c r="HM1101" s="24" t="s">
        <v>258</v>
      </c>
      <c r="HN1101" s="5" t="s">
        <v>258</v>
      </c>
      <c r="HO1101" s="5" t="s">
        <v>258</v>
      </c>
      <c r="HP1101" s="5" t="s">
        <v>258</v>
      </c>
      <c r="HQ1101" s="5" t="s">
        <v>258</v>
      </c>
      <c r="HR1101" s="5" t="s">
        <v>258</v>
      </c>
      <c r="HS1101" s="5" t="s">
        <v>258</v>
      </c>
      <c r="HT1101" s="5" t="s">
        <v>258</v>
      </c>
      <c r="HU1101" s="5" t="s">
        <v>258</v>
      </c>
      <c r="HV1101" s="5" t="s">
        <v>258</v>
      </c>
      <c r="HW1101" s="5" t="s">
        <v>258</v>
      </c>
      <c r="HX1101" s="5" t="s">
        <v>258</v>
      </c>
      <c r="HY1101" s="5" t="s">
        <v>258</v>
      </c>
      <c r="HZ1101" s="5" t="s">
        <v>258</v>
      </c>
      <c r="IA1101" s="5" t="s">
        <v>258</v>
      </c>
      <c r="IB1101" s="5" t="s">
        <v>258</v>
      </c>
      <c r="IC1101" s="5" t="s">
        <v>258</v>
      </c>
      <c r="ID1101" s="5" t="s">
        <v>258</v>
      </c>
      <c r="IE1101" s="5" t="s">
        <v>258</v>
      </c>
      <c r="IF1101" s="5" t="s">
        <v>258</v>
      </c>
      <c r="IG1101" s="5" t="s">
        <v>258</v>
      </c>
      <c r="IH1101" s="5" t="s">
        <v>258</v>
      </c>
      <c r="II1101" s="5" t="s">
        <v>258</v>
      </c>
      <c r="IJ1101" s="5" t="s">
        <v>258</v>
      </c>
      <c r="IK1101" s="5" t="s">
        <v>258</v>
      </c>
      <c r="IL1101" s="5" t="s">
        <v>258</v>
      </c>
      <c r="IM1101" s="5" t="s">
        <v>258</v>
      </c>
      <c r="IN1101" s="5" t="s">
        <v>258</v>
      </c>
      <c r="IO1101" s="5" t="s">
        <v>258</v>
      </c>
      <c r="IP1101" s="5" t="s">
        <v>258</v>
      </c>
      <c r="IQ1101" s="5" t="s">
        <v>258</v>
      </c>
      <c r="IR1101" s="5" t="s">
        <v>258</v>
      </c>
      <c r="IS1101" s="24">
        <v>0.26</v>
      </c>
      <c r="IT1101" s="5">
        <v>0.26</v>
      </c>
      <c r="IU1101" s="5">
        <v>0.26</v>
      </c>
      <c r="IV1101" s="5">
        <v>0.26</v>
      </c>
      <c r="IW1101" s="5">
        <v>0.26</v>
      </c>
      <c r="IX1101" s="5">
        <v>0.26</v>
      </c>
      <c r="IY1101" s="5">
        <v>0.26</v>
      </c>
      <c r="IZ1101" s="5">
        <v>0.26</v>
      </c>
      <c r="JA1101" s="5">
        <v>0.26</v>
      </c>
      <c r="JB1101" s="5">
        <v>0.26</v>
      </c>
      <c r="JC1101" s="5">
        <v>0.26</v>
      </c>
      <c r="JD1101" s="5">
        <v>0.26</v>
      </c>
      <c r="JE1101" s="5">
        <v>0.26</v>
      </c>
      <c r="JF1101" s="5">
        <v>0.26</v>
      </c>
      <c r="JG1101" s="5">
        <v>0.26</v>
      </c>
      <c r="JH1101" s="5">
        <v>0.26</v>
      </c>
      <c r="JI1101" s="5">
        <v>0.26</v>
      </c>
      <c r="JJ1101" s="5">
        <v>0.26</v>
      </c>
      <c r="JK1101" s="5">
        <v>0.26</v>
      </c>
      <c r="JL1101" s="5">
        <v>0.26</v>
      </c>
      <c r="JM1101" s="5">
        <v>0.26</v>
      </c>
      <c r="JN1101" s="5">
        <v>0.26</v>
      </c>
      <c r="JO1101" s="5">
        <v>0.26</v>
      </c>
      <c r="JP1101" s="5">
        <v>0.26</v>
      </c>
      <c r="JQ1101" s="5">
        <v>0.26</v>
      </c>
      <c r="JR1101" s="5">
        <v>0.26</v>
      </c>
      <c r="JS1101" s="5">
        <v>0.26</v>
      </c>
      <c r="JT1101" s="5">
        <v>0.26</v>
      </c>
      <c r="JU1101" s="5">
        <v>0.26</v>
      </c>
      <c r="JV1101" s="5">
        <v>0.26</v>
      </c>
      <c r="JW1101" s="8">
        <v>0.26</v>
      </c>
      <c r="JX1101" s="5" t="s">
        <v>739</v>
      </c>
      <c r="JY1101" s="5" t="s">
        <v>316</v>
      </c>
      <c r="JZ1101" s="5" t="s">
        <v>739</v>
      </c>
      <c r="KA1101" s="5" t="s">
        <v>264</v>
      </c>
      <c r="KB1101" s="5" t="s">
        <v>265</v>
      </c>
      <c r="KC1101" s="5" t="s">
        <v>327</v>
      </c>
      <c r="KD1101" s="5" t="s">
        <v>328</v>
      </c>
    </row>
    <row r="1102" spans="1:290" x14ac:dyDescent="0.25">
      <c r="A1102" s="36">
        <v>1991</v>
      </c>
      <c r="B1102" s="24" t="s">
        <v>258</v>
      </c>
      <c r="C1102" s="2">
        <v>1713</v>
      </c>
      <c r="D1102" s="2">
        <v>664</v>
      </c>
      <c r="E1102" s="2">
        <v>687</v>
      </c>
      <c r="F1102" s="2">
        <v>1675</v>
      </c>
      <c r="G1102" s="2">
        <v>927</v>
      </c>
      <c r="H1102" s="2">
        <v>450</v>
      </c>
      <c r="I1102" s="2">
        <v>398</v>
      </c>
      <c r="J1102" s="2">
        <v>330</v>
      </c>
      <c r="K1102" s="2">
        <v>170</v>
      </c>
      <c r="L1102" s="2">
        <v>144</v>
      </c>
      <c r="M1102" s="2">
        <v>117</v>
      </c>
      <c r="N1102" s="2">
        <v>52</v>
      </c>
      <c r="O1102" s="2">
        <v>33</v>
      </c>
      <c r="P1102" s="2">
        <v>27</v>
      </c>
      <c r="Q1102" s="2">
        <v>13</v>
      </c>
      <c r="R1102" s="2">
        <v>19</v>
      </c>
      <c r="S1102" s="2">
        <v>7</v>
      </c>
      <c r="T1102" s="2">
        <v>5</v>
      </c>
      <c r="U1102" s="2">
        <v>4</v>
      </c>
      <c r="V1102" s="2">
        <v>22</v>
      </c>
      <c r="W1102" s="2" t="s">
        <v>258</v>
      </c>
      <c r="X1102" s="2" t="s">
        <v>258</v>
      </c>
      <c r="Y1102" s="2" t="s">
        <v>258</v>
      </c>
      <c r="Z1102" s="2" t="s">
        <v>258</v>
      </c>
      <c r="AA1102" s="2" t="s">
        <v>258</v>
      </c>
      <c r="AB1102" s="2" t="s">
        <v>258</v>
      </c>
      <c r="AC1102" s="2" t="s">
        <v>258</v>
      </c>
      <c r="AD1102" s="2" t="s">
        <v>258</v>
      </c>
      <c r="AE1102" s="2" t="s">
        <v>258</v>
      </c>
      <c r="AF1102" s="2" t="s">
        <v>258</v>
      </c>
      <c r="AG1102" s="24" t="s">
        <v>258</v>
      </c>
      <c r="AH1102" s="5" t="s">
        <v>258</v>
      </c>
      <c r="AI1102" s="5" t="s">
        <v>258</v>
      </c>
      <c r="AJ1102" s="5" t="s">
        <v>258</v>
      </c>
      <c r="AK1102" s="5" t="s">
        <v>258</v>
      </c>
      <c r="AL1102" s="5" t="s">
        <v>258</v>
      </c>
      <c r="AM1102" s="5" t="s">
        <v>258</v>
      </c>
      <c r="AN1102" s="5" t="s">
        <v>258</v>
      </c>
      <c r="AO1102" s="5" t="s">
        <v>258</v>
      </c>
      <c r="AP1102" s="5" t="s">
        <v>258</v>
      </c>
      <c r="AQ1102" s="5" t="s">
        <v>258</v>
      </c>
      <c r="AR1102" s="5" t="s">
        <v>258</v>
      </c>
      <c r="AS1102" s="5" t="s">
        <v>258</v>
      </c>
      <c r="AT1102" s="5" t="s">
        <v>258</v>
      </c>
      <c r="AU1102" s="5" t="s">
        <v>258</v>
      </c>
      <c r="AV1102" s="5" t="s">
        <v>258</v>
      </c>
      <c r="AW1102" s="5" t="s">
        <v>258</v>
      </c>
      <c r="AX1102" s="5" t="s">
        <v>258</v>
      </c>
      <c r="AY1102" s="5" t="s">
        <v>258</v>
      </c>
      <c r="AZ1102" s="5" t="s">
        <v>258</v>
      </c>
      <c r="BA1102" s="5" t="s">
        <v>258</v>
      </c>
      <c r="BB1102" s="5" t="s">
        <v>258</v>
      </c>
      <c r="BC1102" s="5" t="s">
        <v>258</v>
      </c>
      <c r="BD1102" s="5" t="s">
        <v>258</v>
      </c>
      <c r="BE1102" s="5" t="s">
        <v>258</v>
      </c>
      <c r="BF1102" s="5" t="s">
        <v>258</v>
      </c>
      <c r="BG1102" s="5" t="s">
        <v>258</v>
      </c>
      <c r="BH1102" s="5" t="s">
        <v>258</v>
      </c>
      <c r="BI1102" s="5" t="s">
        <v>258</v>
      </c>
      <c r="BJ1102" s="5" t="s">
        <v>258</v>
      </c>
      <c r="BK1102" s="5" t="s">
        <v>258</v>
      </c>
      <c r="BL1102" s="8" t="s">
        <v>258</v>
      </c>
      <c r="BM1102" s="5" t="s">
        <v>258</v>
      </c>
      <c r="BN1102" s="2">
        <v>9</v>
      </c>
      <c r="BO1102" s="2">
        <v>15</v>
      </c>
      <c r="BP1102" s="2">
        <v>30</v>
      </c>
      <c r="BQ1102" s="2">
        <v>59</v>
      </c>
      <c r="BR1102" s="2">
        <v>112</v>
      </c>
      <c r="BS1102" s="2">
        <v>183</v>
      </c>
      <c r="BT1102" s="2">
        <v>267</v>
      </c>
      <c r="BU1102" s="2">
        <v>363</v>
      </c>
      <c r="BV1102" s="2">
        <v>439</v>
      </c>
      <c r="BW1102" s="2">
        <v>489</v>
      </c>
      <c r="BX1102" s="2">
        <v>577</v>
      </c>
      <c r="BY1102" s="2">
        <v>570</v>
      </c>
      <c r="BZ1102" s="2">
        <v>612</v>
      </c>
      <c r="CA1102" s="2">
        <v>667</v>
      </c>
      <c r="CB1102" s="2">
        <v>714</v>
      </c>
      <c r="CC1102" s="2">
        <v>790</v>
      </c>
      <c r="CD1102" s="2">
        <v>862</v>
      </c>
      <c r="CE1102" s="2">
        <v>939</v>
      </c>
      <c r="CF1102" s="2">
        <v>889</v>
      </c>
      <c r="CG1102" s="2">
        <v>815</v>
      </c>
      <c r="CH1102" s="5" t="s">
        <v>258</v>
      </c>
      <c r="CI1102" s="5" t="s">
        <v>258</v>
      </c>
      <c r="CJ1102" s="5" t="s">
        <v>258</v>
      </c>
      <c r="CK1102" s="5" t="s">
        <v>258</v>
      </c>
      <c r="CL1102" s="5" t="s">
        <v>258</v>
      </c>
      <c r="CM1102" s="5" t="s">
        <v>258</v>
      </c>
      <c r="CN1102" s="5" t="s">
        <v>258</v>
      </c>
      <c r="CO1102" s="5" t="s">
        <v>258</v>
      </c>
      <c r="CP1102" s="5" t="s">
        <v>258</v>
      </c>
      <c r="CQ1102" s="5" t="s">
        <v>258</v>
      </c>
      <c r="CR1102" s="24" t="s">
        <v>258</v>
      </c>
      <c r="CS1102" s="5" t="s">
        <v>258</v>
      </c>
      <c r="CT1102" s="5" t="s">
        <v>258</v>
      </c>
      <c r="CU1102" s="5" t="s">
        <v>258</v>
      </c>
      <c r="CV1102" s="2">
        <v>0</v>
      </c>
      <c r="CW1102" s="2">
        <v>0</v>
      </c>
      <c r="CX1102" s="2">
        <v>0.01</v>
      </c>
      <c r="CY1102" s="2">
        <v>0.02</v>
      </c>
      <c r="CZ1102" s="2">
        <v>0.04</v>
      </c>
      <c r="DA1102" s="2">
        <v>7.0000000000000007E-2</v>
      </c>
      <c r="DB1102" s="2">
        <v>0.09</v>
      </c>
      <c r="DC1102" s="2">
        <v>0.1</v>
      </c>
      <c r="DD1102" s="2">
        <v>0.11</v>
      </c>
      <c r="DE1102" s="2">
        <v>0.11</v>
      </c>
      <c r="DF1102" s="2">
        <v>0.11</v>
      </c>
      <c r="DG1102" s="2">
        <v>0.11</v>
      </c>
      <c r="DH1102" s="2">
        <v>0.11</v>
      </c>
      <c r="DI1102" s="2">
        <v>0.11</v>
      </c>
      <c r="DJ1102" s="2">
        <v>0.11</v>
      </c>
      <c r="DK1102" s="2">
        <v>0.11</v>
      </c>
      <c r="DL1102" s="2">
        <v>0.11</v>
      </c>
      <c r="DM1102" s="5" t="s">
        <v>258</v>
      </c>
      <c r="DN1102" s="5" t="s">
        <v>258</v>
      </c>
      <c r="DO1102" s="5" t="s">
        <v>258</v>
      </c>
      <c r="DP1102" s="5" t="s">
        <v>258</v>
      </c>
      <c r="DQ1102" s="5" t="s">
        <v>258</v>
      </c>
      <c r="DR1102" s="5" t="s">
        <v>258</v>
      </c>
      <c r="DS1102" s="5" t="s">
        <v>258</v>
      </c>
      <c r="DT1102" s="5" t="s">
        <v>258</v>
      </c>
      <c r="DU1102" s="5" t="s">
        <v>258</v>
      </c>
      <c r="DV1102" s="8" t="s">
        <v>258</v>
      </c>
      <c r="DW1102" s="5" t="s">
        <v>258</v>
      </c>
      <c r="DX1102" s="2">
        <v>0.02</v>
      </c>
      <c r="DY1102" s="2">
        <v>0.06</v>
      </c>
      <c r="DZ1102" s="2">
        <v>0.23</v>
      </c>
      <c r="EA1102" s="2">
        <v>0.54</v>
      </c>
      <c r="EB1102" s="2">
        <v>1.98</v>
      </c>
      <c r="EC1102" s="2">
        <v>5.45</v>
      </c>
      <c r="ED1102" s="2">
        <v>5.18</v>
      </c>
      <c r="EE1102" s="2">
        <v>4.3600000000000003</v>
      </c>
      <c r="EF1102" s="2">
        <v>3.92</v>
      </c>
      <c r="EG1102" s="2">
        <v>2</v>
      </c>
      <c r="EH1102" s="2">
        <v>2.83</v>
      </c>
      <c r="EI1102" s="2">
        <v>0.99</v>
      </c>
      <c r="EJ1102" s="2">
        <v>0.8</v>
      </c>
      <c r="EK1102" s="2">
        <v>0.54</v>
      </c>
      <c r="EL1102" s="2">
        <v>0.59</v>
      </c>
      <c r="EM1102" s="2">
        <v>1.0900000000000001</v>
      </c>
      <c r="EN1102" s="2">
        <v>0.69</v>
      </c>
      <c r="EO1102" s="2">
        <v>0.28999999999999998</v>
      </c>
      <c r="EP1102" s="2">
        <v>0.21</v>
      </c>
      <c r="EQ1102" s="2">
        <v>0.44</v>
      </c>
      <c r="ER1102" s="2" t="s">
        <v>258</v>
      </c>
      <c r="ES1102" s="2" t="s">
        <v>258</v>
      </c>
      <c r="ET1102" s="2" t="s">
        <v>258</v>
      </c>
      <c r="EU1102" s="2" t="s">
        <v>258</v>
      </c>
      <c r="EV1102" s="2" t="s">
        <v>258</v>
      </c>
      <c r="EW1102" s="2" t="s">
        <v>258</v>
      </c>
      <c r="EX1102" s="2" t="s">
        <v>258</v>
      </c>
      <c r="EY1102" s="2" t="s">
        <v>258</v>
      </c>
      <c r="EZ1102" s="2" t="s">
        <v>258</v>
      </c>
      <c r="FA1102" s="2" t="s">
        <v>258</v>
      </c>
      <c r="FB1102" s="2" t="s">
        <v>258</v>
      </c>
      <c r="FC1102" s="24" t="s">
        <v>258</v>
      </c>
      <c r="FD1102" s="5" t="s">
        <v>258</v>
      </c>
      <c r="FE1102" s="5" t="s">
        <v>258</v>
      </c>
      <c r="FF1102" s="5" t="s">
        <v>258</v>
      </c>
      <c r="FG1102" s="5" t="s">
        <v>258</v>
      </c>
      <c r="FH1102" s="2" t="s">
        <v>258</v>
      </c>
      <c r="FI1102" s="2" t="s">
        <v>258</v>
      </c>
      <c r="FJ1102" s="2" t="s">
        <v>258</v>
      </c>
      <c r="FK1102" s="2" t="s">
        <v>258</v>
      </c>
      <c r="FL1102" s="2" t="s">
        <v>258</v>
      </c>
      <c r="FM1102" s="2" t="s">
        <v>258</v>
      </c>
      <c r="FN1102" s="2" t="s">
        <v>258</v>
      </c>
      <c r="FO1102" s="2" t="s">
        <v>258</v>
      </c>
      <c r="FP1102" s="2" t="s">
        <v>258</v>
      </c>
      <c r="FQ1102" s="2" t="s">
        <v>258</v>
      </c>
      <c r="FR1102" s="2" t="s">
        <v>258</v>
      </c>
      <c r="FS1102" s="2" t="s">
        <v>258</v>
      </c>
      <c r="FT1102" s="2" t="s">
        <v>258</v>
      </c>
      <c r="FU1102" s="2" t="s">
        <v>258</v>
      </c>
      <c r="FV1102" s="2" t="s">
        <v>258</v>
      </c>
      <c r="FW1102" s="5" t="s">
        <v>258</v>
      </c>
      <c r="FX1102" s="5" t="s">
        <v>258</v>
      </c>
      <c r="FY1102" s="5" t="s">
        <v>258</v>
      </c>
      <c r="FZ1102" s="5" t="s">
        <v>258</v>
      </c>
      <c r="GA1102" s="5" t="s">
        <v>258</v>
      </c>
      <c r="GB1102" s="5" t="s">
        <v>258</v>
      </c>
      <c r="GC1102" s="5" t="s">
        <v>258</v>
      </c>
      <c r="GD1102" s="5" t="s">
        <v>258</v>
      </c>
      <c r="GE1102" s="5" t="s">
        <v>258</v>
      </c>
      <c r="GF1102" s="5" t="s">
        <v>258</v>
      </c>
      <c r="GG1102" s="5" t="s">
        <v>258</v>
      </c>
      <c r="GH1102" s="24" t="s">
        <v>258</v>
      </c>
      <c r="GI1102" s="5" t="s">
        <v>258</v>
      </c>
      <c r="GJ1102" s="5" t="s">
        <v>258</v>
      </c>
      <c r="GK1102" s="5" t="s">
        <v>258</v>
      </c>
      <c r="GL1102" s="5" t="s">
        <v>258</v>
      </c>
      <c r="GM1102" s="5" t="s">
        <v>258</v>
      </c>
      <c r="GN1102" s="5" t="s">
        <v>258</v>
      </c>
      <c r="GO1102" s="5" t="s">
        <v>258</v>
      </c>
      <c r="GP1102" s="5" t="s">
        <v>258</v>
      </c>
      <c r="GQ1102" s="5" t="s">
        <v>258</v>
      </c>
      <c r="GR1102" s="5" t="s">
        <v>258</v>
      </c>
      <c r="GS1102" s="5" t="s">
        <v>258</v>
      </c>
      <c r="GT1102" s="5" t="s">
        <v>258</v>
      </c>
      <c r="GU1102" s="5" t="s">
        <v>258</v>
      </c>
      <c r="GV1102" s="5" t="s">
        <v>258</v>
      </c>
      <c r="GW1102" s="5" t="s">
        <v>258</v>
      </c>
      <c r="GX1102" s="5" t="s">
        <v>258</v>
      </c>
      <c r="GY1102" s="5" t="s">
        <v>258</v>
      </c>
      <c r="GZ1102" s="5" t="s">
        <v>258</v>
      </c>
      <c r="HA1102" s="5" t="s">
        <v>258</v>
      </c>
      <c r="HB1102" s="5" t="s">
        <v>258</v>
      </c>
      <c r="HC1102" s="5" t="s">
        <v>258</v>
      </c>
      <c r="HD1102" s="5" t="s">
        <v>258</v>
      </c>
      <c r="HE1102" s="5" t="s">
        <v>258</v>
      </c>
      <c r="HF1102" s="5" t="s">
        <v>258</v>
      </c>
      <c r="HG1102" s="5" t="s">
        <v>258</v>
      </c>
      <c r="HH1102" s="5" t="s">
        <v>258</v>
      </c>
      <c r="HI1102" s="5" t="s">
        <v>258</v>
      </c>
      <c r="HJ1102" s="5" t="s">
        <v>258</v>
      </c>
      <c r="HK1102" s="5" t="s">
        <v>258</v>
      </c>
      <c r="HL1102" s="5" t="s">
        <v>258</v>
      </c>
      <c r="HM1102" s="24" t="s">
        <v>258</v>
      </c>
      <c r="HN1102" s="5" t="s">
        <v>258</v>
      </c>
      <c r="HO1102" s="5" t="s">
        <v>258</v>
      </c>
      <c r="HP1102" s="5" t="s">
        <v>258</v>
      </c>
      <c r="HQ1102" s="5" t="s">
        <v>258</v>
      </c>
      <c r="HR1102" s="5" t="s">
        <v>258</v>
      </c>
      <c r="HS1102" s="5" t="s">
        <v>258</v>
      </c>
      <c r="HT1102" s="5" t="s">
        <v>258</v>
      </c>
      <c r="HU1102" s="5" t="s">
        <v>258</v>
      </c>
      <c r="HV1102" s="5" t="s">
        <v>258</v>
      </c>
      <c r="HW1102" s="5" t="s">
        <v>258</v>
      </c>
      <c r="HX1102" s="5" t="s">
        <v>258</v>
      </c>
      <c r="HY1102" s="5" t="s">
        <v>258</v>
      </c>
      <c r="HZ1102" s="5" t="s">
        <v>258</v>
      </c>
      <c r="IA1102" s="5" t="s">
        <v>258</v>
      </c>
      <c r="IB1102" s="5" t="s">
        <v>258</v>
      </c>
      <c r="IC1102" s="5" t="s">
        <v>258</v>
      </c>
      <c r="ID1102" s="5" t="s">
        <v>258</v>
      </c>
      <c r="IE1102" s="5" t="s">
        <v>258</v>
      </c>
      <c r="IF1102" s="5" t="s">
        <v>258</v>
      </c>
      <c r="IG1102" s="5" t="s">
        <v>258</v>
      </c>
      <c r="IH1102" s="5" t="s">
        <v>258</v>
      </c>
      <c r="II1102" s="5" t="s">
        <v>258</v>
      </c>
      <c r="IJ1102" s="5" t="s">
        <v>258</v>
      </c>
      <c r="IK1102" s="5" t="s">
        <v>258</v>
      </c>
      <c r="IL1102" s="5" t="s">
        <v>258</v>
      </c>
      <c r="IM1102" s="5" t="s">
        <v>258</v>
      </c>
      <c r="IN1102" s="5" t="s">
        <v>258</v>
      </c>
      <c r="IO1102" s="5" t="s">
        <v>258</v>
      </c>
      <c r="IP1102" s="5" t="s">
        <v>258</v>
      </c>
      <c r="IQ1102" s="5" t="s">
        <v>258</v>
      </c>
      <c r="IR1102" s="5" t="s">
        <v>258</v>
      </c>
      <c r="IS1102" s="24">
        <v>0.26</v>
      </c>
      <c r="IT1102" s="5">
        <v>0.26</v>
      </c>
      <c r="IU1102" s="5">
        <v>0.26</v>
      </c>
      <c r="IV1102" s="5">
        <v>0.26</v>
      </c>
      <c r="IW1102" s="5">
        <v>0.26</v>
      </c>
      <c r="IX1102" s="5">
        <v>0.26</v>
      </c>
      <c r="IY1102" s="5">
        <v>0.26</v>
      </c>
      <c r="IZ1102" s="5">
        <v>0.26</v>
      </c>
      <c r="JA1102" s="5">
        <v>0.26</v>
      </c>
      <c r="JB1102" s="5">
        <v>0.26</v>
      </c>
      <c r="JC1102" s="5">
        <v>0.26</v>
      </c>
      <c r="JD1102" s="5">
        <v>0.26</v>
      </c>
      <c r="JE1102" s="5">
        <v>0.26</v>
      </c>
      <c r="JF1102" s="5">
        <v>0.26</v>
      </c>
      <c r="JG1102" s="5">
        <v>0.26</v>
      </c>
      <c r="JH1102" s="5">
        <v>0.26</v>
      </c>
      <c r="JI1102" s="5">
        <v>0.26</v>
      </c>
      <c r="JJ1102" s="5">
        <v>0.26</v>
      </c>
      <c r="JK1102" s="5">
        <v>0.26</v>
      </c>
      <c r="JL1102" s="5">
        <v>0.26</v>
      </c>
      <c r="JM1102" s="5">
        <v>0.26</v>
      </c>
      <c r="JN1102" s="5">
        <v>0.26</v>
      </c>
      <c r="JO1102" s="5">
        <v>0.26</v>
      </c>
      <c r="JP1102" s="5">
        <v>0.26</v>
      </c>
      <c r="JQ1102" s="5">
        <v>0.26</v>
      </c>
      <c r="JR1102" s="5">
        <v>0.26</v>
      </c>
      <c r="JS1102" s="5">
        <v>0.26</v>
      </c>
      <c r="JT1102" s="5">
        <v>0.26</v>
      </c>
      <c r="JU1102" s="5">
        <v>0.26</v>
      </c>
      <c r="JV1102" s="5">
        <v>0.26</v>
      </c>
      <c r="JW1102" s="8">
        <v>0.26</v>
      </c>
      <c r="JX1102" s="5" t="s">
        <v>739</v>
      </c>
      <c r="JY1102" s="5" t="s">
        <v>316</v>
      </c>
      <c r="JZ1102" s="5" t="s">
        <v>739</v>
      </c>
      <c r="KA1102" s="5" t="s">
        <v>264</v>
      </c>
      <c r="KB1102" s="5" t="s">
        <v>265</v>
      </c>
      <c r="KC1102" s="5" t="s">
        <v>327</v>
      </c>
      <c r="KD1102" s="5" t="s">
        <v>328</v>
      </c>
    </row>
    <row r="1103" spans="1:290" x14ac:dyDescent="0.25">
      <c r="A1103" s="36">
        <v>1992</v>
      </c>
      <c r="B1103" s="24" t="s">
        <v>258</v>
      </c>
      <c r="C1103" s="2">
        <v>862</v>
      </c>
      <c r="D1103" s="2">
        <v>1474</v>
      </c>
      <c r="E1103" s="2">
        <v>571</v>
      </c>
      <c r="F1103" s="2">
        <v>591</v>
      </c>
      <c r="G1103" s="2">
        <v>1440</v>
      </c>
      <c r="H1103" s="2">
        <v>795</v>
      </c>
      <c r="I1103" s="2">
        <v>384</v>
      </c>
      <c r="J1103" s="2">
        <v>335</v>
      </c>
      <c r="K1103" s="2">
        <v>272</v>
      </c>
      <c r="L1103" s="2">
        <v>137</v>
      </c>
      <c r="M1103" s="2">
        <v>113</v>
      </c>
      <c r="N1103" s="2">
        <v>91</v>
      </c>
      <c r="O1103" s="2">
        <v>40</v>
      </c>
      <c r="P1103" s="2">
        <v>25</v>
      </c>
      <c r="Q1103" s="2">
        <v>21</v>
      </c>
      <c r="R1103" s="2">
        <v>10</v>
      </c>
      <c r="S1103" s="2">
        <v>15</v>
      </c>
      <c r="T1103" s="2">
        <v>5</v>
      </c>
      <c r="U1103" s="2">
        <v>4</v>
      </c>
      <c r="V1103" s="2">
        <v>20</v>
      </c>
      <c r="W1103" s="2" t="s">
        <v>258</v>
      </c>
      <c r="X1103" s="2" t="s">
        <v>258</v>
      </c>
      <c r="Y1103" s="2" t="s">
        <v>258</v>
      </c>
      <c r="Z1103" s="2" t="s">
        <v>258</v>
      </c>
      <c r="AA1103" s="2" t="s">
        <v>258</v>
      </c>
      <c r="AB1103" s="2" t="s">
        <v>258</v>
      </c>
      <c r="AC1103" s="2" t="s">
        <v>258</v>
      </c>
      <c r="AD1103" s="2" t="s">
        <v>258</v>
      </c>
      <c r="AE1103" s="2" t="s">
        <v>258</v>
      </c>
      <c r="AF1103" s="2" t="s">
        <v>258</v>
      </c>
      <c r="AG1103" s="24" t="s">
        <v>258</v>
      </c>
      <c r="AH1103" s="5" t="s">
        <v>258</v>
      </c>
      <c r="AI1103" s="5" t="s">
        <v>258</v>
      </c>
      <c r="AJ1103" s="5" t="s">
        <v>258</v>
      </c>
      <c r="AK1103" s="5" t="s">
        <v>258</v>
      </c>
      <c r="AL1103" s="5" t="s">
        <v>258</v>
      </c>
      <c r="AM1103" s="5" t="s">
        <v>258</v>
      </c>
      <c r="AN1103" s="5" t="s">
        <v>258</v>
      </c>
      <c r="AO1103" s="5" t="s">
        <v>258</v>
      </c>
      <c r="AP1103" s="5" t="s">
        <v>258</v>
      </c>
      <c r="AQ1103" s="5" t="s">
        <v>258</v>
      </c>
      <c r="AR1103" s="5" t="s">
        <v>258</v>
      </c>
      <c r="AS1103" s="5" t="s">
        <v>258</v>
      </c>
      <c r="AT1103" s="5" t="s">
        <v>258</v>
      </c>
      <c r="AU1103" s="5" t="s">
        <v>258</v>
      </c>
      <c r="AV1103" s="5" t="s">
        <v>258</v>
      </c>
      <c r="AW1103" s="5" t="s">
        <v>258</v>
      </c>
      <c r="AX1103" s="5" t="s">
        <v>258</v>
      </c>
      <c r="AY1103" s="5" t="s">
        <v>258</v>
      </c>
      <c r="AZ1103" s="5" t="s">
        <v>258</v>
      </c>
      <c r="BA1103" s="5" t="s">
        <v>258</v>
      </c>
      <c r="BB1103" s="5" t="s">
        <v>258</v>
      </c>
      <c r="BC1103" s="5" t="s">
        <v>258</v>
      </c>
      <c r="BD1103" s="5" t="s">
        <v>258</v>
      </c>
      <c r="BE1103" s="5" t="s">
        <v>258</v>
      </c>
      <c r="BF1103" s="5" t="s">
        <v>258</v>
      </c>
      <c r="BG1103" s="5" t="s">
        <v>258</v>
      </c>
      <c r="BH1103" s="5" t="s">
        <v>258</v>
      </c>
      <c r="BI1103" s="5" t="s">
        <v>258</v>
      </c>
      <c r="BJ1103" s="5" t="s">
        <v>258</v>
      </c>
      <c r="BK1103" s="5" t="s">
        <v>258</v>
      </c>
      <c r="BL1103" s="8" t="s">
        <v>258</v>
      </c>
      <c r="BM1103" s="5" t="s">
        <v>258</v>
      </c>
      <c r="BN1103" s="2">
        <v>9</v>
      </c>
      <c r="BO1103" s="2">
        <v>11</v>
      </c>
      <c r="BP1103" s="2">
        <v>26</v>
      </c>
      <c r="BQ1103" s="2">
        <v>50</v>
      </c>
      <c r="BR1103" s="2">
        <v>78</v>
      </c>
      <c r="BS1103" s="2">
        <v>110</v>
      </c>
      <c r="BT1103" s="2">
        <v>165</v>
      </c>
      <c r="BU1103" s="2">
        <v>211</v>
      </c>
      <c r="BV1103" s="2">
        <v>278</v>
      </c>
      <c r="BW1103" s="2">
        <v>346</v>
      </c>
      <c r="BX1103" s="2">
        <v>397</v>
      </c>
      <c r="BY1103" s="2">
        <v>452</v>
      </c>
      <c r="BZ1103" s="2">
        <v>496</v>
      </c>
      <c r="CA1103" s="2">
        <v>566</v>
      </c>
      <c r="CB1103" s="2">
        <v>571</v>
      </c>
      <c r="CC1103" s="2">
        <v>610</v>
      </c>
      <c r="CD1103" s="2">
        <v>707</v>
      </c>
      <c r="CE1103" s="2">
        <v>709</v>
      </c>
      <c r="CF1103" s="2">
        <v>753</v>
      </c>
      <c r="CG1103" s="2">
        <v>821</v>
      </c>
      <c r="CH1103" s="5" t="s">
        <v>258</v>
      </c>
      <c r="CI1103" s="5" t="s">
        <v>258</v>
      </c>
      <c r="CJ1103" s="5" t="s">
        <v>258</v>
      </c>
      <c r="CK1103" s="5" t="s">
        <v>258</v>
      </c>
      <c r="CL1103" s="5" t="s">
        <v>258</v>
      </c>
      <c r="CM1103" s="5" t="s">
        <v>258</v>
      </c>
      <c r="CN1103" s="5" t="s">
        <v>258</v>
      </c>
      <c r="CO1103" s="5" t="s">
        <v>258</v>
      </c>
      <c r="CP1103" s="5" t="s">
        <v>258</v>
      </c>
      <c r="CQ1103" s="5" t="s">
        <v>258</v>
      </c>
      <c r="CR1103" s="24" t="s">
        <v>258</v>
      </c>
      <c r="CS1103" s="5" t="s">
        <v>258</v>
      </c>
      <c r="CT1103" s="5" t="s">
        <v>258</v>
      </c>
      <c r="CU1103" s="5" t="s">
        <v>258</v>
      </c>
      <c r="CV1103" s="2">
        <v>0</v>
      </c>
      <c r="CW1103" s="2">
        <v>0</v>
      </c>
      <c r="CX1103" s="2">
        <v>0</v>
      </c>
      <c r="CY1103" s="2">
        <v>0.01</v>
      </c>
      <c r="CZ1103" s="2">
        <v>0.03</v>
      </c>
      <c r="DA1103" s="2">
        <v>0.06</v>
      </c>
      <c r="DB1103" s="2">
        <v>0.08</v>
      </c>
      <c r="DC1103" s="2">
        <v>0.1</v>
      </c>
      <c r="DD1103" s="2">
        <v>0.11</v>
      </c>
      <c r="DE1103" s="2">
        <v>0.11</v>
      </c>
      <c r="DF1103" s="2">
        <v>0.11</v>
      </c>
      <c r="DG1103" s="2">
        <v>0.11</v>
      </c>
      <c r="DH1103" s="2">
        <v>0.11</v>
      </c>
      <c r="DI1103" s="2">
        <v>0.11</v>
      </c>
      <c r="DJ1103" s="2">
        <v>0.11</v>
      </c>
      <c r="DK1103" s="2">
        <v>0.11</v>
      </c>
      <c r="DL1103" s="2">
        <v>0.11</v>
      </c>
      <c r="DM1103" s="5" t="s">
        <v>258</v>
      </c>
      <c r="DN1103" s="5" t="s">
        <v>258</v>
      </c>
      <c r="DO1103" s="5" t="s">
        <v>258</v>
      </c>
      <c r="DP1103" s="5" t="s">
        <v>258</v>
      </c>
      <c r="DQ1103" s="5" t="s">
        <v>258</v>
      </c>
      <c r="DR1103" s="5" t="s">
        <v>258</v>
      </c>
      <c r="DS1103" s="5" t="s">
        <v>258</v>
      </c>
      <c r="DT1103" s="5" t="s">
        <v>258</v>
      </c>
      <c r="DU1103" s="5" t="s">
        <v>258</v>
      </c>
      <c r="DV1103" s="8" t="s">
        <v>258</v>
      </c>
      <c r="DW1103" s="5" t="s">
        <v>258</v>
      </c>
      <c r="DX1103" s="2">
        <v>0.33</v>
      </c>
      <c r="DY1103" s="2">
        <v>0.53</v>
      </c>
      <c r="DZ1103" s="2">
        <v>1.55</v>
      </c>
      <c r="EA1103" s="2">
        <v>4.3</v>
      </c>
      <c r="EB1103" s="2">
        <v>6.8</v>
      </c>
      <c r="EC1103" s="2">
        <v>13.49</v>
      </c>
      <c r="ED1103" s="2">
        <v>17.649999999999999</v>
      </c>
      <c r="EE1103" s="2">
        <v>9.59</v>
      </c>
      <c r="EF1103" s="2">
        <v>6.39</v>
      </c>
      <c r="EG1103" s="2">
        <v>5.38</v>
      </c>
      <c r="EH1103" s="2">
        <v>2.7</v>
      </c>
      <c r="EI1103" s="2">
        <v>3.82</v>
      </c>
      <c r="EJ1103" s="2">
        <v>1.33</v>
      </c>
      <c r="EK1103" s="2">
        <v>1.08</v>
      </c>
      <c r="EL1103" s="2">
        <v>0.73</v>
      </c>
      <c r="EM1103" s="2">
        <v>0.79</v>
      </c>
      <c r="EN1103" s="2">
        <v>1.47</v>
      </c>
      <c r="EO1103" s="2">
        <v>0.93</v>
      </c>
      <c r="EP1103" s="2">
        <v>0.39</v>
      </c>
      <c r="EQ1103" s="2">
        <v>0.87</v>
      </c>
      <c r="ER1103" s="2" t="s">
        <v>258</v>
      </c>
      <c r="ES1103" s="2" t="s">
        <v>258</v>
      </c>
      <c r="ET1103" s="2" t="s">
        <v>258</v>
      </c>
      <c r="EU1103" s="2" t="s">
        <v>258</v>
      </c>
      <c r="EV1103" s="2" t="s">
        <v>258</v>
      </c>
      <c r="EW1103" s="2" t="s">
        <v>258</v>
      </c>
      <c r="EX1103" s="2" t="s">
        <v>258</v>
      </c>
      <c r="EY1103" s="2" t="s">
        <v>258</v>
      </c>
      <c r="EZ1103" s="2" t="s">
        <v>258</v>
      </c>
      <c r="FA1103" s="2" t="s">
        <v>258</v>
      </c>
      <c r="FB1103" s="2" t="s">
        <v>258</v>
      </c>
      <c r="FC1103" s="24" t="s">
        <v>258</v>
      </c>
      <c r="FD1103" s="5" t="s">
        <v>258</v>
      </c>
      <c r="FE1103" s="5" t="s">
        <v>258</v>
      </c>
      <c r="FF1103" s="5" t="s">
        <v>258</v>
      </c>
      <c r="FG1103" s="5" t="s">
        <v>258</v>
      </c>
      <c r="FH1103" s="2" t="s">
        <v>258</v>
      </c>
      <c r="FI1103" s="2" t="s">
        <v>258</v>
      </c>
      <c r="FJ1103" s="2" t="s">
        <v>258</v>
      </c>
      <c r="FK1103" s="2" t="s">
        <v>258</v>
      </c>
      <c r="FL1103" s="2" t="s">
        <v>258</v>
      </c>
      <c r="FM1103" s="2" t="s">
        <v>258</v>
      </c>
      <c r="FN1103" s="2" t="s">
        <v>258</v>
      </c>
      <c r="FO1103" s="2" t="s">
        <v>258</v>
      </c>
      <c r="FP1103" s="2" t="s">
        <v>258</v>
      </c>
      <c r="FQ1103" s="2" t="s">
        <v>258</v>
      </c>
      <c r="FR1103" s="2" t="s">
        <v>258</v>
      </c>
      <c r="FS1103" s="2" t="s">
        <v>258</v>
      </c>
      <c r="FT1103" s="2" t="s">
        <v>258</v>
      </c>
      <c r="FU1103" s="2" t="s">
        <v>258</v>
      </c>
      <c r="FV1103" s="2" t="s">
        <v>258</v>
      </c>
      <c r="FW1103" s="5" t="s">
        <v>258</v>
      </c>
      <c r="FX1103" s="5" t="s">
        <v>258</v>
      </c>
      <c r="FY1103" s="5" t="s">
        <v>258</v>
      </c>
      <c r="FZ1103" s="5" t="s">
        <v>258</v>
      </c>
      <c r="GA1103" s="5" t="s">
        <v>258</v>
      </c>
      <c r="GB1103" s="5" t="s">
        <v>258</v>
      </c>
      <c r="GC1103" s="5" t="s">
        <v>258</v>
      </c>
      <c r="GD1103" s="5" t="s">
        <v>258</v>
      </c>
      <c r="GE1103" s="5" t="s">
        <v>258</v>
      </c>
      <c r="GF1103" s="5" t="s">
        <v>258</v>
      </c>
      <c r="GG1103" s="5" t="s">
        <v>258</v>
      </c>
      <c r="GH1103" s="24" t="s">
        <v>258</v>
      </c>
      <c r="GI1103" s="5" t="s">
        <v>258</v>
      </c>
      <c r="GJ1103" s="5" t="s">
        <v>258</v>
      </c>
      <c r="GK1103" s="5" t="s">
        <v>258</v>
      </c>
      <c r="GL1103" s="5" t="s">
        <v>258</v>
      </c>
      <c r="GM1103" s="5" t="s">
        <v>258</v>
      </c>
      <c r="GN1103" s="5" t="s">
        <v>258</v>
      </c>
      <c r="GO1103" s="5" t="s">
        <v>258</v>
      </c>
      <c r="GP1103" s="5" t="s">
        <v>258</v>
      </c>
      <c r="GQ1103" s="5" t="s">
        <v>258</v>
      </c>
      <c r="GR1103" s="5" t="s">
        <v>258</v>
      </c>
      <c r="GS1103" s="5" t="s">
        <v>258</v>
      </c>
      <c r="GT1103" s="5" t="s">
        <v>258</v>
      </c>
      <c r="GU1103" s="5" t="s">
        <v>258</v>
      </c>
      <c r="GV1103" s="5" t="s">
        <v>258</v>
      </c>
      <c r="GW1103" s="5" t="s">
        <v>258</v>
      </c>
      <c r="GX1103" s="5" t="s">
        <v>258</v>
      </c>
      <c r="GY1103" s="5" t="s">
        <v>258</v>
      </c>
      <c r="GZ1103" s="5" t="s">
        <v>258</v>
      </c>
      <c r="HA1103" s="5" t="s">
        <v>258</v>
      </c>
      <c r="HB1103" s="5" t="s">
        <v>258</v>
      </c>
      <c r="HC1103" s="5" t="s">
        <v>258</v>
      </c>
      <c r="HD1103" s="5" t="s">
        <v>258</v>
      </c>
      <c r="HE1103" s="5" t="s">
        <v>258</v>
      </c>
      <c r="HF1103" s="5" t="s">
        <v>258</v>
      </c>
      <c r="HG1103" s="5" t="s">
        <v>258</v>
      </c>
      <c r="HH1103" s="5" t="s">
        <v>258</v>
      </c>
      <c r="HI1103" s="5" t="s">
        <v>258</v>
      </c>
      <c r="HJ1103" s="5" t="s">
        <v>258</v>
      </c>
      <c r="HK1103" s="5" t="s">
        <v>258</v>
      </c>
      <c r="HL1103" s="5" t="s">
        <v>258</v>
      </c>
      <c r="HM1103" s="24" t="s">
        <v>258</v>
      </c>
      <c r="HN1103" s="5" t="s">
        <v>258</v>
      </c>
      <c r="HO1103" s="5" t="s">
        <v>258</v>
      </c>
      <c r="HP1103" s="5" t="s">
        <v>258</v>
      </c>
      <c r="HQ1103" s="5" t="s">
        <v>258</v>
      </c>
      <c r="HR1103" s="5" t="s">
        <v>258</v>
      </c>
      <c r="HS1103" s="5" t="s">
        <v>258</v>
      </c>
      <c r="HT1103" s="5" t="s">
        <v>258</v>
      </c>
      <c r="HU1103" s="5" t="s">
        <v>258</v>
      </c>
      <c r="HV1103" s="5" t="s">
        <v>258</v>
      </c>
      <c r="HW1103" s="5" t="s">
        <v>258</v>
      </c>
      <c r="HX1103" s="5" t="s">
        <v>258</v>
      </c>
      <c r="HY1103" s="5" t="s">
        <v>258</v>
      </c>
      <c r="HZ1103" s="5" t="s">
        <v>258</v>
      </c>
      <c r="IA1103" s="5" t="s">
        <v>258</v>
      </c>
      <c r="IB1103" s="5" t="s">
        <v>258</v>
      </c>
      <c r="IC1103" s="5" t="s">
        <v>258</v>
      </c>
      <c r="ID1103" s="5" t="s">
        <v>258</v>
      </c>
      <c r="IE1103" s="5" t="s">
        <v>258</v>
      </c>
      <c r="IF1103" s="5" t="s">
        <v>258</v>
      </c>
      <c r="IG1103" s="5" t="s">
        <v>258</v>
      </c>
      <c r="IH1103" s="5" t="s">
        <v>258</v>
      </c>
      <c r="II1103" s="5" t="s">
        <v>258</v>
      </c>
      <c r="IJ1103" s="5" t="s">
        <v>258</v>
      </c>
      <c r="IK1103" s="5" t="s">
        <v>258</v>
      </c>
      <c r="IL1103" s="5" t="s">
        <v>258</v>
      </c>
      <c r="IM1103" s="5" t="s">
        <v>258</v>
      </c>
      <c r="IN1103" s="5" t="s">
        <v>258</v>
      </c>
      <c r="IO1103" s="5" t="s">
        <v>258</v>
      </c>
      <c r="IP1103" s="5" t="s">
        <v>258</v>
      </c>
      <c r="IQ1103" s="5" t="s">
        <v>258</v>
      </c>
      <c r="IR1103" s="5" t="s">
        <v>258</v>
      </c>
      <c r="IS1103" s="24">
        <v>0.26</v>
      </c>
      <c r="IT1103" s="5">
        <v>0.26</v>
      </c>
      <c r="IU1103" s="5">
        <v>0.26</v>
      </c>
      <c r="IV1103" s="5">
        <v>0.26</v>
      </c>
      <c r="IW1103" s="5">
        <v>0.26</v>
      </c>
      <c r="IX1103" s="5">
        <v>0.26</v>
      </c>
      <c r="IY1103" s="5">
        <v>0.26</v>
      </c>
      <c r="IZ1103" s="5">
        <v>0.26</v>
      </c>
      <c r="JA1103" s="5">
        <v>0.26</v>
      </c>
      <c r="JB1103" s="5">
        <v>0.26</v>
      </c>
      <c r="JC1103" s="5">
        <v>0.26</v>
      </c>
      <c r="JD1103" s="5">
        <v>0.26</v>
      </c>
      <c r="JE1103" s="5">
        <v>0.26</v>
      </c>
      <c r="JF1103" s="5">
        <v>0.26</v>
      </c>
      <c r="JG1103" s="5">
        <v>0.26</v>
      </c>
      <c r="JH1103" s="5">
        <v>0.26</v>
      </c>
      <c r="JI1103" s="5">
        <v>0.26</v>
      </c>
      <c r="JJ1103" s="5">
        <v>0.26</v>
      </c>
      <c r="JK1103" s="5">
        <v>0.26</v>
      </c>
      <c r="JL1103" s="5">
        <v>0.26</v>
      </c>
      <c r="JM1103" s="5">
        <v>0.26</v>
      </c>
      <c r="JN1103" s="5">
        <v>0.26</v>
      </c>
      <c r="JO1103" s="5">
        <v>0.26</v>
      </c>
      <c r="JP1103" s="5">
        <v>0.26</v>
      </c>
      <c r="JQ1103" s="5">
        <v>0.26</v>
      </c>
      <c r="JR1103" s="5">
        <v>0.26</v>
      </c>
      <c r="JS1103" s="5">
        <v>0.26</v>
      </c>
      <c r="JT1103" s="5">
        <v>0.26</v>
      </c>
      <c r="JU1103" s="5">
        <v>0.26</v>
      </c>
      <c r="JV1103" s="5">
        <v>0.26</v>
      </c>
      <c r="JW1103" s="8">
        <v>0.26</v>
      </c>
      <c r="JX1103" s="5" t="s">
        <v>739</v>
      </c>
      <c r="JY1103" s="5" t="s">
        <v>316</v>
      </c>
      <c r="JZ1103" s="5" t="s">
        <v>739</v>
      </c>
      <c r="KA1103" s="5" t="s">
        <v>264</v>
      </c>
      <c r="KB1103" s="5" t="s">
        <v>265</v>
      </c>
      <c r="KC1103" s="5" t="s">
        <v>327</v>
      </c>
      <c r="KD1103" s="5" t="s">
        <v>328</v>
      </c>
    </row>
    <row r="1104" spans="1:290" x14ac:dyDescent="0.25">
      <c r="A1104" s="36">
        <v>1993</v>
      </c>
      <c r="B1104" s="24" t="s">
        <v>258</v>
      </c>
      <c r="C1104" s="2">
        <v>443</v>
      </c>
      <c r="D1104" s="2">
        <v>742</v>
      </c>
      <c r="E1104" s="2">
        <v>1269</v>
      </c>
      <c r="F1104" s="2">
        <v>492</v>
      </c>
      <c r="G1104" s="2">
        <v>508</v>
      </c>
      <c r="H1104" s="2">
        <v>1237</v>
      </c>
      <c r="I1104" s="2">
        <v>681</v>
      </c>
      <c r="J1104" s="2">
        <v>327</v>
      </c>
      <c r="K1104" s="2">
        <v>281</v>
      </c>
      <c r="L1104" s="2">
        <v>222</v>
      </c>
      <c r="M1104" s="2">
        <v>108</v>
      </c>
      <c r="N1104" s="2">
        <v>88</v>
      </c>
      <c r="O1104" s="2">
        <v>70</v>
      </c>
      <c r="P1104" s="2">
        <v>31</v>
      </c>
      <c r="Q1104" s="2">
        <v>19</v>
      </c>
      <c r="R1104" s="2">
        <v>16</v>
      </c>
      <c r="S1104" s="2">
        <v>8</v>
      </c>
      <c r="T1104" s="2">
        <v>11</v>
      </c>
      <c r="U1104" s="2">
        <v>4</v>
      </c>
      <c r="V1104" s="2">
        <v>18</v>
      </c>
      <c r="W1104" s="2" t="s">
        <v>258</v>
      </c>
      <c r="X1104" s="2" t="s">
        <v>258</v>
      </c>
      <c r="Y1104" s="2" t="s">
        <v>258</v>
      </c>
      <c r="Z1104" s="2" t="s">
        <v>258</v>
      </c>
      <c r="AA1104" s="2" t="s">
        <v>258</v>
      </c>
      <c r="AB1104" s="2" t="s">
        <v>258</v>
      </c>
      <c r="AC1104" s="2" t="s">
        <v>258</v>
      </c>
      <c r="AD1104" s="2" t="s">
        <v>258</v>
      </c>
      <c r="AE1104" s="2" t="s">
        <v>258</v>
      </c>
      <c r="AF1104" s="2" t="s">
        <v>258</v>
      </c>
      <c r="AG1104" s="24" t="s">
        <v>258</v>
      </c>
      <c r="AH1104" s="5" t="s">
        <v>258</v>
      </c>
      <c r="AI1104" s="5" t="s">
        <v>258</v>
      </c>
      <c r="AJ1104" s="5" t="s">
        <v>258</v>
      </c>
      <c r="AK1104" s="5" t="s">
        <v>258</v>
      </c>
      <c r="AL1104" s="5" t="s">
        <v>258</v>
      </c>
      <c r="AM1104" s="5" t="s">
        <v>258</v>
      </c>
      <c r="AN1104" s="5" t="s">
        <v>258</v>
      </c>
      <c r="AO1104" s="5" t="s">
        <v>258</v>
      </c>
      <c r="AP1104" s="5" t="s">
        <v>258</v>
      </c>
      <c r="AQ1104" s="5" t="s">
        <v>258</v>
      </c>
      <c r="AR1104" s="5" t="s">
        <v>258</v>
      </c>
      <c r="AS1104" s="5" t="s">
        <v>258</v>
      </c>
      <c r="AT1104" s="5" t="s">
        <v>258</v>
      </c>
      <c r="AU1104" s="5" t="s">
        <v>258</v>
      </c>
      <c r="AV1104" s="5" t="s">
        <v>258</v>
      </c>
      <c r="AW1104" s="5" t="s">
        <v>258</v>
      </c>
      <c r="AX1104" s="5" t="s">
        <v>258</v>
      </c>
      <c r="AY1104" s="5" t="s">
        <v>258</v>
      </c>
      <c r="AZ1104" s="5" t="s">
        <v>258</v>
      </c>
      <c r="BA1104" s="5" t="s">
        <v>258</v>
      </c>
      <c r="BB1104" s="5" t="s">
        <v>258</v>
      </c>
      <c r="BC1104" s="5" t="s">
        <v>258</v>
      </c>
      <c r="BD1104" s="5" t="s">
        <v>258</v>
      </c>
      <c r="BE1104" s="5" t="s">
        <v>258</v>
      </c>
      <c r="BF1104" s="5" t="s">
        <v>258</v>
      </c>
      <c r="BG1104" s="5" t="s">
        <v>258</v>
      </c>
      <c r="BH1104" s="5" t="s">
        <v>258</v>
      </c>
      <c r="BI1104" s="5" t="s">
        <v>258</v>
      </c>
      <c r="BJ1104" s="5" t="s">
        <v>258</v>
      </c>
      <c r="BK1104" s="5" t="s">
        <v>258</v>
      </c>
      <c r="BL1104" s="8" t="s">
        <v>258</v>
      </c>
      <c r="BM1104" s="5" t="s">
        <v>258</v>
      </c>
      <c r="BN1104" s="2">
        <v>9</v>
      </c>
      <c r="BO1104" s="2">
        <v>11</v>
      </c>
      <c r="BP1104" s="2">
        <v>26</v>
      </c>
      <c r="BQ1104" s="2">
        <v>50</v>
      </c>
      <c r="BR1104" s="2">
        <v>78</v>
      </c>
      <c r="BS1104" s="2">
        <v>110</v>
      </c>
      <c r="BT1104" s="2">
        <v>165</v>
      </c>
      <c r="BU1104" s="2">
        <v>211</v>
      </c>
      <c r="BV1104" s="2">
        <v>278</v>
      </c>
      <c r="BW1104" s="2">
        <v>346</v>
      </c>
      <c r="BX1104" s="2">
        <v>397</v>
      </c>
      <c r="BY1104" s="2">
        <v>452</v>
      </c>
      <c r="BZ1104" s="2">
        <v>496</v>
      </c>
      <c r="CA1104" s="2">
        <v>566</v>
      </c>
      <c r="CB1104" s="2">
        <v>571</v>
      </c>
      <c r="CC1104" s="2">
        <v>610</v>
      </c>
      <c r="CD1104" s="2">
        <v>707</v>
      </c>
      <c r="CE1104" s="2">
        <v>709</v>
      </c>
      <c r="CF1104" s="2">
        <v>753</v>
      </c>
      <c r="CG1104" s="2">
        <v>821</v>
      </c>
      <c r="CH1104" s="5" t="s">
        <v>258</v>
      </c>
      <c r="CI1104" s="5" t="s">
        <v>258</v>
      </c>
      <c r="CJ1104" s="5" t="s">
        <v>258</v>
      </c>
      <c r="CK1104" s="5" t="s">
        <v>258</v>
      </c>
      <c r="CL1104" s="5" t="s">
        <v>258</v>
      </c>
      <c r="CM1104" s="5" t="s">
        <v>258</v>
      </c>
      <c r="CN1104" s="5" t="s">
        <v>258</v>
      </c>
      <c r="CO1104" s="5" t="s">
        <v>258</v>
      </c>
      <c r="CP1104" s="5" t="s">
        <v>258</v>
      </c>
      <c r="CQ1104" s="5" t="s">
        <v>258</v>
      </c>
      <c r="CR1104" s="24" t="s">
        <v>258</v>
      </c>
      <c r="CS1104" s="5" t="s">
        <v>258</v>
      </c>
      <c r="CT1104" s="5" t="s">
        <v>258</v>
      </c>
      <c r="CU1104" s="5" t="s">
        <v>258</v>
      </c>
      <c r="CV1104" s="2">
        <v>0</v>
      </c>
      <c r="CW1104" s="2">
        <v>0</v>
      </c>
      <c r="CX1104" s="2">
        <v>0</v>
      </c>
      <c r="CY1104" s="2">
        <v>0.01</v>
      </c>
      <c r="CZ1104" s="2">
        <v>0.03</v>
      </c>
      <c r="DA1104" s="2">
        <v>0.06</v>
      </c>
      <c r="DB1104" s="2">
        <v>0.09</v>
      </c>
      <c r="DC1104" s="2">
        <v>0.1</v>
      </c>
      <c r="DD1104" s="2">
        <v>0.11</v>
      </c>
      <c r="DE1104" s="2">
        <v>0.11</v>
      </c>
      <c r="DF1104" s="2">
        <v>0.11</v>
      </c>
      <c r="DG1104" s="2">
        <v>0.11</v>
      </c>
      <c r="DH1104" s="2">
        <v>0.11</v>
      </c>
      <c r="DI1104" s="2">
        <v>0.11</v>
      </c>
      <c r="DJ1104" s="2">
        <v>0.11</v>
      </c>
      <c r="DK1104" s="2">
        <v>0.11</v>
      </c>
      <c r="DL1104" s="2">
        <v>0.11</v>
      </c>
      <c r="DM1104" s="5" t="s">
        <v>258</v>
      </c>
      <c r="DN1104" s="5" t="s">
        <v>258</v>
      </c>
      <c r="DO1104" s="5" t="s">
        <v>258</v>
      </c>
      <c r="DP1104" s="5" t="s">
        <v>258</v>
      </c>
      <c r="DQ1104" s="5" t="s">
        <v>258</v>
      </c>
      <c r="DR1104" s="5" t="s">
        <v>258</v>
      </c>
      <c r="DS1104" s="5" t="s">
        <v>258</v>
      </c>
      <c r="DT1104" s="5" t="s">
        <v>258</v>
      </c>
      <c r="DU1104" s="5" t="s">
        <v>258</v>
      </c>
      <c r="DV1104" s="8" t="s">
        <v>258</v>
      </c>
      <c r="DW1104" s="5" t="s">
        <v>258</v>
      </c>
      <c r="DX1104" s="2">
        <v>0.77</v>
      </c>
      <c r="DY1104" s="2">
        <v>1.44</v>
      </c>
      <c r="DZ1104" s="2">
        <v>2.35</v>
      </c>
      <c r="EA1104" s="2">
        <v>6.86</v>
      </c>
      <c r="EB1104" s="2">
        <v>17.41</v>
      </c>
      <c r="EC1104" s="2">
        <v>21.9</v>
      </c>
      <c r="ED1104" s="2">
        <v>31.2</v>
      </c>
      <c r="EE1104" s="2">
        <v>31.49</v>
      </c>
      <c r="EF1104" s="2">
        <v>15.13</v>
      </c>
      <c r="EG1104" s="2">
        <v>9.64</v>
      </c>
      <c r="EH1104" s="2">
        <v>8</v>
      </c>
      <c r="EI1104" s="2">
        <v>4</v>
      </c>
      <c r="EJ1104" s="2">
        <v>5.65</v>
      </c>
      <c r="EK1104" s="2">
        <v>1.97</v>
      </c>
      <c r="EL1104" s="2">
        <v>1.6</v>
      </c>
      <c r="EM1104" s="2">
        <v>1.08</v>
      </c>
      <c r="EN1104" s="2">
        <v>1.17</v>
      </c>
      <c r="EO1104" s="2">
        <v>2.17</v>
      </c>
      <c r="EP1104" s="2">
        <v>1.37</v>
      </c>
      <c r="EQ1104" s="2">
        <v>1.87</v>
      </c>
      <c r="ER1104" s="2" t="s">
        <v>258</v>
      </c>
      <c r="ES1104" s="2" t="s">
        <v>258</v>
      </c>
      <c r="ET1104" s="2" t="s">
        <v>258</v>
      </c>
      <c r="EU1104" s="2" t="s">
        <v>258</v>
      </c>
      <c r="EV1104" s="2" t="s">
        <v>258</v>
      </c>
      <c r="EW1104" s="2" t="s">
        <v>258</v>
      </c>
      <c r="EX1104" s="2" t="s">
        <v>258</v>
      </c>
      <c r="EY1104" s="2" t="s">
        <v>258</v>
      </c>
      <c r="EZ1104" s="2" t="s">
        <v>258</v>
      </c>
      <c r="FA1104" s="2" t="s">
        <v>258</v>
      </c>
      <c r="FB1104" s="2" t="s">
        <v>258</v>
      </c>
      <c r="FC1104" s="24" t="s">
        <v>258</v>
      </c>
      <c r="FD1104" s="5" t="s">
        <v>258</v>
      </c>
      <c r="FE1104" s="5" t="s">
        <v>258</v>
      </c>
      <c r="FF1104" s="5" t="s">
        <v>258</v>
      </c>
      <c r="FG1104" s="5" t="s">
        <v>258</v>
      </c>
      <c r="FH1104" s="2" t="s">
        <v>258</v>
      </c>
      <c r="FI1104" s="2" t="s">
        <v>258</v>
      </c>
      <c r="FJ1104" s="2" t="s">
        <v>258</v>
      </c>
      <c r="FK1104" s="2" t="s">
        <v>258</v>
      </c>
      <c r="FL1104" s="2" t="s">
        <v>258</v>
      </c>
      <c r="FM1104" s="2" t="s">
        <v>258</v>
      </c>
      <c r="FN1104" s="2" t="s">
        <v>258</v>
      </c>
      <c r="FO1104" s="2" t="s">
        <v>258</v>
      </c>
      <c r="FP1104" s="2" t="s">
        <v>258</v>
      </c>
      <c r="FQ1104" s="2" t="s">
        <v>258</v>
      </c>
      <c r="FR1104" s="2" t="s">
        <v>258</v>
      </c>
      <c r="FS1104" s="2" t="s">
        <v>258</v>
      </c>
      <c r="FT1104" s="2" t="s">
        <v>258</v>
      </c>
      <c r="FU1104" s="2" t="s">
        <v>258</v>
      </c>
      <c r="FV1104" s="2" t="s">
        <v>258</v>
      </c>
      <c r="FW1104" s="5" t="s">
        <v>258</v>
      </c>
      <c r="FX1104" s="5" t="s">
        <v>258</v>
      </c>
      <c r="FY1104" s="5" t="s">
        <v>258</v>
      </c>
      <c r="FZ1104" s="5" t="s">
        <v>258</v>
      </c>
      <c r="GA1104" s="5" t="s">
        <v>258</v>
      </c>
      <c r="GB1104" s="5" t="s">
        <v>258</v>
      </c>
      <c r="GC1104" s="5" t="s">
        <v>258</v>
      </c>
      <c r="GD1104" s="5" t="s">
        <v>258</v>
      </c>
      <c r="GE1104" s="5" t="s">
        <v>258</v>
      </c>
      <c r="GF1104" s="5" t="s">
        <v>258</v>
      </c>
      <c r="GG1104" s="5" t="s">
        <v>258</v>
      </c>
      <c r="GH1104" s="24" t="s">
        <v>258</v>
      </c>
      <c r="GI1104" s="5" t="s">
        <v>258</v>
      </c>
      <c r="GJ1104" s="5" t="s">
        <v>258</v>
      </c>
      <c r="GK1104" s="5" t="s">
        <v>258</v>
      </c>
      <c r="GL1104" s="5" t="s">
        <v>258</v>
      </c>
      <c r="GM1104" s="5" t="s">
        <v>258</v>
      </c>
      <c r="GN1104" s="5" t="s">
        <v>258</v>
      </c>
      <c r="GO1104" s="5" t="s">
        <v>258</v>
      </c>
      <c r="GP1104" s="5" t="s">
        <v>258</v>
      </c>
      <c r="GQ1104" s="5" t="s">
        <v>258</v>
      </c>
      <c r="GR1104" s="5" t="s">
        <v>258</v>
      </c>
      <c r="GS1104" s="5" t="s">
        <v>258</v>
      </c>
      <c r="GT1104" s="5" t="s">
        <v>258</v>
      </c>
      <c r="GU1104" s="5" t="s">
        <v>258</v>
      </c>
      <c r="GV1104" s="5" t="s">
        <v>258</v>
      </c>
      <c r="GW1104" s="5" t="s">
        <v>258</v>
      </c>
      <c r="GX1104" s="5" t="s">
        <v>258</v>
      </c>
      <c r="GY1104" s="5" t="s">
        <v>258</v>
      </c>
      <c r="GZ1104" s="5" t="s">
        <v>258</v>
      </c>
      <c r="HA1104" s="5" t="s">
        <v>258</v>
      </c>
      <c r="HB1104" s="5" t="s">
        <v>258</v>
      </c>
      <c r="HC1104" s="5" t="s">
        <v>258</v>
      </c>
      <c r="HD1104" s="5" t="s">
        <v>258</v>
      </c>
      <c r="HE1104" s="5" t="s">
        <v>258</v>
      </c>
      <c r="HF1104" s="5" t="s">
        <v>258</v>
      </c>
      <c r="HG1104" s="5" t="s">
        <v>258</v>
      </c>
      <c r="HH1104" s="5" t="s">
        <v>258</v>
      </c>
      <c r="HI1104" s="5" t="s">
        <v>258</v>
      </c>
      <c r="HJ1104" s="5" t="s">
        <v>258</v>
      </c>
      <c r="HK1104" s="5" t="s">
        <v>258</v>
      </c>
      <c r="HL1104" s="5" t="s">
        <v>258</v>
      </c>
      <c r="HM1104" s="24" t="s">
        <v>258</v>
      </c>
      <c r="HN1104" s="5" t="s">
        <v>258</v>
      </c>
      <c r="HO1104" s="5" t="s">
        <v>258</v>
      </c>
      <c r="HP1104" s="5" t="s">
        <v>258</v>
      </c>
      <c r="HQ1104" s="5" t="s">
        <v>258</v>
      </c>
      <c r="HR1104" s="5" t="s">
        <v>258</v>
      </c>
      <c r="HS1104" s="5" t="s">
        <v>258</v>
      </c>
      <c r="HT1104" s="5" t="s">
        <v>258</v>
      </c>
      <c r="HU1104" s="5" t="s">
        <v>258</v>
      </c>
      <c r="HV1104" s="5" t="s">
        <v>258</v>
      </c>
      <c r="HW1104" s="5" t="s">
        <v>258</v>
      </c>
      <c r="HX1104" s="5" t="s">
        <v>258</v>
      </c>
      <c r="HY1104" s="5" t="s">
        <v>258</v>
      </c>
      <c r="HZ1104" s="5" t="s">
        <v>258</v>
      </c>
      <c r="IA1104" s="5" t="s">
        <v>258</v>
      </c>
      <c r="IB1104" s="5" t="s">
        <v>258</v>
      </c>
      <c r="IC1104" s="5" t="s">
        <v>258</v>
      </c>
      <c r="ID1104" s="5" t="s">
        <v>258</v>
      </c>
      <c r="IE1104" s="5" t="s">
        <v>258</v>
      </c>
      <c r="IF1104" s="5" t="s">
        <v>258</v>
      </c>
      <c r="IG1104" s="5" t="s">
        <v>258</v>
      </c>
      <c r="IH1104" s="5" t="s">
        <v>258</v>
      </c>
      <c r="II1104" s="5" t="s">
        <v>258</v>
      </c>
      <c r="IJ1104" s="5" t="s">
        <v>258</v>
      </c>
      <c r="IK1104" s="5" t="s">
        <v>258</v>
      </c>
      <c r="IL1104" s="5" t="s">
        <v>258</v>
      </c>
      <c r="IM1104" s="5" t="s">
        <v>258</v>
      </c>
      <c r="IN1104" s="5" t="s">
        <v>258</v>
      </c>
      <c r="IO1104" s="5" t="s">
        <v>258</v>
      </c>
      <c r="IP1104" s="5" t="s">
        <v>258</v>
      </c>
      <c r="IQ1104" s="5" t="s">
        <v>258</v>
      </c>
      <c r="IR1104" s="5" t="s">
        <v>258</v>
      </c>
      <c r="IS1104" s="24">
        <v>0.26</v>
      </c>
      <c r="IT1104" s="5">
        <v>0.26</v>
      </c>
      <c r="IU1104" s="5">
        <v>0.26</v>
      </c>
      <c r="IV1104" s="5">
        <v>0.26</v>
      </c>
      <c r="IW1104" s="5">
        <v>0.26</v>
      </c>
      <c r="IX1104" s="5">
        <v>0.26</v>
      </c>
      <c r="IY1104" s="5">
        <v>0.26</v>
      </c>
      <c r="IZ1104" s="5">
        <v>0.26</v>
      </c>
      <c r="JA1104" s="5">
        <v>0.26</v>
      </c>
      <c r="JB1104" s="5">
        <v>0.26</v>
      </c>
      <c r="JC1104" s="5">
        <v>0.26</v>
      </c>
      <c r="JD1104" s="5">
        <v>0.26</v>
      </c>
      <c r="JE1104" s="5">
        <v>0.26</v>
      </c>
      <c r="JF1104" s="5">
        <v>0.26</v>
      </c>
      <c r="JG1104" s="5">
        <v>0.26</v>
      </c>
      <c r="JH1104" s="5">
        <v>0.26</v>
      </c>
      <c r="JI1104" s="5">
        <v>0.26</v>
      </c>
      <c r="JJ1104" s="5">
        <v>0.26</v>
      </c>
      <c r="JK1104" s="5">
        <v>0.26</v>
      </c>
      <c r="JL1104" s="5">
        <v>0.26</v>
      </c>
      <c r="JM1104" s="5">
        <v>0.26</v>
      </c>
      <c r="JN1104" s="5">
        <v>0.26</v>
      </c>
      <c r="JO1104" s="5">
        <v>0.26</v>
      </c>
      <c r="JP1104" s="5">
        <v>0.26</v>
      </c>
      <c r="JQ1104" s="5">
        <v>0.26</v>
      </c>
      <c r="JR1104" s="5">
        <v>0.26</v>
      </c>
      <c r="JS1104" s="5">
        <v>0.26</v>
      </c>
      <c r="JT1104" s="5">
        <v>0.26</v>
      </c>
      <c r="JU1104" s="5">
        <v>0.26</v>
      </c>
      <c r="JV1104" s="5">
        <v>0.26</v>
      </c>
      <c r="JW1104" s="8">
        <v>0.26</v>
      </c>
      <c r="JX1104" s="5" t="s">
        <v>739</v>
      </c>
      <c r="JY1104" s="5" t="s">
        <v>316</v>
      </c>
      <c r="JZ1104" s="5" t="s">
        <v>739</v>
      </c>
      <c r="KA1104" s="5" t="s">
        <v>264</v>
      </c>
      <c r="KB1104" s="5" t="s">
        <v>265</v>
      </c>
      <c r="KC1104" s="5" t="s">
        <v>327</v>
      </c>
      <c r="KD1104" s="5" t="s">
        <v>328</v>
      </c>
    </row>
    <row r="1105" spans="1:290" x14ac:dyDescent="0.25">
      <c r="A1105" s="36">
        <v>1994</v>
      </c>
      <c r="B1105" s="24" t="s">
        <v>258</v>
      </c>
      <c r="C1105" s="2">
        <v>674</v>
      </c>
      <c r="D1105" s="2">
        <v>381</v>
      </c>
      <c r="E1105" s="2">
        <v>639</v>
      </c>
      <c r="F1105" s="2">
        <v>1092</v>
      </c>
      <c r="G1105" s="2">
        <v>423</v>
      </c>
      <c r="H1105" s="2">
        <v>437</v>
      </c>
      <c r="I1105" s="2">
        <v>1060</v>
      </c>
      <c r="J1105" s="2">
        <v>579</v>
      </c>
      <c r="K1105" s="2">
        <v>273</v>
      </c>
      <c r="L1105" s="2">
        <v>228</v>
      </c>
      <c r="M1105" s="2">
        <v>175</v>
      </c>
      <c r="N1105" s="2">
        <v>84</v>
      </c>
      <c r="O1105" s="2">
        <v>68</v>
      </c>
      <c r="P1105" s="2">
        <v>54</v>
      </c>
      <c r="Q1105" s="2">
        <v>24</v>
      </c>
      <c r="R1105" s="2">
        <v>15</v>
      </c>
      <c r="S1105" s="2">
        <v>12</v>
      </c>
      <c r="T1105" s="2">
        <v>6</v>
      </c>
      <c r="U1105" s="2">
        <v>9</v>
      </c>
      <c r="V1105" s="2">
        <v>17</v>
      </c>
      <c r="W1105" s="2" t="s">
        <v>258</v>
      </c>
      <c r="X1105" s="2" t="s">
        <v>258</v>
      </c>
      <c r="Y1105" s="2" t="s">
        <v>258</v>
      </c>
      <c r="Z1105" s="2" t="s">
        <v>258</v>
      </c>
      <c r="AA1105" s="2" t="s">
        <v>258</v>
      </c>
      <c r="AB1105" s="2" t="s">
        <v>258</v>
      </c>
      <c r="AC1105" s="2" t="s">
        <v>258</v>
      </c>
      <c r="AD1105" s="2" t="s">
        <v>258</v>
      </c>
      <c r="AE1105" s="2" t="s">
        <v>258</v>
      </c>
      <c r="AF1105" s="2" t="s">
        <v>258</v>
      </c>
      <c r="AG1105" s="24" t="s">
        <v>258</v>
      </c>
      <c r="AH1105" s="5" t="s">
        <v>258</v>
      </c>
      <c r="AI1105" s="5" t="s">
        <v>258</v>
      </c>
      <c r="AJ1105" s="5" t="s">
        <v>258</v>
      </c>
      <c r="AK1105" s="5" t="s">
        <v>258</v>
      </c>
      <c r="AL1105" s="5" t="s">
        <v>258</v>
      </c>
      <c r="AM1105" s="5" t="s">
        <v>258</v>
      </c>
      <c r="AN1105" s="5" t="s">
        <v>258</v>
      </c>
      <c r="AO1105" s="5" t="s">
        <v>258</v>
      </c>
      <c r="AP1105" s="5" t="s">
        <v>258</v>
      </c>
      <c r="AQ1105" s="5" t="s">
        <v>258</v>
      </c>
      <c r="AR1105" s="5" t="s">
        <v>258</v>
      </c>
      <c r="AS1105" s="5" t="s">
        <v>258</v>
      </c>
      <c r="AT1105" s="5" t="s">
        <v>258</v>
      </c>
      <c r="AU1105" s="5" t="s">
        <v>258</v>
      </c>
      <c r="AV1105" s="5" t="s">
        <v>258</v>
      </c>
      <c r="AW1105" s="5" t="s">
        <v>258</v>
      </c>
      <c r="AX1105" s="5" t="s">
        <v>258</v>
      </c>
      <c r="AY1105" s="5" t="s">
        <v>258</v>
      </c>
      <c r="AZ1105" s="5" t="s">
        <v>258</v>
      </c>
      <c r="BA1105" s="5" t="s">
        <v>258</v>
      </c>
      <c r="BB1105" s="5" t="s">
        <v>258</v>
      </c>
      <c r="BC1105" s="5" t="s">
        <v>258</v>
      </c>
      <c r="BD1105" s="5" t="s">
        <v>258</v>
      </c>
      <c r="BE1105" s="5" t="s">
        <v>258</v>
      </c>
      <c r="BF1105" s="5" t="s">
        <v>258</v>
      </c>
      <c r="BG1105" s="5" t="s">
        <v>258</v>
      </c>
      <c r="BH1105" s="5" t="s">
        <v>258</v>
      </c>
      <c r="BI1105" s="5" t="s">
        <v>258</v>
      </c>
      <c r="BJ1105" s="5" t="s">
        <v>258</v>
      </c>
      <c r="BK1105" s="5" t="s">
        <v>258</v>
      </c>
      <c r="BL1105" s="8" t="s">
        <v>258</v>
      </c>
      <c r="BM1105" s="5" t="s">
        <v>258</v>
      </c>
      <c r="BN1105" s="2">
        <v>9</v>
      </c>
      <c r="BO1105" s="2">
        <v>11</v>
      </c>
      <c r="BP1105" s="2">
        <v>26</v>
      </c>
      <c r="BQ1105" s="2">
        <v>50</v>
      </c>
      <c r="BR1105" s="2">
        <v>78</v>
      </c>
      <c r="BS1105" s="2">
        <v>110</v>
      </c>
      <c r="BT1105" s="2">
        <v>165</v>
      </c>
      <c r="BU1105" s="2">
        <v>211</v>
      </c>
      <c r="BV1105" s="2">
        <v>278</v>
      </c>
      <c r="BW1105" s="2">
        <v>346</v>
      </c>
      <c r="BX1105" s="2">
        <v>397</v>
      </c>
      <c r="BY1105" s="2">
        <v>452</v>
      </c>
      <c r="BZ1105" s="2">
        <v>496</v>
      </c>
      <c r="CA1105" s="2">
        <v>566</v>
      </c>
      <c r="CB1105" s="2">
        <v>571</v>
      </c>
      <c r="CC1105" s="2">
        <v>610</v>
      </c>
      <c r="CD1105" s="2">
        <v>707</v>
      </c>
      <c r="CE1105" s="2">
        <v>709</v>
      </c>
      <c r="CF1105" s="2">
        <v>753</v>
      </c>
      <c r="CG1105" s="2">
        <v>821</v>
      </c>
      <c r="CH1105" s="5" t="s">
        <v>258</v>
      </c>
      <c r="CI1105" s="5" t="s">
        <v>258</v>
      </c>
      <c r="CJ1105" s="5" t="s">
        <v>258</v>
      </c>
      <c r="CK1105" s="5" t="s">
        <v>258</v>
      </c>
      <c r="CL1105" s="5" t="s">
        <v>258</v>
      </c>
      <c r="CM1105" s="5" t="s">
        <v>258</v>
      </c>
      <c r="CN1105" s="5" t="s">
        <v>258</v>
      </c>
      <c r="CO1105" s="5" t="s">
        <v>258</v>
      </c>
      <c r="CP1105" s="5" t="s">
        <v>258</v>
      </c>
      <c r="CQ1105" s="5" t="s">
        <v>258</v>
      </c>
      <c r="CR1105" s="24" t="s">
        <v>258</v>
      </c>
      <c r="CS1105" s="5" t="s">
        <v>258</v>
      </c>
      <c r="CT1105" s="5" t="s">
        <v>258</v>
      </c>
      <c r="CU1105" s="5" t="s">
        <v>258</v>
      </c>
      <c r="CV1105" s="2">
        <v>0</v>
      </c>
      <c r="CW1105" s="2">
        <v>0</v>
      </c>
      <c r="CX1105" s="2">
        <v>0</v>
      </c>
      <c r="CY1105" s="2">
        <v>0.01</v>
      </c>
      <c r="CZ1105" s="2">
        <v>0.01</v>
      </c>
      <c r="DA1105" s="2">
        <v>0.04</v>
      </c>
      <c r="DB1105" s="2">
        <v>7.0000000000000007E-2</v>
      </c>
      <c r="DC1105" s="2">
        <v>0.09</v>
      </c>
      <c r="DD1105" s="2">
        <v>0.11</v>
      </c>
      <c r="DE1105" s="2">
        <v>0.11</v>
      </c>
      <c r="DF1105" s="2">
        <v>0.11</v>
      </c>
      <c r="DG1105" s="2">
        <v>0.11</v>
      </c>
      <c r="DH1105" s="2">
        <v>0.11</v>
      </c>
      <c r="DI1105" s="2">
        <v>0.11</v>
      </c>
      <c r="DJ1105" s="2">
        <v>0.11</v>
      </c>
      <c r="DK1105" s="2">
        <v>0.11</v>
      </c>
      <c r="DL1105" s="2">
        <v>0.11</v>
      </c>
      <c r="DM1105" s="5" t="s">
        <v>258</v>
      </c>
      <c r="DN1105" s="5" t="s">
        <v>258</v>
      </c>
      <c r="DO1105" s="5" t="s">
        <v>258</v>
      </c>
      <c r="DP1105" s="5" t="s">
        <v>258</v>
      </c>
      <c r="DQ1105" s="5" t="s">
        <v>258</v>
      </c>
      <c r="DR1105" s="5" t="s">
        <v>258</v>
      </c>
      <c r="DS1105" s="5" t="s">
        <v>258</v>
      </c>
      <c r="DT1105" s="5" t="s">
        <v>258</v>
      </c>
      <c r="DU1105" s="5" t="s">
        <v>258</v>
      </c>
      <c r="DV1105" s="8" t="s">
        <v>258</v>
      </c>
      <c r="DW1105" s="5" t="s">
        <v>258</v>
      </c>
      <c r="DX1105" s="2">
        <v>0.05</v>
      </c>
      <c r="DY1105" s="2">
        <v>0.55000000000000004</v>
      </c>
      <c r="DZ1105" s="2">
        <v>1.28</v>
      </c>
      <c r="EA1105" s="2">
        <v>2.57</v>
      </c>
      <c r="EB1105" s="2">
        <v>8.7100000000000009</v>
      </c>
      <c r="EC1105" s="2">
        <v>21.53</v>
      </c>
      <c r="ED1105" s="2">
        <v>20.79</v>
      </c>
      <c r="EE1105" s="2">
        <v>22.18</v>
      </c>
      <c r="EF1105" s="2">
        <v>19.2</v>
      </c>
      <c r="EG1105" s="2">
        <v>8.7100000000000009</v>
      </c>
      <c r="EH1105" s="2">
        <v>5.45</v>
      </c>
      <c r="EI1105" s="2">
        <v>4.49</v>
      </c>
      <c r="EJ1105" s="2">
        <v>2.2400000000000002</v>
      </c>
      <c r="EK1105" s="2">
        <v>3.17</v>
      </c>
      <c r="EL1105" s="2">
        <v>1.1000000000000001</v>
      </c>
      <c r="EM1105" s="2">
        <v>0.9</v>
      </c>
      <c r="EN1105" s="2">
        <v>0.61</v>
      </c>
      <c r="EO1105" s="2">
        <v>0.66</v>
      </c>
      <c r="EP1105" s="2">
        <v>1.21</v>
      </c>
      <c r="EQ1105" s="2">
        <v>1.82</v>
      </c>
      <c r="ER1105" s="2" t="s">
        <v>258</v>
      </c>
      <c r="ES1105" s="2" t="s">
        <v>258</v>
      </c>
      <c r="ET1105" s="2" t="s">
        <v>258</v>
      </c>
      <c r="EU1105" s="2" t="s">
        <v>258</v>
      </c>
      <c r="EV1105" s="2" t="s">
        <v>258</v>
      </c>
      <c r="EW1105" s="2" t="s">
        <v>258</v>
      </c>
      <c r="EX1105" s="2" t="s">
        <v>258</v>
      </c>
      <c r="EY1105" s="2" t="s">
        <v>258</v>
      </c>
      <c r="EZ1105" s="2" t="s">
        <v>258</v>
      </c>
      <c r="FA1105" s="2" t="s">
        <v>258</v>
      </c>
      <c r="FB1105" s="2" t="s">
        <v>258</v>
      </c>
      <c r="FC1105" s="24" t="s">
        <v>258</v>
      </c>
      <c r="FD1105" s="5" t="s">
        <v>258</v>
      </c>
      <c r="FE1105" s="5" t="s">
        <v>258</v>
      </c>
      <c r="FF1105" s="5" t="s">
        <v>258</v>
      </c>
      <c r="FG1105" s="5" t="s">
        <v>258</v>
      </c>
      <c r="FH1105" s="2" t="s">
        <v>258</v>
      </c>
      <c r="FI1105" s="2" t="s">
        <v>258</v>
      </c>
      <c r="FJ1105" s="2" t="s">
        <v>258</v>
      </c>
      <c r="FK1105" s="2" t="s">
        <v>258</v>
      </c>
      <c r="FL1105" s="2" t="s">
        <v>258</v>
      </c>
      <c r="FM1105" s="2" t="s">
        <v>258</v>
      </c>
      <c r="FN1105" s="2" t="s">
        <v>258</v>
      </c>
      <c r="FO1105" s="2" t="s">
        <v>258</v>
      </c>
      <c r="FP1105" s="2" t="s">
        <v>258</v>
      </c>
      <c r="FQ1105" s="2" t="s">
        <v>258</v>
      </c>
      <c r="FR1105" s="2" t="s">
        <v>258</v>
      </c>
      <c r="FS1105" s="2" t="s">
        <v>258</v>
      </c>
      <c r="FT1105" s="2" t="s">
        <v>258</v>
      </c>
      <c r="FU1105" s="2" t="s">
        <v>258</v>
      </c>
      <c r="FV1105" s="2" t="s">
        <v>258</v>
      </c>
      <c r="FW1105" s="5" t="s">
        <v>258</v>
      </c>
      <c r="FX1105" s="5" t="s">
        <v>258</v>
      </c>
      <c r="FY1105" s="5" t="s">
        <v>258</v>
      </c>
      <c r="FZ1105" s="5" t="s">
        <v>258</v>
      </c>
      <c r="GA1105" s="5" t="s">
        <v>258</v>
      </c>
      <c r="GB1105" s="5" t="s">
        <v>258</v>
      </c>
      <c r="GC1105" s="5" t="s">
        <v>258</v>
      </c>
      <c r="GD1105" s="5" t="s">
        <v>258</v>
      </c>
      <c r="GE1105" s="5" t="s">
        <v>258</v>
      </c>
      <c r="GF1105" s="5" t="s">
        <v>258</v>
      </c>
      <c r="GG1105" s="5" t="s">
        <v>258</v>
      </c>
      <c r="GH1105" s="24" t="s">
        <v>258</v>
      </c>
      <c r="GI1105" s="5" t="s">
        <v>258</v>
      </c>
      <c r="GJ1105" s="5" t="s">
        <v>258</v>
      </c>
      <c r="GK1105" s="5" t="s">
        <v>258</v>
      </c>
      <c r="GL1105" s="5" t="s">
        <v>258</v>
      </c>
      <c r="GM1105" s="5" t="s">
        <v>258</v>
      </c>
      <c r="GN1105" s="5" t="s">
        <v>258</v>
      </c>
      <c r="GO1105" s="5" t="s">
        <v>258</v>
      </c>
      <c r="GP1105" s="5" t="s">
        <v>258</v>
      </c>
      <c r="GQ1105" s="5" t="s">
        <v>258</v>
      </c>
      <c r="GR1105" s="5" t="s">
        <v>258</v>
      </c>
      <c r="GS1105" s="5" t="s">
        <v>258</v>
      </c>
      <c r="GT1105" s="5" t="s">
        <v>258</v>
      </c>
      <c r="GU1105" s="5" t="s">
        <v>258</v>
      </c>
      <c r="GV1105" s="5" t="s">
        <v>258</v>
      </c>
      <c r="GW1105" s="5" t="s">
        <v>258</v>
      </c>
      <c r="GX1105" s="5" t="s">
        <v>258</v>
      </c>
      <c r="GY1105" s="5" t="s">
        <v>258</v>
      </c>
      <c r="GZ1105" s="5" t="s">
        <v>258</v>
      </c>
      <c r="HA1105" s="5" t="s">
        <v>258</v>
      </c>
      <c r="HB1105" s="5" t="s">
        <v>258</v>
      </c>
      <c r="HC1105" s="5" t="s">
        <v>258</v>
      </c>
      <c r="HD1105" s="5" t="s">
        <v>258</v>
      </c>
      <c r="HE1105" s="5" t="s">
        <v>258</v>
      </c>
      <c r="HF1105" s="5" t="s">
        <v>258</v>
      </c>
      <c r="HG1105" s="5" t="s">
        <v>258</v>
      </c>
      <c r="HH1105" s="5" t="s">
        <v>258</v>
      </c>
      <c r="HI1105" s="5" t="s">
        <v>258</v>
      </c>
      <c r="HJ1105" s="5" t="s">
        <v>258</v>
      </c>
      <c r="HK1105" s="5" t="s">
        <v>258</v>
      </c>
      <c r="HL1105" s="5" t="s">
        <v>258</v>
      </c>
      <c r="HM1105" s="24" t="s">
        <v>258</v>
      </c>
      <c r="HN1105" s="5" t="s">
        <v>258</v>
      </c>
      <c r="HO1105" s="5" t="s">
        <v>258</v>
      </c>
      <c r="HP1105" s="5" t="s">
        <v>258</v>
      </c>
      <c r="HQ1105" s="5" t="s">
        <v>258</v>
      </c>
      <c r="HR1105" s="5" t="s">
        <v>258</v>
      </c>
      <c r="HS1105" s="5" t="s">
        <v>258</v>
      </c>
      <c r="HT1105" s="5" t="s">
        <v>258</v>
      </c>
      <c r="HU1105" s="5" t="s">
        <v>258</v>
      </c>
      <c r="HV1105" s="5" t="s">
        <v>258</v>
      </c>
      <c r="HW1105" s="5" t="s">
        <v>258</v>
      </c>
      <c r="HX1105" s="5" t="s">
        <v>258</v>
      </c>
      <c r="HY1105" s="5" t="s">
        <v>258</v>
      </c>
      <c r="HZ1105" s="5" t="s">
        <v>258</v>
      </c>
      <c r="IA1105" s="5" t="s">
        <v>258</v>
      </c>
      <c r="IB1105" s="5" t="s">
        <v>258</v>
      </c>
      <c r="IC1105" s="5" t="s">
        <v>258</v>
      </c>
      <c r="ID1105" s="5" t="s">
        <v>258</v>
      </c>
      <c r="IE1105" s="5" t="s">
        <v>258</v>
      </c>
      <c r="IF1105" s="5" t="s">
        <v>258</v>
      </c>
      <c r="IG1105" s="5" t="s">
        <v>258</v>
      </c>
      <c r="IH1105" s="5" t="s">
        <v>258</v>
      </c>
      <c r="II1105" s="5" t="s">
        <v>258</v>
      </c>
      <c r="IJ1105" s="5" t="s">
        <v>258</v>
      </c>
      <c r="IK1105" s="5" t="s">
        <v>258</v>
      </c>
      <c r="IL1105" s="5" t="s">
        <v>258</v>
      </c>
      <c r="IM1105" s="5" t="s">
        <v>258</v>
      </c>
      <c r="IN1105" s="5" t="s">
        <v>258</v>
      </c>
      <c r="IO1105" s="5" t="s">
        <v>258</v>
      </c>
      <c r="IP1105" s="5" t="s">
        <v>258</v>
      </c>
      <c r="IQ1105" s="5" t="s">
        <v>258</v>
      </c>
      <c r="IR1105" s="5" t="s">
        <v>258</v>
      </c>
      <c r="IS1105" s="24">
        <v>0.26</v>
      </c>
      <c r="IT1105" s="5">
        <v>0.26</v>
      </c>
      <c r="IU1105" s="5">
        <v>0.26</v>
      </c>
      <c r="IV1105" s="5">
        <v>0.26</v>
      </c>
      <c r="IW1105" s="5">
        <v>0.26</v>
      </c>
      <c r="IX1105" s="5">
        <v>0.26</v>
      </c>
      <c r="IY1105" s="5">
        <v>0.26</v>
      </c>
      <c r="IZ1105" s="5">
        <v>0.26</v>
      </c>
      <c r="JA1105" s="5">
        <v>0.26</v>
      </c>
      <c r="JB1105" s="5">
        <v>0.26</v>
      </c>
      <c r="JC1105" s="5">
        <v>0.26</v>
      </c>
      <c r="JD1105" s="5">
        <v>0.26</v>
      </c>
      <c r="JE1105" s="5">
        <v>0.26</v>
      </c>
      <c r="JF1105" s="5">
        <v>0.26</v>
      </c>
      <c r="JG1105" s="5">
        <v>0.26</v>
      </c>
      <c r="JH1105" s="5">
        <v>0.26</v>
      </c>
      <c r="JI1105" s="5">
        <v>0.26</v>
      </c>
      <c r="JJ1105" s="5">
        <v>0.26</v>
      </c>
      <c r="JK1105" s="5">
        <v>0.26</v>
      </c>
      <c r="JL1105" s="5">
        <v>0.26</v>
      </c>
      <c r="JM1105" s="5">
        <v>0.26</v>
      </c>
      <c r="JN1105" s="5">
        <v>0.26</v>
      </c>
      <c r="JO1105" s="5">
        <v>0.26</v>
      </c>
      <c r="JP1105" s="5">
        <v>0.26</v>
      </c>
      <c r="JQ1105" s="5">
        <v>0.26</v>
      </c>
      <c r="JR1105" s="5">
        <v>0.26</v>
      </c>
      <c r="JS1105" s="5">
        <v>0.26</v>
      </c>
      <c r="JT1105" s="5">
        <v>0.26</v>
      </c>
      <c r="JU1105" s="5">
        <v>0.26</v>
      </c>
      <c r="JV1105" s="5">
        <v>0.26</v>
      </c>
      <c r="JW1105" s="8">
        <v>0.26</v>
      </c>
      <c r="JX1105" s="5" t="s">
        <v>739</v>
      </c>
      <c r="JY1105" s="5" t="s">
        <v>316</v>
      </c>
      <c r="JZ1105" s="5" t="s">
        <v>739</v>
      </c>
      <c r="KA1105" s="5" t="s">
        <v>264</v>
      </c>
      <c r="KB1105" s="5" t="s">
        <v>265</v>
      </c>
      <c r="KC1105" s="5" t="s">
        <v>327</v>
      </c>
      <c r="KD1105" s="5" t="s">
        <v>328</v>
      </c>
    </row>
    <row r="1106" spans="1:290" x14ac:dyDescent="0.25">
      <c r="A1106" s="36">
        <v>1995</v>
      </c>
      <c r="B1106" s="24" t="s">
        <v>258</v>
      </c>
      <c r="C1106" s="2">
        <v>358</v>
      </c>
      <c r="D1106" s="2">
        <v>580</v>
      </c>
      <c r="E1106" s="2">
        <v>328</v>
      </c>
      <c r="F1106" s="2">
        <v>550</v>
      </c>
      <c r="G1106" s="2">
        <v>940</v>
      </c>
      <c r="H1106" s="2">
        <v>364</v>
      </c>
      <c r="I1106" s="2">
        <v>375</v>
      </c>
      <c r="J1106" s="2">
        <v>908</v>
      </c>
      <c r="K1106" s="2">
        <v>491</v>
      </c>
      <c r="L1106" s="2">
        <v>226</v>
      </c>
      <c r="M1106" s="2">
        <v>183</v>
      </c>
      <c r="N1106" s="2">
        <v>137</v>
      </c>
      <c r="O1106" s="2">
        <v>65</v>
      </c>
      <c r="P1106" s="2">
        <v>53</v>
      </c>
      <c r="Q1106" s="2">
        <v>42</v>
      </c>
      <c r="R1106" s="2">
        <v>18</v>
      </c>
      <c r="S1106" s="2">
        <v>11</v>
      </c>
      <c r="T1106" s="2">
        <v>9</v>
      </c>
      <c r="U1106" s="2">
        <v>5</v>
      </c>
      <c r="V1106" s="2">
        <v>20</v>
      </c>
      <c r="W1106" s="2" t="s">
        <v>258</v>
      </c>
      <c r="X1106" s="2" t="s">
        <v>258</v>
      </c>
      <c r="Y1106" s="2" t="s">
        <v>258</v>
      </c>
      <c r="Z1106" s="2" t="s">
        <v>258</v>
      </c>
      <c r="AA1106" s="2" t="s">
        <v>258</v>
      </c>
      <c r="AB1106" s="2" t="s">
        <v>258</v>
      </c>
      <c r="AC1106" s="2" t="s">
        <v>258</v>
      </c>
      <c r="AD1106" s="2" t="s">
        <v>258</v>
      </c>
      <c r="AE1106" s="2" t="s">
        <v>258</v>
      </c>
      <c r="AF1106" s="2" t="s">
        <v>258</v>
      </c>
      <c r="AG1106" s="24" t="s">
        <v>258</v>
      </c>
      <c r="AH1106" s="5" t="s">
        <v>258</v>
      </c>
      <c r="AI1106" s="5" t="s">
        <v>258</v>
      </c>
      <c r="AJ1106" s="5" t="s">
        <v>258</v>
      </c>
      <c r="AK1106" s="5" t="s">
        <v>258</v>
      </c>
      <c r="AL1106" s="5" t="s">
        <v>258</v>
      </c>
      <c r="AM1106" s="5" t="s">
        <v>258</v>
      </c>
      <c r="AN1106" s="5" t="s">
        <v>258</v>
      </c>
      <c r="AO1106" s="5" t="s">
        <v>258</v>
      </c>
      <c r="AP1106" s="5" t="s">
        <v>258</v>
      </c>
      <c r="AQ1106" s="5" t="s">
        <v>258</v>
      </c>
      <c r="AR1106" s="5" t="s">
        <v>258</v>
      </c>
      <c r="AS1106" s="5" t="s">
        <v>258</v>
      </c>
      <c r="AT1106" s="5" t="s">
        <v>258</v>
      </c>
      <c r="AU1106" s="5" t="s">
        <v>258</v>
      </c>
      <c r="AV1106" s="5" t="s">
        <v>258</v>
      </c>
      <c r="AW1106" s="5" t="s">
        <v>258</v>
      </c>
      <c r="AX1106" s="5" t="s">
        <v>258</v>
      </c>
      <c r="AY1106" s="5" t="s">
        <v>258</v>
      </c>
      <c r="AZ1106" s="5" t="s">
        <v>258</v>
      </c>
      <c r="BA1106" s="5" t="s">
        <v>258</v>
      </c>
      <c r="BB1106" s="5" t="s">
        <v>258</v>
      </c>
      <c r="BC1106" s="5" t="s">
        <v>258</v>
      </c>
      <c r="BD1106" s="5" t="s">
        <v>258</v>
      </c>
      <c r="BE1106" s="5" t="s">
        <v>258</v>
      </c>
      <c r="BF1106" s="5" t="s">
        <v>258</v>
      </c>
      <c r="BG1106" s="5" t="s">
        <v>258</v>
      </c>
      <c r="BH1106" s="5" t="s">
        <v>258</v>
      </c>
      <c r="BI1106" s="5" t="s">
        <v>258</v>
      </c>
      <c r="BJ1106" s="5" t="s">
        <v>258</v>
      </c>
      <c r="BK1106" s="5" t="s">
        <v>258</v>
      </c>
      <c r="BL1106" s="8" t="s">
        <v>258</v>
      </c>
      <c r="BM1106" s="5" t="s">
        <v>258</v>
      </c>
      <c r="BN1106" s="2">
        <v>9</v>
      </c>
      <c r="BO1106" s="2">
        <v>11</v>
      </c>
      <c r="BP1106" s="2">
        <v>26</v>
      </c>
      <c r="BQ1106" s="2">
        <v>50</v>
      </c>
      <c r="BR1106" s="2">
        <v>78</v>
      </c>
      <c r="BS1106" s="2">
        <v>110</v>
      </c>
      <c r="BT1106" s="2">
        <v>165</v>
      </c>
      <c r="BU1106" s="2">
        <v>211</v>
      </c>
      <c r="BV1106" s="2">
        <v>278</v>
      </c>
      <c r="BW1106" s="2">
        <v>346</v>
      </c>
      <c r="BX1106" s="2">
        <v>397</v>
      </c>
      <c r="BY1106" s="2">
        <v>452</v>
      </c>
      <c r="BZ1106" s="2">
        <v>496</v>
      </c>
      <c r="CA1106" s="2">
        <v>566</v>
      </c>
      <c r="CB1106" s="2">
        <v>571</v>
      </c>
      <c r="CC1106" s="2">
        <v>610</v>
      </c>
      <c r="CD1106" s="2">
        <v>707</v>
      </c>
      <c r="CE1106" s="2">
        <v>709</v>
      </c>
      <c r="CF1106" s="2">
        <v>753</v>
      </c>
      <c r="CG1106" s="2">
        <v>821</v>
      </c>
      <c r="CH1106" s="5" t="s">
        <v>258</v>
      </c>
      <c r="CI1106" s="5" t="s">
        <v>258</v>
      </c>
      <c r="CJ1106" s="5" t="s">
        <v>258</v>
      </c>
      <c r="CK1106" s="5" t="s">
        <v>258</v>
      </c>
      <c r="CL1106" s="5" t="s">
        <v>258</v>
      </c>
      <c r="CM1106" s="5" t="s">
        <v>258</v>
      </c>
      <c r="CN1106" s="5" t="s">
        <v>258</v>
      </c>
      <c r="CO1106" s="5" t="s">
        <v>258</v>
      </c>
      <c r="CP1106" s="5" t="s">
        <v>258</v>
      </c>
      <c r="CQ1106" s="5" t="s">
        <v>258</v>
      </c>
      <c r="CR1106" s="24" t="s">
        <v>258</v>
      </c>
      <c r="CS1106" s="5" t="s">
        <v>258</v>
      </c>
      <c r="CT1106" s="5" t="s">
        <v>258</v>
      </c>
      <c r="CU1106" s="5" t="s">
        <v>258</v>
      </c>
      <c r="CV1106" s="2">
        <v>0</v>
      </c>
      <c r="CW1106" s="2">
        <v>0</v>
      </c>
      <c r="CX1106" s="2">
        <v>0</v>
      </c>
      <c r="CY1106" s="2">
        <v>0.01</v>
      </c>
      <c r="CZ1106" s="2">
        <v>0.02</v>
      </c>
      <c r="DA1106" s="2">
        <v>0.04</v>
      </c>
      <c r="DB1106" s="2">
        <v>7.0000000000000007E-2</v>
      </c>
      <c r="DC1106" s="2">
        <v>0.09</v>
      </c>
      <c r="DD1106" s="2">
        <v>0.1</v>
      </c>
      <c r="DE1106" s="2">
        <v>0.1</v>
      </c>
      <c r="DF1106" s="2">
        <v>0.11</v>
      </c>
      <c r="DG1106" s="2">
        <v>0.11</v>
      </c>
      <c r="DH1106" s="2">
        <v>0.11</v>
      </c>
      <c r="DI1106" s="2">
        <v>0.11</v>
      </c>
      <c r="DJ1106" s="2">
        <v>0.11</v>
      </c>
      <c r="DK1106" s="2">
        <v>0.11</v>
      </c>
      <c r="DL1106" s="2">
        <v>0.11</v>
      </c>
      <c r="DM1106" s="5" t="s">
        <v>258</v>
      </c>
      <c r="DN1106" s="5" t="s">
        <v>258</v>
      </c>
      <c r="DO1106" s="5" t="s">
        <v>258</v>
      </c>
      <c r="DP1106" s="5" t="s">
        <v>258</v>
      </c>
      <c r="DQ1106" s="5" t="s">
        <v>258</v>
      </c>
      <c r="DR1106" s="5" t="s">
        <v>258</v>
      </c>
      <c r="DS1106" s="5" t="s">
        <v>258</v>
      </c>
      <c r="DT1106" s="5" t="s">
        <v>258</v>
      </c>
      <c r="DU1106" s="5" t="s">
        <v>258</v>
      </c>
      <c r="DV1106" s="8" t="s">
        <v>258</v>
      </c>
      <c r="DW1106" s="5" t="s">
        <v>258</v>
      </c>
      <c r="DX1106" s="2">
        <v>0.05</v>
      </c>
      <c r="DY1106" s="2">
        <v>0.17</v>
      </c>
      <c r="DZ1106" s="2">
        <v>1.33</v>
      </c>
      <c r="EA1106" s="2">
        <v>2.36</v>
      </c>
      <c r="EB1106" s="2">
        <v>3.44</v>
      </c>
      <c r="EC1106" s="2">
        <v>7.74</v>
      </c>
      <c r="ED1106" s="2">
        <v>12.03</v>
      </c>
      <c r="EE1106" s="2">
        <v>8.44</v>
      </c>
      <c r="EF1106" s="2">
        <v>8.02</v>
      </c>
      <c r="EG1106" s="2">
        <v>6.77</v>
      </c>
      <c r="EH1106" s="2">
        <v>3.06</v>
      </c>
      <c r="EI1106" s="2">
        <v>1.91</v>
      </c>
      <c r="EJ1106" s="2">
        <v>1.58</v>
      </c>
      <c r="EK1106" s="2">
        <v>0.79</v>
      </c>
      <c r="EL1106" s="2">
        <v>1.1100000000000001</v>
      </c>
      <c r="EM1106" s="2">
        <v>0.39</v>
      </c>
      <c r="EN1106" s="2">
        <v>0.31</v>
      </c>
      <c r="EO1106" s="2">
        <v>0.21</v>
      </c>
      <c r="EP1106" s="2">
        <v>0.23</v>
      </c>
      <c r="EQ1106" s="2">
        <v>1.06</v>
      </c>
      <c r="ER1106" s="2" t="s">
        <v>258</v>
      </c>
      <c r="ES1106" s="2" t="s">
        <v>258</v>
      </c>
      <c r="ET1106" s="2" t="s">
        <v>258</v>
      </c>
      <c r="EU1106" s="2" t="s">
        <v>258</v>
      </c>
      <c r="EV1106" s="2" t="s">
        <v>258</v>
      </c>
      <c r="EW1106" s="2" t="s">
        <v>258</v>
      </c>
      <c r="EX1106" s="2" t="s">
        <v>258</v>
      </c>
      <c r="EY1106" s="2" t="s">
        <v>258</v>
      </c>
      <c r="EZ1106" s="2" t="s">
        <v>258</v>
      </c>
      <c r="FA1106" s="2" t="s">
        <v>258</v>
      </c>
      <c r="FB1106" s="2" t="s">
        <v>258</v>
      </c>
      <c r="FC1106" s="24" t="s">
        <v>258</v>
      </c>
      <c r="FD1106" s="5" t="s">
        <v>258</v>
      </c>
      <c r="FE1106" s="5" t="s">
        <v>258</v>
      </c>
      <c r="FF1106" s="5" t="s">
        <v>258</v>
      </c>
      <c r="FG1106" s="5" t="s">
        <v>258</v>
      </c>
      <c r="FH1106" s="2" t="s">
        <v>258</v>
      </c>
      <c r="FI1106" s="2" t="s">
        <v>258</v>
      </c>
      <c r="FJ1106" s="2" t="s">
        <v>258</v>
      </c>
      <c r="FK1106" s="2" t="s">
        <v>258</v>
      </c>
      <c r="FL1106" s="2" t="s">
        <v>258</v>
      </c>
      <c r="FM1106" s="2" t="s">
        <v>258</v>
      </c>
      <c r="FN1106" s="2" t="s">
        <v>258</v>
      </c>
      <c r="FO1106" s="2" t="s">
        <v>258</v>
      </c>
      <c r="FP1106" s="2" t="s">
        <v>258</v>
      </c>
      <c r="FQ1106" s="2" t="s">
        <v>258</v>
      </c>
      <c r="FR1106" s="2" t="s">
        <v>258</v>
      </c>
      <c r="FS1106" s="2" t="s">
        <v>258</v>
      </c>
      <c r="FT1106" s="2" t="s">
        <v>258</v>
      </c>
      <c r="FU1106" s="2" t="s">
        <v>258</v>
      </c>
      <c r="FV1106" s="2" t="s">
        <v>258</v>
      </c>
      <c r="FW1106" s="5" t="s">
        <v>258</v>
      </c>
      <c r="FX1106" s="5" t="s">
        <v>258</v>
      </c>
      <c r="FY1106" s="5" t="s">
        <v>258</v>
      </c>
      <c r="FZ1106" s="5" t="s">
        <v>258</v>
      </c>
      <c r="GA1106" s="5" t="s">
        <v>258</v>
      </c>
      <c r="GB1106" s="5" t="s">
        <v>258</v>
      </c>
      <c r="GC1106" s="5" t="s">
        <v>258</v>
      </c>
      <c r="GD1106" s="5" t="s">
        <v>258</v>
      </c>
      <c r="GE1106" s="5" t="s">
        <v>258</v>
      </c>
      <c r="GF1106" s="5" t="s">
        <v>258</v>
      </c>
      <c r="GG1106" s="5" t="s">
        <v>258</v>
      </c>
      <c r="GH1106" s="24" t="s">
        <v>258</v>
      </c>
      <c r="GI1106" s="5" t="s">
        <v>258</v>
      </c>
      <c r="GJ1106" s="5" t="s">
        <v>258</v>
      </c>
      <c r="GK1106" s="5" t="s">
        <v>258</v>
      </c>
      <c r="GL1106" s="5" t="s">
        <v>258</v>
      </c>
      <c r="GM1106" s="5" t="s">
        <v>258</v>
      </c>
      <c r="GN1106" s="5" t="s">
        <v>258</v>
      </c>
      <c r="GO1106" s="5" t="s">
        <v>258</v>
      </c>
      <c r="GP1106" s="5" t="s">
        <v>258</v>
      </c>
      <c r="GQ1106" s="5" t="s">
        <v>258</v>
      </c>
      <c r="GR1106" s="5" t="s">
        <v>258</v>
      </c>
      <c r="GS1106" s="5" t="s">
        <v>258</v>
      </c>
      <c r="GT1106" s="5" t="s">
        <v>258</v>
      </c>
      <c r="GU1106" s="5" t="s">
        <v>258</v>
      </c>
      <c r="GV1106" s="5" t="s">
        <v>258</v>
      </c>
      <c r="GW1106" s="5" t="s">
        <v>258</v>
      </c>
      <c r="GX1106" s="5" t="s">
        <v>258</v>
      </c>
      <c r="GY1106" s="5" t="s">
        <v>258</v>
      </c>
      <c r="GZ1106" s="5" t="s">
        <v>258</v>
      </c>
      <c r="HA1106" s="5" t="s">
        <v>258</v>
      </c>
      <c r="HB1106" s="5" t="s">
        <v>258</v>
      </c>
      <c r="HC1106" s="5" t="s">
        <v>258</v>
      </c>
      <c r="HD1106" s="5" t="s">
        <v>258</v>
      </c>
      <c r="HE1106" s="5" t="s">
        <v>258</v>
      </c>
      <c r="HF1106" s="5" t="s">
        <v>258</v>
      </c>
      <c r="HG1106" s="5" t="s">
        <v>258</v>
      </c>
      <c r="HH1106" s="5" t="s">
        <v>258</v>
      </c>
      <c r="HI1106" s="5" t="s">
        <v>258</v>
      </c>
      <c r="HJ1106" s="5" t="s">
        <v>258</v>
      </c>
      <c r="HK1106" s="5" t="s">
        <v>258</v>
      </c>
      <c r="HL1106" s="5" t="s">
        <v>258</v>
      </c>
      <c r="HM1106" s="24" t="s">
        <v>258</v>
      </c>
      <c r="HN1106" s="5" t="s">
        <v>258</v>
      </c>
      <c r="HO1106" s="5" t="s">
        <v>258</v>
      </c>
      <c r="HP1106" s="5" t="s">
        <v>258</v>
      </c>
      <c r="HQ1106" s="5" t="s">
        <v>258</v>
      </c>
      <c r="HR1106" s="5" t="s">
        <v>258</v>
      </c>
      <c r="HS1106" s="5" t="s">
        <v>258</v>
      </c>
      <c r="HT1106" s="5" t="s">
        <v>258</v>
      </c>
      <c r="HU1106" s="5" t="s">
        <v>258</v>
      </c>
      <c r="HV1106" s="5" t="s">
        <v>258</v>
      </c>
      <c r="HW1106" s="5" t="s">
        <v>258</v>
      </c>
      <c r="HX1106" s="5" t="s">
        <v>258</v>
      </c>
      <c r="HY1106" s="5" t="s">
        <v>258</v>
      </c>
      <c r="HZ1106" s="5" t="s">
        <v>258</v>
      </c>
      <c r="IA1106" s="5" t="s">
        <v>258</v>
      </c>
      <c r="IB1106" s="5" t="s">
        <v>258</v>
      </c>
      <c r="IC1106" s="5" t="s">
        <v>258</v>
      </c>
      <c r="ID1106" s="5" t="s">
        <v>258</v>
      </c>
      <c r="IE1106" s="5" t="s">
        <v>258</v>
      </c>
      <c r="IF1106" s="5" t="s">
        <v>258</v>
      </c>
      <c r="IG1106" s="5" t="s">
        <v>258</v>
      </c>
      <c r="IH1106" s="5" t="s">
        <v>258</v>
      </c>
      <c r="II1106" s="5" t="s">
        <v>258</v>
      </c>
      <c r="IJ1106" s="5" t="s">
        <v>258</v>
      </c>
      <c r="IK1106" s="5" t="s">
        <v>258</v>
      </c>
      <c r="IL1106" s="5" t="s">
        <v>258</v>
      </c>
      <c r="IM1106" s="5" t="s">
        <v>258</v>
      </c>
      <c r="IN1106" s="5" t="s">
        <v>258</v>
      </c>
      <c r="IO1106" s="5" t="s">
        <v>258</v>
      </c>
      <c r="IP1106" s="5" t="s">
        <v>258</v>
      </c>
      <c r="IQ1106" s="5" t="s">
        <v>258</v>
      </c>
      <c r="IR1106" s="5" t="s">
        <v>258</v>
      </c>
      <c r="IS1106" s="24">
        <v>0.26</v>
      </c>
      <c r="IT1106" s="5">
        <v>0.26</v>
      </c>
      <c r="IU1106" s="5">
        <v>0.26</v>
      </c>
      <c r="IV1106" s="5">
        <v>0.26</v>
      </c>
      <c r="IW1106" s="5">
        <v>0.26</v>
      </c>
      <c r="IX1106" s="5">
        <v>0.26</v>
      </c>
      <c r="IY1106" s="5">
        <v>0.26</v>
      </c>
      <c r="IZ1106" s="5">
        <v>0.26</v>
      </c>
      <c r="JA1106" s="5">
        <v>0.26</v>
      </c>
      <c r="JB1106" s="5">
        <v>0.26</v>
      </c>
      <c r="JC1106" s="5">
        <v>0.26</v>
      </c>
      <c r="JD1106" s="5">
        <v>0.26</v>
      </c>
      <c r="JE1106" s="5">
        <v>0.26</v>
      </c>
      <c r="JF1106" s="5">
        <v>0.26</v>
      </c>
      <c r="JG1106" s="5">
        <v>0.26</v>
      </c>
      <c r="JH1106" s="5">
        <v>0.26</v>
      </c>
      <c r="JI1106" s="5">
        <v>0.26</v>
      </c>
      <c r="JJ1106" s="5">
        <v>0.26</v>
      </c>
      <c r="JK1106" s="5">
        <v>0.26</v>
      </c>
      <c r="JL1106" s="5">
        <v>0.26</v>
      </c>
      <c r="JM1106" s="5">
        <v>0.26</v>
      </c>
      <c r="JN1106" s="5">
        <v>0.26</v>
      </c>
      <c r="JO1106" s="5">
        <v>0.26</v>
      </c>
      <c r="JP1106" s="5">
        <v>0.26</v>
      </c>
      <c r="JQ1106" s="5">
        <v>0.26</v>
      </c>
      <c r="JR1106" s="5">
        <v>0.26</v>
      </c>
      <c r="JS1106" s="5">
        <v>0.26</v>
      </c>
      <c r="JT1106" s="5">
        <v>0.26</v>
      </c>
      <c r="JU1106" s="5">
        <v>0.26</v>
      </c>
      <c r="JV1106" s="5">
        <v>0.26</v>
      </c>
      <c r="JW1106" s="8">
        <v>0.26</v>
      </c>
      <c r="JX1106" s="5" t="s">
        <v>739</v>
      </c>
      <c r="JY1106" s="5" t="s">
        <v>316</v>
      </c>
      <c r="JZ1106" s="5" t="s">
        <v>739</v>
      </c>
      <c r="KA1106" s="5" t="s">
        <v>264</v>
      </c>
      <c r="KB1106" s="5" t="s">
        <v>265</v>
      </c>
      <c r="KC1106" s="5" t="s">
        <v>327</v>
      </c>
      <c r="KD1106" s="5" t="s">
        <v>328</v>
      </c>
    </row>
    <row r="1107" spans="1:290" x14ac:dyDescent="0.25">
      <c r="A1107" s="36">
        <v>1996</v>
      </c>
      <c r="B1107" s="24" t="s">
        <v>258</v>
      </c>
      <c r="C1107" s="2">
        <v>356</v>
      </c>
      <c r="D1107" s="2">
        <v>308</v>
      </c>
      <c r="E1107" s="2">
        <v>500</v>
      </c>
      <c r="F1107" s="2">
        <v>282</v>
      </c>
      <c r="G1107" s="2">
        <v>473</v>
      </c>
      <c r="H1107" s="2">
        <v>808</v>
      </c>
      <c r="I1107" s="2">
        <v>313</v>
      </c>
      <c r="J1107" s="2">
        <v>321</v>
      </c>
      <c r="K1107" s="2">
        <v>769</v>
      </c>
      <c r="L1107" s="2">
        <v>407</v>
      </c>
      <c r="M1107" s="2">
        <v>183</v>
      </c>
      <c r="N1107" s="2">
        <v>144</v>
      </c>
      <c r="O1107" s="2">
        <v>107</v>
      </c>
      <c r="P1107" s="2">
        <v>51</v>
      </c>
      <c r="Q1107" s="2">
        <v>41</v>
      </c>
      <c r="R1107" s="2">
        <v>32</v>
      </c>
      <c r="S1107" s="2">
        <v>14</v>
      </c>
      <c r="T1107" s="2">
        <v>9</v>
      </c>
      <c r="U1107" s="2">
        <v>7</v>
      </c>
      <c r="V1107" s="2">
        <v>19</v>
      </c>
      <c r="W1107" s="2" t="s">
        <v>258</v>
      </c>
      <c r="X1107" s="2" t="s">
        <v>258</v>
      </c>
      <c r="Y1107" s="2" t="s">
        <v>258</v>
      </c>
      <c r="Z1107" s="2" t="s">
        <v>258</v>
      </c>
      <c r="AA1107" s="2" t="s">
        <v>258</v>
      </c>
      <c r="AB1107" s="2" t="s">
        <v>258</v>
      </c>
      <c r="AC1107" s="2" t="s">
        <v>258</v>
      </c>
      <c r="AD1107" s="2" t="s">
        <v>258</v>
      </c>
      <c r="AE1107" s="2" t="s">
        <v>258</v>
      </c>
      <c r="AF1107" s="2" t="s">
        <v>258</v>
      </c>
      <c r="AG1107" s="24" t="s">
        <v>258</v>
      </c>
      <c r="AH1107" s="5" t="s">
        <v>258</v>
      </c>
      <c r="AI1107" s="5" t="s">
        <v>258</v>
      </c>
      <c r="AJ1107" s="5" t="s">
        <v>258</v>
      </c>
      <c r="AK1107" s="5" t="s">
        <v>258</v>
      </c>
      <c r="AL1107" s="5" t="s">
        <v>258</v>
      </c>
      <c r="AM1107" s="5" t="s">
        <v>258</v>
      </c>
      <c r="AN1107" s="5" t="s">
        <v>258</v>
      </c>
      <c r="AO1107" s="5" t="s">
        <v>258</v>
      </c>
      <c r="AP1107" s="5" t="s">
        <v>258</v>
      </c>
      <c r="AQ1107" s="5" t="s">
        <v>258</v>
      </c>
      <c r="AR1107" s="5" t="s">
        <v>258</v>
      </c>
      <c r="AS1107" s="5" t="s">
        <v>258</v>
      </c>
      <c r="AT1107" s="5" t="s">
        <v>258</v>
      </c>
      <c r="AU1107" s="5" t="s">
        <v>258</v>
      </c>
      <c r="AV1107" s="5" t="s">
        <v>258</v>
      </c>
      <c r="AW1107" s="5" t="s">
        <v>258</v>
      </c>
      <c r="AX1107" s="5" t="s">
        <v>258</v>
      </c>
      <c r="AY1107" s="5" t="s">
        <v>258</v>
      </c>
      <c r="AZ1107" s="5" t="s">
        <v>258</v>
      </c>
      <c r="BA1107" s="5" t="s">
        <v>258</v>
      </c>
      <c r="BB1107" s="5" t="s">
        <v>258</v>
      </c>
      <c r="BC1107" s="5" t="s">
        <v>258</v>
      </c>
      <c r="BD1107" s="5" t="s">
        <v>258</v>
      </c>
      <c r="BE1107" s="5" t="s">
        <v>258</v>
      </c>
      <c r="BF1107" s="5" t="s">
        <v>258</v>
      </c>
      <c r="BG1107" s="5" t="s">
        <v>258</v>
      </c>
      <c r="BH1107" s="5" t="s">
        <v>258</v>
      </c>
      <c r="BI1107" s="5" t="s">
        <v>258</v>
      </c>
      <c r="BJ1107" s="5" t="s">
        <v>258</v>
      </c>
      <c r="BK1107" s="5" t="s">
        <v>258</v>
      </c>
      <c r="BL1107" s="8" t="s">
        <v>258</v>
      </c>
      <c r="BM1107" s="5" t="s">
        <v>258</v>
      </c>
      <c r="BN1107" s="2">
        <v>9</v>
      </c>
      <c r="BO1107" s="2">
        <v>11</v>
      </c>
      <c r="BP1107" s="2">
        <v>26</v>
      </c>
      <c r="BQ1107" s="2">
        <v>50</v>
      </c>
      <c r="BR1107" s="2">
        <v>78</v>
      </c>
      <c r="BS1107" s="2">
        <v>110</v>
      </c>
      <c r="BT1107" s="2">
        <v>165</v>
      </c>
      <c r="BU1107" s="2">
        <v>211</v>
      </c>
      <c r="BV1107" s="2">
        <v>278</v>
      </c>
      <c r="BW1107" s="2">
        <v>346</v>
      </c>
      <c r="BX1107" s="2">
        <v>397</v>
      </c>
      <c r="BY1107" s="2">
        <v>452</v>
      </c>
      <c r="BZ1107" s="2">
        <v>496</v>
      </c>
      <c r="CA1107" s="2">
        <v>566</v>
      </c>
      <c r="CB1107" s="2">
        <v>571</v>
      </c>
      <c r="CC1107" s="2">
        <v>610</v>
      </c>
      <c r="CD1107" s="2">
        <v>707</v>
      </c>
      <c r="CE1107" s="2">
        <v>709</v>
      </c>
      <c r="CF1107" s="2">
        <v>753</v>
      </c>
      <c r="CG1107" s="2">
        <v>821</v>
      </c>
      <c r="CH1107" s="5" t="s">
        <v>258</v>
      </c>
      <c r="CI1107" s="5" t="s">
        <v>258</v>
      </c>
      <c r="CJ1107" s="5" t="s">
        <v>258</v>
      </c>
      <c r="CK1107" s="5" t="s">
        <v>258</v>
      </c>
      <c r="CL1107" s="5" t="s">
        <v>258</v>
      </c>
      <c r="CM1107" s="5" t="s">
        <v>258</v>
      </c>
      <c r="CN1107" s="5" t="s">
        <v>258</v>
      </c>
      <c r="CO1107" s="5" t="s">
        <v>258</v>
      </c>
      <c r="CP1107" s="5" t="s">
        <v>258</v>
      </c>
      <c r="CQ1107" s="5" t="s">
        <v>258</v>
      </c>
      <c r="CR1107" s="24" t="s">
        <v>258</v>
      </c>
      <c r="CS1107" s="5" t="s">
        <v>258</v>
      </c>
      <c r="CT1107" s="5" t="s">
        <v>258</v>
      </c>
      <c r="CU1107" s="5" t="s">
        <v>258</v>
      </c>
      <c r="CV1107" s="2">
        <v>0</v>
      </c>
      <c r="CW1107" s="2">
        <v>0</v>
      </c>
      <c r="CX1107" s="2">
        <v>0</v>
      </c>
      <c r="CY1107" s="2">
        <v>0</v>
      </c>
      <c r="CZ1107" s="2">
        <v>0.01</v>
      </c>
      <c r="DA1107" s="2">
        <v>0.02</v>
      </c>
      <c r="DB1107" s="2">
        <v>0.04</v>
      </c>
      <c r="DC1107" s="2">
        <v>0.06</v>
      </c>
      <c r="DD1107" s="2">
        <v>7.0000000000000007E-2</v>
      </c>
      <c r="DE1107" s="2">
        <v>0.08</v>
      </c>
      <c r="DF1107" s="2">
        <v>0.08</v>
      </c>
      <c r="DG1107" s="2">
        <v>0.08</v>
      </c>
      <c r="DH1107" s="2">
        <v>0.08</v>
      </c>
      <c r="DI1107" s="2">
        <v>0.08</v>
      </c>
      <c r="DJ1107" s="2">
        <v>0.08</v>
      </c>
      <c r="DK1107" s="2">
        <v>0.08</v>
      </c>
      <c r="DL1107" s="2">
        <v>0.08</v>
      </c>
      <c r="DM1107" s="5" t="s">
        <v>258</v>
      </c>
      <c r="DN1107" s="5" t="s">
        <v>258</v>
      </c>
      <c r="DO1107" s="5" t="s">
        <v>258</v>
      </c>
      <c r="DP1107" s="5" t="s">
        <v>258</v>
      </c>
      <c r="DQ1107" s="5" t="s">
        <v>258</v>
      </c>
      <c r="DR1107" s="5" t="s">
        <v>258</v>
      </c>
      <c r="DS1107" s="5" t="s">
        <v>258</v>
      </c>
      <c r="DT1107" s="5" t="s">
        <v>258</v>
      </c>
      <c r="DU1107" s="5" t="s">
        <v>258</v>
      </c>
      <c r="DV1107" s="8" t="s">
        <v>258</v>
      </c>
      <c r="DW1107" s="5" t="s">
        <v>258</v>
      </c>
      <c r="DX1107" s="2">
        <v>0.1</v>
      </c>
      <c r="DY1107" s="2">
        <v>0.11</v>
      </c>
      <c r="DZ1107" s="2">
        <v>0.3</v>
      </c>
      <c r="EA1107" s="2">
        <v>1.94</v>
      </c>
      <c r="EB1107" s="2">
        <v>2.85</v>
      </c>
      <c r="EC1107" s="2">
        <v>3.54</v>
      </c>
      <c r="ED1107" s="2">
        <v>7.45</v>
      </c>
      <c r="EE1107" s="2">
        <v>12.62</v>
      </c>
      <c r="EF1107" s="2">
        <v>10.62</v>
      </c>
      <c r="EG1107" s="2">
        <v>11.76</v>
      </c>
      <c r="EH1107" s="2">
        <v>10.77</v>
      </c>
      <c r="EI1107" s="2">
        <v>5.05</v>
      </c>
      <c r="EJ1107" s="2">
        <v>3.2</v>
      </c>
      <c r="EK1107" s="2">
        <v>2.66</v>
      </c>
      <c r="EL1107" s="2">
        <v>1.33</v>
      </c>
      <c r="EM1107" s="2">
        <v>1.88</v>
      </c>
      <c r="EN1107" s="2">
        <v>0.66</v>
      </c>
      <c r="EO1107" s="2">
        <v>0.53</v>
      </c>
      <c r="EP1107" s="2">
        <v>0.36</v>
      </c>
      <c r="EQ1107" s="2">
        <v>2.19</v>
      </c>
      <c r="ER1107" s="2" t="s">
        <v>258</v>
      </c>
      <c r="ES1107" s="2" t="s">
        <v>258</v>
      </c>
      <c r="ET1107" s="2" t="s">
        <v>258</v>
      </c>
      <c r="EU1107" s="2" t="s">
        <v>258</v>
      </c>
      <c r="EV1107" s="2" t="s">
        <v>258</v>
      </c>
      <c r="EW1107" s="2" t="s">
        <v>258</v>
      </c>
      <c r="EX1107" s="2" t="s">
        <v>258</v>
      </c>
      <c r="EY1107" s="2" t="s">
        <v>258</v>
      </c>
      <c r="EZ1107" s="2" t="s">
        <v>258</v>
      </c>
      <c r="FA1107" s="2" t="s">
        <v>258</v>
      </c>
      <c r="FB1107" s="2" t="s">
        <v>258</v>
      </c>
      <c r="FC1107" s="24" t="s">
        <v>258</v>
      </c>
      <c r="FD1107" s="5" t="s">
        <v>258</v>
      </c>
      <c r="FE1107" s="5" t="s">
        <v>258</v>
      </c>
      <c r="FF1107" s="5" t="s">
        <v>258</v>
      </c>
      <c r="FG1107" s="5" t="s">
        <v>258</v>
      </c>
      <c r="FH1107" s="2" t="s">
        <v>258</v>
      </c>
      <c r="FI1107" s="2" t="s">
        <v>258</v>
      </c>
      <c r="FJ1107" s="2" t="s">
        <v>258</v>
      </c>
      <c r="FK1107" s="2" t="s">
        <v>258</v>
      </c>
      <c r="FL1107" s="2" t="s">
        <v>258</v>
      </c>
      <c r="FM1107" s="2" t="s">
        <v>258</v>
      </c>
      <c r="FN1107" s="2" t="s">
        <v>258</v>
      </c>
      <c r="FO1107" s="2" t="s">
        <v>258</v>
      </c>
      <c r="FP1107" s="2" t="s">
        <v>258</v>
      </c>
      <c r="FQ1107" s="2" t="s">
        <v>258</v>
      </c>
      <c r="FR1107" s="2" t="s">
        <v>258</v>
      </c>
      <c r="FS1107" s="2" t="s">
        <v>258</v>
      </c>
      <c r="FT1107" s="2" t="s">
        <v>258</v>
      </c>
      <c r="FU1107" s="2" t="s">
        <v>258</v>
      </c>
      <c r="FV1107" s="2" t="s">
        <v>258</v>
      </c>
      <c r="FW1107" s="5" t="s">
        <v>258</v>
      </c>
      <c r="FX1107" s="5" t="s">
        <v>258</v>
      </c>
      <c r="FY1107" s="5" t="s">
        <v>258</v>
      </c>
      <c r="FZ1107" s="5" t="s">
        <v>258</v>
      </c>
      <c r="GA1107" s="5" t="s">
        <v>258</v>
      </c>
      <c r="GB1107" s="5" t="s">
        <v>258</v>
      </c>
      <c r="GC1107" s="5" t="s">
        <v>258</v>
      </c>
      <c r="GD1107" s="5" t="s">
        <v>258</v>
      </c>
      <c r="GE1107" s="5" t="s">
        <v>258</v>
      </c>
      <c r="GF1107" s="5" t="s">
        <v>258</v>
      </c>
      <c r="GG1107" s="5" t="s">
        <v>258</v>
      </c>
      <c r="GH1107" s="24" t="s">
        <v>258</v>
      </c>
      <c r="GI1107" s="5" t="s">
        <v>258</v>
      </c>
      <c r="GJ1107" s="5" t="s">
        <v>258</v>
      </c>
      <c r="GK1107" s="5" t="s">
        <v>258</v>
      </c>
      <c r="GL1107" s="5" t="s">
        <v>258</v>
      </c>
      <c r="GM1107" s="5" t="s">
        <v>258</v>
      </c>
      <c r="GN1107" s="5" t="s">
        <v>258</v>
      </c>
      <c r="GO1107" s="5" t="s">
        <v>258</v>
      </c>
      <c r="GP1107" s="5" t="s">
        <v>258</v>
      </c>
      <c r="GQ1107" s="5" t="s">
        <v>258</v>
      </c>
      <c r="GR1107" s="5" t="s">
        <v>258</v>
      </c>
      <c r="GS1107" s="5" t="s">
        <v>258</v>
      </c>
      <c r="GT1107" s="5" t="s">
        <v>258</v>
      </c>
      <c r="GU1107" s="5" t="s">
        <v>258</v>
      </c>
      <c r="GV1107" s="5" t="s">
        <v>258</v>
      </c>
      <c r="GW1107" s="5" t="s">
        <v>258</v>
      </c>
      <c r="GX1107" s="5" t="s">
        <v>258</v>
      </c>
      <c r="GY1107" s="5" t="s">
        <v>258</v>
      </c>
      <c r="GZ1107" s="5" t="s">
        <v>258</v>
      </c>
      <c r="HA1107" s="5" t="s">
        <v>258</v>
      </c>
      <c r="HB1107" s="5" t="s">
        <v>258</v>
      </c>
      <c r="HC1107" s="5" t="s">
        <v>258</v>
      </c>
      <c r="HD1107" s="5" t="s">
        <v>258</v>
      </c>
      <c r="HE1107" s="5" t="s">
        <v>258</v>
      </c>
      <c r="HF1107" s="5" t="s">
        <v>258</v>
      </c>
      <c r="HG1107" s="5" t="s">
        <v>258</v>
      </c>
      <c r="HH1107" s="5" t="s">
        <v>258</v>
      </c>
      <c r="HI1107" s="5" t="s">
        <v>258</v>
      </c>
      <c r="HJ1107" s="5" t="s">
        <v>258</v>
      </c>
      <c r="HK1107" s="5" t="s">
        <v>258</v>
      </c>
      <c r="HL1107" s="5" t="s">
        <v>258</v>
      </c>
      <c r="HM1107" s="24" t="s">
        <v>258</v>
      </c>
      <c r="HN1107" s="5" t="s">
        <v>258</v>
      </c>
      <c r="HO1107" s="5" t="s">
        <v>258</v>
      </c>
      <c r="HP1107" s="5" t="s">
        <v>258</v>
      </c>
      <c r="HQ1107" s="5" t="s">
        <v>258</v>
      </c>
      <c r="HR1107" s="5" t="s">
        <v>258</v>
      </c>
      <c r="HS1107" s="5" t="s">
        <v>258</v>
      </c>
      <c r="HT1107" s="5" t="s">
        <v>258</v>
      </c>
      <c r="HU1107" s="5" t="s">
        <v>258</v>
      </c>
      <c r="HV1107" s="5" t="s">
        <v>258</v>
      </c>
      <c r="HW1107" s="5" t="s">
        <v>258</v>
      </c>
      <c r="HX1107" s="5" t="s">
        <v>258</v>
      </c>
      <c r="HY1107" s="5" t="s">
        <v>258</v>
      </c>
      <c r="HZ1107" s="5" t="s">
        <v>258</v>
      </c>
      <c r="IA1107" s="5" t="s">
        <v>258</v>
      </c>
      <c r="IB1107" s="5" t="s">
        <v>258</v>
      </c>
      <c r="IC1107" s="5" t="s">
        <v>258</v>
      </c>
      <c r="ID1107" s="5" t="s">
        <v>258</v>
      </c>
      <c r="IE1107" s="5" t="s">
        <v>258</v>
      </c>
      <c r="IF1107" s="5" t="s">
        <v>258</v>
      </c>
      <c r="IG1107" s="5" t="s">
        <v>258</v>
      </c>
      <c r="IH1107" s="5" t="s">
        <v>258</v>
      </c>
      <c r="II1107" s="5" t="s">
        <v>258</v>
      </c>
      <c r="IJ1107" s="5" t="s">
        <v>258</v>
      </c>
      <c r="IK1107" s="5" t="s">
        <v>258</v>
      </c>
      <c r="IL1107" s="5" t="s">
        <v>258</v>
      </c>
      <c r="IM1107" s="5" t="s">
        <v>258</v>
      </c>
      <c r="IN1107" s="5" t="s">
        <v>258</v>
      </c>
      <c r="IO1107" s="5" t="s">
        <v>258</v>
      </c>
      <c r="IP1107" s="5" t="s">
        <v>258</v>
      </c>
      <c r="IQ1107" s="5" t="s">
        <v>258</v>
      </c>
      <c r="IR1107" s="5" t="s">
        <v>258</v>
      </c>
      <c r="IS1107" s="24">
        <v>0.26</v>
      </c>
      <c r="IT1107" s="5">
        <v>0.26</v>
      </c>
      <c r="IU1107" s="5">
        <v>0.26</v>
      </c>
      <c r="IV1107" s="5">
        <v>0.26</v>
      </c>
      <c r="IW1107" s="5">
        <v>0.26</v>
      </c>
      <c r="IX1107" s="5">
        <v>0.26</v>
      </c>
      <c r="IY1107" s="5">
        <v>0.26</v>
      </c>
      <c r="IZ1107" s="5">
        <v>0.26</v>
      </c>
      <c r="JA1107" s="5">
        <v>0.26</v>
      </c>
      <c r="JB1107" s="5">
        <v>0.26</v>
      </c>
      <c r="JC1107" s="5">
        <v>0.26</v>
      </c>
      <c r="JD1107" s="5">
        <v>0.26</v>
      </c>
      <c r="JE1107" s="5">
        <v>0.26</v>
      </c>
      <c r="JF1107" s="5">
        <v>0.26</v>
      </c>
      <c r="JG1107" s="5">
        <v>0.26</v>
      </c>
      <c r="JH1107" s="5">
        <v>0.26</v>
      </c>
      <c r="JI1107" s="5">
        <v>0.26</v>
      </c>
      <c r="JJ1107" s="5">
        <v>0.26</v>
      </c>
      <c r="JK1107" s="5">
        <v>0.26</v>
      </c>
      <c r="JL1107" s="5">
        <v>0.26</v>
      </c>
      <c r="JM1107" s="5">
        <v>0.26</v>
      </c>
      <c r="JN1107" s="5">
        <v>0.26</v>
      </c>
      <c r="JO1107" s="5">
        <v>0.26</v>
      </c>
      <c r="JP1107" s="5">
        <v>0.26</v>
      </c>
      <c r="JQ1107" s="5">
        <v>0.26</v>
      </c>
      <c r="JR1107" s="5">
        <v>0.26</v>
      </c>
      <c r="JS1107" s="5">
        <v>0.26</v>
      </c>
      <c r="JT1107" s="5">
        <v>0.26</v>
      </c>
      <c r="JU1107" s="5">
        <v>0.26</v>
      </c>
      <c r="JV1107" s="5">
        <v>0.26</v>
      </c>
      <c r="JW1107" s="8">
        <v>0.26</v>
      </c>
      <c r="JX1107" s="5" t="s">
        <v>739</v>
      </c>
      <c r="JY1107" s="5" t="s">
        <v>316</v>
      </c>
      <c r="JZ1107" s="5" t="s">
        <v>739</v>
      </c>
      <c r="KA1107" s="5" t="s">
        <v>264</v>
      </c>
      <c r="KB1107" s="5" t="s">
        <v>265</v>
      </c>
      <c r="KC1107" s="5" t="s">
        <v>327</v>
      </c>
      <c r="KD1107" s="5" t="s">
        <v>328</v>
      </c>
    </row>
    <row r="1108" spans="1:290" x14ac:dyDescent="0.25">
      <c r="A1108" s="36">
        <v>1997</v>
      </c>
      <c r="B1108" s="24" t="s">
        <v>258</v>
      </c>
      <c r="C1108" s="2">
        <v>496</v>
      </c>
      <c r="D1108" s="2">
        <v>306</v>
      </c>
      <c r="E1108" s="2">
        <v>265</v>
      </c>
      <c r="F1108" s="2">
        <v>430</v>
      </c>
      <c r="G1108" s="2">
        <v>243</v>
      </c>
      <c r="H1108" s="2">
        <v>407</v>
      </c>
      <c r="I1108" s="2">
        <v>695</v>
      </c>
      <c r="J1108" s="2">
        <v>268</v>
      </c>
      <c r="K1108" s="2">
        <v>275</v>
      </c>
      <c r="L1108" s="2">
        <v>650</v>
      </c>
      <c r="M1108" s="2">
        <v>337</v>
      </c>
      <c r="N1108" s="2">
        <v>148</v>
      </c>
      <c r="O1108" s="2">
        <v>116</v>
      </c>
      <c r="P1108" s="2">
        <v>85</v>
      </c>
      <c r="Q1108" s="2">
        <v>40</v>
      </c>
      <c r="R1108" s="2">
        <v>32</v>
      </c>
      <c r="S1108" s="2">
        <v>26</v>
      </c>
      <c r="T1108" s="2">
        <v>11</v>
      </c>
      <c r="U1108" s="2">
        <v>7</v>
      </c>
      <c r="V1108" s="2">
        <v>21</v>
      </c>
      <c r="W1108" s="2" t="s">
        <v>258</v>
      </c>
      <c r="X1108" s="2" t="s">
        <v>258</v>
      </c>
      <c r="Y1108" s="2" t="s">
        <v>258</v>
      </c>
      <c r="Z1108" s="2" t="s">
        <v>258</v>
      </c>
      <c r="AA1108" s="2" t="s">
        <v>258</v>
      </c>
      <c r="AB1108" s="2" t="s">
        <v>258</v>
      </c>
      <c r="AC1108" s="2" t="s">
        <v>258</v>
      </c>
      <c r="AD1108" s="2" t="s">
        <v>258</v>
      </c>
      <c r="AE1108" s="2" t="s">
        <v>258</v>
      </c>
      <c r="AF1108" s="2" t="s">
        <v>258</v>
      </c>
      <c r="AG1108" s="24" t="s">
        <v>258</v>
      </c>
      <c r="AH1108" s="5" t="s">
        <v>258</v>
      </c>
      <c r="AI1108" s="5" t="s">
        <v>258</v>
      </c>
      <c r="AJ1108" s="5" t="s">
        <v>258</v>
      </c>
      <c r="AK1108" s="5" t="s">
        <v>258</v>
      </c>
      <c r="AL1108" s="5" t="s">
        <v>258</v>
      </c>
      <c r="AM1108" s="5" t="s">
        <v>258</v>
      </c>
      <c r="AN1108" s="5" t="s">
        <v>258</v>
      </c>
      <c r="AO1108" s="5" t="s">
        <v>258</v>
      </c>
      <c r="AP1108" s="5" t="s">
        <v>258</v>
      </c>
      <c r="AQ1108" s="5" t="s">
        <v>258</v>
      </c>
      <c r="AR1108" s="5" t="s">
        <v>258</v>
      </c>
      <c r="AS1108" s="5" t="s">
        <v>258</v>
      </c>
      <c r="AT1108" s="5" t="s">
        <v>258</v>
      </c>
      <c r="AU1108" s="5" t="s">
        <v>258</v>
      </c>
      <c r="AV1108" s="5" t="s">
        <v>258</v>
      </c>
      <c r="AW1108" s="5" t="s">
        <v>258</v>
      </c>
      <c r="AX1108" s="5" t="s">
        <v>258</v>
      </c>
      <c r="AY1108" s="5" t="s">
        <v>258</v>
      </c>
      <c r="AZ1108" s="5" t="s">
        <v>258</v>
      </c>
      <c r="BA1108" s="5" t="s">
        <v>258</v>
      </c>
      <c r="BB1108" s="5" t="s">
        <v>258</v>
      </c>
      <c r="BC1108" s="5" t="s">
        <v>258</v>
      </c>
      <c r="BD1108" s="5" t="s">
        <v>258</v>
      </c>
      <c r="BE1108" s="5" t="s">
        <v>258</v>
      </c>
      <c r="BF1108" s="5" t="s">
        <v>258</v>
      </c>
      <c r="BG1108" s="5" t="s">
        <v>258</v>
      </c>
      <c r="BH1108" s="5" t="s">
        <v>258</v>
      </c>
      <c r="BI1108" s="5" t="s">
        <v>258</v>
      </c>
      <c r="BJ1108" s="5" t="s">
        <v>258</v>
      </c>
      <c r="BK1108" s="5" t="s">
        <v>258</v>
      </c>
      <c r="BL1108" s="8" t="s">
        <v>258</v>
      </c>
      <c r="BM1108" s="5" t="s">
        <v>258</v>
      </c>
      <c r="BN1108" s="2">
        <v>9</v>
      </c>
      <c r="BO1108" s="2">
        <v>11</v>
      </c>
      <c r="BP1108" s="2">
        <v>26</v>
      </c>
      <c r="BQ1108" s="2">
        <v>50</v>
      </c>
      <c r="BR1108" s="2">
        <v>78</v>
      </c>
      <c r="BS1108" s="2">
        <v>110</v>
      </c>
      <c r="BT1108" s="2">
        <v>165</v>
      </c>
      <c r="BU1108" s="2">
        <v>211</v>
      </c>
      <c r="BV1108" s="2">
        <v>278</v>
      </c>
      <c r="BW1108" s="2">
        <v>346</v>
      </c>
      <c r="BX1108" s="2">
        <v>397</v>
      </c>
      <c r="BY1108" s="2">
        <v>452</v>
      </c>
      <c r="BZ1108" s="2">
        <v>496</v>
      </c>
      <c r="CA1108" s="2">
        <v>566</v>
      </c>
      <c r="CB1108" s="2">
        <v>571</v>
      </c>
      <c r="CC1108" s="2">
        <v>610</v>
      </c>
      <c r="CD1108" s="2">
        <v>707</v>
      </c>
      <c r="CE1108" s="2">
        <v>709</v>
      </c>
      <c r="CF1108" s="2">
        <v>753</v>
      </c>
      <c r="CG1108" s="2">
        <v>821</v>
      </c>
      <c r="CH1108" s="5" t="s">
        <v>258</v>
      </c>
      <c r="CI1108" s="5" t="s">
        <v>258</v>
      </c>
      <c r="CJ1108" s="5" t="s">
        <v>258</v>
      </c>
      <c r="CK1108" s="5" t="s">
        <v>258</v>
      </c>
      <c r="CL1108" s="5" t="s">
        <v>258</v>
      </c>
      <c r="CM1108" s="5" t="s">
        <v>258</v>
      </c>
      <c r="CN1108" s="5" t="s">
        <v>258</v>
      </c>
      <c r="CO1108" s="5" t="s">
        <v>258</v>
      </c>
      <c r="CP1108" s="5" t="s">
        <v>258</v>
      </c>
      <c r="CQ1108" s="5" t="s">
        <v>258</v>
      </c>
      <c r="CR1108" s="24" t="s">
        <v>258</v>
      </c>
      <c r="CS1108" s="5" t="s">
        <v>258</v>
      </c>
      <c r="CT1108" s="5" t="s">
        <v>258</v>
      </c>
      <c r="CU1108" s="5" t="s">
        <v>258</v>
      </c>
      <c r="CV1108" s="2">
        <v>0</v>
      </c>
      <c r="CW1108" s="2">
        <v>0</v>
      </c>
      <c r="CX1108" s="2">
        <v>0</v>
      </c>
      <c r="CY1108" s="2">
        <v>0.01</v>
      </c>
      <c r="CZ1108" s="2">
        <v>0.01</v>
      </c>
      <c r="DA1108" s="2">
        <v>0.03</v>
      </c>
      <c r="DB1108" s="2">
        <v>0.04</v>
      </c>
      <c r="DC1108" s="2">
        <v>0.06</v>
      </c>
      <c r="DD1108" s="2">
        <v>7.0000000000000007E-2</v>
      </c>
      <c r="DE1108" s="2">
        <v>0.08</v>
      </c>
      <c r="DF1108" s="2">
        <v>0.09</v>
      </c>
      <c r="DG1108" s="2">
        <v>0.09</v>
      </c>
      <c r="DH1108" s="2">
        <v>0.09</v>
      </c>
      <c r="DI1108" s="2">
        <v>0.09</v>
      </c>
      <c r="DJ1108" s="2">
        <v>0.09</v>
      </c>
      <c r="DK1108" s="2">
        <v>0.09</v>
      </c>
      <c r="DL1108" s="2">
        <v>0.09</v>
      </c>
      <c r="DM1108" s="5" t="s">
        <v>258</v>
      </c>
      <c r="DN1108" s="5" t="s">
        <v>258</v>
      </c>
      <c r="DO1108" s="5" t="s">
        <v>258</v>
      </c>
      <c r="DP1108" s="5" t="s">
        <v>258</v>
      </c>
      <c r="DQ1108" s="5" t="s">
        <v>258</v>
      </c>
      <c r="DR1108" s="5" t="s">
        <v>258</v>
      </c>
      <c r="DS1108" s="5" t="s">
        <v>258</v>
      </c>
      <c r="DT1108" s="5" t="s">
        <v>258</v>
      </c>
      <c r="DU1108" s="5" t="s">
        <v>258</v>
      </c>
      <c r="DV1108" s="8" t="s">
        <v>258</v>
      </c>
      <c r="DW1108" s="5" t="s">
        <v>258</v>
      </c>
      <c r="DX1108" s="2">
        <v>0.02</v>
      </c>
      <c r="DY1108" s="2">
        <v>0.09</v>
      </c>
      <c r="DZ1108" s="2">
        <v>0.1</v>
      </c>
      <c r="EA1108" s="2">
        <v>0.28999999999999998</v>
      </c>
      <c r="EB1108" s="2">
        <v>2.04</v>
      </c>
      <c r="EC1108" s="2">
        <v>3.18</v>
      </c>
      <c r="ED1108" s="2">
        <v>4.1399999999999997</v>
      </c>
      <c r="EE1108" s="2">
        <v>8.67</v>
      </c>
      <c r="EF1108" s="2">
        <v>13.56</v>
      </c>
      <c r="EG1108" s="2">
        <v>10.02</v>
      </c>
      <c r="EH1108" s="2">
        <v>9.92</v>
      </c>
      <c r="EI1108" s="2">
        <v>8.5399999999999991</v>
      </c>
      <c r="EJ1108" s="2">
        <v>3.89</v>
      </c>
      <c r="EK1108" s="2">
        <v>2.44</v>
      </c>
      <c r="EL1108" s="2">
        <v>2.0099999999999998</v>
      </c>
      <c r="EM1108" s="2">
        <v>1</v>
      </c>
      <c r="EN1108" s="2">
        <v>1.42</v>
      </c>
      <c r="EO1108" s="2">
        <v>0.5</v>
      </c>
      <c r="EP1108" s="2">
        <v>0.4</v>
      </c>
      <c r="EQ1108" s="2">
        <v>1.93</v>
      </c>
      <c r="ER1108" s="2" t="s">
        <v>258</v>
      </c>
      <c r="ES1108" s="2" t="s">
        <v>258</v>
      </c>
      <c r="ET1108" s="2" t="s">
        <v>258</v>
      </c>
      <c r="EU1108" s="2" t="s">
        <v>258</v>
      </c>
      <c r="EV1108" s="2" t="s">
        <v>258</v>
      </c>
      <c r="EW1108" s="2" t="s">
        <v>258</v>
      </c>
      <c r="EX1108" s="2" t="s">
        <v>258</v>
      </c>
      <c r="EY1108" s="2" t="s">
        <v>258</v>
      </c>
      <c r="EZ1108" s="2" t="s">
        <v>258</v>
      </c>
      <c r="FA1108" s="2" t="s">
        <v>258</v>
      </c>
      <c r="FB1108" s="2" t="s">
        <v>258</v>
      </c>
      <c r="FC1108" s="24" t="s">
        <v>258</v>
      </c>
      <c r="FD1108" s="5" t="s">
        <v>258</v>
      </c>
      <c r="FE1108" s="5" t="s">
        <v>258</v>
      </c>
      <c r="FF1108" s="5" t="s">
        <v>258</v>
      </c>
      <c r="FG1108" s="5" t="s">
        <v>258</v>
      </c>
      <c r="FH1108" s="2" t="s">
        <v>258</v>
      </c>
      <c r="FI1108" s="2" t="s">
        <v>258</v>
      </c>
      <c r="FJ1108" s="2" t="s">
        <v>258</v>
      </c>
      <c r="FK1108" s="2" t="s">
        <v>258</v>
      </c>
      <c r="FL1108" s="2" t="s">
        <v>258</v>
      </c>
      <c r="FM1108" s="2" t="s">
        <v>258</v>
      </c>
      <c r="FN1108" s="2" t="s">
        <v>258</v>
      </c>
      <c r="FO1108" s="2" t="s">
        <v>258</v>
      </c>
      <c r="FP1108" s="2" t="s">
        <v>258</v>
      </c>
      <c r="FQ1108" s="2" t="s">
        <v>258</v>
      </c>
      <c r="FR1108" s="2" t="s">
        <v>258</v>
      </c>
      <c r="FS1108" s="2" t="s">
        <v>258</v>
      </c>
      <c r="FT1108" s="2" t="s">
        <v>258</v>
      </c>
      <c r="FU1108" s="2" t="s">
        <v>258</v>
      </c>
      <c r="FV1108" s="2" t="s">
        <v>258</v>
      </c>
      <c r="FW1108" s="5" t="s">
        <v>258</v>
      </c>
      <c r="FX1108" s="5" t="s">
        <v>258</v>
      </c>
      <c r="FY1108" s="5" t="s">
        <v>258</v>
      </c>
      <c r="FZ1108" s="5" t="s">
        <v>258</v>
      </c>
      <c r="GA1108" s="5" t="s">
        <v>258</v>
      </c>
      <c r="GB1108" s="5" t="s">
        <v>258</v>
      </c>
      <c r="GC1108" s="5" t="s">
        <v>258</v>
      </c>
      <c r="GD1108" s="5" t="s">
        <v>258</v>
      </c>
      <c r="GE1108" s="5" t="s">
        <v>258</v>
      </c>
      <c r="GF1108" s="5" t="s">
        <v>258</v>
      </c>
      <c r="GG1108" s="5" t="s">
        <v>258</v>
      </c>
      <c r="GH1108" s="24" t="s">
        <v>258</v>
      </c>
      <c r="GI1108" s="5" t="s">
        <v>258</v>
      </c>
      <c r="GJ1108" s="5" t="s">
        <v>258</v>
      </c>
      <c r="GK1108" s="5" t="s">
        <v>258</v>
      </c>
      <c r="GL1108" s="5" t="s">
        <v>258</v>
      </c>
      <c r="GM1108" s="5" t="s">
        <v>258</v>
      </c>
      <c r="GN1108" s="5" t="s">
        <v>258</v>
      </c>
      <c r="GO1108" s="5" t="s">
        <v>258</v>
      </c>
      <c r="GP1108" s="5" t="s">
        <v>258</v>
      </c>
      <c r="GQ1108" s="5" t="s">
        <v>258</v>
      </c>
      <c r="GR1108" s="5" t="s">
        <v>258</v>
      </c>
      <c r="GS1108" s="5" t="s">
        <v>258</v>
      </c>
      <c r="GT1108" s="5" t="s">
        <v>258</v>
      </c>
      <c r="GU1108" s="5" t="s">
        <v>258</v>
      </c>
      <c r="GV1108" s="5" t="s">
        <v>258</v>
      </c>
      <c r="GW1108" s="5" t="s">
        <v>258</v>
      </c>
      <c r="GX1108" s="5" t="s">
        <v>258</v>
      </c>
      <c r="GY1108" s="5" t="s">
        <v>258</v>
      </c>
      <c r="GZ1108" s="5" t="s">
        <v>258</v>
      </c>
      <c r="HA1108" s="5" t="s">
        <v>258</v>
      </c>
      <c r="HB1108" s="5" t="s">
        <v>258</v>
      </c>
      <c r="HC1108" s="5" t="s">
        <v>258</v>
      </c>
      <c r="HD1108" s="5" t="s">
        <v>258</v>
      </c>
      <c r="HE1108" s="5" t="s">
        <v>258</v>
      </c>
      <c r="HF1108" s="5" t="s">
        <v>258</v>
      </c>
      <c r="HG1108" s="5" t="s">
        <v>258</v>
      </c>
      <c r="HH1108" s="5" t="s">
        <v>258</v>
      </c>
      <c r="HI1108" s="5" t="s">
        <v>258</v>
      </c>
      <c r="HJ1108" s="5" t="s">
        <v>258</v>
      </c>
      <c r="HK1108" s="5" t="s">
        <v>258</v>
      </c>
      <c r="HL1108" s="5" t="s">
        <v>258</v>
      </c>
      <c r="HM1108" s="24" t="s">
        <v>258</v>
      </c>
      <c r="HN1108" s="5" t="s">
        <v>258</v>
      </c>
      <c r="HO1108" s="5" t="s">
        <v>258</v>
      </c>
      <c r="HP1108" s="5" t="s">
        <v>258</v>
      </c>
      <c r="HQ1108" s="5" t="s">
        <v>258</v>
      </c>
      <c r="HR1108" s="5" t="s">
        <v>258</v>
      </c>
      <c r="HS1108" s="5" t="s">
        <v>258</v>
      </c>
      <c r="HT1108" s="5" t="s">
        <v>258</v>
      </c>
      <c r="HU1108" s="5" t="s">
        <v>258</v>
      </c>
      <c r="HV1108" s="5" t="s">
        <v>258</v>
      </c>
      <c r="HW1108" s="5" t="s">
        <v>258</v>
      </c>
      <c r="HX1108" s="5" t="s">
        <v>258</v>
      </c>
      <c r="HY1108" s="5" t="s">
        <v>258</v>
      </c>
      <c r="HZ1108" s="5" t="s">
        <v>258</v>
      </c>
      <c r="IA1108" s="5" t="s">
        <v>258</v>
      </c>
      <c r="IB1108" s="5" t="s">
        <v>258</v>
      </c>
      <c r="IC1108" s="5" t="s">
        <v>258</v>
      </c>
      <c r="ID1108" s="5" t="s">
        <v>258</v>
      </c>
      <c r="IE1108" s="5" t="s">
        <v>258</v>
      </c>
      <c r="IF1108" s="5" t="s">
        <v>258</v>
      </c>
      <c r="IG1108" s="5" t="s">
        <v>258</v>
      </c>
      <c r="IH1108" s="5" t="s">
        <v>258</v>
      </c>
      <c r="II1108" s="5" t="s">
        <v>258</v>
      </c>
      <c r="IJ1108" s="5" t="s">
        <v>258</v>
      </c>
      <c r="IK1108" s="5" t="s">
        <v>258</v>
      </c>
      <c r="IL1108" s="5" t="s">
        <v>258</v>
      </c>
      <c r="IM1108" s="5" t="s">
        <v>258</v>
      </c>
      <c r="IN1108" s="5" t="s">
        <v>258</v>
      </c>
      <c r="IO1108" s="5" t="s">
        <v>258</v>
      </c>
      <c r="IP1108" s="5" t="s">
        <v>258</v>
      </c>
      <c r="IQ1108" s="5" t="s">
        <v>258</v>
      </c>
      <c r="IR1108" s="5" t="s">
        <v>258</v>
      </c>
      <c r="IS1108" s="24">
        <v>0.26</v>
      </c>
      <c r="IT1108" s="5">
        <v>0.26</v>
      </c>
      <c r="IU1108" s="5">
        <v>0.26</v>
      </c>
      <c r="IV1108" s="5">
        <v>0.26</v>
      </c>
      <c r="IW1108" s="5">
        <v>0.26</v>
      </c>
      <c r="IX1108" s="5">
        <v>0.26</v>
      </c>
      <c r="IY1108" s="5">
        <v>0.26</v>
      </c>
      <c r="IZ1108" s="5">
        <v>0.26</v>
      </c>
      <c r="JA1108" s="5">
        <v>0.26</v>
      </c>
      <c r="JB1108" s="5">
        <v>0.26</v>
      </c>
      <c r="JC1108" s="5">
        <v>0.26</v>
      </c>
      <c r="JD1108" s="5">
        <v>0.26</v>
      </c>
      <c r="JE1108" s="5">
        <v>0.26</v>
      </c>
      <c r="JF1108" s="5">
        <v>0.26</v>
      </c>
      <c r="JG1108" s="5">
        <v>0.26</v>
      </c>
      <c r="JH1108" s="5">
        <v>0.26</v>
      </c>
      <c r="JI1108" s="5">
        <v>0.26</v>
      </c>
      <c r="JJ1108" s="5">
        <v>0.26</v>
      </c>
      <c r="JK1108" s="5">
        <v>0.26</v>
      </c>
      <c r="JL1108" s="5">
        <v>0.26</v>
      </c>
      <c r="JM1108" s="5">
        <v>0.26</v>
      </c>
      <c r="JN1108" s="5">
        <v>0.26</v>
      </c>
      <c r="JO1108" s="5">
        <v>0.26</v>
      </c>
      <c r="JP1108" s="5">
        <v>0.26</v>
      </c>
      <c r="JQ1108" s="5">
        <v>0.26</v>
      </c>
      <c r="JR1108" s="5">
        <v>0.26</v>
      </c>
      <c r="JS1108" s="5">
        <v>0.26</v>
      </c>
      <c r="JT1108" s="5">
        <v>0.26</v>
      </c>
      <c r="JU1108" s="5">
        <v>0.26</v>
      </c>
      <c r="JV1108" s="5">
        <v>0.26</v>
      </c>
      <c r="JW1108" s="8">
        <v>0.26</v>
      </c>
      <c r="JX1108" s="5" t="s">
        <v>739</v>
      </c>
      <c r="JY1108" s="5" t="s">
        <v>316</v>
      </c>
      <c r="JZ1108" s="5" t="s">
        <v>739</v>
      </c>
      <c r="KA1108" s="5" t="s">
        <v>264</v>
      </c>
      <c r="KB1108" s="5" t="s">
        <v>265</v>
      </c>
      <c r="KC1108" s="5" t="s">
        <v>327</v>
      </c>
      <c r="KD1108" s="5" t="s">
        <v>328</v>
      </c>
    </row>
    <row r="1109" spans="1:290" x14ac:dyDescent="0.25">
      <c r="A1109" s="36">
        <v>1998</v>
      </c>
      <c r="B1109" s="24" t="s">
        <v>258</v>
      </c>
      <c r="C1109" s="2">
        <v>287</v>
      </c>
      <c r="D1109" s="2">
        <v>426</v>
      </c>
      <c r="E1109" s="2">
        <v>264</v>
      </c>
      <c r="F1109" s="2">
        <v>228</v>
      </c>
      <c r="G1109" s="2">
        <v>370</v>
      </c>
      <c r="H1109" s="2">
        <v>209</v>
      </c>
      <c r="I1109" s="2">
        <v>349</v>
      </c>
      <c r="J1109" s="2">
        <v>594</v>
      </c>
      <c r="K1109" s="2">
        <v>228</v>
      </c>
      <c r="L1109" s="2">
        <v>230</v>
      </c>
      <c r="M1109" s="2">
        <v>537</v>
      </c>
      <c r="N1109" s="2">
        <v>274</v>
      </c>
      <c r="O1109" s="2">
        <v>119</v>
      </c>
      <c r="P1109" s="2">
        <v>92</v>
      </c>
      <c r="Q1109" s="2">
        <v>67</v>
      </c>
      <c r="R1109" s="2">
        <v>32</v>
      </c>
      <c r="S1109" s="2">
        <v>25</v>
      </c>
      <c r="T1109" s="2">
        <v>20</v>
      </c>
      <c r="U1109" s="2">
        <v>9</v>
      </c>
      <c r="V1109" s="2">
        <v>22</v>
      </c>
      <c r="W1109" s="2" t="s">
        <v>258</v>
      </c>
      <c r="X1109" s="2" t="s">
        <v>258</v>
      </c>
      <c r="Y1109" s="2" t="s">
        <v>258</v>
      </c>
      <c r="Z1109" s="2" t="s">
        <v>258</v>
      </c>
      <c r="AA1109" s="2" t="s">
        <v>258</v>
      </c>
      <c r="AB1109" s="2" t="s">
        <v>258</v>
      </c>
      <c r="AC1109" s="2" t="s">
        <v>258</v>
      </c>
      <c r="AD1109" s="2" t="s">
        <v>258</v>
      </c>
      <c r="AE1109" s="2" t="s">
        <v>258</v>
      </c>
      <c r="AF1109" s="2" t="s">
        <v>258</v>
      </c>
      <c r="AG1109" s="24" t="s">
        <v>258</v>
      </c>
      <c r="AH1109" s="5" t="s">
        <v>258</v>
      </c>
      <c r="AI1109" s="5" t="s">
        <v>258</v>
      </c>
      <c r="AJ1109" s="5" t="s">
        <v>258</v>
      </c>
      <c r="AK1109" s="5" t="s">
        <v>258</v>
      </c>
      <c r="AL1109" s="5" t="s">
        <v>258</v>
      </c>
      <c r="AM1109" s="5" t="s">
        <v>258</v>
      </c>
      <c r="AN1109" s="5" t="s">
        <v>258</v>
      </c>
      <c r="AO1109" s="5" t="s">
        <v>258</v>
      </c>
      <c r="AP1109" s="5" t="s">
        <v>258</v>
      </c>
      <c r="AQ1109" s="5" t="s">
        <v>258</v>
      </c>
      <c r="AR1109" s="5" t="s">
        <v>258</v>
      </c>
      <c r="AS1109" s="5" t="s">
        <v>258</v>
      </c>
      <c r="AT1109" s="5" t="s">
        <v>258</v>
      </c>
      <c r="AU1109" s="5" t="s">
        <v>258</v>
      </c>
      <c r="AV1109" s="5" t="s">
        <v>258</v>
      </c>
      <c r="AW1109" s="5" t="s">
        <v>258</v>
      </c>
      <c r="AX1109" s="5" t="s">
        <v>258</v>
      </c>
      <c r="AY1109" s="5" t="s">
        <v>258</v>
      </c>
      <c r="AZ1109" s="5" t="s">
        <v>258</v>
      </c>
      <c r="BA1109" s="5" t="s">
        <v>258</v>
      </c>
      <c r="BB1109" s="5" t="s">
        <v>258</v>
      </c>
      <c r="BC1109" s="5" t="s">
        <v>258</v>
      </c>
      <c r="BD1109" s="5" t="s">
        <v>258</v>
      </c>
      <c r="BE1109" s="5" t="s">
        <v>258</v>
      </c>
      <c r="BF1109" s="5" t="s">
        <v>258</v>
      </c>
      <c r="BG1109" s="5" t="s">
        <v>258</v>
      </c>
      <c r="BH1109" s="5" t="s">
        <v>258</v>
      </c>
      <c r="BI1109" s="5" t="s">
        <v>258</v>
      </c>
      <c r="BJ1109" s="5" t="s">
        <v>258</v>
      </c>
      <c r="BK1109" s="5" t="s">
        <v>258</v>
      </c>
      <c r="BL1109" s="8" t="s">
        <v>258</v>
      </c>
      <c r="BM1109" s="5" t="s">
        <v>258</v>
      </c>
      <c r="BN1109" s="2">
        <v>9</v>
      </c>
      <c r="BO1109" s="2">
        <v>11</v>
      </c>
      <c r="BP1109" s="2">
        <v>26</v>
      </c>
      <c r="BQ1109" s="2">
        <v>50</v>
      </c>
      <c r="BR1109" s="2">
        <v>78</v>
      </c>
      <c r="BS1109" s="2">
        <v>110</v>
      </c>
      <c r="BT1109" s="2">
        <v>165</v>
      </c>
      <c r="BU1109" s="2">
        <v>211</v>
      </c>
      <c r="BV1109" s="2">
        <v>278</v>
      </c>
      <c r="BW1109" s="2">
        <v>346</v>
      </c>
      <c r="BX1109" s="2">
        <v>397</v>
      </c>
      <c r="BY1109" s="2">
        <v>452</v>
      </c>
      <c r="BZ1109" s="2">
        <v>496</v>
      </c>
      <c r="CA1109" s="2">
        <v>566</v>
      </c>
      <c r="CB1109" s="2">
        <v>571</v>
      </c>
      <c r="CC1109" s="2">
        <v>610</v>
      </c>
      <c r="CD1109" s="2">
        <v>707</v>
      </c>
      <c r="CE1109" s="2">
        <v>709</v>
      </c>
      <c r="CF1109" s="2">
        <v>753</v>
      </c>
      <c r="CG1109" s="2">
        <v>821</v>
      </c>
      <c r="CH1109" s="5" t="s">
        <v>258</v>
      </c>
      <c r="CI1109" s="5" t="s">
        <v>258</v>
      </c>
      <c r="CJ1109" s="5" t="s">
        <v>258</v>
      </c>
      <c r="CK1109" s="5" t="s">
        <v>258</v>
      </c>
      <c r="CL1109" s="5" t="s">
        <v>258</v>
      </c>
      <c r="CM1109" s="5" t="s">
        <v>258</v>
      </c>
      <c r="CN1109" s="5" t="s">
        <v>258</v>
      </c>
      <c r="CO1109" s="5" t="s">
        <v>258</v>
      </c>
      <c r="CP1109" s="5" t="s">
        <v>258</v>
      </c>
      <c r="CQ1109" s="5" t="s">
        <v>258</v>
      </c>
      <c r="CR1109" s="24" t="s">
        <v>258</v>
      </c>
      <c r="CS1109" s="5" t="s">
        <v>258</v>
      </c>
      <c r="CT1109" s="5" t="s">
        <v>258</v>
      </c>
      <c r="CU1109" s="5" t="s">
        <v>258</v>
      </c>
      <c r="CV1109" s="2">
        <v>0</v>
      </c>
      <c r="CW1109" s="2">
        <v>0</v>
      </c>
      <c r="CX1109" s="2">
        <v>0</v>
      </c>
      <c r="CY1109" s="2">
        <v>0</v>
      </c>
      <c r="CZ1109" s="2">
        <v>0</v>
      </c>
      <c r="DA1109" s="2">
        <v>0.01</v>
      </c>
      <c r="DB1109" s="2">
        <v>0.01</v>
      </c>
      <c r="DC1109" s="2">
        <v>0.02</v>
      </c>
      <c r="DD1109" s="2">
        <v>0.03</v>
      </c>
      <c r="DE1109" s="2">
        <v>0.04</v>
      </c>
      <c r="DF1109" s="2">
        <v>0.04</v>
      </c>
      <c r="DG1109" s="2">
        <v>0.04</v>
      </c>
      <c r="DH1109" s="2">
        <v>0.05</v>
      </c>
      <c r="DI1109" s="2">
        <v>0.05</v>
      </c>
      <c r="DJ1109" s="2">
        <v>0.05</v>
      </c>
      <c r="DK1109" s="2">
        <v>0.05</v>
      </c>
      <c r="DL1109" s="2">
        <v>0.05</v>
      </c>
      <c r="DM1109" s="5" t="s">
        <v>258</v>
      </c>
      <c r="DN1109" s="5" t="s">
        <v>258</v>
      </c>
      <c r="DO1109" s="5" t="s">
        <v>258</v>
      </c>
      <c r="DP1109" s="5" t="s">
        <v>258</v>
      </c>
      <c r="DQ1109" s="5" t="s">
        <v>258</v>
      </c>
      <c r="DR1109" s="5" t="s">
        <v>258</v>
      </c>
      <c r="DS1109" s="5" t="s">
        <v>258</v>
      </c>
      <c r="DT1109" s="5" t="s">
        <v>258</v>
      </c>
      <c r="DU1109" s="5" t="s">
        <v>258</v>
      </c>
      <c r="DV1109" s="8" t="s">
        <v>258</v>
      </c>
      <c r="DW1109" s="5" t="s">
        <v>258</v>
      </c>
      <c r="DX1109" s="2">
        <v>0.01</v>
      </c>
      <c r="DY1109" s="2">
        <v>0.04</v>
      </c>
      <c r="DZ1109" s="2">
        <v>0.2</v>
      </c>
      <c r="EA1109" s="2">
        <v>0.24</v>
      </c>
      <c r="EB1109" s="2">
        <v>0.72</v>
      </c>
      <c r="EC1109" s="2">
        <v>5.1100000000000003</v>
      </c>
      <c r="ED1109" s="2">
        <v>7.78</v>
      </c>
      <c r="EE1109" s="2">
        <v>9.07</v>
      </c>
      <c r="EF1109" s="2">
        <v>14.95</v>
      </c>
      <c r="EG1109" s="2">
        <v>17.02</v>
      </c>
      <c r="EH1109" s="2">
        <v>9.76</v>
      </c>
      <c r="EI1109" s="2">
        <v>8.4499999999999993</v>
      </c>
      <c r="EJ1109" s="2">
        <v>6.87</v>
      </c>
      <c r="EK1109" s="2">
        <v>3.06</v>
      </c>
      <c r="EL1109" s="2">
        <v>1.91</v>
      </c>
      <c r="EM1109" s="2">
        <v>1.57</v>
      </c>
      <c r="EN1109" s="2">
        <v>0.78</v>
      </c>
      <c r="EO1109" s="2">
        <v>1.1100000000000001</v>
      </c>
      <c r="EP1109" s="2">
        <v>0.39</v>
      </c>
      <c r="EQ1109" s="2">
        <v>1.82</v>
      </c>
      <c r="ER1109" s="2" t="s">
        <v>258</v>
      </c>
      <c r="ES1109" s="2" t="s">
        <v>258</v>
      </c>
      <c r="ET1109" s="2" t="s">
        <v>258</v>
      </c>
      <c r="EU1109" s="2" t="s">
        <v>258</v>
      </c>
      <c r="EV1109" s="2" t="s">
        <v>258</v>
      </c>
      <c r="EW1109" s="2" t="s">
        <v>258</v>
      </c>
      <c r="EX1109" s="2" t="s">
        <v>258</v>
      </c>
      <c r="EY1109" s="2" t="s">
        <v>258</v>
      </c>
      <c r="EZ1109" s="2" t="s">
        <v>258</v>
      </c>
      <c r="FA1109" s="2" t="s">
        <v>258</v>
      </c>
      <c r="FB1109" s="2" t="s">
        <v>258</v>
      </c>
      <c r="FC1109" s="24" t="s">
        <v>258</v>
      </c>
      <c r="FD1109" s="5" t="s">
        <v>258</v>
      </c>
      <c r="FE1109" s="5" t="s">
        <v>258</v>
      </c>
      <c r="FF1109" s="5" t="s">
        <v>258</v>
      </c>
      <c r="FG1109" s="5" t="s">
        <v>258</v>
      </c>
      <c r="FH1109" s="2" t="s">
        <v>258</v>
      </c>
      <c r="FI1109" s="2" t="s">
        <v>258</v>
      </c>
      <c r="FJ1109" s="2" t="s">
        <v>258</v>
      </c>
      <c r="FK1109" s="2" t="s">
        <v>258</v>
      </c>
      <c r="FL1109" s="2" t="s">
        <v>258</v>
      </c>
      <c r="FM1109" s="2" t="s">
        <v>258</v>
      </c>
      <c r="FN1109" s="2" t="s">
        <v>258</v>
      </c>
      <c r="FO1109" s="2" t="s">
        <v>258</v>
      </c>
      <c r="FP1109" s="2" t="s">
        <v>258</v>
      </c>
      <c r="FQ1109" s="2" t="s">
        <v>258</v>
      </c>
      <c r="FR1109" s="2" t="s">
        <v>258</v>
      </c>
      <c r="FS1109" s="2" t="s">
        <v>258</v>
      </c>
      <c r="FT1109" s="2" t="s">
        <v>258</v>
      </c>
      <c r="FU1109" s="2" t="s">
        <v>258</v>
      </c>
      <c r="FV1109" s="2" t="s">
        <v>258</v>
      </c>
      <c r="FW1109" s="5" t="s">
        <v>258</v>
      </c>
      <c r="FX1109" s="5" t="s">
        <v>258</v>
      </c>
      <c r="FY1109" s="5" t="s">
        <v>258</v>
      </c>
      <c r="FZ1109" s="5" t="s">
        <v>258</v>
      </c>
      <c r="GA1109" s="5" t="s">
        <v>258</v>
      </c>
      <c r="GB1109" s="5" t="s">
        <v>258</v>
      </c>
      <c r="GC1109" s="5" t="s">
        <v>258</v>
      </c>
      <c r="GD1109" s="5" t="s">
        <v>258</v>
      </c>
      <c r="GE1109" s="5" t="s">
        <v>258</v>
      </c>
      <c r="GF1109" s="5" t="s">
        <v>258</v>
      </c>
      <c r="GG1109" s="5" t="s">
        <v>258</v>
      </c>
      <c r="GH1109" s="24" t="s">
        <v>258</v>
      </c>
      <c r="GI1109" s="5" t="s">
        <v>258</v>
      </c>
      <c r="GJ1109" s="5" t="s">
        <v>258</v>
      </c>
      <c r="GK1109" s="5" t="s">
        <v>258</v>
      </c>
      <c r="GL1109" s="5" t="s">
        <v>258</v>
      </c>
      <c r="GM1109" s="5" t="s">
        <v>258</v>
      </c>
      <c r="GN1109" s="5" t="s">
        <v>258</v>
      </c>
      <c r="GO1109" s="5" t="s">
        <v>258</v>
      </c>
      <c r="GP1109" s="5" t="s">
        <v>258</v>
      </c>
      <c r="GQ1109" s="5" t="s">
        <v>258</v>
      </c>
      <c r="GR1109" s="5" t="s">
        <v>258</v>
      </c>
      <c r="GS1109" s="5" t="s">
        <v>258</v>
      </c>
      <c r="GT1109" s="5" t="s">
        <v>258</v>
      </c>
      <c r="GU1109" s="5" t="s">
        <v>258</v>
      </c>
      <c r="GV1109" s="5" t="s">
        <v>258</v>
      </c>
      <c r="GW1109" s="5" t="s">
        <v>258</v>
      </c>
      <c r="GX1109" s="5" t="s">
        <v>258</v>
      </c>
      <c r="GY1109" s="5" t="s">
        <v>258</v>
      </c>
      <c r="GZ1109" s="5" t="s">
        <v>258</v>
      </c>
      <c r="HA1109" s="5" t="s">
        <v>258</v>
      </c>
      <c r="HB1109" s="5" t="s">
        <v>258</v>
      </c>
      <c r="HC1109" s="5" t="s">
        <v>258</v>
      </c>
      <c r="HD1109" s="5" t="s">
        <v>258</v>
      </c>
      <c r="HE1109" s="5" t="s">
        <v>258</v>
      </c>
      <c r="HF1109" s="5" t="s">
        <v>258</v>
      </c>
      <c r="HG1109" s="5" t="s">
        <v>258</v>
      </c>
      <c r="HH1109" s="5" t="s">
        <v>258</v>
      </c>
      <c r="HI1109" s="5" t="s">
        <v>258</v>
      </c>
      <c r="HJ1109" s="5" t="s">
        <v>258</v>
      </c>
      <c r="HK1109" s="5" t="s">
        <v>258</v>
      </c>
      <c r="HL1109" s="5" t="s">
        <v>258</v>
      </c>
      <c r="HM1109" s="24" t="s">
        <v>258</v>
      </c>
      <c r="HN1109" s="5" t="s">
        <v>258</v>
      </c>
      <c r="HO1109" s="5" t="s">
        <v>258</v>
      </c>
      <c r="HP1109" s="5" t="s">
        <v>258</v>
      </c>
      <c r="HQ1109" s="5" t="s">
        <v>258</v>
      </c>
      <c r="HR1109" s="5" t="s">
        <v>258</v>
      </c>
      <c r="HS1109" s="5" t="s">
        <v>258</v>
      </c>
      <c r="HT1109" s="5" t="s">
        <v>258</v>
      </c>
      <c r="HU1109" s="5" t="s">
        <v>258</v>
      </c>
      <c r="HV1109" s="5" t="s">
        <v>258</v>
      </c>
      <c r="HW1109" s="5" t="s">
        <v>258</v>
      </c>
      <c r="HX1109" s="5" t="s">
        <v>258</v>
      </c>
      <c r="HY1109" s="5" t="s">
        <v>258</v>
      </c>
      <c r="HZ1109" s="5" t="s">
        <v>258</v>
      </c>
      <c r="IA1109" s="5" t="s">
        <v>258</v>
      </c>
      <c r="IB1109" s="5" t="s">
        <v>258</v>
      </c>
      <c r="IC1109" s="5" t="s">
        <v>258</v>
      </c>
      <c r="ID1109" s="5" t="s">
        <v>258</v>
      </c>
      <c r="IE1109" s="5" t="s">
        <v>258</v>
      </c>
      <c r="IF1109" s="5" t="s">
        <v>258</v>
      </c>
      <c r="IG1109" s="5" t="s">
        <v>258</v>
      </c>
      <c r="IH1109" s="5" t="s">
        <v>258</v>
      </c>
      <c r="II1109" s="5" t="s">
        <v>258</v>
      </c>
      <c r="IJ1109" s="5" t="s">
        <v>258</v>
      </c>
      <c r="IK1109" s="5" t="s">
        <v>258</v>
      </c>
      <c r="IL1109" s="5" t="s">
        <v>258</v>
      </c>
      <c r="IM1109" s="5" t="s">
        <v>258</v>
      </c>
      <c r="IN1109" s="5" t="s">
        <v>258</v>
      </c>
      <c r="IO1109" s="5" t="s">
        <v>258</v>
      </c>
      <c r="IP1109" s="5" t="s">
        <v>258</v>
      </c>
      <c r="IQ1109" s="5" t="s">
        <v>258</v>
      </c>
      <c r="IR1109" s="5" t="s">
        <v>258</v>
      </c>
      <c r="IS1109" s="24">
        <v>0.26</v>
      </c>
      <c r="IT1109" s="5">
        <v>0.26</v>
      </c>
      <c r="IU1109" s="5">
        <v>0.26</v>
      </c>
      <c r="IV1109" s="5">
        <v>0.26</v>
      </c>
      <c r="IW1109" s="5">
        <v>0.26</v>
      </c>
      <c r="IX1109" s="5">
        <v>0.26</v>
      </c>
      <c r="IY1109" s="5">
        <v>0.26</v>
      </c>
      <c r="IZ1109" s="5">
        <v>0.26</v>
      </c>
      <c r="JA1109" s="5">
        <v>0.26</v>
      </c>
      <c r="JB1109" s="5">
        <v>0.26</v>
      </c>
      <c r="JC1109" s="5">
        <v>0.26</v>
      </c>
      <c r="JD1109" s="5">
        <v>0.26</v>
      </c>
      <c r="JE1109" s="5">
        <v>0.26</v>
      </c>
      <c r="JF1109" s="5">
        <v>0.26</v>
      </c>
      <c r="JG1109" s="5">
        <v>0.26</v>
      </c>
      <c r="JH1109" s="5">
        <v>0.26</v>
      </c>
      <c r="JI1109" s="5">
        <v>0.26</v>
      </c>
      <c r="JJ1109" s="5">
        <v>0.26</v>
      </c>
      <c r="JK1109" s="5">
        <v>0.26</v>
      </c>
      <c r="JL1109" s="5">
        <v>0.26</v>
      </c>
      <c r="JM1109" s="5">
        <v>0.26</v>
      </c>
      <c r="JN1109" s="5">
        <v>0.26</v>
      </c>
      <c r="JO1109" s="5">
        <v>0.26</v>
      </c>
      <c r="JP1109" s="5">
        <v>0.26</v>
      </c>
      <c r="JQ1109" s="5">
        <v>0.26</v>
      </c>
      <c r="JR1109" s="5">
        <v>0.26</v>
      </c>
      <c r="JS1109" s="5">
        <v>0.26</v>
      </c>
      <c r="JT1109" s="5">
        <v>0.26</v>
      </c>
      <c r="JU1109" s="5">
        <v>0.26</v>
      </c>
      <c r="JV1109" s="5">
        <v>0.26</v>
      </c>
      <c r="JW1109" s="8">
        <v>0.26</v>
      </c>
      <c r="JX1109" s="5" t="s">
        <v>739</v>
      </c>
      <c r="JY1109" s="5" t="s">
        <v>316</v>
      </c>
      <c r="JZ1109" s="5" t="s">
        <v>739</v>
      </c>
      <c r="KA1109" s="5" t="s">
        <v>264</v>
      </c>
      <c r="KB1109" s="5" t="s">
        <v>265</v>
      </c>
      <c r="KC1109" s="5" t="s">
        <v>327</v>
      </c>
      <c r="KD1109" s="5" t="s">
        <v>328</v>
      </c>
    </row>
    <row r="1110" spans="1:290" x14ac:dyDescent="0.25">
      <c r="A1110" s="36">
        <v>1999</v>
      </c>
      <c r="B1110" s="24" t="s">
        <v>258</v>
      </c>
      <c r="C1110" s="2">
        <v>451</v>
      </c>
      <c r="D1110" s="2">
        <v>247</v>
      </c>
      <c r="E1110" s="2">
        <v>367</v>
      </c>
      <c r="F1110" s="2">
        <v>227</v>
      </c>
      <c r="G1110" s="2">
        <v>197</v>
      </c>
      <c r="H1110" s="2">
        <v>318</v>
      </c>
      <c r="I1110" s="2">
        <v>180</v>
      </c>
      <c r="J1110" s="2">
        <v>300</v>
      </c>
      <c r="K1110" s="2">
        <v>510</v>
      </c>
      <c r="L1110" s="2">
        <v>195</v>
      </c>
      <c r="M1110" s="2">
        <v>196</v>
      </c>
      <c r="N1110" s="2">
        <v>452</v>
      </c>
      <c r="O1110" s="2">
        <v>229</v>
      </c>
      <c r="P1110" s="2">
        <v>98</v>
      </c>
      <c r="Q1110" s="2">
        <v>76</v>
      </c>
      <c r="R1110" s="2">
        <v>55</v>
      </c>
      <c r="S1110" s="2">
        <v>26</v>
      </c>
      <c r="T1110" s="2">
        <v>21</v>
      </c>
      <c r="U1110" s="2">
        <v>17</v>
      </c>
      <c r="V1110" s="2">
        <v>25</v>
      </c>
      <c r="W1110" s="2" t="s">
        <v>258</v>
      </c>
      <c r="X1110" s="2" t="s">
        <v>258</v>
      </c>
      <c r="Y1110" s="2" t="s">
        <v>258</v>
      </c>
      <c r="Z1110" s="2" t="s">
        <v>258</v>
      </c>
      <c r="AA1110" s="2" t="s">
        <v>258</v>
      </c>
      <c r="AB1110" s="2" t="s">
        <v>258</v>
      </c>
      <c r="AC1110" s="2" t="s">
        <v>258</v>
      </c>
      <c r="AD1110" s="2" t="s">
        <v>258</v>
      </c>
      <c r="AE1110" s="2" t="s">
        <v>258</v>
      </c>
      <c r="AF1110" s="2" t="s">
        <v>258</v>
      </c>
      <c r="AG1110" s="24" t="s">
        <v>258</v>
      </c>
      <c r="AH1110" s="5" t="s">
        <v>258</v>
      </c>
      <c r="AI1110" s="5" t="s">
        <v>258</v>
      </c>
      <c r="AJ1110" s="5" t="s">
        <v>258</v>
      </c>
      <c r="AK1110" s="5" t="s">
        <v>258</v>
      </c>
      <c r="AL1110" s="5" t="s">
        <v>258</v>
      </c>
      <c r="AM1110" s="5" t="s">
        <v>258</v>
      </c>
      <c r="AN1110" s="5" t="s">
        <v>258</v>
      </c>
      <c r="AO1110" s="5" t="s">
        <v>258</v>
      </c>
      <c r="AP1110" s="5" t="s">
        <v>258</v>
      </c>
      <c r="AQ1110" s="5" t="s">
        <v>258</v>
      </c>
      <c r="AR1110" s="5" t="s">
        <v>258</v>
      </c>
      <c r="AS1110" s="5" t="s">
        <v>258</v>
      </c>
      <c r="AT1110" s="5" t="s">
        <v>258</v>
      </c>
      <c r="AU1110" s="5" t="s">
        <v>258</v>
      </c>
      <c r="AV1110" s="5" t="s">
        <v>258</v>
      </c>
      <c r="AW1110" s="5" t="s">
        <v>258</v>
      </c>
      <c r="AX1110" s="5" t="s">
        <v>258</v>
      </c>
      <c r="AY1110" s="5" t="s">
        <v>258</v>
      </c>
      <c r="AZ1110" s="5" t="s">
        <v>258</v>
      </c>
      <c r="BA1110" s="5" t="s">
        <v>258</v>
      </c>
      <c r="BB1110" s="5" t="s">
        <v>258</v>
      </c>
      <c r="BC1110" s="5" t="s">
        <v>258</v>
      </c>
      <c r="BD1110" s="5" t="s">
        <v>258</v>
      </c>
      <c r="BE1110" s="5" t="s">
        <v>258</v>
      </c>
      <c r="BF1110" s="5" t="s">
        <v>258</v>
      </c>
      <c r="BG1110" s="5" t="s">
        <v>258</v>
      </c>
      <c r="BH1110" s="5" t="s">
        <v>258</v>
      </c>
      <c r="BI1110" s="5" t="s">
        <v>258</v>
      </c>
      <c r="BJ1110" s="5" t="s">
        <v>258</v>
      </c>
      <c r="BK1110" s="5" t="s">
        <v>258</v>
      </c>
      <c r="BL1110" s="8" t="s">
        <v>258</v>
      </c>
      <c r="BM1110" s="5" t="s">
        <v>258</v>
      </c>
      <c r="BN1110" s="2">
        <v>9</v>
      </c>
      <c r="BO1110" s="2">
        <v>11</v>
      </c>
      <c r="BP1110" s="2">
        <v>26</v>
      </c>
      <c r="BQ1110" s="2">
        <v>50</v>
      </c>
      <c r="BR1110" s="2">
        <v>78</v>
      </c>
      <c r="BS1110" s="2">
        <v>110</v>
      </c>
      <c r="BT1110" s="2">
        <v>165</v>
      </c>
      <c r="BU1110" s="2">
        <v>211</v>
      </c>
      <c r="BV1110" s="2">
        <v>278</v>
      </c>
      <c r="BW1110" s="2">
        <v>346</v>
      </c>
      <c r="BX1110" s="2">
        <v>397</v>
      </c>
      <c r="BY1110" s="2">
        <v>452</v>
      </c>
      <c r="BZ1110" s="2">
        <v>496</v>
      </c>
      <c r="CA1110" s="2">
        <v>566</v>
      </c>
      <c r="CB1110" s="2">
        <v>571</v>
      </c>
      <c r="CC1110" s="2">
        <v>610</v>
      </c>
      <c r="CD1110" s="2">
        <v>707</v>
      </c>
      <c r="CE1110" s="2">
        <v>709</v>
      </c>
      <c r="CF1110" s="2">
        <v>753</v>
      </c>
      <c r="CG1110" s="2">
        <v>821</v>
      </c>
      <c r="CH1110" s="5" t="s">
        <v>258</v>
      </c>
      <c r="CI1110" s="5" t="s">
        <v>258</v>
      </c>
      <c r="CJ1110" s="5" t="s">
        <v>258</v>
      </c>
      <c r="CK1110" s="5" t="s">
        <v>258</v>
      </c>
      <c r="CL1110" s="5" t="s">
        <v>258</v>
      </c>
      <c r="CM1110" s="5" t="s">
        <v>258</v>
      </c>
      <c r="CN1110" s="5" t="s">
        <v>258</v>
      </c>
      <c r="CO1110" s="5" t="s">
        <v>258</v>
      </c>
      <c r="CP1110" s="5" t="s">
        <v>258</v>
      </c>
      <c r="CQ1110" s="5" t="s">
        <v>258</v>
      </c>
      <c r="CR1110" s="24" t="s">
        <v>258</v>
      </c>
      <c r="CS1110" s="5" t="s">
        <v>258</v>
      </c>
      <c r="CT1110" s="5" t="s">
        <v>258</v>
      </c>
      <c r="CU1110" s="5" t="s">
        <v>258</v>
      </c>
      <c r="CV1110" s="2">
        <v>0</v>
      </c>
      <c r="CW1110" s="2">
        <v>0</v>
      </c>
      <c r="CX1110" s="2">
        <v>0</v>
      </c>
      <c r="CY1110" s="2">
        <v>0</v>
      </c>
      <c r="CZ1110" s="2">
        <v>0.01</v>
      </c>
      <c r="DA1110" s="2">
        <v>0.01</v>
      </c>
      <c r="DB1110" s="2">
        <v>0.02</v>
      </c>
      <c r="DC1110" s="2">
        <v>0.03</v>
      </c>
      <c r="DD1110" s="2">
        <v>0.04</v>
      </c>
      <c r="DE1110" s="2">
        <v>0.04</v>
      </c>
      <c r="DF1110" s="2">
        <v>0.04</v>
      </c>
      <c r="DG1110" s="2">
        <v>0.04</v>
      </c>
      <c r="DH1110" s="2">
        <v>0.04</v>
      </c>
      <c r="DI1110" s="2">
        <v>0.04</v>
      </c>
      <c r="DJ1110" s="2">
        <v>0.04</v>
      </c>
      <c r="DK1110" s="2">
        <v>0.04</v>
      </c>
      <c r="DL1110" s="2">
        <v>0.04</v>
      </c>
      <c r="DM1110" s="5" t="s">
        <v>258</v>
      </c>
      <c r="DN1110" s="5" t="s">
        <v>258</v>
      </c>
      <c r="DO1110" s="5" t="s">
        <v>258</v>
      </c>
      <c r="DP1110" s="5" t="s">
        <v>258</v>
      </c>
      <c r="DQ1110" s="5" t="s">
        <v>258</v>
      </c>
      <c r="DR1110" s="5" t="s">
        <v>258</v>
      </c>
      <c r="DS1110" s="5" t="s">
        <v>258</v>
      </c>
      <c r="DT1110" s="5" t="s">
        <v>258</v>
      </c>
      <c r="DU1110" s="5" t="s">
        <v>258</v>
      </c>
      <c r="DV1110" s="8" t="s">
        <v>258</v>
      </c>
      <c r="DW1110" s="5" t="s">
        <v>258</v>
      </c>
      <c r="DX1110" s="2">
        <v>0</v>
      </c>
      <c r="DY1110" s="2">
        <v>0.01</v>
      </c>
      <c r="DZ1110" s="2">
        <v>0.04</v>
      </c>
      <c r="EA1110" s="2">
        <v>0.19</v>
      </c>
      <c r="EB1110" s="2">
        <v>0.23</v>
      </c>
      <c r="EC1110" s="2">
        <v>0.72</v>
      </c>
      <c r="ED1110" s="2">
        <v>5.2</v>
      </c>
      <c r="EE1110" s="2">
        <v>7.94</v>
      </c>
      <c r="EF1110" s="2">
        <v>8.9600000000000009</v>
      </c>
      <c r="EG1110" s="2">
        <v>13.71</v>
      </c>
      <c r="EH1110" s="2">
        <v>14.45</v>
      </c>
      <c r="EI1110" s="2">
        <v>7.91</v>
      </c>
      <c r="EJ1110" s="2">
        <v>6.71</v>
      </c>
      <c r="EK1110" s="2">
        <v>5.42</v>
      </c>
      <c r="EL1110" s="2">
        <v>2.41</v>
      </c>
      <c r="EM1110" s="2">
        <v>1.5</v>
      </c>
      <c r="EN1110" s="2">
        <v>1.23</v>
      </c>
      <c r="EO1110" s="2">
        <v>0.61</v>
      </c>
      <c r="EP1110" s="2">
        <v>0.87</v>
      </c>
      <c r="EQ1110" s="2">
        <v>1.73</v>
      </c>
      <c r="ER1110" s="2" t="s">
        <v>258</v>
      </c>
      <c r="ES1110" s="2" t="s">
        <v>258</v>
      </c>
      <c r="ET1110" s="2" t="s">
        <v>258</v>
      </c>
      <c r="EU1110" s="2" t="s">
        <v>258</v>
      </c>
      <c r="EV1110" s="2" t="s">
        <v>258</v>
      </c>
      <c r="EW1110" s="2" t="s">
        <v>258</v>
      </c>
      <c r="EX1110" s="2" t="s">
        <v>258</v>
      </c>
      <c r="EY1110" s="2" t="s">
        <v>258</v>
      </c>
      <c r="EZ1110" s="2" t="s">
        <v>258</v>
      </c>
      <c r="FA1110" s="2" t="s">
        <v>258</v>
      </c>
      <c r="FB1110" s="2" t="s">
        <v>258</v>
      </c>
      <c r="FC1110" s="24" t="s">
        <v>258</v>
      </c>
      <c r="FD1110" s="5" t="s">
        <v>258</v>
      </c>
      <c r="FE1110" s="5" t="s">
        <v>258</v>
      </c>
      <c r="FF1110" s="5" t="s">
        <v>258</v>
      </c>
      <c r="FG1110" s="5" t="s">
        <v>258</v>
      </c>
      <c r="FH1110" s="2" t="s">
        <v>258</v>
      </c>
      <c r="FI1110" s="2" t="s">
        <v>258</v>
      </c>
      <c r="FJ1110" s="2" t="s">
        <v>258</v>
      </c>
      <c r="FK1110" s="2" t="s">
        <v>258</v>
      </c>
      <c r="FL1110" s="2" t="s">
        <v>258</v>
      </c>
      <c r="FM1110" s="2" t="s">
        <v>258</v>
      </c>
      <c r="FN1110" s="2" t="s">
        <v>258</v>
      </c>
      <c r="FO1110" s="2" t="s">
        <v>258</v>
      </c>
      <c r="FP1110" s="2" t="s">
        <v>258</v>
      </c>
      <c r="FQ1110" s="2" t="s">
        <v>258</v>
      </c>
      <c r="FR1110" s="2" t="s">
        <v>258</v>
      </c>
      <c r="FS1110" s="2" t="s">
        <v>258</v>
      </c>
      <c r="FT1110" s="2" t="s">
        <v>258</v>
      </c>
      <c r="FU1110" s="2" t="s">
        <v>258</v>
      </c>
      <c r="FV1110" s="2" t="s">
        <v>258</v>
      </c>
      <c r="FW1110" s="5" t="s">
        <v>258</v>
      </c>
      <c r="FX1110" s="5" t="s">
        <v>258</v>
      </c>
      <c r="FY1110" s="5" t="s">
        <v>258</v>
      </c>
      <c r="FZ1110" s="5" t="s">
        <v>258</v>
      </c>
      <c r="GA1110" s="5" t="s">
        <v>258</v>
      </c>
      <c r="GB1110" s="5" t="s">
        <v>258</v>
      </c>
      <c r="GC1110" s="5" t="s">
        <v>258</v>
      </c>
      <c r="GD1110" s="5" t="s">
        <v>258</v>
      </c>
      <c r="GE1110" s="5" t="s">
        <v>258</v>
      </c>
      <c r="GF1110" s="5" t="s">
        <v>258</v>
      </c>
      <c r="GG1110" s="5" t="s">
        <v>258</v>
      </c>
      <c r="GH1110" s="24" t="s">
        <v>258</v>
      </c>
      <c r="GI1110" s="5" t="s">
        <v>258</v>
      </c>
      <c r="GJ1110" s="5" t="s">
        <v>258</v>
      </c>
      <c r="GK1110" s="5" t="s">
        <v>258</v>
      </c>
      <c r="GL1110" s="5" t="s">
        <v>258</v>
      </c>
      <c r="GM1110" s="5" t="s">
        <v>258</v>
      </c>
      <c r="GN1110" s="5" t="s">
        <v>258</v>
      </c>
      <c r="GO1110" s="5" t="s">
        <v>258</v>
      </c>
      <c r="GP1110" s="5" t="s">
        <v>258</v>
      </c>
      <c r="GQ1110" s="5" t="s">
        <v>258</v>
      </c>
      <c r="GR1110" s="5" t="s">
        <v>258</v>
      </c>
      <c r="GS1110" s="5" t="s">
        <v>258</v>
      </c>
      <c r="GT1110" s="5" t="s">
        <v>258</v>
      </c>
      <c r="GU1110" s="5" t="s">
        <v>258</v>
      </c>
      <c r="GV1110" s="5" t="s">
        <v>258</v>
      </c>
      <c r="GW1110" s="5" t="s">
        <v>258</v>
      </c>
      <c r="GX1110" s="5" t="s">
        <v>258</v>
      </c>
      <c r="GY1110" s="5" t="s">
        <v>258</v>
      </c>
      <c r="GZ1110" s="5" t="s">
        <v>258</v>
      </c>
      <c r="HA1110" s="5" t="s">
        <v>258</v>
      </c>
      <c r="HB1110" s="5" t="s">
        <v>258</v>
      </c>
      <c r="HC1110" s="5" t="s">
        <v>258</v>
      </c>
      <c r="HD1110" s="5" t="s">
        <v>258</v>
      </c>
      <c r="HE1110" s="5" t="s">
        <v>258</v>
      </c>
      <c r="HF1110" s="5" t="s">
        <v>258</v>
      </c>
      <c r="HG1110" s="5" t="s">
        <v>258</v>
      </c>
      <c r="HH1110" s="5" t="s">
        <v>258</v>
      </c>
      <c r="HI1110" s="5" t="s">
        <v>258</v>
      </c>
      <c r="HJ1110" s="5" t="s">
        <v>258</v>
      </c>
      <c r="HK1110" s="5" t="s">
        <v>258</v>
      </c>
      <c r="HL1110" s="5" t="s">
        <v>258</v>
      </c>
      <c r="HM1110" s="24" t="s">
        <v>258</v>
      </c>
      <c r="HN1110" s="5" t="s">
        <v>258</v>
      </c>
      <c r="HO1110" s="5" t="s">
        <v>258</v>
      </c>
      <c r="HP1110" s="5" t="s">
        <v>258</v>
      </c>
      <c r="HQ1110" s="5" t="s">
        <v>258</v>
      </c>
      <c r="HR1110" s="5" t="s">
        <v>258</v>
      </c>
      <c r="HS1110" s="5" t="s">
        <v>258</v>
      </c>
      <c r="HT1110" s="5" t="s">
        <v>258</v>
      </c>
      <c r="HU1110" s="5" t="s">
        <v>258</v>
      </c>
      <c r="HV1110" s="5" t="s">
        <v>258</v>
      </c>
      <c r="HW1110" s="5" t="s">
        <v>258</v>
      </c>
      <c r="HX1110" s="5" t="s">
        <v>258</v>
      </c>
      <c r="HY1110" s="5" t="s">
        <v>258</v>
      </c>
      <c r="HZ1110" s="5" t="s">
        <v>258</v>
      </c>
      <c r="IA1110" s="5" t="s">
        <v>258</v>
      </c>
      <c r="IB1110" s="5" t="s">
        <v>258</v>
      </c>
      <c r="IC1110" s="5" t="s">
        <v>258</v>
      </c>
      <c r="ID1110" s="5" t="s">
        <v>258</v>
      </c>
      <c r="IE1110" s="5" t="s">
        <v>258</v>
      </c>
      <c r="IF1110" s="5" t="s">
        <v>258</v>
      </c>
      <c r="IG1110" s="5" t="s">
        <v>258</v>
      </c>
      <c r="IH1110" s="5" t="s">
        <v>258</v>
      </c>
      <c r="II1110" s="5" t="s">
        <v>258</v>
      </c>
      <c r="IJ1110" s="5" t="s">
        <v>258</v>
      </c>
      <c r="IK1110" s="5" t="s">
        <v>258</v>
      </c>
      <c r="IL1110" s="5" t="s">
        <v>258</v>
      </c>
      <c r="IM1110" s="5" t="s">
        <v>258</v>
      </c>
      <c r="IN1110" s="5" t="s">
        <v>258</v>
      </c>
      <c r="IO1110" s="5" t="s">
        <v>258</v>
      </c>
      <c r="IP1110" s="5" t="s">
        <v>258</v>
      </c>
      <c r="IQ1110" s="5" t="s">
        <v>258</v>
      </c>
      <c r="IR1110" s="5" t="s">
        <v>258</v>
      </c>
      <c r="IS1110" s="24">
        <v>0.26</v>
      </c>
      <c r="IT1110" s="5">
        <v>0.26</v>
      </c>
      <c r="IU1110" s="5">
        <v>0.26</v>
      </c>
      <c r="IV1110" s="5">
        <v>0.26</v>
      </c>
      <c r="IW1110" s="5">
        <v>0.26</v>
      </c>
      <c r="IX1110" s="5">
        <v>0.26</v>
      </c>
      <c r="IY1110" s="5">
        <v>0.26</v>
      </c>
      <c r="IZ1110" s="5">
        <v>0.26</v>
      </c>
      <c r="JA1110" s="5">
        <v>0.26</v>
      </c>
      <c r="JB1110" s="5">
        <v>0.26</v>
      </c>
      <c r="JC1110" s="5">
        <v>0.26</v>
      </c>
      <c r="JD1110" s="5">
        <v>0.26</v>
      </c>
      <c r="JE1110" s="5">
        <v>0.26</v>
      </c>
      <c r="JF1110" s="5">
        <v>0.26</v>
      </c>
      <c r="JG1110" s="5">
        <v>0.26</v>
      </c>
      <c r="JH1110" s="5">
        <v>0.26</v>
      </c>
      <c r="JI1110" s="5">
        <v>0.26</v>
      </c>
      <c r="JJ1110" s="5">
        <v>0.26</v>
      </c>
      <c r="JK1110" s="5">
        <v>0.26</v>
      </c>
      <c r="JL1110" s="5">
        <v>0.26</v>
      </c>
      <c r="JM1110" s="5">
        <v>0.26</v>
      </c>
      <c r="JN1110" s="5">
        <v>0.26</v>
      </c>
      <c r="JO1110" s="5">
        <v>0.26</v>
      </c>
      <c r="JP1110" s="5">
        <v>0.26</v>
      </c>
      <c r="JQ1110" s="5">
        <v>0.26</v>
      </c>
      <c r="JR1110" s="5">
        <v>0.26</v>
      </c>
      <c r="JS1110" s="5">
        <v>0.26</v>
      </c>
      <c r="JT1110" s="5">
        <v>0.26</v>
      </c>
      <c r="JU1110" s="5">
        <v>0.26</v>
      </c>
      <c r="JV1110" s="5">
        <v>0.26</v>
      </c>
      <c r="JW1110" s="8">
        <v>0.26</v>
      </c>
      <c r="JX1110" s="5" t="s">
        <v>739</v>
      </c>
      <c r="JY1110" s="5" t="s">
        <v>316</v>
      </c>
      <c r="JZ1110" s="5" t="s">
        <v>739</v>
      </c>
      <c r="KA1110" s="5" t="s">
        <v>264</v>
      </c>
      <c r="KB1110" s="5" t="s">
        <v>265</v>
      </c>
      <c r="KC1110" s="5" t="s">
        <v>327</v>
      </c>
      <c r="KD1110" s="5" t="s">
        <v>328</v>
      </c>
    </row>
    <row r="1111" spans="1:290" x14ac:dyDescent="0.25">
      <c r="A1111" s="36">
        <v>2000</v>
      </c>
      <c r="B1111" s="24" t="s">
        <v>258</v>
      </c>
      <c r="C1111" s="2">
        <v>436</v>
      </c>
      <c r="D1111" s="2">
        <v>388</v>
      </c>
      <c r="E1111" s="2">
        <v>213</v>
      </c>
      <c r="F1111" s="2">
        <v>316</v>
      </c>
      <c r="G1111" s="2">
        <v>195</v>
      </c>
      <c r="H1111" s="2">
        <v>169</v>
      </c>
      <c r="I1111" s="2">
        <v>274</v>
      </c>
      <c r="J1111" s="2">
        <v>154</v>
      </c>
      <c r="K1111" s="2">
        <v>257</v>
      </c>
      <c r="L1111" s="2">
        <v>433</v>
      </c>
      <c r="M1111" s="2">
        <v>164</v>
      </c>
      <c r="N1111" s="2">
        <v>163</v>
      </c>
      <c r="O1111" s="2">
        <v>374</v>
      </c>
      <c r="P1111" s="2">
        <v>189</v>
      </c>
      <c r="Q1111" s="2">
        <v>81</v>
      </c>
      <c r="R1111" s="2">
        <v>62</v>
      </c>
      <c r="S1111" s="2">
        <v>46</v>
      </c>
      <c r="T1111" s="2">
        <v>21</v>
      </c>
      <c r="U1111" s="2">
        <v>17</v>
      </c>
      <c r="V1111" s="2">
        <v>35</v>
      </c>
      <c r="W1111" s="2" t="s">
        <v>258</v>
      </c>
      <c r="X1111" s="2" t="s">
        <v>258</v>
      </c>
      <c r="Y1111" s="2" t="s">
        <v>258</v>
      </c>
      <c r="Z1111" s="2" t="s">
        <v>258</v>
      </c>
      <c r="AA1111" s="2" t="s">
        <v>258</v>
      </c>
      <c r="AB1111" s="2" t="s">
        <v>258</v>
      </c>
      <c r="AC1111" s="2" t="s">
        <v>258</v>
      </c>
      <c r="AD1111" s="2" t="s">
        <v>258</v>
      </c>
      <c r="AE1111" s="2" t="s">
        <v>258</v>
      </c>
      <c r="AF1111" s="2" t="s">
        <v>258</v>
      </c>
      <c r="AG1111" s="24" t="s">
        <v>258</v>
      </c>
      <c r="AH1111" s="5" t="s">
        <v>258</v>
      </c>
      <c r="AI1111" s="5" t="s">
        <v>258</v>
      </c>
      <c r="AJ1111" s="5" t="s">
        <v>258</v>
      </c>
      <c r="AK1111" s="5" t="s">
        <v>258</v>
      </c>
      <c r="AL1111" s="5" t="s">
        <v>258</v>
      </c>
      <c r="AM1111" s="5" t="s">
        <v>258</v>
      </c>
      <c r="AN1111" s="5" t="s">
        <v>258</v>
      </c>
      <c r="AO1111" s="5" t="s">
        <v>258</v>
      </c>
      <c r="AP1111" s="5" t="s">
        <v>258</v>
      </c>
      <c r="AQ1111" s="5" t="s">
        <v>258</v>
      </c>
      <c r="AR1111" s="5" t="s">
        <v>258</v>
      </c>
      <c r="AS1111" s="5" t="s">
        <v>258</v>
      </c>
      <c r="AT1111" s="5" t="s">
        <v>258</v>
      </c>
      <c r="AU1111" s="5" t="s">
        <v>258</v>
      </c>
      <c r="AV1111" s="5" t="s">
        <v>258</v>
      </c>
      <c r="AW1111" s="5" t="s">
        <v>258</v>
      </c>
      <c r="AX1111" s="5" t="s">
        <v>258</v>
      </c>
      <c r="AY1111" s="5" t="s">
        <v>258</v>
      </c>
      <c r="AZ1111" s="5" t="s">
        <v>258</v>
      </c>
      <c r="BA1111" s="5" t="s">
        <v>258</v>
      </c>
      <c r="BB1111" s="5" t="s">
        <v>258</v>
      </c>
      <c r="BC1111" s="5" t="s">
        <v>258</v>
      </c>
      <c r="BD1111" s="5" t="s">
        <v>258</v>
      </c>
      <c r="BE1111" s="5" t="s">
        <v>258</v>
      </c>
      <c r="BF1111" s="5" t="s">
        <v>258</v>
      </c>
      <c r="BG1111" s="5" t="s">
        <v>258</v>
      </c>
      <c r="BH1111" s="5" t="s">
        <v>258</v>
      </c>
      <c r="BI1111" s="5" t="s">
        <v>258</v>
      </c>
      <c r="BJ1111" s="5" t="s">
        <v>258</v>
      </c>
      <c r="BK1111" s="5" t="s">
        <v>258</v>
      </c>
      <c r="BL1111" s="8" t="s">
        <v>258</v>
      </c>
      <c r="BM1111" s="5" t="s">
        <v>258</v>
      </c>
      <c r="BN1111" s="2">
        <v>9</v>
      </c>
      <c r="BO1111" s="2">
        <v>11</v>
      </c>
      <c r="BP1111" s="2">
        <v>26</v>
      </c>
      <c r="BQ1111" s="2">
        <v>50</v>
      </c>
      <c r="BR1111" s="2">
        <v>78</v>
      </c>
      <c r="BS1111" s="2">
        <v>110</v>
      </c>
      <c r="BT1111" s="2">
        <v>165</v>
      </c>
      <c r="BU1111" s="2">
        <v>211</v>
      </c>
      <c r="BV1111" s="2">
        <v>278</v>
      </c>
      <c r="BW1111" s="2">
        <v>346</v>
      </c>
      <c r="BX1111" s="2">
        <v>397</v>
      </c>
      <c r="BY1111" s="2">
        <v>452</v>
      </c>
      <c r="BZ1111" s="2">
        <v>496</v>
      </c>
      <c r="CA1111" s="2">
        <v>566</v>
      </c>
      <c r="CB1111" s="2">
        <v>571</v>
      </c>
      <c r="CC1111" s="2">
        <v>610</v>
      </c>
      <c r="CD1111" s="2">
        <v>707</v>
      </c>
      <c r="CE1111" s="2">
        <v>709</v>
      </c>
      <c r="CF1111" s="2">
        <v>753</v>
      </c>
      <c r="CG1111" s="2">
        <v>821</v>
      </c>
      <c r="CH1111" s="5" t="s">
        <v>258</v>
      </c>
      <c r="CI1111" s="5" t="s">
        <v>258</v>
      </c>
      <c r="CJ1111" s="5" t="s">
        <v>258</v>
      </c>
      <c r="CK1111" s="5" t="s">
        <v>258</v>
      </c>
      <c r="CL1111" s="5" t="s">
        <v>258</v>
      </c>
      <c r="CM1111" s="5" t="s">
        <v>258</v>
      </c>
      <c r="CN1111" s="5" t="s">
        <v>258</v>
      </c>
      <c r="CO1111" s="5" t="s">
        <v>258</v>
      </c>
      <c r="CP1111" s="5" t="s">
        <v>258</v>
      </c>
      <c r="CQ1111" s="5" t="s">
        <v>258</v>
      </c>
      <c r="CR1111" s="24" t="s">
        <v>258</v>
      </c>
      <c r="CS1111" s="5" t="s">
        <v>258</v>
      </c>
      <c r="CT1111" s="5" t="s">
        <v>258</v>
      </c>
      <c r="CU1111" s="5" t="s">
        <v>258</v>
      </c>
      <c r="CV1111" s="2">
        <v>0</v>
      </c>
      <c r="CW1111" s="2">
        <v>0</v>
      </c>
      <c r="CX1111" s="2">
        <v>0</v>
      </c>
      <c r="CY1111" s="2">
        <v>0</v>
      </c>
      <c r="CZ1111" s="2">
        <v>0.01</v>
      </c>
      <c r="DA1111" s="2">
        <v>0.02</v>
      </c>
      <c r="DB1111" s="2">
        <v>0.03</v>
      </c>
      <c r="DC1111" s="2">
        <v>0.04</v>
      </c>
      <c r="DD1111" s="2">
        <v>0.04</v>
      </c>
      <c r="DE1111" s="2">
        <v>0.05</v>
      </c>
      <c r="DF1111" s="2">
        <v>0.05</v>
      </c>
      <c r="DG1111" s="2">
        <v>0.05</v>
      </c>
      <c r="DH1111" s="2">
        <v>0.05</v>
      </c>
      <c r="DI1111" s="2">
        <v>0.05</v>
      </c>
      <c r="DJ1111" s="2">
        <v>0.05</v>
      </c>
      <c r="DK1111" s="2">
        <v>0.05</v>
      </c>
      <c r="DL1111" s="2">
        <v>0.05</v>
      </c>
      <c r="DM1111" s="5" t="s">
        <v>258</v>
      </c>
      <c r="DN1111" s="5" t="s">
        <v>258</v>
      </c>
      <c r="DO1111" s="5" t="s">
        <v>258</v>
      </c>
      <c r="DP1111" s="5" t="s">
        <v>258</v>
      </c>
      <c r="DQ1111" s="5" t="s">
        <v>258</v>
      </c>
      <c r="DR1111" s="5" t="s">
        <v>258</v>
      </c>
      <c r="DS1111" s="5" t="s">
        <v>258</v>
      </c>
      <c r="DT1111" s="5" t="s">
        <v>258</v>
      </c>
      <c r="DU1111" s="5" t="s">
        <v>258</v>
      </c>
      <c r="DV1111" s="8" t="s">
        <v>258</v>
      </c>
      <c r="DW1111" s="5" t="s">
        <v>258</v>
      </c>
      <c r="DX1111" s="2">
        <v>0</v>
      </c>
      <c r="DY1111" s="2">
        <v>0.02</v>
      </c>
      <c r="DZ1111" s="2">
        <v>0.03</v>
      </c>
      <c r="EA1111" s="2">
        <v>0.13</v>
      </c>
      <c r="EB1111" s="2">
        <v>0.65</v>
      </c>
      <c r="EC1111" s="2">
        <v>0.73</v>
      </c>
      <c r="ED1111" s="2">
        <v>2.14</v>
      </c>
      <c r="EE1111" s="2">
        <v>13.64</v>
      </c>
      <c r="EF1111" s="2">
        <v>16.62</v>
      </c>
      <c r="EG1111" s="2">
        <v>13.32</v>
      </c>
      <c r="EH1111" s="2">
        <v>14.39</v>
      </c>
      <c r="EI1111" s="2">
        <v>12.15</v>
      </c>
      <c r="EJ1111" s="2">
        <v>6.03</v>
      </c>
      <c r="EK1111" s="2">
        <v>4.9400000000000004</v>
      </c>
      <c r="EL1111" s="2">
        <v>3.94</v>
      </c>
      <c r="EM1111" s="2">
        <v>1.74</v>
      </c>
      <c r="EN1111" s="2">
        <v>1.08</v>
      </c>
      <c r="EO1111" s="2">
        <v>0.89</v>
      </c>
      <c r="EP1111" s="2">
        <v>0.44</v>
      </c>
      <c r="EQ1111" s="2">
        <v>1.88</v>
      </c>
      <c r="ER1111" s="2" t="s">
        <v>258</v>
      </c>
      <c r="ES1111" s="2" t="s">
        <v>258</v>
      </c>
      <c r="ET1111" s="2" t="s">
        <v>258</v>
      </c>
      <c r="EU1111" s="2" t="s">
        <v>258</v>
      </c>
      <c r="EV1111" s="2" t="s">
        <v>258</v>
      </c>
      <c r="EW1111" s="2" t="s">
        <v>258</v>
      </c>
      <c r="EX1111" s="2" t="s">
        <v>258</v>
      </c>
      <c r="EY1111" s="2" t="s">
        <v>258</v>
      </c>
      <c r="EZ1111" s="2" t="s">
        <v>258</v>
      </c>
      <c r="FA1111" s="2" t="s">
        <v>258</v>
      </c>
      <c r="FB1111" s="2" t="s">
        <v>258</v>
      </c>
      <c r="FC1111" s="24" t="s">
        <v>258</v>
      </c>
      <c r="FD1111" s="5" t="s">
        <v>258</v>
      </c>
      <c r="FE1111" s="5" t="s">
        <v>258</v>
      </c>
      <c r="FF1111" s="5" t="s">
        <v>258</v>
      </c>
      <c r="FG1111" s="5" t="s">
        <v>258</v>
      </c>
      <c r="FH1111" s="2" t="s">
        <v>258</v>
      </c>
      <c r="FI1111" s="2" t="s">
        <v>258</v>
      </c>
      <c r="FJ1111" s="2" t="s">
        <v>258</v>
      </c>
      <c r="FK1111" s="2" t="s">
        <v>258</v>
      </c>
      <c r="FL1111" s="2" t="s">
        <v>258</v>
      </c>
      <c r="FM1111" s="2" t="s">
        <v>258</v>
      </c>
      <c r="FN1111" s="2" t="s">
        <v>258</v>
      </c>
      <c r="FO1111" s="2" t="s">
        <v>258</v>
      </c>
      <c r="FP1111" s="2" t="s">
        <v>258</v>
      </c>
      <c r="FQ1111" s="2" t="s">
        <v>258</v>
      </c>
      <c r="FR1111" s="2" t="s">
        <v>258</v>
      </c>
      <c r="FS1111" s="2" t="s">
        <v>258</v>
      </c>
      <c r="FT1111" s="2" t="s">
        <v>258</v>
      </c>
      <c r="FU1111" s="2" t="s">
        <v>258</v>
      </c>
      <c r="FV1111" s="2" t="s">
        <v>258</v>
      </c>
      <c r="FW1111" s="5" t="s">
        <v>258</v>
      </c>
      <c r="FX1111" s="5" t="s">
        <v>258</v>
      </c>
      <c r="FY1111" s="5" t="s">
        <v>258</v>
      </c>
      <c r="FZ1111" s="5" t="s">
        <v>258</v>
      </c>
      <c r="GA1111" s="5" t="s">
        <v>258</v>
      </c>
      <c r="GB1111" s="5" t="s">
        <v>258</v>
      </c>
      <c r="GC1111" s="5" t="s">
        <v>258</v>
      </c>
      <c r="GD1111" s="5" t="s">
        <v>258</v>
      </c>
      <c r="GE1111" s="5" t="s">
        <v>258</v>
      </c>
      <c r="GF1111" s="5" t="s">
        <v>258</v>
      </c>
      <c r="GG1111" s="5" t="s">
        <v>258</v>
      </c>
      <c r="GH1111" s="24" t="s">
        <v>258</v>
      </c>
      <c r="GI1111" s="5" t="s">
        <v>258</v>
      </c>
      <c r="GJ1111" s="5" t="s">
        <v>258</v>
      </c>
      <c r="GK1111" s="5" t="s">
        <v>258</v>
      </c>
      <c r="GL1111" s="5" t="s">
        <v>258</v>
      </c>
      <c r="GM1111" s="5" t="s">
        <v>258</v>
      </c>
      <c r="GN1111" s="5" t="s">
        <v>258</v>
      </c>
      <c r="GO1111" s="5" t="s">
        <v>258</v>
      </c>
      <c r="GP1111" s="5" t="s">
        <v>258</v>
      </c>
      <c r="GQ1111" s="5" t="s">
        <v>258</v>
      </c>
      <c r="GR1111" s="5" t="s">
        <v>258</v>
      </c>
      <c r="GS1111" s="5" t="s">
        <v>258</v>
      </c>
      <c r="GT1111" s="5" t="s">
        <v>258</v>
      </c>
      <c r="GU1111" s="5" t="s">
        <v>258</v>
      </c>
      <c r="GV1111" s="5" t="s">
        <v>258</v>
      </c>
      <c r="GW1111" s="5" t="s">
        <v>258</v>
      </c>
      <c r="GX1111" s="5" t="s">
        <v>258</v>
      </c>
      <c r="GY1111" s="5" t="s">
        <v>258</v>
      </c>
      <c r="GZ1111" s="5" t="s">
        <v>258</v>
      </c>
      <c r="HA1111" s="5" t="s">
        <v>258</v>
      </c>
      <c r="HB1111" s="5" t="s">
        <v>258</v>
      </c>
      <c r="HC1111" s="5" t="s">
        <v>258</v>
      </c>
      <c r="HD1111" s="5" t="s">
        <v>258</v>
      </c>
      <c r="HE1111" s="5" t="s">
        <v>258</v>
      </c>
      <c r="HF1111" s="5" t="s">
        <v>258</v>
      </c>
      <c r="HG1111" s="5" t="s">
        <v>258</v>
      </c>
      <c r="HH1111" s="5" t="s">
        <v>258</v>
      </c>
      <c r="HI1111" s="5" t="s">
        <v>258</v>
      </c>
      <c r="HJ1111" s="5" t="s">
        <v>258</v>
      </c>
      <c r="HK1111" s="5" t="s">
        <v>258</v>
      </c>
      <c r="HL1111" s="5" t="s">
        <v>258</v>
      </c>
      <c r="HM1111" s="24" t="s">
        <v>258</v>
      </c>
      <c r="HN1111" s="5" t="s">
        <v>258</v>
      </c>
      <c r="HO1111" s="5" t="s">
        <v>258</v>
      </c>
      <c r="HP1111" s="5" t="s">
        <v>258</v>
      </c>
      <c r="HQ1111" s="5" t="s">
        <v>258</v>
      </c>
      <c r="HR1111" s="5" t="s">
        <v>258</v>
      </c>
      <c r="HS1111" s="5" t="s">
        <v>258</v>
      </c>
      <c r="HT1111" s="5" t="s">
        <v>258</v>
      </c>
      <c r="HU1111" s="5" t="s">
        <v>258</v>
      </c>
      <c r="HV1111" s="5" t="s">
        <v>258</v>
      </c>
      <c r="HW1111" s="5" t="s">
        <v>258</v>
      </c>
      <c r="HX1111" s="5" t="s">
        <v>258</v>
      </c>
      <c r="HY1111" s="5" t="s">
        <v>258</v>
      </c>
      <c r="HZ1111" s="5" t="s">
        <v>258</v>
      </c>
      <c r="IA1111" s="5" t="s">
        <v>258</v>
      </c>
      <c r="IB1111" s="5" t="s">
        <v>258</v>
      </c>
      <c r="IC1111" s="5" t="s">
        <v>258</v>
      </c>
      <c r="ID1111" s="5" t="s">
        <v>258</v>
      </c>
      <c r="IE1111" s="5" t="s">
        <v>258</v>
      </c>
      <c r="IF1111" s="5" t="s">
        <v>258</v>
      </c>
      <c r="IG1111" s="5" t="s">
        <v>258</v>
      </c>
      <c r="IH1111" s="5" t="s">
        <v>258</v>
      </c>
      <c r="II1111" s="5" t="s">
        <v>258</v>
      </c>
      <c r="IJ1111" s="5" t="s">
        <v>258</v>
      </c>
      <c r="IK1111" s="5" t="s">
        <v>258</v>
      </c>
      <c r="IL1111" s="5" t="s">
        <v>258</v>
      </c>
      <c r="IM1111" s="5" t="s">
        <v>258</v>
      </c>
      <c r="IN1111" s="5" t="s">
        <v>258</v>
      </c>
      <c r="IO1111" s="5" t="s">
        <v>258</v>
      </c>
      <c r="IP1111" s="5" t="s">
        <v>258</v>
      </c>
      <c r="IQ1111" s="5" t="s">
        <v>258</v>
      </c>
      <c r="IR1111" s="5" t="s">
        <v>258</v>
      </c>
      <c r="IS1111" s="24">
        <v>0.26</v>
      </c>
      <c r="IT1111" s="5">
        <v>0.26</v>
      </c>
      <c r="IU1111" s="5">
        <v>0.26</v>
      </c>
      <c r="IV1111" s="5">
        <v>0.26</v>
      </c>
      <c r="IW1111" s="5">
        <v>0.26</v>
      </c>
      <c r="IX1111" s="5">
        <v>0.26</v>
      </c>
      <c r="IY1111" s="5">
        <v>0.26</v>
      </c>
      <c r="IZ1111" s="5">
        <v>0.26</v>
      </c>
      <c r="JA1111" s="5">
        <v>0.26</v>
      </c>
      <c r="JB1111" s="5">
        <v>0.26</v>
      </c>
      <c r="JC1111" s="5">
        <v>0.26</v>
      </c>
      <c r="JD1111" s="5">
        <v>0.26</v>
      </c>
      <c r="JE1111" s="5">
        <v>0.26</v>
      </c>
      <c r="JF1111" s="5">
        <v>0.26</v>
      </c>
      <c r="JG1111" s="5">
        <v>0.26</v>
      </c>
      <c r="JH1111" s="5">
        <v>0.26</v>
      </c>
      <c r="JI1111" s="5">
        <v>0.26</v>
      </c>
      <c r="JJ1111" s="5">
        <v>0.26</v>
      </c>
      <c r="JK1111" s="5">
        <v>0.26</v>
      </c>
      <c r="JL1111" s="5">
        <v>0.26</v>
      </c>
      <c r="JM1111" s="5">
        <v>0.26</v>
      </c>
      <c r="JN1111" s="5">
        <v>0.26</v>
      </c>
      <c r="JO1111" s="5">
        <v>0.26</v>
      </c>
      <c r="JP1111" s="5">
        <v>0.26</v>
      </c>
      <c r="JQ1111" s="5">
        <v>0.26</v>
      </c>
      <c r="JR1111" s="5">
        <v>0.26</v>
      </c>
      <c r="JS1111" s="5">
        <v>0.26</v>
      </c>
      <c r="JT1111" s="5">
        <v>0.26</v>
      </c>
      <c r="JU1111" s="5">
        <v>0.26</v>
      </c>
      <c r="JV1111" s="5">
        <v>0.26</v>
      </c>
      <c r="JW1111" s="8">
        <v>0.26</v>
      </c>
      <c r="JX1111" s="5" t="s">
        <v>739</v>
      </c>
      <c r="JY1111" s="5" t="s">
        <v>316</v>
      </c>
      <c r="JZ1111" s="5" t="s">
        <v>739</v>
      </c>
      <c r="KA1111" s="5" t="s">
        <v>264</v>
      </c>
      <c r="KB1111" s="5" t="s">
        <v>265</v>
      </c>
      <c r="KC1111" s="5" t="s">
        <v>327</v>
      </c>
      <c r="KD1111" s="5" t="s">
        <v>328</v>
      </c>
    </row>
    <row r="1112" spans="1:290" x14ac:dyDescent="0.25">
      <c r="A1112" s="36">
        <v>2001</v>
      </c>
      <c r="B1112" s="24" t="s">
        <v>258</v>
      </c>
      <c r="C1112" s="2">
        <v>914</v>
      </c>
      <c r="D1112" s="2">
        <v>376</v>
      </c>
      <c r="E1112" s="2">
        <v>334</v>
      </c>
      <c r="F1112" s="2">
        <v>183</v>
      </c>
      <c r="G1112" s="2">
        <v>272</v>
      </c>
      <c r="H1112" s="2">
        <v>168</v>
      </c>
      <c r="I1112" s="2">
        <v>145</v>
      </c>
      <c r="J1112" s="2">
        <v>235</v>
      </c>
      <c r="K1112" s="2">
        <v>132</v>
      </c>
      <c r="L1112" s="2">
        <v>217</v>
      </c>
      <c r="M1112" s="2">
        <v>362</v>
      </c>
      <c r="N1112" s="2">
        <v>136</v>
      </c>
      <c r="O1112" s="2">
        <v>134</v>
      </c>
      <c r="P1112" s="2">
        <v>307</v>
      </c>
      <c r="Q1112" s="2">
        <v>155</v>
      </c>
      <c r="R1112" s="2">
        <v>66</v>
      </c>
      <c r="S1112" s="2">
        <v>51</v>
      </c>
      <c r="T1112" s="2">
        <v>37</v>
      </c>
      <c r="U1112" s="2">
        <v>18</v>
      </c>
      <c r="V1112" s="2">
        <v>42</v>
      </c>
      <c r="W1112" s="2" t="s">
        <v>258</v>
      </c>
      <c r="X1112" s="2" t="s">
        <v>258</v>
      </c>
      <c r="Y1112" s="2" t="s">
        <v>258</v>
      </c>
      <c r="Z1112" s="2" t="s">
        <v>258</v>
      </c>
      <c r="AA1112" s="2" t="s">
        <v>258</v>
      </c>
      <c r="AB1112" s="2" t="s">
        <v>258</v>
      </c>
      <c r="AC1112" s="2" t="s">
        <v>258</v>
      </c>
      <c r="AD1112" s="2" t="s">
        <v>258</v>
      </c>
      <c r="AE1112" s="2" t="s">
        <v>258</v>
      </c>
      <c r="AF1112" s="2" t="s">
        <v>258</v>
      </c>
      <c r="AG1112" s="24" t="s">
        <v>258</v>
      </c>
      <c r="AH1112" s="5" t="s">
        <v>258</v>
      </c>
      <c r="AI1112" s="5" t="s">
        <v>258</v>
      </c>
      <c r="AJ1112" s="5" t="s">
        <v>258</v>
      </c>
      <c r="AK1112" s="5" t="s">
        <v>258</v>
      </c>
      <c r="AL1112" s="5" t="s">
        <v>258</v>
      </c>
      <c r="AM1112" s="5" t="s">
        <v>258</v>
      </c>
      <c r="AN1112" s="5" t="s">
        <v>258</v>
      </c>
      <c r="AO1112" s="5" t="s">
        <v>258</v>
      </c>
      <c r="AP1112" s="5" t="s">
        <v>258</v>
      </c>
      <c r="AQ1112" s="5" t="s">
        <v>258</v>
      </c>
      <c r="AR1112" s="5" t="s">
        <v>258</v>
      </c>
      <c r="AS1112" s="5" t="s">
        <v>258</v>
      </c>
      <c r="AT1112" s="5" t="s">
        <v>258</v>
      </c>
      <c r="AU1112" s="5" t="s">
        <v>258</v>
      </c>
      <c r="AV1112" s="5" t="s">
        <v>258</v>
      </c>
      <c r="AW1112" s="5" t="s">
        <v>258</v>
      </c>
      <c r="AX1112" s="5" t="s">
        <v>258</v>
      </c>
      <c r="AY1112" s="5" t="s">
        <v>258</v>
      </c>
      <c r="AZ1112" s="5" t="s">
        <v>258</v>
      </c>
      <c r="BA1112" s="5" t="s">
        <v>258</v>
      </c>
      <c r="BB1112" s="5" t="s">
        <v>258</v>
      </c>
      <c r="BC1112" s="5" t="s">
        <v>258</v>
      </c>
      <c r="BD1112" s="5" t="s">
        <v>258</v>
      </c>
      <c r="BE1112" s="5" t="s">
        <v>258</v>
      </c>
      <c r="BF1112" s="5" t="s">
        <v>258</v>
      </c>
      <c r="BG1112" s="5" t="s">
        <v>258</v>
      </c>
      <c r="BH1112" s="5" t="s">
        <v>258</v>
      </c>
      <c r="BI1112" s="5" t="s">
        <v>258</v>
      </c>
      <c r="BJ1112" s="5" t="s">
        <v>258</v>
      </c>
      <c r="BK1112" s="5" t="s">
        <v>258</v>
      </c>
      <c r="BL1112" s="8" t="s">
        <v>258</v>
      </c>
      <c r="BM1112" s="5" t="s">
        <v>258</v>
      </c>
      <c r="BN1112" s="2">
        <v>9</v>
      </c>
      <c r="BO1112" s="2">
        <v>11</v>
      </c>
      <c r="BP1112" s="2">
        <v>26</v>
      </c>
      <c r="BQ1112" s="2">
        <v>50</v>
      </c>
      <c r="BR1112" s="2">
        <v>78</v>
      </c>
      <c r="BS1112" s="2">
        <v>110</v>
      </c>
      <c r="BT1112" s="2">
        <v>165</v>
      </c>
      <c r="BU1112" s="2">
        <v>211</v>
      </c>
      <c r="BV1112" s="2">
        <v>278</v>
      </c>
      <c r="BW1112" s="2">
        <v>346</v>
      </c>
      <c r="BX1112" s="2">
        <v>397</v>
      </c>
      <c r="BY1112" s="2">
        <v>452</v>
      </c>
      <c r="BZ1112" s="2">
        <v>496</v>
      </c>
      <c r="CA1112" s="2">
        <v>566</v>
      </c>
      <c r="CB1112" s="2">
        <v>571</v>
      </c>
      <c r="CC1112" s="2">
        <v>610</v>
      </c>
      <c r="CD1112" s="2">
        <v>707</v>
      </c>
      <c r="CE1112" s="2">
        <v>709</v>
      </c>
      <c r="CF1112" s="2">
        <v>753</v>
      </c>
      <c r="CG1112" s="2">
        <v>821</v>
      </c>
      <c r="CH1112" s="5" t="s">
        <v>258</v>
      </c>
      <c r="CI1112" s="5" t="s">
        <v>258</v>
      </c>
      <c r="CJ1112" s="5" t="s">
        <v>258</v>
      </c>
      <c r="CK1112" s="5" t="s">
        <v>258</v>
      </c>
      <c r="CL1112" s="5" t="s">
        <v>258</v>
      </c>
      <c r="CM1112" s="5" t="s">
        <v>258</v>
      </c>
      <c r="CN1112" s="5" t="s">
        <v>258</v>
      </c>
      <c r="CO1112" s="5" t="s">
        <v>258</v>
      </c>
      <c r="CP1112" s="5" t="s">
        <v>258</v>
      </c>
      <c r="CQ1112" s="5" t="s">
        <v>258</v>
      </c>
      <c r="CR1112" s="24" t="s">
        <v>258</v>
      </c>
      <c r="CS1112" s="5" t="s">
        <v>258</v>
      </c>
      <c r="CT1112" s="5" t="s">
        <v>258</v>
      </c>
      <c r="CU1112" s="5" t="s">
        <v>258</v>
      </c>
      <c r="CV1112" s="2">
        <v>0</v>
      </c>
      <c r="CW1112" s="2">
        <v>0</v>
      </c>
      <c r="CX1112" s="2">
        <v>0</v>
      </c>
      <c r="CY1112" s="2">
        <v>0.01</v>
      </c>
      <c r="CZ1112" s="2">
        <v>0.01</v>
      </c>
      <c r="DA1112" s="2">
        <v>0.02</v>
      </c>
      <c r="DB1112" s="2">
        <v>0.02</v>
      </c>
      <c r="DC1112" s="2">
        <v>0.02</v>
      </c>
      <c r="DD1112" s="2">
        <v>0.02</v>
      </c>
      <c r="DE1112" s="2">
        <v>0.02</v>
      </c>
      <c r="DF1112" s="2">
        <v>0.02</v>
      </c>
      <c r="DG1112" s="2">
        <v>0.02</v>
      </c>
      <c r="DH1112" s="2">
        <v>0.02</v>
      </c>
      <c r="DI1112" s="2">
        <v>0.02</v>
      </c>
      <c r="DJ1112" s="2">
        <v>0.02</v>
      </c>
      <c r="DK1112" s="2">
        <v>0.02</v>
      </c>
      <c r="DL1112" s="2">
        <v>0.02</v>
      </c>
      <c r="DM1112" s="5" t="s">
        <v>258</v>
      </c>
      <c r="DN1112" s="5" t="s">
        <v>258</v>
      </c>
      <c r="DO1112" s="5" t="s">
        <v>258</v>
      </c>
      <c r="DP1112" s="5" t="s">
        <v>258</v>
      </c>
      <c r="DQ1112" s="5" t="s">
        <v>258</v>
      </c>
      <c r="DR1112" s="5" t="s">
        <v>258</v>
      </c>
      <c r="DS1112" s="5" t="s">
        <v>258</v>
      </c>
      <c r="DT1112" s="5" t="s">
        <v>258</v>
      </c>
      <c r="DU1112" s="5" t="s">
        <v>258</v>
      </c>
      <c r="DV1112" s="8" t="s">
        <v>258</v>
      </c>
      <c r="DW1112" s="5" t="s">
        <v>258</v>
      </c>
      <c r="DX1112" s="2">
        <v>0</v>
      </c>
      <c r="DY1112" s="2">
        <v>0</v>
      </c>
      <c r="DZ1112" s="2">
        <v>0.01</v>
      </c>
      <c r="EA1112" s="2">
        <v>0.02</v>
      </c>
      <c r="EB1112" s="2">
        <v>0.11</v>
      </c>
      <c r="EC1112" s="2">
        <v>0.57999999999999996</v>
      </c>
      <c r="ED1112" s="2">
        <v>0.68</v>
      </c>
      <c r="EE1112" s="2">
        <v>2.04</v>
      </c>
      <c r="EF1112" s="2">
        <v>12.76</v>
      </c>
      <c r="EG1112" s="2">
        <v>14.11</v>
      </c>
      <c r="EH1112" s="2">
        <v>9.75</v>
      </c>
      <c r="EI1112" s="2">
        <v>9.34</v>
      </c>
      <c r="EJ1112" s="2">
        <v>7.42</v>
      </c>
      <c r="EK1112" s="2">
        <v>3.59</v>
      </c>
      <c r="EL1112" s="2">
        <v>2.91</v>
      </c>
      <c r="EM1112" s="2">
        <v>2.3199999999999998</v>
      </c>
      <c r="EN1112" s="2">
        <v>1.02</v>
      </c>
      <c r="EO1112" s="2">
        <v>0.64</v>
      </c>
      <c r="EP1112" s="2">
        <v>0.52</v>
      </c>
      <c r="EQ1112" s="2">
        <v>1.36</v>
      </c>
      <c r="ER1112" s="2" t="s">
        <v>258</v>
      </c>
      <c r="ES1112" s="2" t="s">
        <v>258</v>
      </c>
      <c r="ET1112" s="2" t="s">
        <v>258</v>
      </c>
      <c r="EU1112" s="2" t="s">
        <v>258</v>
      </c>
      <c r="EV1112" s="2" t="s">
        <v>258</v>
      </c>
      <c r="EW1112" s="2" t="s">
        <v>258</v>
      </c>
      <c r="EX1112" s="2" t="s">
        <v>258</v>
      </c>
      <c r="EY1112" s="2" t="s">
        <v>258</v>
      </c>
      <c r="EZ1112" s="2" t="s">
        <v>258</v>
      </c>
      <c r="FA1112" s="2" t="s">
        <v>258</v>
      </c>
      <c r="FB1112" s="2" t="s">
        <v>258</v>
      </c>
      <c r="FC1112" s="24" t="s">
        <v>258</v>
      </c>
      <c r="FD1112" s="5" t="s">
        <v>258</v>
      </c>
      <c r="FE1112" s="5" t="s">
        <v>258</v>
      </c>
      <c r="FF1112" s="5" t="s">
        <v>258</v>
      </c>
      <c r="FG1112" s="5" t="s">
        <v>258</v>
      </c>
      <c r="FH1112" s="2" t="s">
        <v>258</v>
      </c>
      <c r="FI1112" s="2" t="s">
        <v>258</v>
      </c>
      <c r="FJ1112" s="2" t="s">
        <v>258</v>
      </c>
      <c r="FK1112" s="2" t="s">
        <v>258</v>
      </c>
      <c r="FL1112" s="2" t="s">
        <v>258</v>
      </c>
      <c r="FM1112" s="2" t="s">
        <v>258</v>
      </c>
      <c r="FN1112" s="2" t="s">
        <v>258</v>
      </c>
      <c r="FO1112" s="2" t="s">
        <v>258</v>
      </c>
      <c r="FP1112" s="2" t="s">
        <v>258</v>
      </c>
      <c r="FQ1112" s="2" t="s">
        <v>258</v>
      </c>
      <c r="FR1112" s="2" t="s">
        <v>258</v>
      </c>
      <c r="FS1112" s="2" t="s">
        <v>258</v>
      </c>
      <c r="FT1112" s="2" t="s">
        <v>258</v>
      </c>
      <c r="FU1112" s="2" t="s">
        <v>258</v>
      </c>
      <c r="FV1112" s="2" t="s">
        <v>258</v>
      </c>
      <c r="FW1112" s="5" t="s">
        <v>258</v>
      </c>
      <c r="FX1112" s="5" t="s">
        <v>258</v>
      </c>
      <c r="FY1112" s="5" t="s">
        <v>258</v>
      </c>
      <c r="FZ1112" s="5" t="s">
        <v>258</v>
      </c>
      <c r="GA1112" s="5" t="s">
        <v>258</v>
      </c>
      <c r="GB1112" s="5" t="s">
        <v>258</v>
      </c>
      <c r="GC1112" s="5" t="s">
        <v>258</v>
      </c>
      <c r="GD1112" s="5" t="s">
        <v>258</v>
      </c>
      <c r="GE1112" s="5" t="s">
        <v>258</v>
      </c>
      <c r="GF1112" s="5" t="s">
        <v>258</v>
      </c>
      <c r="GG1112" s="5" t="s">
        <v>258</v>
      </c>
      <c r="GH1112" s="24" t="s">
        <v>258</v>
      </c>
      <c r="GI1112" s="5" t="s">
        <v>258</v>
      </c>
      <c r="GJ1112" s="5" t="s">
        <v>258</v>
      </c>
      <c r="GK1112" s="5" t="s">
        <v>258</v>
      </c>
      <c r="GL1112" s="5" t="s">
        <v>258</v>
      </c>
      <c r="GM1112" s="5" t="s">
        <v>258</v>
      </c>
      <c r="GN1112" s="5" t="s">
        <v>258</v>
      </c>
      <c r="GO1112" s="5" t="s">
        <v>258</v>
      </c>
      <c r="GP1112" s="5" t="s">
        <v>258</v>
      </c>
      <c r="GQ1112" s="5" t="s">
        <v>258</v>
      </c>
      <c r="GR1112" s="5" t="s">
        <v>258</v>
      </c>
      <c r="GS1112" s="5" t="s">
        <v>258</v>
      </c>
      <c r="GT1112" s="5" t="s">
        <v>258</v>
      </c>
      <c r="GU1112" s="5" t="s">
        <v>258</v>
      </c>
      <c r="GV1112" s="5" t="s">
        <v>258</v>
      </c>
      <c r="GW1112" s="5" t="s">
        <v>258</v>
      </c>
      <c r="GX1112" s="5" t="s">
        <v>258</v>
      </c>
      <c r="GY1112" s="5" t="s">
        <v>258</v>
      </c>
      <c r="GZ1112" s="5" t="s">
        <v>258</v>
      </c>
      <c r="HA1112" s="5" t="s">
        <v>258</v>
      </c>
      <c r="HB1112" s="5" t="s">
        <v>258</v>
      </c>
      <c r="HC1112" s="5" t="s">
        <v>258</v>
      </c>
      <c r="HD1112" s="5" t="s">
        <v>258</v>
      </c>
      <c r="HE1112" s="5" t="s">
        <v>258</v>
      </c>
      <c r="HF1112" s="5" t="s">
        <v>258</v>
      </c>
      <c r="HG1112" s="5" t="s">
        <v>258</v>
      </c>
      <c r="HH1112" s="5" t="s">
        <v>258</v>
      </c>
      <c r="HI1112" s="5" t="s">
        <v>258</v>
      </c>
      <c r="HJ1112" s="5" t="s">
        <v>258</v>
      </c>
      <c r="HK1112" s="5" t="s">
        <v>258</v>
      </c>
      <c r="HL1112" s="5" t="s">
        <v>258</v>
      </c>
      <c r="HM1112" s="24" t="s">
        <v>258</v>
      </c>
      <c r="HN1112" s="5" t="s">
        <v>258</v>
      </c>
      <c r="HO1112" s="5" t="s">
        <v>258</v>
      </c>
      <c r="HP1112" s="5" t="s">
        <v>258</v>
      </c>
      <c r="HQ1112" s="5" t="s">
        <v>258</v>
      </c>
      <c r="HR1112" s="5" t="s">
        <v>258</v>
      </c>
      <c r="HS1112" s="5" t="s">
        <v>258</v>
      </c>
      <c r="HT1112" s="5" t="s">
        <v>258</v>
      </c>
      <c r="HU1112" s="5" t="s">
        <v>258</v>
      </c>
      <c r="HV1112" s="5" t="s">
        <v>258</v>
      </c>
      <c r="HW1112" s="5" t="s">
        <v>258</v>
      </c>
      <c r="HX1112" s="5" t="s">
        <v>258</v>
      </c>
      <c r="HY1112" s="5" t="s">
        <v>258</v>
      </c>
      <c r="HZ1112" s="5" t="s">
        <v>258</v>
      </c>
      <c r="IA1112" s="5" t="s">
        <v>258</v>
      </c>
      <c r="IB1112" s="5" t="s">
        <v>258</v>
      </c>
      <c r="IC1112" s="5" t="s">
        <v>258</v>
      </c>
      <c r="ID1112" s="5" t="s">
        <v>258</v>
      </c>
      <c r="IE1112" s="5" t="s">
        <v>258</v>
      </c>
      <c r="IF1112" s="5" t="s">
        <v>258</v>
      </c>
      <c r="IG1112" s="5" t="s">
        <v>258</v>
      </c>
      <c r="IH1112" s="5" t="s">
        <v>258</v>
      </c>
      <c r="II1112" s="5" t="s">
        <v>258</v>
      </c>
      <c r="IJ1112" s="5" t="s">
        <v>258</v>
      </c>
      <c r="IK1112" s="5" t="s">
        <v>258</v>
      </c>
      <c r="IL1112" s="5" t="s">
        <v>258</v>
      </c>
      <c r="IM1112" s="5" t="s">
        <v>258</v>
      </c>
      <c r="IN1112" s="5" t="s">
        <v>258</v>
      </c>
      <c r="IO1112" s="5" t="s">
        <v>258</v>
      </c>
      <c r="IP1112" s="5" t="s">
        <v>258</v>
      </c>
      <c r="IQ1112" s="5" t="s">
        <v>258</v>
      </c>
      <c r="IR1112" s="5" t="s">
        <v>258</v>
      </c>
      <c r="IS1112" s="24">
        <v>0.26</v>
      </c>
      <c r="IT1112" s="5">
        <v>0.26</v>
      </c>
      <c r="IU1112" s="5">
        <v>0.26</v>
      </c>
      <c r="IV1112" s="5">
        <v>0.26</v>
      </c>
      <c r="IW1112" s="5">
        <v>0.26</v>
      </c>
      <c r="IX1112" s="5">
        <v>0.26</v>
      </c>
      <c r="IY1112" s="5">
        <v>0.26</v>
      </c>
      <c r="IZ1112" s="5">
        <v>0.26</v>
      </c>
      <c r="JA1112" s="5">
        <v>0.26</v>
      </c>
      <c r="JB1112" s="5">
        <v>0.26</v>
      </c>
      <c r="JC1112" s="5">
        <v>0.26</v>
      </c>
      <c r="JD1112" s="5">
        <v>0.26</v>
      </c>
      <c r="JE1112" s="5">
        <v>0.26</v>
      </c>
      <c r="JF1112" s="5">
        <v>0.26</v>
      </c>
      <c r="JG1112" s="5">
        <v>0.26</v>
      </c>
      <c r="JH1112" s="5">
        <v>0.26</v>
      </c>
      <c r="JI1112" s="5">
        <v>0.26</v>
      </c>
      <c r="JJ1112" s="5">
        <v>0.26</v>
      </c>
      <c r="JK1112" s="5">
        <v>0.26</v>
      </c>
      <c r="JL1112" s="5">
        <v>0.26</v>
      </c>
      <c r="JM1112" s="5">
        <v>0.26</v>
      </c>
      <c r="JN1112" s="5">
        <v>0.26</v>
      </c>
      <c r="JO1112" s="5">
        <v>0.26</v>
      </c>
      <c r="JP1112" s="5">
        <v>0.26</v>
      </c>
      <c r="JQ1112" s="5">
        <v>0.26</v>
      </c>
      <c r="JR1112" s="5">
        <v>0.26</v>
      </c>
      <c r="JS1112" s="5">
        <v>0.26</v>
      </c>
      <c r="JT1112" s="5">
        <v>0.26</v>
      </c>
      <c r="JU1112" s="5">
        <v>0.26</v>
      </c>
      <c r="JV1112" s="5">
        <v>0.26</v>
      </c>
      <c r="JW1112" s="8">
        <v>0.26</v>
      </c>
      <c r="JX1112" s="5" t="s">
        <v>739</v>
      </c>
      <c r="JY1112" s="5" t="s">
        <v>316</v>
      </c>
      <c r="JZ1112" s="5" t="s">
        <v>739</v>
      </c>
      <c r="KA1112" s="5" t="s">
        <v>264</v>
      </c>
      <c r="KB1112" s="5" t="s">
        <v>265</v>
      </c>
      <c r="KC1112" s="5" t="s">
        <v>327</v>
      </c>
      <c r="KD1112" s="5" t="s">
        <v>328</v>
      </c>
    </row>
    <row r="1113" spans="1:290" x14ac:dyDescent="0.25">
      <c r="A1113" s="36">
        <v>2002</v>
      </c>
      <c r="B1113" s="24" t="s">
        <v>258</v>
      </c>
      <c r="C1113" s="2">
        <v>1439</v>
      </c>
      <c r="D1113" s="2">
        <v>787</v>
      </c>
      <c r="E1113" s="2">
        <v>323</v>
      </c>
      <c r="F1113" s="2">
        <v>288</v>
      </c>
      <c r="G1113" s="2">
        <v>157</v>
      </c>
      <c r="H1113" s="2">
        <v>234</v>
      </c>
      <c r="I1113" s="2">
        <v>144</v>
      </c>
      <c r="J1113" s="2">
        <v>124</v>
      </c>
      <c r="K1113" s="2">
        <v>199</v>
      </c>
      <c r="L1113" s="2">
        <v>111</v>
      </c>
      <c r="M1113" s="2">
        <v>183</v>
      </c>
      <c r="N1113" s="2">
        <v>304</v>
      </c>
      <c r="O1113" s="2">
        <v>114</v>
      </c>
      <c r="P1113" s="2">
        <v>113</v>
      </c>
      <c r="Q1113" s="2">
        <v>258</v>
      </c>
      <c r="R1113" s="2">
        <v>130</v>
      </c>
      <c r="S1113" s="2">
        <v>56</v>
      </c>
      <c r="T1113" s="2">
        <v>43</v>
      </c>
      <c r="U1113" s="2">
        <v>31</v>
      </c>
      <c r="V1113" s="2">
        <v>50</v>
      </c>
      <c r="W1113" s="2" t="s">
        <v>258</v>
      </c>
      <c r="X1113" s="2" t="s">
        <v>258</v>
      </c>
      <c r="Y1113" s="2" t="s">
        <v>258</v>
      </c>
      <c r="Z1113" s="2" t="s">
        <v>258</v>
      </c>
      <c r="AA1113" s="2" t="s">
        <v>258</v>
      </c>
      <c r="AB1113" s="2" t="s">
        <v>258</v>
      </c>
      <c r="AC1113" s="2" t="s">
        <v>258</v>
      </c>
      <c r="AD1113" s="2" t="s">
        <v>258</v>
      </c>
      <c r="AE1113" s="2" t="s">
        <v>258</v>
      </c>
      <c r="AF1113" s="2" t="s">
        <v>258</v>
      </c>
      <c r="AG1113" s="24" t="s">
        <v>258</v>
      </c>
      <c r="AH1113" s="5" t="s">
        <v>258</v>
      </c>
      <c r="AI1113" s="5" t="s">
        <v>258</v>
      </c>
      <c r="AJ1113" s="5" t="s">
        <v>258</v>
      </c>
      <c r="AK1113" s="5" t="s">
        <v>258</v>
      </c>
      <c r="AL1113" s="5" t="s">
        <v>258</v>
      </c>
      <c r="AM1113" s="5" t="s">
        <v>258</v>
      </c>
      <c r="AN1113" s="5" t="s">
        <v>258</v>
      </c>
      <c r="AO1113" s="5" t="s">
        <v>258</v>
      </c>
      <c r="AP1113" s="5" t="s">
        <v>258</v>
      </c>
      <c r="AQ1113" s="5" t="s">
        <v>258</v>
      </c>
      <c r="AR1113" s="5" t="s">
        <v>258</v>
      </c>
      <c r="AS1113" s="5" t="s">
        <v>258</v>
      </c>
      <c r="AT1113" s="5" t="s">
        <v>258</v>
      </c>
      <c r="AU1113" s="5" t="s">
        <v>258</v>
      </c>
      <c r="AV1113" s="5" t="s">
        <v>258</v>
      </c>
      <c r="AW1113" s="5" t="s">
        <v>258</v>
      </c>
      <c r="AX1113" s="5" t="s">
        <v>258</v>
      </c>
      <c r="AY1113" s="5" t="s">
        <v>258</v>
      </c>
      <c r="AZ1113" s="5" t="s">
        <v>258</v>
      </c>
      <c r="BA1113" s="5" t="s">
        <v>258</v>
      </c>
      <c r="BB1113" s="5" t="s">
        <v>258</v>
      </c>
      <c r="BC1113" s="5" t="s">
        <v>258</v>
      </c>
      <c r="BD1113" s="5" t="s">
        <v>258</v>
      </c>
      <c r="BE1113" s="5" t="s">
        <v>258</v>
      </c>
      <c r="BF1113" s="5" t="s">
        <v>258</v>
      </c>
      <c r="BG1113" s="5" t="s">
        <v>258</v>
      </c>
      <c r="BH1113" s="5" t="s">
        <v>258</v>
      </c>
      <c r="BI1113" s="5" t="s">
        <v>258</v>
      </c>
      <c r="BJ1113" s="5" t="s">
        <v>258</v>
      </c>
      <c r="BK1113" s="5" t="s">
        <v>258</v>
      </c>
      <c r="BL1113" s="8" t="s">
        <v>258</v>
      </c>
      <c r="BM1113" s="5" t="s">
        <v>258</v>
      </c>
      <c r="BN1113" s="2">
        <v>9</v>
      </c>
      <c r="BO1113" s="2">
        <v>11</v>
      </c>
      <c r="BP1113" s="2">
        <v>26</v>
      </c>
      <c r="BQ1113" s="2">
        <v>50</v>
      </c>
      <c r="BR1113" s="2">
        <v>78</v>
      </c>
      <c r="BS1113" s="2">
        <v>110</v>
      </c>
      <c r="BT1113" s="2">
        <v>165</v>
      </c>
      <c r="BU1113" s="2">
        <v>211</v>
      </c>
      <c r="BV1113" s="2">
        <v>278</v>
      </c>
      <c r="BW1113" s="2">
        <v>346</v>
      </c>
      <c r="BX1113" s="2">
        <v>397</v>
      </c>
      <c r="BY1113" s="2">
        <v>452</v>
      </c>
      <c r="BZ1113" s="2">
        <v>496</v>
      </c>
      <c r="CA1113" s="2">
        <v>566</v>
      </c>
      <c r="CB1113" s="2">
        <v>571</v>
      </c>
      <c r="CC1113" s="2">
        <v>610</v>
      </c>
      <c r="CD1113" s="2">
        <v>707</v>
      </c>
      <c r="CE1113" s="2">
        <v>709</v>
      </c>
      <c r="CF1113" s="2">
        <v>753</v>
      </c>
      <c r="CG1113" s="2">
        <v>821</v>
      </c>
      <c r="CH1113" s="5" t="s">
        <v>258</v>
      </c>
      <c r="CI1113" s="5" t="s">
        <v>258</v>
      </c>
      <c r="CJ1113" s="5" t="s">
        <v>258</v>
      </c>
      <c r="CK1113" s="5" t="s">
        <v>258</v>
      </c>
      <c r="CL1113" s="5" t="s">
        <v>258</v>
      </c>
      <c r="CM1113" s="5" t="s">
        <v>258</v>
      </c>
      <c r="CN1113" s="5" t="s">
        <v>258</v>
      </c>
      <c r="CO1113" s="5" t="s">
        <v>258</v>
      </c>
      <c r="CP1113" s="5" t="s">
        <v>258</v>
      </c>
      <c r="CQ1113" s="5" t="s">
        <v>258</v>
      </c>
      <c r="CR1113" s="24" t="s">
        <v>258</v>
      </c>
      <c r="CS1113" s="5" t="s">
        <v>258</v>
      </c>
      <c r="CT1113" s="5" t="s">
        <v>258</v>
      </c>
      <c r="CU1113" s="5" t="s">
        <v>258</v>
      </c>
      <c r="CV1113" s="2">
        <v>0</v>
      </c>
      <c r="CW1113" s="2">
        <v>0</v>
      </c>
      <c r="CX1113" s="2">
        <v>0</v>
      </c>
      <c r="CY1113" s="2">
        <v>0.01</v>
      </c>
      <c r="CZ1113" s="2">
        <v>0.02</v>
      </c>
      <c r="DA1113" s="2">
        <v>0.03</v>
      </c>
      <c r="DB1113" s="2">
        <v>0.03</v>
      </c>
      <c r="DC1113" s="2">
        <v>0.03</v>
      </c>
      <c r="DD1113" s="2">
        <v>0.04</v>
      </c>
      <c r="DE1113" s="2">
        <v>0.04</v>
      </c>
      <c r="DF1113" s="2">
        <v>0.04</v>
      </c>
      <c r="DG1113" s="2">
        <v>0.04</v>
      </c>
      <c r="DH1113" s="2">
        <v>0.04</v>
      </c>
      <c r="DI1113" s="2">
        <v>0.04</v>
      </c>
      <c r="DJ1113" s="2">
        <v>0.04</v>
      </c>
      <c r="DK1113" s="2">
        <v>0.04</v>
      </c>
      <c r="DL1113" s="2">
        <v>0.04</v>
      </c>
      <c r="DM1113" s="5" t="s">
        <v>258</v>
      </c>
      <c r="DN1113" s="5" t="s">
        <v>258</v>
      </c>
      <c r="DO1113" s="5" t="s">
        <v>258</v>
      </c>
      <c r="DP1113" s="5" t="s">
        <v>258</v>
      </c>
      <c r="DQ1113" s="5" t="s">
        <v>258</v>
      </c>
      <c r="DR1113" s="5" t="s">
        <v>258</v>
      </c>
      <c r="DS1113" s="5" t="s">
        <v>258</v>
      </c>
      <c r="DT1113" s="5" t="s">
        <v>258</v>
      </c>
      <c r="DU1113" s="5" t="s">
        <v>258</v>
      </c>
      <c r="DV1113" s="8" t="s">
        <v>258</v>
      </c>
      <c r="DW1113" s="5" t="s">
        <v>258</v>
      </c>
      <c r="DX1113" s="2">
        <v>0.04</v>
      </c>
      <c r="DY1113" s="2">
        <v>0.05</v>
      </c>
      <c r="DZ1113" s="2">
        <v>0.09</v>
      </c>
      <c r="EA1113" s="2">
        <v>0.31</v>
      </c>
      <c r="EB1113" s="2">
        <v>0.38</v>
      </c>
      <c r="EC1113" s="2">
        <v>1.32</v>
      </c>
      <c r="ED1113" s="2">
        <v>4.59</v>
      </c>
      <c r="EE1113" s="2">
        <v>3.46</v>
      </c>
      <c r="EF1113" s="2">
        <v>6.39</v>
      </c>
      <c r="EG1113" s="2">
        <v>24.28</v>
      </c>
      <c r="EH1113" s="2">
        <v>17.600000000000001</v>
      </c>
      <c r="EI1113" s="2">
        <v>9.48</v>
      </c>
      <c r="EJ1113" s="2">
        <v>8.2799999999999994</v>
      </c>
      <c r="EK1113" s="2">
        <v>6.45</v>
      </c>
      <c r="EL1113" s="2">
        <v>3.13</v>
      </c>
      <c r="EM1113" s="2">
        <v>2.5499999999999998</v>
      </c>
      <c r="EN1113" s="2">
        <v>2.04</v>
      </c>
      <c r="EO1113" s="2">
        <v>0.9</v>
      </c>
      <c r="EP1113" s="2">
        <v>0.56000000000000005</v>
      </c>
      <c r="EQ1113" s="2">
        <v>1.66</v>
      </c>
      <c r="ER1113" s="2" t="s">
        <v>258</v>
      </c>
      <c r="ES1113" s="2" t="s">
        <v>258</v>
      </c>
      <c r="ET1113" s="2" t="s">
        <v>258</v>
      </c>
      <c r="EU1113" s="2" t="s">
        <v>258</v>
      </c>
      <c r="EV1113" s="2" t="s">
        <v>258</v>
      </c>
      <c r="EW1113" s="2" t="s">
        <v>258</v>
      </c>
      <c r="EX1113" s="2" t="s">
        <v>258</v>
      </c>
      <c r="EY1113" s="2" t="s">
        <v>258</v>
      </c>
      <c r="EZ1113" s="2" t="s">
        <v>258</v>
      </c>
      <c r="FA1113" s="2" t="s">
        <v>258</v>
      </c>
      <c r="FB1113" s="2" t="s">
        <v>258</v>
      </c>
      <c r="FC1113" s="24" t="s">
        <v>258</v>
      </c>
      <c r="FD1113" s="5" t="s">
        <v>258</v>
      </c>
      <c r="FE1113" s="5" t="s">
        <v>258</v>
      </c>
      <c r="FF1113" s="5" t="s">
        <v>258</v>
      </c>
      <c r="FG1113" s="5" t="s">
        <v>258</v>
      </c>
      <c r="FH1113" s="2" t="s">
        <v>258</v>
      </c>
      <c r="FI1113" s="2" t="s">
        <v>258</v>
      </c>
      <c r="FJ1113" s="2" t="s">
        <v>258</v>
      </c>
      <c r="FK1113" s="2" t="s">
        <v>258</v>
      </c>
      <c r="FL1113" s="2" t="s">
        <v>258</v>
      </c>
      <c r="FM1113" s="2" t="s">
        <v>258</v>
      </c>
      <c r="FN1113" s="2" t="s">
        <v>258</v>
      </c>
      <c r="FO1113" s="2" t="s">
        <v>258</v>
      </c>
      <c r="FP1113" s="2" t="s">
        <v>258</v>
      </c>
      <c r="FQ1113" s="2" t="s">
        <v>258</v>
      </c>
      <c r="FR1113" s="2" t="s">
        <v>258</v>
      </c>
      <c r="FS1113" s="2" t="s">
        <v>258</v>
      </c>
      <c r="FT1113" s="2" t="s">
        <v>258</v>
      </c>
      <c r="FU1113" s="2" t="s">
        <v>258</v>
      </c>
      <c r="FV1113" s="2" t="s">
        <v>258</v>
      </c>
      <c r="FW1113" s="5" t="s">
        <v>258</v>
      </c>
      <c r="FX1113" s="5" t="s">
        <v>258</v>
      </c>
      <c r="FY1113" s="5" t="s">
        <v>258</v>
      </c>
      <c r="FZ1113" s="5" t="s">
        <v>258</v>
      </c>
      <c r="GA1113" s="5" t="s">
        <v>258</v>
      </c>
      <c r="GB1113" s="5" t="s">
        <v>258</v>
      </c>
      <c r="GC1113" s="5" t="s">
        <v>258</v>
      </c>
      <c r="GD1113" s="5" t="s">
        <v>258</v>
      </c>
      <c r="GE1113" s="5" t="s">
        <v>258</v>
      </c>
      <c r="GF1113" s="5" t="s">
        <v>258</v>
      </c>
      <c r="GG1113" s="5" t="s">
        <v>258</v>
      </c>
      <c r="GH1113" s="24" t="s">
        <v>258</v>
      </c>
      <c r="GI1113" s="5" t="s">
        <v>258</v>
      </c>
      <c r="GJ1113" s="5" t="s">
        <v>258</v>
      </c>
      <c r="GK1113" s="5" t="s">
        <v>258</v>
      </c>
      <c r="GL1113" s="5" t="s">
        <v>258</v>
      </c>
      <c r="GM1113" s="5" t="s">
        <v>258</v>
      </c>
      <c r="GN1113" s="5" t="s">
        <v>258</v>
      </c>
      <c r="GO1113" s="5" t="s">
        <v>258</v>
      </c>
      <c r="GP1113" s="5" t="s">
        <v>258</v>
      </c>
      <c r="GQ1113" s="5" t="s">
        <v>258</v>
      </c>
      <c r="GR1113" s="5" t="s">
        <v>258</v>
      </c>
      <c r="GS1113" s="5" t="s">
        <v>258</v>
      </c>
      <c r="GT1113" s="5" t="s">
        <v>258</v>
      </c>
      <c r="GU1113" s="5" t="s">
        <v>258</v>
      </c>
      <c r="GV1113" s="5" t="s">
        <v>258</v>
      </c>
      <c r="GW1113" s="5" t="s">
        <v>258</v>
      </c>
      <c r="GX1113" s="5" t="s">
        <v>258</v>
      </c>
      <c r="GY1113" s="5" t="s">
        <v>258</v>
      </c>
      <c r="GZ1113" s="5" t="s">
        <v>258</v>
      </c>
      <c r="HA1113" s="5" t="s">
        <v>258</v>
      </c>
      <c r="HB1113" s="5" t="s">
        <v>258</v>
      </c>
      <c r="HC1113" s="5" t="s">
        <v>258</v>
      </c>
      <c r="HD1113" s="5" t="s">
        <v>258</v>
      </c>
      <c r="HE1113" s="5" t="s">
        <v>258</v>
      </c>
      <c r="HF1113" s="5" t="s">
        <v>258</v>
      </c>
      <c r="HG1113" s="5" t="s">
        <v>258</v>
      </c>
      <c r="HH1113" s="5" t="s">
        <v>258</v>
      </c>
      <c r="HI1113" s="5" t="s">
        <v>258</v>
      </c>
      <c r="HJ1113" s="5" t="s">
        <v>258</v>
      </c>
      <c r="HK1113" s="5" t="s">
        <v>258</v>
      </c>
      <c r="HL1113" s="5" t="s">
        <v>258</v>
      </c>
      <c r="HM1113" s="24" t="s">
        <v>258</v>
      </c>
      <c r="HN1113" s="5" t="s">
        <v>258</v>
      </c>
      <c r="HO1113" s="5" t="s">
        <v>258</v>
      </c>
      <c r="HP1113" s="5" t="s">
        <v>258</v>
      </c>
      <c r="HQ1113" s="5" t="s">
        <v>258</v>
      </c>
      <c r="HR1113" s="5" t="s">
        <v>258</v>
      </c>
      <c r="HS1113" s="5" t="s">
        <v>258</v>
      </c>
      <c r="HT1113" s="5" t="s">
        <v>258</v>
      </c>
      <c r="HU1113" s="5" t="s">
        <v>258</v>
      </c>
      <c r="HV1113" s="5" t="s">
        <v>258</v>
      </c>
      <c r="HW1113" s="5" t="s">
        <v>258</v>
      </c>
      <c r="HX1113" s="5" t="s">
        <v>258</v>
      </c>
      <c r="HY1113" s="5" t="s">
        <v>258</v>
      </c>
      <c r="HZ1113" s="5" t="s">
        <v>258</v>
      </c>
      <c r="IA1113" s="5" t="s">
        <v>258</v>
      </c>
      <c r="IB1113" s="5" t="s">
        <v>258</v>
      </c>
      <c r="IC1113" s="5" t="s">
        <v>258</v>
      </c>
      <c r="ID1113" s="5" t="s">
        <v>258</v>
      </c>
      <c r="IE1113" s="5" t="s">
        <v>258</v>
      </c>
      <c r="IF1113" s="5" t="s">
        <v>258</v>
      </c>
      <c r="IG1113" s="5" t="s">
        <v>258</v>
      </c>
      <c r="IH1113" s="5" t="s">
        <v>258</v>
      </c>
      <c r="II1113" s="5" t="s">
        <v>258</v>
      </c>
      <c r="IJ1113" s="5" t="s">
        <v>258</v>
      </c>
      <c r="IK1113" s="5" t="s">
        <v>258</v>
      </c>
      <c r="IL1113" s="5" t="s">
        <v>258</v>
      </c>
      <c r="IM1113" s="5" t="s">
        <v>258</v>
      </c>
      <c r="IN1113" s="5" t="s">
        <v>258</v>
      </c>
      <c r="IO1113" s="5" t="s">
        <v>258</v>
      </c>
      <c r="IP1113" s="5" t="s">
        <v>258</v>
      </c>
      <c r="IQ1113" s="5" t="s">
        <v>258</v>
      </c>
      <c r="IR1113" s="5" t="s">
        <v>258</v>
      </c>
      <c r="IS1113" s="24">
        <v>0.26</v>
      </c>
      <c r="IT1113" s="5">
        <v>0.26</v>
      </c>
      <c r="IU1113" s="5">
        <v>0.26</v>
      </c>
      <c r="IV1113" s="5">
        <v>0.26</v>
      </c>
      <c r="IW1113" s="5">
        <v>0.26</v>
      </c>
      <c r="IX1113" s="5">
        <v>0.26</v>
      </c>
      <c r="IY1113" s="5">
        <v>0.26</v>
      </c>
      <c r="IZ1113" s="5">
        <v>0.26</v>
      </c>
      <c r="JA1113" s="5">
        <v>0.26</v>
      </c>
      <c r="JB1113" s="5">
        <v>0.26</v>
      </c>
      <c r="JC1113" s="5">
        <v>0.26</v>
      </c>
      <c r="JD1113" s="5">
        <v>0.26</v>
      </c>
      <c r="JE1113" s="5">
        <v>0.26</v>
      </c>
      <c r="JF1113" s="5">
        <v>0.26</v>
      </c>
      <c r="JG1113" s="5">
        <v>0.26</v>
      </c>
      <c r="JH1113" s="5">
        <v>0.26</v>
      </c>
      <c r="JI1113" s="5">
        <v>0.26</v>
      </c>
      <c r="JJ1113" s="5">
        <v>0.26</v>
      </c>
      <c r="JK1113" s="5">
        <v>0.26</v>
      </c>
      <c r="JL1113" s="5">
        <v>0.26</v>
      </c>
      <c r="JM1113" s="5">
        <v>0.26</v>
      </c>
      <c r="JN1113" s="5">
        <v>0.26</v>
      </c>
      <c r="JO1113" s="5">
        <v>0.26</v>
      </c>
      <c r="JP1113" s="5">
        <v>0.26</v>
      </c>
      <c r="JQ1113" s="5">
        <v>0.26</v>
      </c>
      <c r="JR1113" s="5">
        <v>0.26</v>
      </c>
      <c r="JS1113" s="5">
        <v>0.26</v>
      </c>
      <c r="JT1113" s="5">
        <v>0.26</v>
      </c>
      <c r="JU1113" s="5">
        <v>0.26</v>
      </c>
      <c r="JV1113" s="5">
        <v>0.26</v>
      </c>
      <c r="JW1113" s="8">
        <v>0.26</v>
      </c>
      <c r="JX1113" s="5" t="s">
        <v>739</v>
      </c>
      <c r="JY1113" s="5" t="s">
        <v>316</v>
      </c>
      <c r="JZ1113" s="5" t="s">
        <v>739</v>
      </c>
      <c r="KA1113" s="5" t="s">
        <v>264</v>
      </c>
      <c r="KB1113" s="5" t="s">
        <v>265</v>
      </c>
      <c r="KC1113" s="5" t="s">
        <v>327</v>
      </c>
      <c r="KD1113" s="5" t="s">
        <v>328</v>
      </c>
    </row>
    <row r="1114" spans="1:290" x14ac:dyDescent="0.25">
      <c r="A1114" s="36">
        <v>2003</v>
      </c>
      <c r="B1114" s="24" t="s">
        <v>258</v>
      </c>
      <c r="C1114" s="2">
        <v>1745</v>
      </c>
      <c r="D1114" s="2">
        <v>1239</v>
      </c>
      <c r="E1114" s="2">
        <v>677</v>
      </c>
      <c r="F1114" s="2">
        <v>278</v>
      </c>
      <c r="G1114" s="2">
        <v>247</v>
      </c>
      <c r="H1114" s="2">
        <v>135</v>
      </c>
      <c r="I1114" s="2">
        <v>200</v>
      </c>
      <c r="J1114" s="2">
        <v>123</v>
      </c>
      <c r="K1114" s="2">
        <v>105</v>
      </c>
      <c r="L1114" s="2">
        <v>167</v>
      </c>
      <c r="M1114" s="2">
        <v>92</v>
      </c>
      <c r="N1114" s="2">
        <v>152</v>
      </c>
      <c r="O1114" s="2">
        <v>252</v>
      </c>
      <c r="P1114" s="2">
        <v>95</v>
      </c>
      <c r="Q1114" s="2">
        <v>94</v>
      </c>
      <c r="R1114" s="2">
        <v>214</v>
      </c>
      <c r="S1114" s="2">
        <v>108</v>
      </c>
      <c r="T1114" s="2">
        <v>46</v>
      </c>
      <c r="U1114" s="2">
        <v>36</v>
      </c>
      <c r="V1114" s="2">
        <v>68</v>
      </c>
      <c r="W1114" s="2" t="s">
        <v>258</v>
      </c>
      <c r="X1114" s="2" t="s">
        <v>258</v>
      </c>
      <c r="Y1114" s="2" t="s">
        <v>258</v>
      </c>
      <c r="Z1114" s="2" t="s">
        <v>258</v>
      </c>
      <c r="AA1114" s="2" t="s">
        <v>258</v>
      </c>
      <c r="AB1114" s="2" t="s">
        <v>258</v>
      </c>
      <c r="AC1114" s="2" t="s">
        <v>258</v>
      </c>
      <c r="AD1114" s="2" t="s">
        <v>258</v>
      </c>
      <c r="AE1114" s="2" t="s">
        <v>258</v>
      </c>
      <c r="AF1114" s="2" t="s">
        <v>258</v>
      </c>
      <c r="AG1114" s="24" t="s">
        <v>258</v>
      </c>
      <c r="AH1114" s="5" t="s">
        <v>258</v>
      </c>
      <c r="AI1114" s="5" t="s">
        <v>258</v>
      </c>
      <c r="AJ1114" s="5" t="s">
        <v>258</v>
      </c>
      <c r="AK1114" s="5" t="s">
        <v>258</v>
      </c>
      <c r="AL1114" s="5" t="s">
        <v>258</v>
      </c>
      <c r="AM1114" s="5" t="s">
        <v>258</v>
      </c>
      <c r="AN1114" s="5" t="s">
        <v>258</v>
      </c>
      <c r="AO1114" s="5" t="s">
        <v>258</v>
      </c>
      <c r="AP1114" s="5" t="s">
        <v>258</v>
      </c>
      <c r="AQ1114" s="5" t="s">
        <v>258</v>
      </c>
      <c r="AR1114" s="5" t="s">
        <v>258</v>
      </c>
      <c r="AS1114" s="5" t="s">
        <v>258</v>
      </c>
      <c r="AT1114" s="5" t="s">
        <v>258</v>
      </c>
      <c r="AU1114" s="5" t="s">
        <v>258</v>
      </c>
      <c r="AV1114" s="5" t="s">
        <v>258</v>
      </c>
      <c r="AW1114" s="5" t="s">
        <v>258</v>
      </c>
      <c r="AX1114" s="5" t="s">
        <v>258</v>
      </c>
      <c r="AY1114" s="5" t="s">
        <v>258</v>
      </c>
      <c r="AZ1114" s="5" t="s">
        <v>258</v>
      </c>
      <c r="BA1114" s="5" t="s">
        <v>258</v>
      </c>
      <c r="BB1114" s="5" t="s">
        <v>258</v>
      </c>
      <c r="BC1114" s="5" t="s">
        <v>258</v>
      </c>
      <c r="BD1114" s="5" t="s">
        <v>258</v>
      </c>
      <c r="BE1114" s="5" t="s">
        <v>258</v>
      </c>
      <c r="BF1114" s="5" t="s">
        <v>258</v>
      </c>
      <c r="BG1114" s="5" t="s">
        <v>258</v>
      </c>
      <c r="BH1114" s="5" t="s">
        <v>258</v>
      </c>
      <c r="BI1114" s="5" t="s">
        <v>258</v>
      </c>
      <c r="BJ1114" s="5" t="s">
        <v>258</v>
      </c>
      <c r="BK1114" s="5" t="s">
        <v>258</v>
      </c>
      <c r="BL1114" s="8" t="s">
        <v>258</v>
      </c>
      <c r="BM1114" s="5" t="s">
        <v>258</v>
      </c>
      <c r="BN1114" s="2">
        <v>9</v>
      </c>
      <c r="BO1114" s="2">
        <v>11</v>
      </c>
      <c r="BP1114" s="2">
        <v>26</v>
      </c>
      <c r="BQ1114" s="2">
        <v>50</v>
      </c>
      <c r="BR1114" s="2">
        <v>78</v>
      </c>
      <c r="BS1114" s="2">
        <v>110</v>
      </c>
      <c r="BT1114" s="2">
        <v>165</v>
      </c>
      <c r="BU1114" s="2">
        <v>211</v>
      </c>
      <c r="BV1114" s="2">
        <v>278</v>
      </c>
      <c r="BW1114" s="2">
        <v>346</v>
      </c>
      <c r="BX1114" s="2">
        <v>397</v>
      </c>
      <c r="BY1114" s="2">
        <v>452</v>
      </c>
      <c r="BZ1114" s="2">
        <v>496</v>
      </c>
      <c r="CA1114" s="2">
        <v>566</v>
      </c>
      <c r="CB1114" s="2">
        <v>571</v>
      </c>
      <c r="CC1114" s="2">
        <v>610</v>
      </c>
      <c r="CD1114" s="2">
        <v>707</v>
      </c>
      <c r="CE1114" s="2">
        <v>709</v>
      </c>
      <c r="CF1114" s="2">
        <v>753</v>
      </c>
      <c r="CG1114" s="2">
        <v>821</v>
      </c>
      <c r="CH1114" s="5" t="s">
        <v>258</v>
      </c>
      <c r="CI1114" s="5" t="s">
        <v>258</v>
      </c>
      <c r="CJ1114" s="5" t="s">
        <v>258</v>
      </c>
      <c r="CK1114" s="5" t="s">
        <v>258</v>
      </c>
      <c r="CL1114" s="5" t="s">
        <v>258</v>
      </c>
      <c r="CM1114" s="5" t="s">
        <v>258</v>
      </c>
      <c r="CN1114" s="5" t="s">
        <v>258</v>
      </c>
      <c r="CO1114" s="5" t="s">
        <v>258</v>
      </c>
      <c r="CP1114" s="5" t="s">
        <v>258</v>
      </c>
      <c r="CQ1114" s="5" t="s">
        <v>258</v>
      </c>
      <c r="CR1114" s="24" t="s">
        <v>258</v>
      </c>
      <c r="CS1114" s="5" t="s">
        <v>258</v>
      </c>
      <c r="CT1114" s="5" t="s">
        <v>258</v>
      </c>
      <c r="CU1114" s="5" t="s">
        <v>258</v>
      </c>
      <c r="CV1114" s="2">
        <v>0</v>
      </c>
      <c r="CW1114" s="2">
        <v>0</v>
      </c>
      <c r="CX1114" s="2">
        <v>0</v>
      </c>
      <c r="CY1114" s="2">
        <v>0.01</v>
      </c>
      <c r="CZ1114" s="2">
        <v>0.02</v>
      </c>
      <c r="DA1114" s="2">
        <v>0.03</v>
      </c>
      <c r="DB1114" s="2">
        <v>0.03</v>
      </c>
      <c r="DC1114" s="2">
        <v>0.03</v>
      </c>
      <c r="DD1114" s="2">
        <v>0.03</v>
      </c>
      <c r="DE1114" s="2">
        <v>0.03</v>
      </c>
      <c r="DF1114" s="2">
        <v>0.03</v>
      </c>
      <c r="DG1114" s="2">
        <v>0.03</v>
      </c>
      <c r="DH1114" s="2">
        <v>0.03</v>
      </c>
      <c r="DI1114" s="2">
        <v>0.03</v>
      </c>
      <c r="DJ1114" s="2">
        <v>0.03</v>
      </c>
      <c r="DK1114" s="2">
        <v>0.03</v>
      </c>
      <c r="DL1114" s="2">
        <v>0.03</v>
      </c>
      <c r="DM1114" s="5" t="s">
        <v>258</v>
      </c>
      <c r="DN1114" s="5" t="s">
        <v>258</v>
      </c>
      <c r="DO1114" s="5" t="s">
        <v>258</v>
      </c>
      <c r="DP1114" s="5" t="s">
        <v>258</v>
      </c>
      <c r="DQ1114" s="5" t="s">
        <v>258</v>
      </c>
      <c r="DR1114" s="5" t="s">
        <v>258</v>
      </c>
      <c r="DS1114" s="5" t="s">
        <v>258</v>
      </c>
      <c r="DT1114" s="5" t="s">
        <v>258</v>
      </c>
      <c r="DU1114" s="5" t="s">
        <v>258</v>
      </c>
      <c r="DV1114" s="8" t="s">
        <v>258</v>
      </c>
      <c r="DW1114" s="5" t="s">
        <v>258</v>
      </c>
      <c r="DX1114" s="2">
        <v>0</v>
      </c>
      <c r="DY1114" s="2">
        <v>0.01</v>
      </c>
      <c r="DZ1114" s="2">
        <v>0.01</v>
      </c>
      <c r="EA1114" s="2">
        <v>0.02</v>
      </c>
      <c r="EB1114" s="2">
        <v>7.0000000000000007E-2</v>
      </c>
      <c r="EC1114" s="2">
        <v>0.09</v>
      </c>
      <c r="ED1114" s="2">
        <v>0.37</v>
      </c>
      <c r="EE1114" s="2">
        <v>1.47</v>
      </c>
      <c r="EF1114" s="2">
        <v>1.26</v>
      </c>
      <c r="EG1114" s="2">
        <v>2.61</v>
      </c>
      <c r="EH1114" s="2">
        <v>10.65</v>
      </c>
      <c r="EI1114" s="2">
        <v>7.89</v>
      </c>
      <c r="EJ1114" s="2">
        <v>4.1900000000000004</v>
      </c>
      <c r="EK1114" s="2">
        <v>3.58</v>
      </c>
      <c r="EL1114" s="2">
        <v>2.74</v>
      </c>
      <c r="EM1114" s="2">
        <v>1.31</v>
      </c>
      <c r="EN1114" s="2">
        <v>1.06</v>
      </c>
      <c r="EO1114" s="2">
        <v>0.84</v>
      </c>
      <c r="EP1114" s="2">
        <v>0.37</v>
      </c>
      <c r="EQ1114" s="2">
        <v>0.92</v>
      </c>
      <c r="ER1114" s="2" t="s">
        <v>258</v>
      </c>
      <c r="ES1114" s="2" t="s">
        <v>258</v>
      </c>
      <c r="ET1114" s="2" t="s">
        <v>258</v>
      </c>
      <c r="EU1114" s="2" t="s">
        <v>258</v>
      </c>
      <c r="EV1114" s="2" t="s">
        <v>258</v>
      </c>
      <c r="EW1114" s="2" t="s">
        <v>258</v>
      </c>
      <c r="EX1114" s="2" t="s">
        <v>258</v>
      </c>
      <c r="EY1114" s="2" t="s">
        <v>258</v>
      </c>
      <c r="EZ1114" s="2" t="s">
        <v>258</v>
      </c>
      <c r="FA1114" s="2" t="s">
        <v>258</v>
      </c>
      <c r="FB1114" s="2" t="s">
        <v>258</v>
      </c>
      <c r="FC1114" s="24" t="s">
        <v>258</v>
      </c>
      <c r="FD1114" s="5" t="s">
        <v>258</v>
      </c>
      <c r="FE1114" s="5" t="s">
        <v>258</v>
      </c>
      <c r="FF1114" s="5" t="s">
        <v>258</v>
      </c>
      <c r="FG1114" s="5" t="s">
        <v>258</v>
      </c>
      <c r="FH1114" s="2" t="s">
        <v>258</v>
      </c>
      <c r="FI1114" s="2" t="s">
        <v>258</v>
      </c>
      <c r="FJ1114" s="2" t="s">
        <v>258</v>
      </c>
      <c r="FK1114" s="2" t="s">
        <v>258</v>
      </c>
      <c r="FL1114" s="2" t="s">
        <v>258</v>
      </c>
      <c r="FM1114" s="2" t="s">
        <v>258</v>
      </c>
      <c r="FN1114" s="2" t="s">
        <v>258</v>
      </c>
      <c r="FO1114" s="2" t="s">
        <v>258</v>
      </c>
      <c r="FP1114" s="2" t="s">
        <v>258</v>
      </c>
      <c r="FQ1114" s="2" t="s">
        <v>258</v>
      </c>
      <c r="FR1114" s="2" t="s">
        <v>258</v>
      </c>
      <c r="FS1114" s="2" t="s">
        <v>258</v>
      </c>
      <c r="FT1114" s="2" t="s">
        <v>258</v>
      </c>
      <c r="FU1114" s="2" t="s">
        <v>258</v>
      </c>
      <c r="FV1114" s="2" t="s">
        <v>258</v>
      </c>
      <c r="FW1114" s="5" t="s">
        <v>258</v>
      </c>
      <c r="FX1114" s="5" t="s">
        <v>258</v>
      </c>
      <c r="FY1114" s="5" t="s">
        <v>258</v>
      </c>
      <c r="FZ1114" s="5" t="s">
        <v>258</v>
      </c>
      <c r="GA1114" s="5" t="s">
        <v>258</v>
      </c>
      <c r="GB1114" s="5" t="s">
        <v>258</v>
      </c>
      <c r="GC1114" s="5" t="s">
        <v>258</v>
      </c>
      <c r="GD1114" s="5" t="s">
        <v>258</v>
      </c>
      <c r="GE1114" s="5" t="s">
        <v>258</v>
      </c>
      <c r="GF1114" s="5" t="s">
        <v>258</v>
      </c>
      <c r="GG1114" s="5" t="s">
        <v>258</v>
      </c>
      <c r="GH1114" s="24" t="s">
        <v>258</v>
      </c>
      <c r="GI1114" s="5" t="s">
        <v>258</v>
      </c>
      <c r="GJ1114" s="5" t="s">
        <v>258</v>
      </c>
      <c r="GK1114" s="5" t="s">
        <v>258</v>
      </c>
      <c r="GL1114" s="5" t="s">
        <v>258</v>
      </c>
      <c r="GM1114" s="5" t="s">
        <v>258</v>
      </c>
      <c r="GN1114" s="5" t="s">
        <v>258</v>
      </c>
      <c r="GO1114" s="5" t="s">
        <v>258</v>
      </c>
      <c r="GP1114" s="5" t="s">
        <v>258</v>
      </c>
      <c r="GQ1114" s="5" t="s">
        <v>258</v>
      </c>
      <c r="GR1114" s="5" t="s">
        <v>258</v>
      </c>
      <c r="GS1114" s="5" t="s">
        <v>258</v>
      </c>
      <c r="GT1114" s="5" t="s">
        <v>258</v>
      </c>
      <c r="GU1114" s="5" t="s">
        <v>258</v>
      </c>
      <c r="GV1114" s="5" t="s">
        <v>258</v>
      </c>
      <c r="GW1114" s="5" t="s">
        <v>258</v>
      </c>
      <c r="GX1114" s="5" t="s">
        <v>258</v>
      </c>
      <c r="GY1114" s="5" t="s">
        <v>258</v>
      </c>
      <c r="GZ1114" s="5" t="s">
        <v>258</v>
      </c>
      <c r="HA1114" s="5" t="s">
        <v>258</v>
      </c>
      <c r="HB1114" s="5" t="s">
        <v>258</v>
      </c>
      <c r="HC1114" s="5" t="s">
        <v>258</v>
      </c>
      <c r="HD1114" s="5" t="s">
        <v>258</v>
      </c>
      <c r="HE1114" s="5" t="s">
        <v>258</v>
      </c>
      <c r="HF1114" s="5" t="s">
        <v>258</v>
      </c>
      <c r="HG1114" s="5" t="s">
        <v>258</v>
      </c>
      <c r="HH1114" s="5" t="s">
        <v>258</v>
      </c>
      <c r="HI1114" s="5" t="s">
        <v>258</v>
      </c>
      <c r="HJ1114" s="5" t="s">
        <v>258</v>
      </c>
      <c r="HK1114" s="5" t="s">
        <v>258</v>
      </c>
      <c r="HL1114" s="5" t="s">
        <v>258</v>
      </c>
      <c r="HM1114" s="24" t="s">
        <v>258</v>
      </c>
      <c r="HN1114" s="5" t="s">
        <v>258</v>
      </c>
      <c r="HO1114" s="5" t="s">
        <v>258</v>
      </c>
      <c r="HP1114" s="5" t="s">
        <v>258</v>
      </c>
      <c r="HQ1114" s="5" t="s">
        <v>258</v>
      </c>
      <c r="HR1114" s="5" t="s">
        <v>258</v>
      </c>
      <c r="HS1114" s="5" t="s">
        <v>258</v>
      </c>
      <c r="HT1114" s="5" t="s">
        <v>258</v>
      </c>
      <c r="HU1114" s="5" t="s">
        <v>258</v>
      </c>
      <c r="HV1114" s="5" t="s">
        <v>258</v>
      </c>
      <c r="HW1114" s="5" t="s">
        <v>258</v>
      </c>
      <c r="HX1114" s="5" t="s">
        <v>258</v>
      </c>
      <c r="HY1114" s="5" t="s">
        <v>258</v>
      </c>
      <c r="HZ1114" s="5" t="s">
        <v>258</v>
      </c>
      <c r="IA1114" s="5" t="s">
        <v>258</v>
      </c>
      <c r="IB1114" s="5" t="s">
        <v>258</v>
      </c>
      <c r="IC1114" s="5" t="s">
        <v>258</v>
      </c>
      <c r="ID1114" s="5" t="s">
        <v>258</v>
      </c>
      <c r="IE1114" s="5" t="s">
        <v>258</v>
      </c>
      <c r="IF1114" s="5" t="s">
        <v>258</v>
      </c>
      <c r="IG1114" s="5" t="s">
        <v>258</v>
      </c>
      <c r="IH1114" s="5" t="s">
        <v>258</v>
      </c>
      <c r="II1114" s="5" t="s">
        <v>258</v>
      </c>
      <c r="IJ1114" s="5" t="s">
        <v>258</v>
      </c>
      <c r="IK1114" s="5" t="s">
        <v>258</v>
      </c>
      <c r="IL1114" s="5" t="s">
        <v>258</v>
      </c>
      <c r="IM1114" s="5" t="s">
        <v>258</v>
      </c>
      <c r="IN1114" s="5" t="s">
        <v>258</v>
      </c>
      <c r="IO1114" s="5" t="s">
        <v>258</v>
      </c>
      <c r="IP1114" s="5" t="s">
        <v>258</v>
      </c>
      <c r="IQ1114" s="5" t="s">
        <v>258</v>
      </c>
      <c r="IR1114" s="5" t="s">
        <v>258</v>
      </c>
      <c r="IS1114" s="24">
        <v>0.26</v>
      </c>
      <c r="IT1114" s="5">
        <v>0.26</v>
      </c>
      <c r="IU1114" s="5">
        <v>0.26</v>
      </c>
      <c r="IV1114" s="5">
        <v>0.26</v>
      </c>
      <c r="IW1114" s="5">
        <v>0.26</v>
      </c>
      <c r="IX1114" s="5">
        <v>0.26</v>
      </c>
      <c r="IY1114" s="5">
        <v>0.26</v>
      </c>
      <c r="IZ1114" s="5">
        <v>0.26</v>
      </c>
      <c r="JA1114" s="5">
        <v>0.26</v>
      </c>
      <c r="JB1114" s="5">
        <v>0.26</v>
      </c>
      <c r="JC1114" s="5">
        <v>0.26</v>
      </c>
      <c r="JD1114" s="5">
        <v>0.26</v>
      </c>
      <c r="JE1114" s="5">
        <v>0.26</v>
      </c>
      <c r="JF1114" s="5">
        <v>0.26</v>
      </c>
      <c r="JG1114" s="5">
        <v>0.26</v>
      </c>
      <c r="JH1114" s="5">
        <v>0.26</v>
      </c>
      <c r="JI1114" s="5">
        <v>0.26</v>
      </c>
      <c r="JJ1114" s="5">
        <v>0.26</v>
      </c>
      <c r="JK1114" s="5">
        <v>0.26</v>
      </c>
      <c r="JL1114" s="5">
        <v>0.26</v>
      </c>
      <c r="JM1114" s="5">
        <v>0.26</v>
      </c>
      <c r="JN1114" s="5">
        <v>0.26</v>
      </c>
      <c r="JO1114" s="5">
        <v>0.26</v>
      </c>
      <c r="JP1114" s="5">
        <v>0.26</v>
      </c>
      <c r="JQ1114" s="5">
        <v>0.26</v>
      </c>
      <c r="JR1114" s="5">
        <v>0.26</v>
      </c>
      <c r="JS1114" s="5">
        <v>0.26</v>
      </c>
      <c r="JT1114" s="5">
        <v>0.26</v>
      </c>
      <c r="JU1114" s="5">
        <v>0.26</v>
      </c>
      <c r="JV1114" s="5">
        <v>0.26</v>
      </c>
      <c r="JW1114" s="8">
        <v>0.26</v>
      </c>
      <c r="JX1114" s="5" t="s">
        <v>739</v>
      </c>
      <c r="JY1114" s="5" t="s">
        <v>316</v>
      </c>
      <c r="JZ1114" s="5" t="s">
        <v>739</v>
      </c>
      <c r="KA1114" s="5" t="s">
        <v>264</v>
      </c>
      <c r="KB1114" s="5" t="s">
        <v>265</v>
      </c>
      <c r="KC1114" s="5" t="s">
        <v>327</v>
      </c>
      <c r="KD1114" s="5" t="s">
        <v>328</v>
      </c>
    </row>
    <row r="1115" spans="1:290" x14ac:dyDescent="0.25">
      <c r="A1115" s="36">
        <v>2004</v>
      </c>
      <c r="B1115" s="24" t="s">
        <v>258</v>
      </c>
      <c r="C1115" s="2">
        <v>1284</v>
      </c>
      <c r="D1115" s="2">
        <v>1502</v>
      </c>
      <c r="E1115" s="2">
        <v>1066</v>
      </c>
      <c r="F1115" s="2">
        <v>583</v>
      </c>
      <c r="G1115" s="2">
        <v>239</v>
      </c>
      <c r="H1115" s="2">
        <v>213</v>
      </c>
      <c r="I1115" s="2">
        <v>116</v>
      </c>
      <c r="J1115" s="2">
        <v>171</v>
      </c>
      <c r="K1115" s="2">
        <v>104</v>
      </c>
      <c r="L1115" s="2">
        <v>88</v>
      </c>
      <c r="M1115" s="2">
        <v>139</v>
      </c>
      <c r="N1115" s="2">
        <v>77</v>
      </c>
      <c r="O1115" s="2">
        <v>127</v>
      </c>
      <c r="P1115" s="2">
        <v>211</v>
      </c>
      <c r="Q1115" s="2">
        <v>79</v>
      </c>
      <c r="R1115" s="2">
        <v>78</v>
      </c>
      <c r="S1115" s="2">
        <v>179</v>
      </c>
      <c r="T1115" s="2">
        <v>90</v>
      </c>
      <c r="U1115" s="2">
        <v>39</v>
      </c>
      <c r="V1115" s="2">
        <v>87</v>
      </c>
      <c r="W1115" s="2" t="s">
        <v>258</v>
      </c>
      <c r="X1115" s="2" t="s">
        <v>258</v>
      </c>
      <c r="Y1115" s="2" t="s">
        <v>258</v>
      </c>
      <c r="Z1115" s="2" t="s">
        <v>258</v>
      </c>
      <c r="AA1115" s="2" t="s">
        <v>258</v>
      </c>
      <c r="AB1115" s="2" t="s">
        <v>258</v>
      </c>
      <c r="AC1115" s="2" t="s">
        <v>258</v>
      </c>
      <c r="AD1115" s="2" t="s">
        <v>258</v>
      </c>
      <c r="AE1115" s="2" t="s">
        <v>258</v>
      </c>
      <c r="AF1115" s="2" t="s">
        <v>258</v>
      </c>
      <c r="AG1115" s="24" t="s">
        <v>258</v>
      </c>
      <c r="AH1115" s="5" t="s">
        <v>258</v>
      </c>
      <c r="AI1115" s="5" t="s">
        <v>258</v>
      </c>
      <c r="AJ1115" s="5" t="s">
        <v>258</v>
      </c>
      <c r="AK1115" s="5" t="s">
        <v>258</v>
      </c>
      <c r="AL1115" s="5" t="s">
        <v>258</v>
      </c>
      <c r="AM1115" s="5" t="s">
        <v>258</v>
      </c>
      <c r="AN1115" s="5" t="s">
        <v>258</v>
      </c>
      <c r="AO1115" s="5" t="s">
        <v>258</v>
      </c>
      <c r="AP1115" s="5" t="s">
        <v>258</v>
      </c>
      <c r="AQ1115" s="5" t="s">
        <v>258</v>
      </c>
      <c r="AR1115" s="5" t="s">
        <v>258</v>
      </c>
      <c r="AS1115" s="5" t="s">
        <v>258</v>
      </c>
      <c r="AT1115" s="5" t="s">
        <v>258</v>
      </c>
      <c r="AU1115" s="5" t="s">
        <v>258</v>
      </c>
      <c r="AV1115" s="5" t="s">
        <v>258</v>
      </c>
      <c r="AW1115" s="5" t="s">
        <v>258</v>
      </c>
      <c r="AX1115" s="5" t="s">
        <v>258</v>
      </c>
      <c r="AY1115" s="5" t="s">
        <v>258</v>
      </c>
      <c r="AZ1115" s="5" t="s">
        <v>258</v>
      </c>
      <c r="BA1115" s="5" t="s">
        <v>258</v>
      </c>
      <c r="BB1115" s="5" t="s">
        <v>258</v>
      </c>
      <c r="BC1115" s="5" t="s">
        <v>258</v>
      </c>
      <c r="BD1115" s="5" t="s">
        <v>258</v>
      </c>
      <c r="BE1115" s="5" t="s">
        <v>258</v>
      </c>
      <c r="BF1115" s="5" t="s">
        <v>258</v>
      </c>
      <c r="BG1115" s="5" t="s">
        <v>258</v>
      </c>
      <c r="BH1115" s="5" t="s">
        <v>258</v>
      </c>
      <c r="BI1115" s="5" t="s">
        <v>258</v>
      </c>
      <c r="BJ1115" s="5" t="s">
        <v>258</v>
      </c>
      <c r="BK1115" s="5" t="s">
        <v>258</v>
      </c>
      <c r="BL1115" s="8" t="s">
        <v>258</v>
      </c>
      <c r="BM1115" s="5" t="s">
        <v>258</v>
      </c>
      <c r="BN1115" s="2">
        <v>9</v>
      </c>
      <c r="BO1115" s="2">
        <v>17</v>
      </c>
      <c r="BP1115" s="2">
        <v>25</v>
      </c>
      <c r="BQ1115" s="2">
        <v>54</v>
      </c>
      <c r="BR1115" s="2">
        <v>114</v>
      </c>
      <c r="BS1115" s="2">
        <v>181</v>
      </c>
      <c r="BT1115" s="2">
        <v>272</v>
      </c>
      <c r="BU1115" s="2">
        <v>269</v>
      </c>
      <c r="BV1115" s="2">
        <v>327</v>
      </c>
      <c r="BW1115" s="2">
        <v>387</v>
      </c>
      <c r="BX1115" s="2">
        <v>421</v>
      </c>
      <c r="BY1115" s="2">
        <v>479</v>
      </c>
      <c r="BZ1115" s="2">
        <v>462</v>
      </c>
      <c r="CA1115" s="2">
        <v>504</v>
      </c>
      <c r="CB1115" s="2">
        <v>514</v>
      </c>
      <c r="CC1115" s="2">
        <v>523</v>
      </c>
      <c r="CD1115" s="2">
        <v>562</v>
      </c>
      <c r="CE1115" s="2">
        <v>537</v>
      </c>
      <c r="CF1115" s="2">
        <v>626</v>
      </c>
      <c r="CG1115" s="2">
        <v>632</v>
      </c>
      <c r="CH1115" s="5" t="s">
        <v>258</v>
      </c>
      <c r="CI1115" s="5" t="s">
        <v>258</v>
      </c>
      <c r="CJ1115" s="5" t="s">
        <v>258</v>
      </c>
      <c r="CK1115" s="5" t="s">
        <v>258</v>
      </c>
      <c r="CL1115" s="5" t="s">
        <v>258</v>
      </c>
      <c r="CM1115" s="5" t="s">
        <v>258</v>
      </c>
      <c r="CN1115" s="5" t="s">
        <v>258</v>
      </c>
      <c r="CO1115" s="5" t="s">
        <v>258</v>
      </c>
      <c r="CP1115" s="5" t="s">
        <v>258</v>
      </c>
      <c r="CQ1115" s="5" t="s">
        <v>258</v>
      </c>
      <c r="CR1115" s="24" t="s">
        <v>258</v>
      </c>
      <c r="CS1115" s="5" t="s">
        <v>258</v>
      </c>
      <c r="CT1115" s="5" t="s">
        <v>258</v>
      </c>
      <c r="CU1115" s="5" t="s">
        <v>258</v>
      </c>
      <c r="CV1115" s="2">
        <v>0</v>
      </c>
      <c r="CW1115" s="2">
        <v>0</v>
      </c>
      <c r="CX1115" s="2">
        <v>0</v>
      </c>
      <c r="CY1115" s="2">
        <v>0.01</v>
      </c>
      <c r="CZ1115" s="2">
        <v>0.02</v>
      </c>
      <c r="DA1115" s="2">
        <v>0.03</v>
      </c>
      <c r="DB1115" s="2">
        <v>0.04</v>
      </c>
      <c r="DC1115" s="2">
        <v>0.04</v>
      </c>
      <c r="DD1115" s="2">
        <v>0.05</v>
      </c>
      <c r="DE1115" s="2">
        <v>0.05</v>
      </c>
      <c r="DF1115" s="2">
        <v>0.05</v>
      </c>
      <c r="DG1115" s="2">
        <v>0.05</v>
      </c>
      <c r="DH1115" s="2">
        <v>0.05</v>
      </c>
      <c r="DI1115" s="2">
        <v>0.05</v>
      </c>
      <c r="DJ1115" s="2">
        <v>0.05</v>
      </c>
      <c r="DK1115" s="2">
        <v>0.05</v>
      </c>
      <c r="DL1115" s="2">
        <v>0.05</v>
      </c>
      <c r="DM1115" s="5" t="s">
        <v>258</v>
      </c>
      <c r="DN1115" s="5" t="s">
        <v>258</v>
      </c>
      <c r="DO1115" s="5" t="s">
        <v>258</v>
      </c>
      <c r="DP1115" s="5" t="s">
        <v>258</v>
      </c>
      <c r="DQ1115" s="5" t="s">
        <v>258</v>
      </c>
      <c r="DR1115" s="5" t="s">
        <v>258</v>
      </c>
      <c r="DS1115" s="5" t="s">
        <v>258</v>
      </c>
      <c r="DT1115" s="5" t="s">
        <v>258</v>
      </c>
      <c r="DU1115" s="5" t="s">
        <v>258</v>
      </c>
      <c r="DV1115" s="8" t="s">
        <v>258</v>
      </c>
      <c r="DW1115" s="5" t="s">
        <v>258</v>
      </c>
      <c r="DX1115" s="2">
        <v>0</v>
      </c>
      <c r="DY1115" s="2">
        <v>0</v>
      </c>
      <c r="DZ1115" s="2">
        <v>0.02</v>
      </c>
      <c r="EA1115" s="2">
        <v>0.03</v>
      </c>
      <c r="EB1115" s="2">
        <v>0.06</v>
      </c>
      <c r="EC1115" s="2">
        <v>0.27</v>
      </c>
      <c r="ED1115" s="2">
        <v>0.4</v>
      </c>
      <c r="EE1115" s="2">
        <v>1.62</v>
      </c>
      <c r="EF1115" s="2">
        <v>6.03</v>
      </c>
      <c r="EG1115" s="2">
        <v>4.1399999999999997</v>
      </c>
      <c r="EH1115" s="2">
        <v>5.92</v>
      </c>
      <c r="EI1115" s="2">
        <v>16.23</v>
      </c>
      <c r="EJ1115" s="2">
        <v>8.83</v>
      </c>
      <c r="EK1115" s="2">
        <v>3.9</v>
      </c>
      <c r="EL1115" s="2">
        <v>3.04</v>
      </c>
      <c r="EM1115" s="2">
        <v>2.23</v>
      </c>
      <c r="EN1115" s="2">
        <v>1.05</v>
      </c>
      <c r="EO1115" s="2">
        <v>0.85</v>
      </c>
      <c r="EP1115" s="2">
        <v>0.67</v>
      </c>
      <c r="EQ1115" s="2">
        <v>1.02</v>
      </c>
      <c r="ER1115" s="2" t="s">
        <v>258</v>
      </c>
      <c r="ES1115" s="2" t="s">
        <v>258</v>
      </c>
      <c r="ET1115" s="2" t="s">
        <v>258</v>
      </c>
      <c r="EU1115" s="2" t="s">
        <v>258</v>
      </c>
      <c r="EV1115" s="2" t="s">
        <v>258</v>
      </c>
      <c r="EW1115" s="2" t="s">
        <v>258</v>
      </c>
      <c r="EX1115" s="2" t="s">
        <v>258</v>
      </c>
      <c r="EY1115" s="2" t="s">
        <v>258</v>
      </c>
      <c r="EZ1115" s="2" t="s">
        <v>258</v>
      </c>
      <c r="FA1115" s="2" t="s">
        <v>258</v>
      </c>
      <c r="FB1115" s="2" t="s">
        <v>258</v>
      </c>
      <c r="FC1115" s="24" t="s">
        <v>258</v>
      </c>
      <c r="FD1115" s="5" t="s">
        <v>258</v>
      </c>
      <c r="FE1115" s="5" t="s">
        <v>258</v>
      </c>
      <c r="FF1115" s="5" t="s">
        <v>258</v>
      </c>
      <c r="FG1115" s="5" t="s">
        <v>258</v>
      </c>
      <c r="FH1115" s="2" t="s">
        <v>258</v>
      </c>
      <c r="FI1115" s="2" t="s">
        <v>258</v>
      </c>
      <c r="FJ1115" s="2" t="s">
        <v>258</v>
      </c>
      <c r="FK1115" s="2" t="s">
        <v>258</v>
      </c>
      <c r="FL1115" s="2" t="s">
        <v>258</v>
      </c>
      <c r="FM1115" s="2" t="s">
        <v>258</v>
      </c>
      <c r="FN1115" s="2" t="s">
        <v>258</v>
      </c>
      <c r="FO1115" s="2" t="s">
        <v>258</v>
      </c>
      <c r="FP1115" s="2" t="s">
        <v>258</v>
      </c>
      <c r="FQ1115" s="2" t="s">
        <v>258</v>
      </c>
      <c r="FR1115" s="2" t="s">
        <v>258</v>
      </c>
      <c r="FS1115" s="2" t="s">
        <v>258</v>
      </c>
      <c r="FT1115" s="2" t="s">
        <v>258</v>
      </c>
      <c r="FU1115" s="2" t="s">
        <v>258</v>
      </c>
      <c r="FV1115" s="2" t="s">
        <v>258</v>
      </c>
      <c r="FW1115" s="5" t="s">
        <v>258</v>
      </c>
      <c r="FX1115" s="5" t="s">
        <v>258</v>
      </c>
      <c r="FY1115" s="5" t="s">
        <v>258</v>
      </c>
      <c r="FZ1115" s="5" t="s">
        <v>258</v>
      </c>
      <c r="GA1115" s="5" t="s">
        <v>258</v>
      </c>
      <c r="GB1115" s="5" t="s">
        <v>258</v>
      </c>
      <c r="GC1115" s="5" t="s">
        <v>258</v>
      </c>
      <c r="GD1115" s="5" t="s">
        <v>258</v>
      </c>
      <c r="GE1115" s="5" t="s">
        <v>258</v>
      </c>
      <c r="GF1115" s="5" t="s">
        <v>258</v>
      </c>
      <c r="GG1115" s="5" t="s">
        <v>258</v>
      </c>
      <c r="GH1115" s="24" t="s">
        <v>258</v>
      </c>
      <c r="GI1115" s="5" t="s">
        <v>258</v>
      </c>
      <c r="GJ1115" s="5" t="s">
        <v>258</v>
      </c>
      <c r="GK1115" s="5" t="s">
        <v>258</v>
      </c>
      <c r="GL1115" s="5" t="s">
        <v>258</v>
      </c>
      <c r="GM1115" s="5" t="s">
        <v>258</v>
      </c>
      <c r="GN1115" s="5" t="s">
        <v>258</v>
      </c>
      <c r="GO1115" s="5" t="s">
        <v>258</v>
      </c>
      <c r="GP1115" s="5" t="s">
        <v>258</v>
      </c>
      <c r="GQ1115" s="5" t="s">
        <v>258</v>
      </c>
      <c r="GR1115" s="5" t="s">
        <v>258</v>
      </c>
      <c r="GS1115" s="5" t="s">
        <v>258</v>
      </c>
      <c r="GT1115" s="5" t="s">
        <v>258</v>
      </c>
      <c r="GU1115" s="5" t="s">
        <v>258</v>
      </c>
      <c r="GV1115" s="5" t="s">
        <v>258</v>
      </c>
      <c r="GW1115" s="5" t="s">
        <v>258</v>
      </c>
      <c r="GX1115" s="5" t="s">
        <v>258</v>
      </c>
      <c r="GY1115" s="5" t="s">
        <v>258</v>
      </c>
      <c r="GZ1115" s="5" t="s">
        <v>258</v>
      </c>
      <c r="HA1115" s="5" t="s">
        <v>258</v>
      </c>
      <c r="HB1115" s="5" t="s">
        <v>258</v>
      </c>
      <c r="HC1115" s="5" t="s">
        <v>258</v>
      </c>
      <c r="HD1115" s="5" t="s">
        <v>258</v>
      </c>
      <c r="HE1115" s="5" t="s">
        <v>258</v>
      </c>
      <c r="HF1115" s="5" t="s">
        <v>258</v>
      </c>
      <c r="HG1115" s="5" t="s">
        <v>258</v>
      </c>
      <c r="HH1115" s="5" t="s">
        <v>258</v>
      </c>
      <c r="HI1115" s="5" t="s">
        <v>258</v>
      </c>
      <c r="HJ1115" s="5" t="s">
        <v>258</v>
      </c>
      <c r="HK1115" s="5" t="s">
        <v>258</v>
      </c>
      <c r="HL1115" s="5" t="s">
        <v>258</v>
      </c>
      <c r="HM1115" s="24" t="s">
        <v>258</v>
      </c>
      <c r="HN1115" s="5" t="s">
        <v>258</v>
      </c>
      <c r="HO1115" s="5" t="s">
        <v>258</v>
      </c>
      <c r="HP1115" s="5" t="s">
        <v>258</v>
      </c>
      <c r="HQ1115" s="5" t="s">
        <v>258</v>
      </c>
      <c r="HR1115" s="5" t="s">
        <v>258</v>
      </c>
      <c r="HS1115" s="5" t="s">
        <v>258</v>
      </c>
      <c r="HT1115" s="5" t="s">
        <v>258</v>
      </c>
      <c r="HU1115" s="5" t="s">
        <v>258</v>
      </c>
      <c r="HV1115" s="5" t="s">
        <v>258</v>
      </c>
      <c r="HW1115" s="5" t="s">
        <v>258</v>
      </c>
      <c r="HX1115" s="5" t="s">
        <v>258</v>
      </c>
      <c r="HY1115" s="5" t="s">
        <v>258</v>
      </c>
      <c r="HZ1115" s="5" t="s">
        <v>258</v>
      </c>
      <c r="IA1115" s="5" t="s">
        <v>258</v>
      </c>
      <c r="IB1115" s="5" t="s">
        <v>258</v>
      </c>
      <c r="IC1115" s="5" t="s">
        <v>258</v>
      </c>
      <c r="ID1115" s="5" t="s">
        <v>258</v>
      </c>
      <c r="IE1115" s="5" t="s">
        <v>258</v>
      </c>
      <c r="IF1115" s="5" t="s">
        <v>258</v>
      </c>
      <c r="IG1115" s="5" t="s">
        <v>258</v>
      </c>
      <c r="IH1115" s="5" t="s">
        <v>258</v>
      </c>
      <c r="II1115" s="5" t="s">
        <v>258</v>
      </c>
      <c r="IJ1115" s="5" t="s">
        <v>258</v>
      </c>
      <c r="IK1115" s="5" t="s">
        <v>258</v>
      </c>
      <c r="IL1115" s="5" t="s">
        <v>258</v>
      </c>
      <c r="IM1115" s="5" t="s">
        <v>258</v>
      </c>
      <c r="IN1115" s="5" t="s">
        <v>258</v>
      </c>
      <c r="IO1115" s="5" t="s">
        <v>258</v>
      </c>
      <c r="IP1115" s="5" t="s">
        <v>258</v>
      </c>
      <c r="IQ1115" s="5" t="s">
        <v>258</v>
      </c>
      <c r="IR1115" s="5" t="s">
        <v>258</v>
      </c>
      <c r="IS1115" s="24">
        <v>0.26</v>
      </c>
      <c r="IT1115" s="5">
        <v>0.26</v>
      </c>
      <c r="IU1115" s="5">
        <v>0.26</v>
      </c>
      <c r="IV1115" s="5">
        <v>0.26</v>
      </c>
      <c r="IW1115" s="5">
        <v>0.26</v>
      </c>
      <c r="IX1115" s="5">
        <v>0.26</v>
      </c>
      <c r="IY1115" s="5">
        <v>0.26</v>
      </c>
      <c r="IZ1115" s="5">
        <v>0.26</v>
      </c>
      <c r="JA1115" s="5">
        <v>0.26</v>
      </c>
      <c r="JB1115" s="5">
        <v>0.26</v>
      </c>
      <c r="JC1115" s="5">
        <v>0.26</v>
      </c>
      <c r="JD1115" s="5">
        <v>0.26</v>
      </c>
      <c r="JE1115" s="5">
        <v>0.26</v>
      </c>
      <c r="JF1115" s="5">
        <v>0.26</v>
      </c>
      <c r="JG1115" s="5">
        <v>0.26</v>
      </c>
      <c r="JH1115" s="5">
        <v>0.26</v>
      </c>
      <c r="JI1115" s="5">
        <v>0.26</v>
      </c>
      <c r="JJ1115" s="5">
        <v>0.26</v>
      </c>
      <c r="JK1115" s="5">
        <v>0.26</v>
      </c>
      <c r="JL1115" s="5">
        <v>0.26</v>
      </c>
      <c r="JM1115" s="5">
        <v>0.26</v>
      </c>
      <c r="JN1115" s="5">
        <v>0.26</v>
      </c>
      <c r="JO1115" s="5">
        <v>0.26</v>
      </c>
      <c r="JP1115" s="5">
        <v>0.26</v>
      </c>
      <c r="JQ1115" s="5">
        <v>0.26</v>
      </c>
      <c r="JR1115" s="5">
        <v>0.26</v>
      </c>
      <c r="JS1115" s="5">
        <v>0.26</v>
      </c>
      <c r="JT1115" s="5">
        <v>0.26</v>
      </c>
      <c r="JU1115" s="5">
        <v>0.26</v>
      </c>
      <c r="JV1115" s="5">
        <v>0.26</v>
      </c>
      <c r="JW1115" s="8">
        <v>0.26</v>
      </c>
      <c r="JX1115" s="5" t="s">
        <v>739</v>
      </c>
      <c r="JY1115" s="5" t="s">
        <v>316</v>
      </c>
      <c r="JZ1115" s="5" t="s">
        <v>739</v>
      </c>
      <c r="KA1115" s="5" t="s">
        <v>264</v>
      </c>
      <c r="KB1115" s="5" t="s">
        <v>265</v>
      </c>
      <c r="KC1115" s="5" t="s">
        <v>327</v>
      </c>
      <c r="KD1115" s="5" t="s">
        <v>328</v>
      </c>
    </row>
    <row r="1116" spans="1:290" x14ac:dyDescent="0.25">
      <c r="A1116" s="36">
        <v>2005</v>
      </c>
      <c r="B1116" s="24" t="s">
        <v>258</v>
      </c>
      <c r="C1116" s="2">
        <v>1003</v>
      </c>
      <c r="D1116" s="2">
        <v>1105</v>
      </c>
      <c r="E1116" s="2">
        <v>1293</v>
      </c>
      <c r="F1116" s="2">
        <v>917</v>
      </c>
      <c r="G1116" s="2">
        <v>501</v>
      </c>
      <c r="H1116" s="2">
        <v>206</v>
      </c>
      <c r="I1116" s="2">
        <v>182</v>
      </c>
      <c r="J1116" s="2">
        <v>99</v>
      </c>
      <c r="K1116" s="2">
        <v>144</v>
      </c>
      <c r="L1116" s="2">
        <v>86</v>
      </c>
      <c r="M1116" s="2">
        <v>73</v>
      </c>
      <c r="N1116" s="2">
        <v>115</v>
      </c>
      <c r="O1116" s="2">
        <v>63</v>
      </c>
      <c r="P1116" s="2">
        <v>104</v>
      </c>
      <c r="Q1116" s="2">
        <v>173</v>
      </c>
      <c r="R1116" s="2">
        <v>65</v>
      </c>
      <c r="S1116" s="2">
        <v>64</v>
      </c>
      <c r="T1116" s="2">
        <v>147</v>
      </c>
      <c r="U1116" s="2">
        <v>74</v>
      </c>
      <c r="V1116" s="2">
        <v>103</v>
      </c>
      <c r="W1116" s="2" t="s">
        <v>258</v>
      </c>
      <c r="X1116" s="2" t="s">
        <v>258</v>
      </c>
      <c r="Y1116" s="2" t="s">
        <v>258</v>
      </c>
      <c r="Z1116" s="2" t="s">
        <v>258</v>
      </c>
      <c r="AA1116" s="2" t="s">
        <v>258</v>
      </c>
      <c r="AB1116" s="2" t="s">
        <v>258</v>
      </c>
      <c r="AC1116" s="2" t="s">
        <v>258</v>
      </c>
      <c r="AD1116" s="2" t="s">
        <v>258</v>
      </c>
      <c r="AE1116" s="2" t="s">
        <v>258</v>
      </c>
      <c r="AF1116" s="2" t="s">
        <v>258</v>
      </c>
      <c r="AG1116" s="24" t="s">
        <v>258</v>
      </c>
      <c r="AH1116" s="5" t="s">
        <v>258</v>
      </c>
      <c r="AI1116" s="5" t="s">
        <v>258</v>
      </c>
      <c r="AJ1116" s="5" t="s">
        <v>258</v>
      </c>
      <c r="AK1116" s="5" t="s">
        <v>258</v>
      </c>
      <c r="AL1116" s="5" t="s">
        <v>258</v>
      </c>
      <c r="AM1116" s="5" t="s">
        <v>258</v>
      </c>
      <c r="AN1116" s="5" t="s">
        <v>258</v>
      </c>
      <c r="AO1116" s="5" t="s">
        <v>258</v>
      </c>
      <c r="AP1116" s="5" t="s">
        <v>258</v>
      </c>
      <c r="AQ1116" s="5" t="s">
        <v>258</v>
      </c>
      <c r="AR1116" s="5" t="s">
        <v>258</v>
      </c>
      <c r="AS1116" s="5" t="s">
        <v>258</v>
      </c>
      <c r="AT1116" s="5" t="s">
        <v>258</v>
      </c>
      <c r="AU1116" s="5" t="s">
        <v>258</v>
      </c>
      <c r="AV1116" s="5" t="s">
        <v>258</v>
      </c>
      <c r="AW1116" s="5" t="s">
        <v>258</v>
      </c>
      <c r="AX1116" s="5" t="s">
        <v>258</v>
      </c>
      <c r="AY1116" s="5" t="s">
        <v>258</v>
      </c>
      <c r="AZ1116" s="5" t="s">
        <v>258</v>
      </c>
      <c r="BA1116" s="5" t="s">
        <v>258</v>
      </c>
      <c r="BB1116" s="5" t="s">
        <v>258</v>
      </c>
      <c r="BC1116" s="5" t="s">
        <v>258</v>
      </c>
      <c r="BD1116" s="5" t="s">
        <v>258</v>
      </c>
      <c r="BE1116" s="5" t="s">
        <v>258</v>
      </c>
      <c r="BF1116" s="5" t="s">
        <v>258</v>
      </c>
      <c r="BG1116" s="5" t="s">
        <v>258</v>
      </c>
      <c r="BH1116" s="5" t="s">
        <v>258</v>
      </c>
      <c r="BI1116" s="5" t="s">
        <v>258</v>
      </c>
      <c r="BJ1116" s="5" t="s">
        <v>258</v>
      </c>
      <c r="BK1116" s="5" t="s">
        <v>258</v>
      </c>
      <c r="BL1116" s="8" t="s">
        <v>258</v>
      </c>
      <c r="BM1116" s="5" t="s">
        <v>258</v>
      </c>
      <c r="BN1116" s="2">
        <v>9</v>
      </c>
      <c r="BO1116" s="2">
        <v>17</v>
      </c>
      <c r="BP1116" s="2">
        <v>25</v>
      </c>
      <c r="BQ1116" s="2">
        <v>54</v>
      </c>
      <c r="BR1116" s="2">
        <v>114</v>
      </c>
      <c r="BS1116" s="2">
        <v>181</v>
      </c>
      <c r="BT1116" s="2">
        <v>272</v>
      </c>
      <c r="BU1116" s="2">
        <v>269</v>
      </c>
      <c r="BV1116" s="2">
        <v>327</v>
      </c>
      <c r="BW1116" s="2">
        <v>387</v>
      </c>
      <c r="BX1116" s="2">
        <v>421</v>
      </c>
      <c r="BY1116" s="2">
        <v>479</v>
      </c>
      <c r="BZ1116" s="2">
        <v>462</v>
      </c>
      <c r="CA1116" s="2">
        <v>504</v>
      </c>
      <c r="CB1116" s="2">
        <v>514</v>
      </c>
      <c r="CC1116" s="2">
        <v>523</v>
      </c>
      <c r="CD1116" s="2">
        <v>562</v>
      </c>
      <c r="CE1116" s="2">
        <v>537</v>
      </c>
      <c r="CF1116" s="2">
        <v>626</v>
      </c>
      <c r="CG1116" s="2">
        <v>632</v>
      </c>
      <c r="CH1116" s="5" t="s">
        <v>258</v>
      </c>
      <c r="CI1116" s="5" t="s">
        <v>258</v>
      </c>
      <c r="CJ1116" s="5" t="s">
        <v>258</v>
      </c>
      <c r="CK1116" s="5" t="s">
        <v>258</v>
      </c>
      <c r="CL1116" s="5" t="s">
        <v>258</v>
      </c>
      <c r="CM1116" s="5" t="s">
        <v>258</v>
      </c>
      <c r="CN1116" s="5" t="s">
        <v>258</v>
      </c>
      <c r="CO1116" s="5" t="s">
        <v>258</v>
      </c>
      <c r="CP1116" s="5" t="s">
        <v>258</v>
      </c>
      <c r="CQ1116" s="5" t="s">
        <v>258</v>
      </c>
      <c r="CR1116" s="24" t="s">
        <v>258</v>
      </c>
      <c r="CS1116" s="5" t="s">
        <v>258</v>
      </c>
      <c r="CT1116" s="5" t="s">
        <v>258</v>
      </c>
      <c r="CU1116" s="5" t="s">
        <v>258</v>
      </c>
      <c r="CV1116" s="2">
        <v>0</v>
      </c>
      <c r="CW1116" s="2">
        <v>0</v>
      </c>
      <c r="CX1116" s="2">
        <v>0</v>
      </c>
      <c r="CY1116" s="2">
        <v>0.01</v>
      </c>
      <c r="CZ1116" s="2">
        <v>0.02</v>
      </c>
      <c r="DA1116" s="2">
        <v>0.03</v>
      </c>
      <c r="DB1116" s="2">
        <v>0.03</v>
      </c>
      <c r="DC1116" s="2">
        <v>0.04</v>
      </c>
      <c r="DD1116" s="2">
        <v>0.04</v>
      </c>
      <c r="DE1116" s="2">
        <v>0.04</v>
      </c>
      <c r="DF1116" s="2">
        <v>0.04</v>
      </c>
      <c r="DG1116" s="2">
        <v>0.04</v>
      </c>
      <c r="DH1116" s="2">
        <v>0.04</v>
      </c>
      <c r="DI1116" s="2">
        <v>0.04</v>
      </c>
      <c r="DJ1116" s="2">
        <v>0.04</v>
      </c>
      <c r="DK1116" s="2">
        <v>0.04</v>
      </c>
      <c r="DL1116" s="2">
        <v>0.04</v>
      </c>
      <c r="DM1116" s="5" t="s">
        <v>258</v>
      </c>
      <c r="DN1116" s="5" t="s">
        <v>258</v>
      </c>
      <c r="DO1116" s="5" t="s">
        <v>258</v>
      </c>
      <c r="DP1116" s="5" t="s">
        <v>258</v>
      </c>
      <c r="DQ1116" s="5" t="s">
        <v>258</v>
      </c>
      <c r="DR1116" s="5" t="s">
        <v>258</v>
      </c>
      <c r="DS1116" s="5" t="s">
        <v>258</v>
      </c>
      <c r="DT1116" s="5" t="s">
        <v>258</v>
      </c>
      <c r="DU1116" s="5" t="s">
        <v>258</v>
      </c>
      <c r="DV1116" s="8" t="s">
        <v>258</v>
      </c>
      <c r="DW1116" s="5" t="s">
        <v>258</v>
      </c>
      <c r="DX1116" s="2">
        <v>0</v>
      </c>
      <c r="DY1116" s="2">
        <v>0.01</v>
      </c>
      <c r="DZ1116" s="2">
        <v>0.01</v>
      </c>
      <c r="EA1116" s="2">
        <v>0.05</v>
      </c>
      <c r="EB1116" s="2">
        <v>0.09</v>
      </c>
      <c r="EC1116" s="2">
        <v>0.21</v>
      </c>
      <c r="ED1116" s="2">
        <v>0.92</v>
      </c>
      <c r="EE1116" s="2">
        <v>1.29</v>
      </c>
      <c r="EF1116" s="2">
        <v>4.49</v>
      </c>
      <c r="EG1116" s="2">
        <v>12.33</v>
      </c>
      <c r="EH1116" s="2">
        <v>5.99</v>
      </c>
      <c r="EI1116" s="2">
        <v>6.62</v>
      </c>
      <c r="EJ1116" s="2">
        <v>15.8</v>
      </c>
      <c r="EK1116" s="2">
        <v>8.08</v>
      </c>
      <c r="EL1116" s="2">
        <v>3.49</v>
      </c>
      <c r="EM1116" s="2">
        <v>2.69</v>
      </c>
      <c r="EN1116" s="2">
        <v>1.97</v>
      </c>
      <c r="EO1116" s="2">
        <v>0.93</v>
      </c>
      <c r="EP1116" s="2">
        <v>0.74</v>
      </c>
      <c r="EQ1116" s="2">
        <v>1.49</v>
      </c>
      <c r="ER1116" s="2" t="s">
        <v>258</v>
      </c>
      <c r="ES1116" s="2" t="s">
        <v>258</v>
      </c>
      <c r="ET1116" s="2" t="s">
        <v>258</v>
      </c>
      <c r="EU1116" s="2" t="s">
        <v>258</v>
      </c>
      <c r="EV1116" s="2" t="s">
        <v>258</v>
      </c>
      <c r="EW1116" s="2" t="s">
        <v>258</v>
      </c>
      <c r="EX1116" s="2" t="s">
        <v>258</v>
      </c>
      <c r="EY1116" s="2" t="s">
        <v>258</v>
      </c>
      <c r="EZ1116" s="2" t="s">
        <v>258</v>
      </c>
      <c r="FA1116" s="2" t="s">
        <v>258</v>
      </c>
      <c r="FB1116" s="2" t="s">
        <v>258</v>
      </c>
      <c r="FC1116" s="24" t="s">
        <v>258</v>
      </c>
      <c r="FD1116" s="5" t="s">
        <v>258</v>
      </c>
      <c r="FE1116" s="5" t="s">
        <v>258</v>
      </c>
      <c r="FF1116" s="5" t="s">
        <v>258</v>
      </c>
      <c r="FG1116" s="5" t="s">
        <v>258</v>
      </c>
      <c r="FH1116" s="2" t="s">
        <v>258</v>
      </c>
      <c r="FI1116" s="2" t="s">
        <v>258</v>
      </c>
      <c r="FJ1116" s="2" t="s">
        <v>258</v>
      </c>
      <c r="FK1116" s="2" t="s">
        <v>258</v>
      </c>
      <c r="FL1116" s="2" t="s">
        <v>258</v>
      </c>
      <c r="FM1116" s="2" t="s">
        <v>258</v>
      </c>
      <c r="FN1116" s="2" t="s">
        <v>258</v>
      </c>
      <c r="FO1116" s="2" t="s">
        <v>258</v>
      </c>
      <c r="FP1116" s="2" t="s">
        <v>258</v>
      </c>
      <c r="FQ1116" s="2" t="s">
        <v>258</v>
      </c>
      <c r="FR1116" s="2" t="s">
        <v>258</v>
      </c>
      <c r="FS1116" s="2" t="s">
        <v>258</v>
      </c>
      <c r="FT1116" s="2" t="s">
        <v>258</v>
      </c>
      <c r="FU1116" s="2" t="s">
        <v>258</v>
      </c>
      <c r="FV1116" s="2" t="s">
        <v>258</v>
      </c>
      <c r="FW1116" s="5" t="s">
        <v>258</v>
      </c>
      <c r="FX1116" s="5" t="s">
        <v>258</v>
      </c>
      <c r="FY1116" s="5" t="s">
        <v>258</v>
      </c>
      <c r="FZ1116" s="5" t="s">
        <v>258</v>
      </c>
      <c r="GA1116" s="5" t="s">
        <v>258</v>
      </c>
      <c r="GB1116" s="5" t="s">
        <v>258</v>
      </c>
      <c r="GC1116" s="5" t="s">
        <v>258</v>
      </c>
      <c r="GD1116" s="5" t="s">
        <v>258</v>
      </c>
      <c r="GE1116" s="5" t="s">
        <v>258</v>
      </c>
      <c r="GF1116" s="5" t="s">
        <v>258</v>
      </c>
      <c r="GG1116" s="5" t="s">
        <v>258</v>
      </c>
      <c r="GH1116" s="24" t="s">
        <v>258</v>
      </c>
      <c r="GI1116" s="5" t="s">
        <v>258</v>
      </c>
      <c r="GJ1116" s="5" t="s">
        <v>258</v>
      </c>
      <c r="GK1116" s="5" t="s">
        <v>258</v>
      </c>
      <c r="GL1116" s="5" t="s">
        <v>258</v>
      </c>
      <c r="GM1116" s="5" t="s">
        <v>258</v>
      </c>
      <c r="GN1116" s="5" t="s">
        <v>258</v>
      </c>
      <c r="GO1116" s="5" t="s">
        <v>258</v>
      </c>
      <c r="GP1116" s="5" t="s">
        <v>258</v>
      </c>
      <c r="GQ1116" s="5" t="s">
        <v>258</v>
      </c>
      <c r="GR1116" s="5" t="s">
        <v>258</v>
      </c>
      <c r="GS1116" s="5" t="s">
        <v>258</v>
      </c>
      <c r="GT1116" s="5" t="s">
        <v>258</v>
      </c>
      <c r="GU1116" s="5" t="s">
        <v>258</v>
      </c>
      <c r="GV1116" s="5" t="s">
        <v>258</v>
      </c>
      <c r="GW1116" s="5" t="s">
        <v>258</v>
      </c>
      <c r="GX1116" s="5" t="s">
        <v>258</v>
      </c>
      <c r="GY1116" s="5" t="s">
        <v>258</v>
      </c>
      <c r="GZ1116" s="5" t="s">
        <v>258</v>
      </c>
      <c r="HA1116" s="5" t="s">
        <v>258</v>
      </c>
      <c r="HB1116" s="5" t="s">
        <v>258</v>
      </c>
      <c r="HC1116" s="5" t="s">
        <v>258</v>
      </c>
      <c r="HD1116" s="5" t="s">
        <v>258</v>
      </c>
      <c r="HE1116" s="5" t="s">
        <v>258</v>
      </c>
      <c r="HF1116" s="5" t="s">
        <v>258</v>
      </c>
      <c r="HG1116" s="5" t="s">
        <v>258</v>
      </c>
      <c r="HH1116" s="5" t="s">
        <v>258</v>
      </c>
      <c r="HI1116" s="5" t="s">
        <v>258</v>
      </c>
      <c r="HJ1116" s="5" t="s">
        <v>258</v>
      </c>
      <c r="HK1116" s="5" t="s">
        <v>258</v>
      </c>
      <c r="HL1116" s="5" t="s">
        <v>258</v>
      </c>
      <c r="HM1116" s="24" t="s">
        <v>258</v>
      </c>
      <c r="HN1116" s="5" t="s">
        <v>258</v>
      </c>
      <c r="HO1116" s="5" t="s">
        <v>258</v>
      </c>
      <c r="HP1116" s="5" t="s">
        <v>258</v>
      </c>
      <c r="HQ1116" s="5" t="s">
        <v>258</v>
      </c>
      <c r="HR1116" s="5" t="s">
        <v>258</v>
      </c>
      <c r="HS1116" s="5" t="s">
        <v>258</v>
      </c>
      <c r="HT1116" s="5" t="s">
        <v>258</v>
      </c>
      <c r="HU1116" s="5" t="s">
        <v>258</v>
      </c>
      <c r="HV1116" s="5" t="s">
        <v>258</v>
      </c>
      <c r="HW1116" s="5" t="s">
        <v>258</v>
      </c>
      <c r="HX1116" s="5" t="s">
        <v>258</v>
      </c>
      <c r="HY1116" s="5" t="s">
        <v>258</v>
      </c>
      <c r="HZ1116" s="5" t="s">
        <v>258</v>
      </c>
      <c r="IA1116" s="5" t="s">
        <v>258</v>
      </c>
      <c r="IB1116" s="5" t="s">
        <v>258</v>
      </c>
      <c r="IC1116" s="5" t="s">
        <v>258</v>
      </c>
      <c r="ID1116" s="5" t="s">
        <v>258</v>
      </c>
      <c r="IE1116" s="5" t="s">
        <v>258</v>
      </c>
      <c r="IF1116" s="5" t="s">
        <v>258</v>
      </c>
      <c r="IG1116" s="5" t="s">
        <v>258</v>
      </c>
      <c r="IH1116" s="5" t="s">
        <v>258</v>
      </c>
      <c r="II1116" s="5" t="s">
        <v>258</v>
      </c>
      <c r="IJ1116" s="5" t="s">
        <v>258</v>
      </c>
      <c r="IK1116" s="5" t="s">
        <v>258</v>
      </c>
      <c r="IL1116" s="5" t="s">
        <v>258</v>
      </c>
      <c r="IM1116" s="5" t="s">
        <v>258</v>
      </c>
      <c r="IN1116" s="5" t="s">
        <v>258</v>
      </c>
      <c r="IO1116" s="5" t="s">
        <v>258</v>
      </c>
      <c r="IP1116" s="5" t="s">
        <v>258</v>
      </c>
      <c r="IQ1116" s="5" t="s">
        <v>258</v>
      </c>
      <c r="IR1116" s="5" t="s">
        <v>258</v>
      </c>
      <c r="IS1116" s="24">
        <v>0.26</v>
      </c>
      <c r="IT1116" s="5">
        <v>0.26</v>
      </c>
      <c r="IU1116" s="5">
        <v>0.26</v>
      </c>
      <c r="IV1116" s="5">
        <v>0.26</v>
      </c>
      <c r="IW1116" s="5">
        <v>0.26</v>
      </c>
      <c r="IX1116" s="5">
        <v>0.26</v>
      </c>
      <c r="IY1116" s="5">
        <v>0.26</v>
      </c>
      <c r="IZ1116" s="5">
        <v>0.26</v>
      </c>
      <c r="JA1116" s="5">
        <v>0.26</v>
      </c>
      <c r="JB1116" s="5">
        <v>0.26</v>
      </c>
      <c r="JC1116" s="5">
        <v>0.26</v>
      </c>
      <c r="JD1116" s="5">
        <v>0.26</v>
      </c>
      <c r="JE1116" s="5">
        <v>0.26</v>
      </c>
      <c r="JF1116" s="5">
        <v>0.26</v>
      </c>
      <c r="JG1116" s="5">
        <v>0.26</v>
      </c>
      <c r="JH1116" s="5">
        <v>0.26</v>
      </c>
      <c r="JI1116" s="5">
        <v>0.26</v>
      </c>
      <c r="JJ1116" s="5">
        <v>0.26</v>
      </c>
      <c r="JK1116" s="5">
        <v>0.26</v>
      </c>
      <c r="JL1116" s="5">
        <v>0.26</v>
      </c>
      <c r="JM1116" s="5">
        <v>0.26</v>
      </c>
      <c r="JN1116" s="5">
        <v>0.26</v>
      </c>
      <c r="JO1116" s="5">
        <v>0.26</v>
      </c>
      <c r="JP1116" s="5">
        <v>0.26</v>
      </c>
      <c r="JQ1116" s="5">
        <v>0.26</v>
      </c>
      <c r="JR1116" s="5">
        <v>0.26</v>
      </c>
      <c r="JS1116" s="5">
        <v>0.26</v>
      </c>
      <c r="JT1116" s="5">
        <v>0.26</v>
      </c>
      <c r="JU1116" s="5">
        <v>0.26</v>
      </c>
      <c r="JV1116" s="5">
        <v>0.26</v>
      </c>
      <c r="JW1116" s="8">
        <v>0.26</v>
      </c>
      <c r="JX1116" s="5" t="s">
        <v>739</v>
      </c>
      <c r="JY1116" s="5" t="s">
        <v>316</v>
      </c>
      <c r="JZ1116" s="5" t="s">
        <v>739</v>
      </c>
      <c r="KA1116" s="5" t="s">
        <v>264</v>
      </c>
      <c r="KB1116" s="5" t="s">
        <v>265</v>
      </c>
      <c r="KC1116" s="5" t="s">
        <v>327</v>
      </c>
      <c r="KD1116" s="5" t="s">
        <v>328</v>
      </c>
    </row>
    <row r="1117" spans="1:290" x14ac:dyDescent="0.25">
      <c r="A1117" s="36">
        <v>2006</v>
      </c>
      <c r="B1117" s="24" t="s">
        <v>258</v>
      </c>
      <c r="C1117" s="2">
        <v>1343</v>
      </c>
      <c r="D1117" s="2">
        <v>864</v>
      </c>
      <c r="E1117" s="2">
        <v>951</v>
      </c>
      <c r="F1117" s="2">
        <v>1112</v>
      </c>
      <c r="G1117" s="2">
        <v>789</v>
      </c>
      <c r="H1117" s="2">
        <v>431</v>
      </c>
      <c r="I1117" s="2">
        <v>176</v>
      </c>
      <c r="J1117" s="2">
        <v>155</v>
      </c>
      <c r="K1117" s="2">
        <v>83</v>
      </c>
      <c r="L1117" s="2">
        <v>120</v>
      </c>
      <c r="M1117" s="2">
        <v>72</v>
      </c>
      <c r="N1117" s="2">
        <v>60</v>
      </c>
      <c r="O1117" s="2">
        <v>95</v>
      </c>
      <c r="P1117" s="2">
        <v>53</v>
      </c>
      <c r="Q1117" s="2">
        <v>86</v>
      </c>
      <c r="R1117" s="2">
        <v>144</v>
      </c>
      <c r="S1117" s="2">
        <v>54</v>
      </c>
      <c r="T1117" s="2">
        <v>53</v>
      </c>
      <c r="U1117" s="2">
        <v>122</v>
      </c>
      <c r="V1117" s="2">
        <v>147</v>
      </c>
      <c r="W1117" s="2" t="s">
        <v>258</v>
      </c>
      <c r="X1117" s="2" t="s">
        <v>258</v>
      </c>
      <c r="Y1117" s="2" t="s">
        <v>258</v>
      </c>
      <c r="Z1117" s="2" t="s">
        <v>258</v>
      </c>
      <c r="AA1117" s="2" t="s">
        <v>258</v>
      </c>
      <c r="AB1117" s="2" t="s">
        <v>258</v>
      </c>
      <c r="AC1117" s="2" t="s">
        <v>258</v>
      </c>
      <c r="AD1117" s="2" t="s">
        <v>258</v>
      </c>
      <c r="AE1117" s="2" t="s">
        <v>258</v>
      </c>
      <c r="AF1117" s="2" t="s">
        <v>258</v>
      </c>
      <c r="AG1117" s="24" t="s">
        <v>258</v>
      </c>
      <c r="AH1117" s="5" t="s">
        <v>258</v>
      </c>
      <c r="AI1117" s="5" t="s">
        <v>258</v>
      </c>
      <c r="AJ1117" s="5" t="s">
        <v>258</v>
      </c>
      <c r="AK1117" s="5" t="s">
        <v>258</v>
      </c>
      <c r="AL1117" s="5" t="s">
        <v>258</v>
      </c>
      <c r="AM1117" s="5" t="s">
        <v>258</v>
      </c>
      <c r="AN1117" s="5" t="s">
        <v>258</v>
      </c>
      <c r="AO1117" s="5" t="s">
        <v>258</v>
      </c>
      <c r="AP1117" s="5" t="s">
        <v>258</v>
      </c>
      <c r="AQ1117" s="5" t="s">
        <v>258</v>
      </c>
      <c r="AR1117" s="5" t="s">
        <v>258</v>
      </c>
      <c r="AS1117" s="5" t="s">
        <v>258</v>
      </c>
      <c r="AT1117" s="5" t="s">
        <v>258</v>
      </c>
      <c r="AU1117" s="5" t="s">
        <v>258</v>
      </c>
      <c r="AV1117" s="5" t="s">
        <v>258</v>
      </c>
      <c r="AW1117" s="5" t="s">
        <v>258</v>
      </c>
      <c r="AX1117" s="5" t="s">
        <v>258</v>
      </c>
      <c r="AY1117" s="5" t="s">
        <v>258</v>
      </c>
      <c r="AZ1117" s="5" t="s">
        <v>258</v>
      </c>
      <c r="BA1117" s="5" t="s">
        <v>258</v>
      </c>
      <c r="BB1117" s="5" t="s">
        <v>258</v>
      </c>
      <c r="BC1117" s="5" t="s">
        <v>258</v>
      </c>
      <c r="BD1117" s="5" t="s">
        <v>258</v>
      </c>
      <c r="BE1117" s="5" t="s">
        <v>258</v>
      </c>
      <c r="BF1117" s="5" t="s">
        <v>258</v>
      </c>
      <c r="BG1117" s="5" t="s">
        <v>258</v>
      </c>
      <c r="BH1117" s="5" t="s">
        <v>258</v>
      </c>
      <c r="BI1117" s="5" t="s">
        <v>258</v>
      </c>
      <c r="BJ1117" s="5" t="s">
        <v>258</v>
      </c>
      <c r="BK1117" s="5" t="s">
        <v>258</v>
      </c>
      <c r="BL1117" s="8" t="s">
        <v>258</v>
      </c>
      <c r="BM1117" s="5" t="s">
        <v>258</v>
      </c>
      <c r="BN1117" s="2">
        <v>9</v>
      </c>
      <c r="BO1117" s="2">
        <v>17</v>
      </c>
      <c r="BP1117" s="2">
        <v>25</v>
      </c>
      <c r="BQ1117" s="2">
        <v>54</v>
      </c>
      <c r="BR1117" s="2">
        <v>114</v>
      </c>
      <c r="BS1117" s="2">
        <v>181</v>
      </c>
      <c r="BT1117" s="2">
        <v>272</v>
      </c>
      <c r="BU1117" s="2">
        <v>269</v>
      </c>
      <c r="BV1117" s="2">
        <v>327</v>
      </c>
      <c r="BW1117" s="2">
        <v>387</v>
      </c>
      <c r="BX1117" s="2">
        <v>421</v>
      </c>
      <c r="BY1117" s="2">
        <v>479</v>
      </c>
      <c r="BZ1117" s="2">
        <v>462</v>
      </c>
      <c r="CA1117" s="2">
        <v>504</v>
      </c>
      <c r="CB1117" s="2">
        <v>514</v>
      </c>
      <c r="CC1117" s="2">
        <v>523</v>
      </c>
      <c r="CD1117" s="2">
        <v>562</v>
      </c>
      <c r="CE1117" s="2">
        <v>537</v>
      </c>
      <c r="CF1117" s="2">
        <v>626</v>
      </c>
      <c r="CG1117" s="2">
        <v>632</v>
      </c>
      <c r="CH1117" s="5" t="s">
        <v>258</v>
      </c>
      <c r="CI1117" s="5" t="s">
        <v>258</v>
      </c>
      <c r="CJ1117" s="5" t="s">
        <v>258</v>
      </c>
      <c r="CK1117" s="5" t="s">
        <v>258</v>
      </c>
      <c r="CL1117" s="5" t="s">
        <v>258</v>
      </c>
      <c r="CM1117" s="5" t="s">
        <v>258</v>
      </c>
      <c r="CN1117" s="5" t="s">
        <v>258</v>
      </c>
      <c r="CO1117" s="5" t="s">
        <v>258</v>
      </c>
      <c r="CP1117" s="5" t="s">
        <v>258</v>
      </c>
      <c r="CQ1117" s="5" t="s">
        <v>258</v>
      </c>
      <c r="CR1117" s="24" t="s">
        <v>258</v>
      </c>
      <c r="CS1117" s="5" t="s">
        <v>258</v>
      </c>
      <c r="CT1117" s="5" t="s">
        <v>258</v>
      </c>
      <c r="CU1117" s="5" t="s">
        <v>258</v>
      </c>
      <c r="CV1117" s="2">
        <v>0</v>
      </c>
      <c r="CW1117" s="2">
        <v>0</v>
      </c>
      <c r="CX1117" s="2">
        <v>0.01</v>
      </c>
      <c r="CY1117" s="2">
        <v>0.01</v>
      </c>
      <c r="CZ1117" s="2">
        <v>0.03</v>
      </c>
      <c r="DA1117" s="2">
        <v>0.03</v>
      </c>
      <c r="DB1117" s="2">
        <v>0.04</v>
      </c>
      <c r="DC1117" s="2">
        <v>0.04</v>
      </c>
      <c r="DD1117" s="2">
        <v>0.04</v>
      </c>
      <c r="DE1117" s="2">
        <v>0.04</v>
      </c>
      <c r="DF1117" s="2">
        <v>0.04</v>
      </c>
      <c r="DG1117" s="2">
        <v>0.04</v>
      </c>
      <c r="DH1117" s="2">
        <v>0.04</v>
      </c>
      <c r="DI1117" s="2">
        <v>0.04</v>
      </c>
      <c r="DJ1117" s="2">
        <v>0.04</v>
      </c>
      <c r="DK1117" s="2">
        <v>0.04</v>
      </c>
      <c r="DL1117" s="2">
        <v>0.04</v>
      </c>
      <c r="DM1117" s="5" t="s">
        <v>258</v>
      </c>
      <c r="DN1117" s="5" t="s">
        <v>258</v>
      </c>
      <c r="DO1117" s="5" t="s">
        <v>258</v>
      </c>
      <c r="DP1117" s="5" t="s">
        <v>258</v>
      </c>
      <c r="DQ1117" s="5" t="s">
        <v>258</v>
      </c>
      <c r="DR1117" s="5" t="s">
        <v>258</v>
      </c>
      <c r="DS1117" s="5" t="s">
        <v>258</v>
      </c>
      <c r="DT1117" s="5" t="s">
        <v>258</v>
      </c>
      <c r="DU1117" s="5" t="s">
        <v>258</v>
      </c>
      <c r="DV1117" s="8" t="s">
        <v>258</v>
      </c>
      <c r="DW1117" s="5" t="s">
        <v>258</v>
      </c>
      <c r="DX1117" s="2">
        <v>0.02</v>
      </c>
      <c r="DY1117" s="2">
        <v>0.03</v>
      </c>
      <c r="DZ1117" s="2">
        <v>7.0000000000000007E-2</v>
      </c>
      <c r="EA1117" s="2">
        <v>0.1</v>
      </c>
      <c r="EB1117" s="2">
        <v>0.38</v>
      </c>
      <c r="EC1117" s="2">
        <v>0.57999999999999996</v>
      </c>
      <c r="ED1117" s="2">
        <v>1.08</v>
      </c>
      <c r="EE1117" s="2">
        <v>3.05</v>
      </c>
      <c r="EF1117" s="2">
        <v>2.35</v>
      </c>
      <c r="EG1117" s="2">
        <v>4.5</v>
      </c>
      <c r="EH1117" s="2">
        <v>7.95</v>
      </c>
      <c r="EI1117" s="2">
        <v>3.05</v>
      </c>
      <c r="EJ1117" s="2">
        <v>3.05</v>
      </c>
      <c r="EK1117" s="2">
        <v>7</v>
      </c>
      <c r="EL1117" s="2">
        <v>3.53</v>
      </c>
      <c r="EM1117" s="2">
        <v>1.52</v>
      </c>
      <c r="EN1117" s="2">
        <v>1.17</v>
      </c>
      <c r="EO1117" s="2">
        <v>0.85</v>
      </c>
      <c r="EP1117" s="2">
        <v>0.4</v>
      </c>
      <c r="EQ1117" s="2">
        <v>0.97</v>
      </c>
      <c r="ER1117" s="2" t="s">
        <v>258</v>
      </c>
      <c r="ES1117" s="2" t="s">
        <v>258</v>
      </c>
      <c r="ET1117" s="2" t="s">
        <v>258</v>
      </c>
      <c r="EU1117" s="2" t="s">
        <v>258</v>
      </c>
      <c r="EV1117" s="2" t="s">
        <v>258</v>
      </c>
      <c r="EW1117" s="2" t="s">
        <v>258</v>
      </c>
      <c r="EX1117" s="2" t="s">
        <v>258</v>
      </c>
      <c r="EY1117" s="2" t="s">
        <v>258</v>
      </c>
      <c r="EZ1117" s="2" t="s">
        <v>258</v>
      </c>
      <c r="FA1117" s="2" t="s">
        <v>258</v>
      </c>
      <c r="FB1117" s="2" t="s">
        <v>258</v>
      </c>
      <c r="FC1117" s="24" t="s">
        <v>258</v>
      </c>
      <c r="FD1117" s="5" t="s">
        <v>258</v>
      </c>
      <c r="FE1117" s="5" t="s">
        <v>258</v>
      </c>
      <c r="FF1117" s="5" t="s">
        <v>258</v>
      </c>
      <c r="FG1117" s="5" t="s">
        <v>258</v>
      </c>
      <c r="FH1117" s="2" t="s">
        <v>258</v>
      </c>
      <c r="FI1117" s="2" t="s">
        <v>258</v>
      </c>
      <c r="FJ1117" s="2" t="s">
        <v>258</v>
      </c>
      <c r="FK1117" s="2" t="s">
        <v>258</v>
      </c>
      <c r="FL1117" s="2" t="s">
        <v>258</v>
      </c>
      <c r="FM1117" s="2" t="s">
        <v>258</v>
      </c>
      <c r="FN1117" s="2" t="s">
        <v>258</v>
      </c>
      <c r="FO1117" s="2" t="s">
        <v>258</v>
      </c>
      <c r="FP1117" s="2" t="s">
        <v>258</v>
      </c>
      <c r="FQ1117" s="2" t="s">
        <v>258</v>
      </c>
      <c r="FR1117" s="2" t="s">
        <v>258</v>
      </c>
      <c r="FS1117" s="2" t="s">
        <v>258</v>
      </c>
      <c r="FT1117" s="2" t="s">
        <v>258</v>
      </c>
      <c r="FU1117" s="2" t="s">
        <v>258</v>
      </c>
      <c r="FV1117" s="2" t="s">
        <v>258</v>
      </c>
      <c r="FW1117" s="5" t="s">
        <v>258</v>
      </c>
      <c r="FX1117" s="5" t="s">
        <v>258</v>
      </c>
      <c r="FY1117" s="5" t="s">
        <v>258</v>
      </c>
      <c r="FZ1117" s="5" t="s">
        <v>258</v>
      </c>
      <c r="GA1117" s="5" t="s">
        <v>258</v>
      </c>
      <c r="GB1117" s="5" t="s">
        <v>258</v>
      </c>
      <c r="GC1117" s="5" t="s">
        <v>258</v>
      </c>
      <c r="GD1117" s="5" t="s">
        <v>258</v>
      </c>
      <c r="GE1117" s="5" t="s">
        <v>258</v>
      </c>
      <c r="GF1117" s="5" t="s">
        <v>258</v>
      </c>
      <c r="GG1117" s="5" t="s">
        <v>258</v>
      </c>
      <c r="GH1117" s="24" t="s">
        <v>258</v>
      </c>
      <c r="GI1117" s="5" t="s">
        <v>258</v>
      </c>
      <c r="GJ1117" s="5" t="s">
        <v>258</v>
      </c>
      <c r="GK1117" s="5" t="s">
        <v>258</v>
      </c>
      <c r="GL1117" s="5" t="s">
        <v>258</v>
      </c>
      <c r="GM1117" s="5" t="s">
        <v>258</v>
      </c>
      <c r="GN1117" s="5" t="s">
        <v>258</v>
      </c>
      <c r="GO1117" s="5" t="s">
        <v>258</v>
      </c>
      <c r="GP1117" s="5" t="s">
        <v>258</v>
      </c>
      <c r="GQ1117" s="5" t="s">
        <v>258</v>
      </c>
      <c r="GR1117" s="5" t="s">
        <v>258</v>
      </c>
      <c r="GS1117" s="5" t="s">
        <v>258</v>
      </c>
      <c r="GT1117" s="5" t="s">
        <v>258</v>
      </c>
      <c r="GU1117" s="5" t="s">
        <v>258</v>
      </c>
      <c r="GV1117" s="5" t="s">
        <v>258</v>
      </c>
      <c r="GW1117" s="5" t="s">
        <v>258</v>
      </c>
      <c r="GX1117" s="5" t="s">
        <v>258</v>
      </c>
      <c r="GY1117" s="5" t="s">
        <v>258</v>
      </c>
      <c r="GZ1117" s="5" t="s">
        <v>258</v>
      </c>
      <c r="HA1117" s="5" t="s">
        <v>258</v>
      </c>
      <c r="HB1117" s="5" t="s">
        <v>258</v>
      </c>
      <c r="HC1117" s="5" t="s">
        <v>258</v>
      </c>
      <c r="HD1117" s="5" t="s">
        <v>258</v>
      </c>
      <c r="HE1117" s="5" t="s">
        <v>258</v>
      </c>
      <c r="HF1117" s="5" t="s">
        <v>258</v>
      </c>
      <c r="HG1117" s="5" t="s">
        <v>258</v>
      </c>
      <c r="HH1117" s="5" t="s">
        <v>258</v>
      </c>
      <c r="HI1117" s="5" t="s">
        <v>258</v>
      </c>
      <c r="HJ1117" s="5" t="s">
        <v>258</v>
      </c>
      <c r="HK1117" s="5" t="s">
        <v>258</v>
      </c>
      <c r="HL1117" s="5" t="s">
        <v>258</v>
      </c>
      <c r="HM1117" s="24" t="s">
        <v>258</v>
      </c>
      <c r="HN1117" s="5" t="s">
        <v>258</v>
      </c>
      <c r="HO1117" s="5" t="s">
        <v>258</v>
      </c>
      <c r="HP1117" s="5" t="s">
        <v>258</v>
      </c>
      <c r="HQ1117" s="5" t="s">
        <v>258</v>
      </c>
      <c r="HR1117" s="5" t="s">
        <v>258</v>
      </c>
      <c r="HS1117" s="5" t="s">
        <v>258</v>
      </c>
      <c r="HT1117" s="5" t="s">
        <v>258</v>
      </c>
      <c r="HU1117" s="5" t="s">
        <v>258</v>
      </c>
      <c r="HV1117" s="5" t="s">
        <v>258</v>
      </c>
      <c r="HW1117" s="5" t="s">
        <v>258</v>
      </c>
      <c r="HX1117" s="5" t="s">
        <v>258</v>
      </c>
      <c r="HY1117" s="5" t="s">
        <v>258</v>
      </c>
      <c r="HZ1117" s="5" t="s">
        <v>258</v>
      </c>
      <c r="IA1117" s="5" t="s">
        <v>258</v>
      </c>
      <c r="IB1117" s="5" t="s">
        <v>258</v>
      </c>
      <c r="IC1117" s="5" t="s">
        <v>258</v>
      </c>
      <c r="ID1117" s="5" t="s">
        <v>258</v>
      </c>
      <c r="IE1117" s="5" t="s">
        <v>258</v>
      </c>
      <c r="IF1117" s="5" t="s">
        <v>258</v>
      </c>
      <c r="IG1117" s="5" t="s">
        <v>258</v>
      </c>
      <c r="IH1117" s="5" t="s">
        <v>258</v>
      </c>
      <c r="II1117" s="5" t="s">
        <v>258</v>
      </c>
      <c r="IJ1117" s="5" t="s">
        <v>258</v>
      </c>
      <c r="IK1117" s="5" t="s">
        <v>258</v>
      </c>
      <c r="IL1117" s="5" t="s">
        <v>258</v>
      </c>
      <c r="IM1117" s="5" t="s">
        <v>258</v>
      </c>
      <c r="IN1117" s="5" t="s">
        <v>258</v>
      </c>
      <c r="IO1117" s="5" t="s">
        <v>258</v>
      </c>
      <c r="IP1117" s="5" t="s">
        <v>258</v>
      </c>
      <c r="IQ1117" s="5" t="s">
        <v>258</v>
      </c>
      <c r="IR1117" s="5" t="s">
        <v>258</v>
      </c>
      <c r="IS1117" s="24">
        <v>0.26</v>
      </c>
      <c r="IT1117" s="5">
        <v>0.26</v>
      </c>
      <c r="IU1117" s="5">
        <v>0.26</v>
      </c>
      <c r="IV1117" s="5">
        <v>0.26</v>
      </c>
      <c r="IW1117" s="5">
        <v>0.26</v>
      </c>
      <c r="IX1117" s="5">
        <v>0.26</v>
      </c>
      <c r="IY1117" s="5">
        <v>0.26</v>
      </c>
      <c r="IZ1117" s="5">
        <v>0.26</v>
      </c>
      <c r="JA1117" s="5">
        <v>0.26</v>
      </c>
      <c r="JB1117" s="5">
        <v>0.26</v>
      </c>
      <c r="JC1117" s="5">
        <v>0.26</v>
      </c>
      <c r="JD1117" s="5">
        <v>0.26</v>
      </c>
      <c r="JE1117" s="5">
        <v>0.26</v>
      </c>
      <c r="JF1117" s="5">
        <v>0.26</v>
      </c>
      <c r="JG1117" s="5">
        <v>0.26</v>
      </c>
      <c r="JH1117" s="5">
        <v>0.26</v>
      </c>
      <c r="JI1117" s="5">
        <v>0.26</v>
      </c>
      <c r="JJ1117" s="5">
        <v>0.26</v>
      </c>
      <c r="JK1117" s="5">
        <v>0.26</v>
      </c>
      <c r="JL1117" s="5">
        <v>0.26</v>
      </c>
      <c r="JM1117" s="5">
        <v>0.26</v>
      </c>
      <c r="JN1117" s="5">
        <v>0.26</v>
      </c>
      <c r="JO1117" s="5">
        <v>0.26</v>
      </c>
      <c r="JP1117" s="5">
        <v>0.26</v>
      </c>
      <c r="JQ1117" s="5">
        <v>0.26</v>
      </c>
      <c r="JR1117" s="5">
        <v>0.26</v>
      </c>
      <c r="JS1117" s="5">
        <v>0.26</v>
      </c>
      <c r="JT1117" s="5">
        <v>0.26</v>
      </c>
      <c r="JU1117" s="5">
        <v>0.26</v>
      </c>
      <c r="JV1117" s="5">
        <v>0.26</v>
      </c>
      <c r="JW1117" s="8">
        <v>0.26</v>
      </c>
      <c r="JX1117" s="5" t="s">
        <v>739</v>
      </c>
      <c r="JY1117" s="5" t="s">
        <v>316</v>
      </c>
      <c r="JZ1117" s="5" t="s">
        <v>739</v>
      </c>
      <c r="KA1117" s="5" t="s">
        <v>264</v>
      </c>
      <c r="KB1117" s="5" t="s">
        <v>265</v>
      </c>
      <c r="KC1117" s="5" t="s">
        <v>327</v>
      </c>
      <c r="KD1117" s="5" t="s">
        <v>328</v>
      </c>
    </row>
    <row r="1118" spans="1:290" x14ac:dyDescent="0.25">
      <c r="A1118" s="36">
        <v>2007</v>
      </c>
      <c r="B1118" s="24" t="s">
        <v>258</v>
      </c>
      <c r="C1118" s="2">
        <v>469</v>
      </c>
      <c r="D1118" s="2">
        <v>1156</v>
      </c>
      <c r="E1118" s="2">
        <v>743</v>
      </c>
      <c r="F1118" s="2">
        <v>819</v>
      </c>
      <c r="G1118" s="2">
        <v>957</v>
      </c>
      <c r="H1118" s="2">
        <v>678</v>
      </c>
      <c r="I1118" s="2">
        <v>369</v>
      </c>
      <c r="J1118" s="2">
        <v>150</v>
      </c>
      <c r="K1118" s="2">
        <v>130</v>
      </c>
      <c r="L1118" s="2">
        <v>69</v>
      </c>
      <c r="M1118" s="2">
        <v>100</v>
      </c>
      <c r="N1118" s="2">
        <v>59</v>
      </c>
      <c r="O1118" s="2">
        <v>50</v>
      </c>
      <c r="P1118" s="2">
        <v>79</v>
      </c>
      <c r="Q1118" s="2">
        <v>44</v>
      </c>
      <c r="R1118" s="2">
        <v>71</v>
      </c>
      <c r="S1118" s="2">
        <v>119</v>
      </c>
      <c r="T1118" s="2">
        <v>44</v>
      </c>
      <c r="U1118" s="2">
        <v>44</v>
      </c>
      <c r="V1118" s="2">
        <v>222</v>
      </c>
      <c r="W1118" s="2" t="s">
        <v>258</v>
      </c>
      <c r="X1118" s="2" t="s">
        <v>258</v>
      </c>
      <c r="Y1118" s="2" t="s">
        <v>258</v>
      </c>
      <c r="Z1118" s="2" t="s">
        <v>258</v>
      </c>
      <c r="AA1118" s="2" t="s">
        <v>258</v>
      </c>
      <c r="AB1118" s="2" t="s">
        <v>258</v>
      </c>
      <c r="AC1118" s="2" t="s">
        <v>258</v>
      </c>
      <c r="AD1118" s="2" t="s">
        <v>258</v>
      </c>
      <c r="AE1118" s="2" t="s">
        <v>258</v>
      </c>
      <c r="AF1118" s="2" t="s">
        <v>258</v>
      </c>
      <c r="AG1118" s="24" t="s">
        <v>258</v>
      </c>
      <c r="AH1118" s="5" t="s">
        <v>258</v>
      </c>
      <c r="AI1118" s="5" t="s">
        <v>258</v>
      </c>
      <c r="AJ1118" s="5" t="s">
        <v>258</v>
      </c>
      <c r="AK1118" s="5" t="s">
        <v>258</v>
      </c>
      <c r="AL1118" s="5" t="s">
        <v>258</v>
      </c>
      <c r="AM1118" s="5" t="s">
        <v>258</v>
      </c>
      <c r="AN1118" s="5" t="s">
        <v>258</v>
      </c>
      <c r="AO1118" s="5" t="s">
        <v>258</v>
      </c>
      <c r="AP1118" s="5" t="s">
        <v>258</v>
      </c>
      <c r="AQ1118" s="5" t="s">
        <v>258</v>
      </c>
      <c r="AR1118" s="5" t="s">
        <v>258</v>
      </c>
      <c r="AS1118" s="5" t="s">
        <v>258</v>
      </c>
      <c r="AT1118" s="5" t="s">
        <v>258</v>
      </c>
      <c r="AU1118" s="5" t="s">
        <v>258</v>
      </c>
      <c r="AV1118" s="5" t="s">
        <v>258</v>
      </c>
      <c r="AW1118" s="5" t="s">
        <v>258</v>
      </c>
      <c r="AX1118" s="5" t="s">
        <v>258</v>
      </c>
      <c r="AY1118" s="5" t="s">
        <v>258</v>
      </c>
      <c r="AZ1118" s="5" t="s">
        <v>258</v>
      </c>
      <c r="BA1118" s="5" t="s">
        <v>258</v>
      </c>
      <c r="BB1118" s="5" t="s">
        <v>258</v>
      </c>
      <c r="BC1118" s="5" t="s">
        <v>258</v>
      </c>
      <c r="BD1118" s="5" t="s">
        <v>258</v>
      </c>
      <c r="BE1118" s="5" t="s">
        <v>258</v>
      </c>
      <c r="BF1118" s="5" t="s">
        <v>258</v>
      </c>
      <c r="BG1118" s="5" t="s">
        <v>258</v>
      </c>
      <c r="BH1118" s="5" t="s">
        <v>258</v>
      </c>
      <c r="BI1118" s="5" t="s">
        <v>258</v>
      </c>
      <c r="BJ1118" s="5" t="s">
        <v>258</v>
      </c>
      <c r="BK1118" s="5" t="s">
        <v>258</v>
      </c>
      <c r="BL1118" s="8" t="s">
        <v>258</v>
      </c>
      <c r="BM1118" s="5" t="s">
        <v>258</v>
      </c>
      <c r="BN1118" s="2">
        <v>9</v>
      </c>
      <c r="BO1118" s="2">
        <v>17</v>
      </c>
      <c r="BP1118" s="2">
        <v>25</v>
      </c>
      <c r="BQ1118" s="2">
        <v>54</v>
      </c>
      <c r="BR1118" s="2">
        <v>114</v>
      </c>
      <c r="BS1118" s="2">
        <v>181</v>
      </c>
      <c r="BT1118" s="2">
        <v>272</v>
      </c>
      <c r="BU1118" s="2">
        <v>269</v>
      </c>
      <c r="BV1118" s="2">
        <v>327</v>
      </c>
      <c r="BW1118" s="2">
        <v>387</v>
      </c>
      <c r="BX1118" s="2">
        <v>421</v>
      </c>
      <c r="BY1118" s="2">
        <v>479</v>
      </c>
      <c r="BZ1118" s="2">
        <v>462</v>
      </c>
      <c r="CA1118" s="2">
        <v>504</v>
      </c>
      <c r="CB1118" s="2">
        <v>514</v>
      </c>
      <c r="CC1118" s="2">
        <v>523</v>
      </c>
      <c r="CD1118" s="2">
        <v>562</v>
      </c>
      <c r="CE1118" s="2">
        <v>537</v>
      </c>
      <c r="CF1118" s="2">
        <v>626</v>
      </c>
      <c r="CG1118" s="2">
        <v>632</v>
      </c>
      <c r="CH1118" s="5" t="s">
        <v>258</v>
      </c>
      <c r="CI1118" s="5" t="s">
        <v>258</v>
      </c>
      <c r="CJ1118" s="5" t="s">
        <v>258</v>
      </c>
      <c r="CK1118" s="5" t="s">
        <v>258</v>
      </c>
      <c r="CL1118" s="5" t="s">
        <v>258</v>
      </c>
      <c r="CM1118" s="5" t="s">
        <v>258</v>
      </c>
      <c r="CN1118" s="5" t="s">
        <v>258</v>
      </c>
      <c r="CO1118" s="5" t="s">
        <v>258</v>
      </c>
      <c r="CP1118" s="5" t="s">
        <v>258</v>
      </c>
      <c r="CQ1118" s="5" t="s">
        <v>258</v>
      </c>
      <c r="CR1118" s="24" t="s">
        <v>258</v>
      </c>
      <c r="CS1118" s="5" t="s">
        <v>258</v>
      </c>
      <c r="CT1118" s="5" t="s">
        <v>258</v>
      </c>
      <c r="CU1118" s="5" t="s">
        <v>258</v>
      </c>
      <c r="CV1118" s="2">
        <v>0</v>
      </c>
      <c r="CW1118" s="2">
        <v>0</v>
      </c>
      <c r="CX1118" s="2">
        <v>0</v>
      </c>
      <c r="CY1118" s="2">
        <v>0.01</v>
      </c>
      <c r="CZ1118" s="2">
        <v>0.03</v>
      </c>
      <c r="DA1118" s="2">
        <v>0.04</v>
      </c>
      <c r="DB1118" s="2">
        <v>0.04</v>
      </c>
      <c r="DC1118" s="2">
        <v>0.04</v>
      </c>
      <c r="DD1118" s="2">
        <v>0.04</v>
      </c>
      <c r="DE1118" s="2">
        <v>0.04</v>
      </c>
      <c r="DF1118" s="2">
        <v>0.04</v>
      </c>
      <c r="DG1118" s="2">
        <v>0.04</v>
      </c>
      <c r="DH1118" s="2">
        <v>0.04</v>
      </c>
      <c r="DI1118" s="2">
        <v>0.04</v>
      </c>
      <c r="DJ1118" s="2">
        <v>0.04</v>
      </c>
      <c r="DK1118" s="2">
        <v>0.04</v>
      </c>
      <c r="DL1118" s="2">
        <v>0.04</v>
      </c>
      <c r="DM1118" s="5" t="s">
        <v>258</v>
      </c>
      <c r="DN1118" s="5" t="s">
        <v>258</v>
      </c>
      <c r="DO1118" s="5" t="s">
        <v>258</v>
      </c>
      <c r="DP1118" s="5" t="s">
        <v>258</v>
      </c>
      <c r="DQ1118" s="5" t="s">
        <v>258</v>
      </c>
      <c r="DR1118" s="5" t="s">
        <v>258</v>
      </c>
      <c r="DS1118" s="5" t="s">
        <v>258</v>
      </c>
      <c r="DT1118" s="5" t="s">
        <v>258</v>
      </c>
      <c r="DU1118" s="5" t="s">
        <v>258</v>
      </c>
      <c r="DV1118" s="8" t="s">
        <v>258</v>
      </c>
      <c r="DW1118" s="5" t="s">
        <v>258</v>
      </c>
      <c r="DX1118" s="2">
        <v>0.02</v>
      </c>
      <c r="DY1118" s="2">
        <v>0.03</v>
      </c>
      <c r="DZ1118" s="2">
        <v>0.04</v>
      </c>
      <c r="EA1118" s="2">
        <v>0.11</v>
      </c>
      <c r="EB1118" s="2">
        <v>0.19</v>
      </c>
      <c r="EC1118" s="2">
        <v>0.87</v>
      </c>
      <c r="ED1118" s="2">
        <v>1.39</v>
      </c>
      <c r="EE1118" s="2">
        <v>2.33</v>
      </c>
      <c r="EF1118" s="2">
        <v>5.29</v>
      </c>
      <c r="EG1118" s="2">
        <v>3.37</v>
      </c>
      <c r="EH1118" s="2">
        <v>5.8</v>
      </c>
      <c r="EI1118" s="2">
        <v>9.7899999999999991</v>
      </c>
      <c r="EJ1118" s="2">
        <v>3.68</v>
      </c>
      <c r="EK1118" s="2">
        <v>3.65</v>
      </c>
      <c r="EL1118" s="2">
        <v>8.3699999999999992</v>
      </c>
      <c r="EM1118" s="2">
        <v>4.22</v>
      </c>
      <c r="EN1118" s="2">
        <v>1.81</v>
      </c>
      <c r="EO1118" s="2">
        <v>1.39</v>
      </c>
      <c r="EP1118" s="2">
        <v>1.02</v>
      </c>
      <c r="EQ1118" s="2">
        <v>1.64</v>
      </c>
      <c r="ER1118" s="2" t="s">
        <v>258</v>
      </c>
      <c r="ES1118" s="2" t="s">
        <v>258</v>
      </c>
      <c r="ET1118" s="2" t="s">
        <v>258</v>
      </c>
      <c r="EU1118" s="2" t="s">
        <v>258</v>
      </c>
      <c r="EV1118" s="2" t="s">
        <v>258</v>
      </c>
      <c r="EW1118" s="2" t="s">
        <v>258</v>
      </c>
      <c r="EX1118" s="2" t="s">
        <v>258</v>
      </c>
      <c r="EY1118" s="2" t="s">
        <v>258</v>
      </c>
      <c r="EZ1118" s="2" t="s">
        <v>258</v>
      </c>
      <c r="FA1118" s="2" t="s">
        <v>258</v>
      </c>
      <c r="FB1118" s="2" t="s">
        <v>258</v>
      </c>
      <c r="FC1118" s="24" t="s">
        <v>258</v>
      </c>
      <c r="FD1118" s="5" t="s">
        <v>258</v>
      </c>
      <c r="FE1118" s="5" t="s">
        <v>258</v>
      </c>
      <c r="FF1118" s="5" t="s">
        <v>258</v>
      </c>
      <c r="FG1118" s="5" t="s">
        <v>258</v>
      </c>
      <c r="FH1118" s="2" t="s">
        <v>258</v>
      </c>
      <c r="FI1118" s="2" t="s">
        <v>258</v>
      </c>
      <c r="FJ1118" s="2" t="s">
        <v>258</v>
      </c>
      <c r="FK1118" s="2" t="s">
        <v>258</v>
      </c>
      <c r="FL1118" s="2" t="s">
        <v>258</v>
      </c>
      <c r="FM1118" s="2" t="s">
        <v>258</v>
      </c>
      <c r="FN1118" s="2" t="s">
        <v>258</v>
      </c>
      <c r="FO1118" s="2" t="s">
        <v>258</v>
      </c>
      <c r="FP1118" s="2" t="s">
        <v>258</v>
      </c>
      <c r="FQ1118" s="2" t="s">
        <v>258</v>
      </c>
      <c r="FR1118" s="2" t="s">
        <v>258</v>
      </c>
      <c r="FS1118" s="2" t="s">
        <v>258</v>
      </c>
      <c r="FT1118" s="2" t="s">
        <v>258</v>
      </c>
      <c r="FU1118" s="2" t="s">
        <v>258</v>
      </c>
      <c r="FV1118" s="2" t="s">
        <v>258</v>
      </c>
      <c r="FW1118" s="5" t="s">
        <v>258</v>
      </c>
      <c r="FX1118" s="5" t="s">
        <v>258</v>
      </c>
      <c r="FY1118" s="5" t="s">
        <v>258</v>
      </c>
      <c r="FZ1118" s="5" t="s">
        <v>258</v>
      </c>
      <c r="GA1118" s="5" t="s">
        <v>258</v>
      </c>
      <c r="GB1118" s="5" t="s">
        <v>258</v>
      </c>
      <c r="GC1118" s="5" t="s">
        <v>258</v>
      </c>
      <c r="GD1118" s="5" t="s">
        <v>258</v>
      </c>
      <c r="GE1118" s="5" t="s">
        <v>258</v>
      </c>
      <c r="GF1118" s="5" t="s">
        <v>258</v>
      </c>
      <c r="GG1118" s="5" t="s">
        <v>258</v>
      </c>
      <c r="GH1118" s="24" t="s">
        <v>258</v>
      </c>
      <c r="GI1118" s="5" t="s">
        <v>258</v>
      </c>
      <c r="GJ1118" s="5" t="s">
        <v>258</v>
      </c>
      <c r="GK1118" s="5" t="s">
        <v>258</v>
      </c>
      <c r="GL1118" s="5" t="s">
        <v>258</v>
      </c>
      <c r="GM1118" s="5" t="s">
        <v>258</v>
      </c>
      <c r="GN1118" s="5" t="s">
        <v>258</v>
      </c>
      <c r="GO1118" s="5" t="s">
        <v>258</v>
      </c>
      <c r="GP1118" s="5" t="s">
        <v>258</v>
      </c>
      <c r="GQ1118" s="5" t="s">
        <v>258</v>
      </c>
      <c r="GR1118" s="5" t="s">
        <v>258</v>
      </c>
      <c r="GS1118" s="5" t="s">
        <v>258</v>
      </c>
      <c r="GT1118" s="5" t="s">
        <v>258</v>
      </c>
      <c r="GU1118" s="5" t="s">
        <v>258</v>
      </c>
      <c r="GV1118" s="5" t="s">
        <v>258</v>
      </c>
      <c r="GW1118" s="5" t="s">
        <v>258</v>
      </c>
      <c r="GX1118" s="5" t="s">
        <v>258</v>
      </c>
      <c r="GY1118" s="5" t="s">
        <v>258</v>
      </c>
      <c r="GZ1118" s="5" t="s">
        <v>258</v>
      </c>
      <c r="HA1118" s="5" t="s">
        <v>258</v>
      </c>
      <c r="HB1118" s="5" t="s">
        <v>258</v>
      </c>
      <c r="HC1118" s="5" t="s">
        <v>258</v>
      </c>
      <c r="HD1118" s="5" t="s">
        <v>258</v>
      </c>
      <c r="HE1118" s="5" t="s">
        <v>258</v>
      </c>
      <c r="HF1118" s="5" t="s">
        <v>258</v>
      </c>
      <c r="HG1118" s="5" t="s">
        <v>258</v>
      </c>
      <c r="HH1118" s="5" t="s">
        <v>258</v>
      </c>
      <c r="HI1118" s="5" t="s">
        <v>258</v>
      </c>
      <c r="HJ1118" s="5" t="s">
        <v>258</v>
      </c>
      <c r="HK1118" s="5" t="s">
        <v>258</v>
      </c>
      <c r="HL1118" s="5" t="s">
        <v>258</v>
      </c>
      <c r="HM1118" s="24" t="s">
        <v>258</v>
      </c>
      <c r="HN1118" s="5" t="s">
        <v>258</v>
      </c>
      <c r="HO1118" s="5" t="s">
        <v>258</v>
      </c>
      <c r="HP1118" s="5" t="s">
        <v>258</v>
      </c>
      <c r="HQ1118" s="5" t="s">
        <v>258</v>
      </c>
      <c r="HR1118" s="5" t="s">
        <v>258</v>
      </c>
      <c r="HS1118" s="5" t="s">
        <v>258</v>
      </c>
      <c r="HT1118" s="5" t="s">
        <v>258</v>
      </c>
      <c r="HU1118" s="5" t="s">
        <v>258</v>
      </c>
      <c r="HV1118" s="5" t="s">
        <v>258</v>
      </c>
      <c r="HW1118" s="5" t="s">
        <v>258</v>
      </c>
      <c r="HX1118" s="5" t="s">
        <v>258</v>
      </c>
      <c r="HY1118" s="5" t="s">
        <v>258</v>
      </c>
      <c r="HZ1118" s="5" t="s">
        <v>258</v>
      </c>
      <c r="IA1118" s="5" t="s">
        <v>258</v>
      </c>
      <c r="IB1118" s="5" t="s">
        <v>258</v>
      </c>
      <c r="IC1118" s="5" t="s">
        <v>258</v>
      </c>
      <c r="ID1118" s="5" t="s">
        <v>258</v>
      </c>
      <c r="IE1118" s="5" t="s">
        <v>258</v>
      </c>
      <c r="IF1118" s="5" t="s">
        <v>258</v>
      </c>
      <c r="IG1118" s="5" t="s">
        <v>258</v>
      </c>
      <c r="IH1118" s="5" t="s">
        <v>258</v>
      </c>
      <c r="II1118" s="5" t="s">
        <v>258</v>
      </c>
      <c r="IJ1118" s="5" t="s">
        <v>258</v>
      </c>
      <c r="IK1118" s="5" t="s">
        <v>258</v>
      </c>
      <c r="IL1118" s="5" t="s">
        <v>258</v>
      </c>
      <c r="IM1118" s="5" t="s">
        <v>258</v>
      </c>
      <c r="IN1118" s="5" t="s">
        <v>258</v>
      </c>
      <c r="IO1118" s="5" t="s">
        <v>258</v>
      </c>
      <c r="IP1118" s="5" t="s">
        <v>258</v>
      </c>
      <c r="IQ1118" s="5" t="s">
        <v>258</v>
      </c>
      <c r="IR1118" s="5" t="s">
        <v>258</v>
      </c>
      <c r="IS1118" s="24">
        <v>0.26</v>
      </c>
      <c r="IT1118" s="5">
        <v>0.26</v>
      </c>
      <c r="IU1118" s="5">
        <v>0.26</v>
      </c>
      <c r="IV1118" s="5">
        <v>0.26</v>
      </c>
      <c r="IW1118" s="5">
        <v>0.26</v>
      </c>
      <c r="IX1118" s="5">
        <v>0.26</v>
      </c>
      <c r="IY1118" s="5">
        <v>0.26</v>
      </c>
      <c r="IZ1118" s="5">
        <v>0.26</v>
      </c>
      <c r="JA1118" s="5">
        <v>0.26</v>
      </c>
      <c r="JB1118" s="5">
        <v>0.26</v>
      </c>
      <c r="JC1118" s="5">
        <v>0.26</v>
      </c>
      <c r="JD1118" s="5">
        <v>0.26</v>
      </c>
      <c r="JE1118" s="5">
        <v>0.26</v>
      </c>
      <c r="JF1118" s="5">
        <v>0.26</v>
      </c>
      <c r="JG1118" s="5">
        <v>0.26</v>
      </c>
      <c r="JH1118" s="5">
        <v>0.26</v>
      </c>
      <c r="JI1118" s="5">
        <v>0.26</v>
      </c>
      <c r="JJ1118" s="5">
        <v>0.26</v>
      </c>
      <c r="JK1118" s="5">
        <v>0.26</v>
      </c>
      <c r="JL1118" s="5">
        <v>0.26</v>
      </c>
      <c r="JM1118" s="5">
        <v>0.26</v>
      </c>
      <c r="JN1118" s="5">
        <v>0.26</v>
      </c>
      <c r="JO1118" s="5">
        <v>0.26</v>
      </c>
      <c r="JP1118" s="5">
        <v>0.26</v>
      </c>
      <c r="JQ1118" s="5">
        <v>0.26</v>
      </c>
      <c r="JR1118" s="5">
        <v>0.26</v>
      </c>
      <c r="JS1118" s="5">
        <v>0.26</v>
      </c>
      <c r="JT1118" s="5">
        <v>0.26</v>
      </c>
      <c r="JU1118" s="5">
        <v>0.26</v>
      </c>
      <c r="JV1118" s="5">
        <v>0.26</v>
      </c>
      <c r="JW1118" s="8">
        <v>0.26</v>
      </c>
      <c r="JX1118" s="5" t="s">
        <v>739</v>
      </c>
      <c r="JY1118" s="5" t="s">
        <v>316</v>
      </c>
      <c r="JZ1118" s="5" t="s">
        <v>739</v>
      </c>
      <c r="KA1118" s="5" t="s">
        <v>264</v>
      </c>
      <c r="KB1118" s="5" t="s">
        <v>265</v>
      </c>
      <c r="KC1118" s="5" t="s">
        <v>327</v>
      </c>
      <c r="KD1118" s="5" t="s">
        <v>328</v>
      </c>
    </row>
    <row r="1119" spans="1:290" x14ac:dyDescent="0.25">
      <c r="A1119" s="36">
        <v>2008</v>
      </c>
      <c r="B1119" s="24" t="s">
        <v>258</v>
      </c>
      <c r="C1119" s="2">
        <v>229</v>
      </c>
      <c r="D1119" s="2">
        <v>404</v>
      </c>
      <c r="E1119" s="2">
        <v>995</v>
      </c>
      <c r="F1119" s="2">
        <v>640</v>
      </c>
      <c r="G1119" s="2">
        <v>704</v>
      </c>
      <c r="H1119" s="2">
        <v>823</v>
      </c>
      <c r="I1119" s="2">
        <v>581</v>
      </c>
      <c r="J1119" s="2">
        <v>313</v>
      </c>
      <c r="K1119" s="2">
        <v>126</v>
      </c>
      <c r="L1119" s="2">
        <v>108</v>
      </c>
      <c r="M1119" s="2">
        <v>57</v>
      </c>
      <c r="N1119" s="2">
        <v>82</v>
      </c>
      <c r="O1119" s="2">
        <v>49</v>
      </c>
      <c r="P1119" s="2">
        <v>41</v>
      </c>
      <c r="Q1119" s="2">
        <v>65</v>
      </c>
      <c r="R1119" s="2">
        <v>36</v>
      </c>
      <c r="S1119" s="2">
        <v>59</v>
      </c>
      <c r="T1119" s="2">
        <v>98</v>
      </c>
      <c r="U1119" s="2">
        <v>37</v>
      </c>
      <c r="V1119" s="2">
        <v>220</v>
      </c>
      <c r="W1119" s="2" t="s">
        <v>258</v>
      </c>
      <c r="X1119" s="2" t="s">
        <v>258</v>
      </c>
      <c r="Y1119" s="2" t="s">
        <v>258</v>
      </c>
      <c r="Z1119" s="2" t="s">
        <v>258</v>
      </c>
      <c r="AA1119" s="2" t="s">
        <v>258</v>
      </c>
      <c r="AB1119" s="2" t="s">
        <v>258</v>
      </c>
      <c r="AC1119" s="2" t="s">
        <v>258</v>
      </c>
      <c r="AD1119" s="2" t="s">
        <v>258</v>
      </c>
      <c r="AE1119" s="2" t="s">
        <v>258</v>
      </c>
      <c r="AF1119" s="2" t="s">
        <v>258</v>
      </c>
      <c r="AG1119" s="24" t="s">
        <v>258</v>
      </c>
      <c r="AH1119" s="5" t="s">
        <v>258</v>
      </c>
      <c r="AI1119" s="5" t="s">
        <v>258</v>
      </c>
      <c r="AJ1119" s="5" t="s">
        <v>258</v>
      </c>
      <c r="AK1119" s="5" t="s">
        <v>258</v>
      </c>
      <c r="AL1119" s="5" t="s">
        <v>258</v>
      </c>
      <c r="AM1119" s="5" t="s">
        <v>258</v>
      </c>
      <c r="AN1119" s="5" t="s">
        <v>258</v>
      </c>
      <c r="AO1119" s="5" t="s">
        <v>258</v>
      </c>
      <c r="AP1119" s="5" t="s">
        <v>258</v>
      </c>
      <c r="AQ1119" s="5" t="s">
        <v>258</v>
      </c>
      <c r="AR1119" s="5" t="s">
        <v>258</v>
      </c>
      <c r="AS1119" s="5" t="s">
        <v>258</v>
      </c>
      <c r="AT1119" s="5" t="s">
        <v>258</v>
      </c>
      <c r="AU1119" s="5" t="s">
        <v>258</v>
      </c>
      <c r="AV1119" s="5" t="s">
        <v>258</v>
      </c>
      <c r="AW1119" s="5" t="s">
        <v>258</v>
      </c>
      <c r="AX1119" s="5" t="s">
        <v>258</v>
      </c>
      <c r="AY1119" s="5" t="s">
        <v>258</v>
      </c>
      <c r="AZ1119" s="5" t="s">
        <v>258</v>
      </c>
      <c r="BA1119" s="5" t="s">
        <v>258</v>
      </c>
      <c r="BB1119" s="5" t="s">
        <v>258</v>
      </c>
      <c r="BC1119" s="5" t="s">
        <v>258</v>
      </c>
      <c r="BD1119" s="5" t="s">
        <v>258</v>
      </c>
      <c r="BE1119" s="5" t="s">
        <v>258</v>
      </c>
      <c r="BF1119" s="5" t="s">
        <v>258</v>
      </c>
      <c r="BG1119" s="5" t="s">
        <v>258</v>
      </c>
      <c r="BH1119" s="5" t="s">
        <v>258</v>
      </c>
      <c r="BI1119" s="5" t="s">
        <v>258</v>
      </c>
      <c r="BJ1119" s="5" t="s">
        <v>258</v>
      </c>
      <c r="BK1119" s="5" t="s">
        <v>258</v>
      </c>
      <c r="BL1119" s="8" t="s">
        <v>258</v>
      </c>
      <c r="BM1119" s="5" t="s">
        <v>258</v>
      </c>
      <c r="BN1119" s="2">
        <v>9</v>
      </c>
      <c r="BO1119" s="2">
        <v>15</v>
      </c>
      <c r="BP1119" s="2">
        <v>19</v>
      </c>
      <c r="BQ1119" s="2">
        <v>39</v>
      </c>
      <c r="BR1119" s="2">
        <v>52</v>
      </c>
      <c r="BS1119" s="2">
        <v>123</v>
      </c>
      <c r="BT1119" s="2">
        <v>157</v>
      </c>
      <c r="BU1119" s="2">
        <v>326</v>
      </c>
      <c r="BV1119" s="2">
        <v>336</v>
      </c>
      <c r="BW1119" s="2">
        <v>477</v>
      </c>
      <c r="BX1119" s="2">
        <v>437</v>
      </c>
      <c r="BY1119" s="2">
        <v>568</v>
      </c>
      <c r="BZ1119" s="2">
        <v>499</v>
      </c>
      <c r="CA1119" s="2">
        <v>0</v>
      </c>
      <c r="CB1119" s="2">
        <v>415</v>
      </c>
      <c r="CC1119" s="2">
        <v>548</v>
      </c>
      <c r="CD1119" s="2">
        <v>573</v>
      </c>
      <c r="CE1119" s="2">
        <v>556</v>
      </c>
      <c r="CF1119" s="2">
        <v>588</v>
      </c>
      <c r="CG1119" s="2">
        <v>714</v>
      </c>
      <c r="CH1119" s="5" t="s">
        <v>258</v>
      </c>
      <c r="CI1119" s="5" t="s">
        <v>258</v>
      </c>
      <c r="CJ1119" s="5" t="s">
        <v>258</v>
      </c>
      <c r="CK1119" s="5" t="s">
        <v>258</v>
      </c>
      <c r="CL1119" s="5" t="s">
        <v>258</v>
      </c>
      <c r="CM1119" s="5" t="s">
        <v>258</v>
      </c>
      <c r="CN1119" s="5" t="s">
        <v>258</v>
      </c>
      <c r="CO1119" s="5" t="s">
        <v>258</v>
      </c>
      <c r="CP1119" s="5" t="s">
        <v>258</v>
      </c>
      <c r="CQ1119" s="5" t="s">
        <v>258</v>
      </c>
      <c r="CR1119" s="24" t="s">
        <v>258</v>
      </c>
      <c r="CS1119" s="5" t="s">
        <v>258</v>
      </c>
      <c r="CT1119" s="5" t="s">
        <v>258</v>
      </c>
      <c r="CU1119" s="5" t="s">
        <v>258</v>
      </c>
      <c r="CV1119" s="2">
        <v>0</v>
      </c>
      <c r="CW1119" s="2">
        <v>0</v>
      </c>
      <c r="CX1119" s="2">
        <v>0</v>
      </c>
      <c r="CY1119" s="2">
        <v>0.01</v>
      </c>
      <c r="CZ1119" s="2">
        <v>0.03</v>
      </c>
      <c r="DA1119" s="2">
        <v>0.05</v>
      </c>
      <c r="DB1119" s="2">
        <v>0.06</v>
      </c>
      <c r="DC1119" s="2">
        <v>0.06</v>
      </c>
      <c r="DD1119" s="2">
        <v>0.06</v>
      </c>
      <c r="DE1119" s="2">
        <v>0.06</v>
      </c>
      <c r="DF1119" s="2">
        <v>0.06</v>
      </c>
      <c r="DG1119" s="2">
        <v>0.06</v>
      </c>
      <c r="DH1119" s="2">
        <v>0.06</v>
      </c>
      <c r="DI1119" s="2">
        <v>0.06</v>
      </c>
      <c r="DJ1119" s="2">
        <v>0.06</v>
      </c>
      <c r="DK1119" s="2">
        <v>0.06</v>
      </c>
      <c r="DL1119" s="2">
        <v>0.06</v>
      </c>
      <c r="DM1119" s="5" t="s">
        <v>258</v>
      </c>
      <c r="DN1119" s="5" t="s">
        <v>258</v>
      </c>
      <c r="DO1119" s="5" t="s">
        <v>258</v>
      </c>
      <c r="DP1119" s="5" t="s">
        <v>258</v>
      </c>
      <c r="DQ1119" s="5" t="s">
        <v>258</v>
      </c>
      <c r="DR1119" s="5" t="s">
        <v>258</v>
      </c>
      <c r="DS1119" s="5" t="s">
        <v>258</v>
      </c>
      <c r="DT1119" s="5" t="s">
        <v>258</v>
      </c>
      <c r="DU1119" s="5" t="s">
        <v>258</v>
      </c>
      <c r="DV1119" s="8" t="s">
        <v>258</v>
      </c>
      <c r="DW1119" s="5" t="s">
        <v>258</v>
      </c>
      <c r="DX1119" s="2">
        <v>0.06</v>
      </c>
      <c r="DY1119" s="2">
        <v>0.11</v>
      </c>
      <c r="DZ1119" s="2">
        <v>0.17</v>
      </c>
      <c r="EA1119" s="2">
        <v>0.19</v>
      </c>
      <c r="EB1119" s="2">
        <v>0.46</v>
      </c>
      <c r="EC1119" s="2">
        <v>0.63</v>
      </c>
      <c r="ED1119" s="2">
        <v>2.0099999999999998</v>
      </c>
      <c r="EE1119" s="2">
        <v>2.12</v>
      </c>
      <c r="EF1119" s="2">
        <v>2.44</v>
      </c>
      <c r="EG1119" s="2">
        <v>4.42</v>
      </c>
      <c r="EH1119" s="2">
        <v>2.59</v>
      </c>
      <c r="EI1119" s="2">
        <v>4.33</v>
      </c>
      <c r="EJ1119" s="2">
        <v>7.24</v>
      </c>
      <c r="EK1119" s="2">
        <v>2.72</v>
      </c>
      <c r="EL1119" s="2">
        <v>2.7</v>
      </c>
      <c r="EM1119" s="2">
        <v>6.17</v>
      </c>
      <c r="EN1119" s="2">
        <v>3.11</v>
      </c>
      <c r="EO1119" s="2">
        <v>1.34</v>
      </c>
      <c r="EP1119" s="2">
        <v>1.03</v>
      </c>
      <c r="EQ1119" s="2">
        <v>1.96</v>
      </c>
      <c r="ER1119" s="2" t="s">
        <v>258</v>
      </c>
      <c r="ES1119" s="2" t="s">
        <v>258</v>
      </c>
      <c r="ET1119" s="2" t="s">
        <v>258</v>
      </c>
      <c r="EU1119" s="2" t="s">
        <v>258</v>
      </c>
      <c r="EV1119" s="2" t="s">
        <v>258</v>
      </c>
      <c r="EW1119" s="2" t="s">
        <v>258</v>
      </c>
      <c r="EX1119" s="2" t="s">
        <v>258</v>
      </c>
      <c r="EY1119" s="2" t="s">
        <v>258</v>
      </c>
      <c r="EZ1119" s="2" t="s">
        <v>258</v>
      </c>
      <c r="FA1119" s="2" t="s">
        <v>258</v>
      </c>
      <c r="FB1119" s="2" t="s">
        <v>258</v>
      </c>
      <c r="FC1119" s="24" t="s">
        <v>258</v>
      </c>
      <c r="FD1119" s="5" t="s">
        <v>258</v>
      </c>
      <c r="FE1119" s="5" t="s">
        <v>258</v>
      </c>
      <c r="FF1119" s="5" t="s">
        <v>258</v>
      </c>
      <c r="FG1119" s="5" t="s">
        <v>258</v>
      </c>
      <c r="FH1119" s="2" t="s">
        <v>258</v>
      </c>
      <c r="FI1119" s="2" t="s">
        <v>258</v>
      </c>
      <c r="FJ1119" s="2" t="s">
        <v>258</v>
      </c>
      <c r="FK1119" s="2" t="s">
        <v>258</v>
      </c>
      <c r="FL1119" s="2" t="s">
        <v>258</v>
      </c>
      <c r="FM1119" s="2" t="s">
        <v>258</v>
      </c>
      <c r="FN1119" s="2" t="s">
        <v>258</v>
      </c>
      <c r="FO1119" s="2" t="s">
        <v>258</v>
      </c>
      <c r="FP1119" s="2" t="s">
        <v>258</v>
      </c>
      <c r="FQ1119" s="2" t="s">
        <v>258</v>
      </c>
      <c r="FR1119" s="2" t="s">
        <v>258</v>
      </c>
      <c r="FS1119" s="2" t="s">
        <v>258</v>
      </c>
      <c r="FT1119" s="2" t="s">
        <v>258</v>
      </c>
      <c r="FU1119" s="2" t="s">
        <v>258</v>
      </c>
      <c r="FV1119" s="2" t="s">
        <v>258</v>
      </c>
      <c r="FW1119" s="5" t="s">
        <v>258</v>
      </c>
      <c r="FX1119" s="5" t="s">
        <v>258</v>
      </c>
      <c r="FY1119" s="5" t="s">
        <v>258</v>
      </c>
      <c r="FZ1119" s="5" t="s">
        <v>258</v>
      </c>
      <c r="GA1119" s="5" t="s">
        <v>258</v>
      </c>
      <c r="GB1119" s="5" t="s">
        <v>258</v>
      </c>
      <c r="GC1119" s="5" t="s">
        <v>258</v>
      </c>
      <c r="GD1119" s="5" t="s">
        <v>258</v>
      </c>
      <c r="GE1119" s="5" t="s">
        <v>258</v>
      </c>
      <c r="GF1119" s="5" t="s">
        <v>258</v>
      </c>
      <c r="GG1119" s="5" t="s">
        <v>258</v>
      </c>
      <c r="GH1119" s="24" t="s">
        <v>258</v>
      </c>
      <c r="GI1119" s="5" t="s">
        <v>258</v>
      </c>
      <c r="GJ1119" s="5" t="s">
        <v>258</v>
      </c>
      <c r="GK1119" s="5" t="s">
        <v>258</v>
      </c>
      <c r="GL1119" s="5" t="s">
        <v>258</v>
      </c>
      <c r="GM1119" s="5" t="s">
        <v>258</v>
      </c>
      <c r="GN1119" s="5" t="s">
        <v>258</v>
      </c>
      <c r="GO1119" s="5" t="s">
        <v>258</v>
      </c>
      <c r="GP1119" s="5" t="s">
        <v>258</v>
      </c>
      <c r="GQ1119" s="5" t="s">
        <v>258</v>
      </c>
      <c r="GR1119" s="5" t="s">
        <v>258</v>
      </c>
      <c r="GS1119" s="5" t="s">
        <v>258</v>
      </c>
      <c r="GT1119" s="5" t="s">
        <v>258</v>
      </c>
      <c r="GU1119" s="5" t="s">
        <v>258</v>
      </c>
      <c r="GV1119" s="5" t="s">
        <v>258</v>
      </c>
      <c r="GW1119" s="5" t="s">
        <v>258</v>
      </c>
      <c r="GX1119" s="5" t="s">
        <v>258</v>
      </c>
      <c r="GY1119" s="5" t="s">
        <v>258</v>
      </c>
      <c r="GZ1119" s="5" t="s">
        <v>258</v>
      </c>
      <c r="HA1119" s="5" t="s">
        <v>258</v>
      </c>
      <c r="HB1119" s="5" t="s">
        <v>258</v>
      </c>
      <c r="HC1119" s="5" t="s">
        <v>258</v>
      </c>
      <c r="HD1119" s="5" t="s">
        <v>258</v>
      </c>
      <c r="HE1119" s="5" t="s">
        <v>258</v>
      </c>
      <c r="HF1119" s="5" t="s">
        <v>258</v>
      </c>
      <c r="HG1119" s="5" t="s">
        <v>258</v>
      </c>
      <c r="HH1119" s="5" t="s">
        <v>258</v>
      </c>
      <c r="HI1119" s="5" t="s">
        <v>258</v>
      </c>
      <c r="HJ1119" s="5" t="s">
        <v>258</v>
      </c>
      <c r="HK1119" s="5" t="s">
        <v>258</v>
      </c>
      <c r="HL1119" s="5" t="s">
        <v>258</v>
      </c>
      <c r="HM1119" s="24" t="s">
        <v>258</v>
      </c>
      <c r="HN1119" s="5" t="s">
        <v>258</v>
      </c>
      <c r="HO1119" s="5" t="s">
        <v>258</v>
      </c>
      <c r="HP1119" s="5" t="s">
        <v>258</v>
      </c>
      <c r="HQ1119" s="5" t="s">
        <v>258</v>
      </c>
      <c r="HR1119" s="5" t="s">
        <v>258</v>
      </c>
      <c r="HS1119" s="5" t="s">
        <v>258</v>
      </c>
      <c r="HT1119" s="5" t="s">
        <v>258</v>
      </c>
      <c r="HU1119" s="5" t="s">
        <v>258</v>
      </c>
      <c r="HV1119" s="5" t="s">
        <v>258</v>
      </c>
      <c r="HW1119" s="5" t="s">
        <v>258</v>
      </c>
      <c r="HX1119" s="5" t="s">
        <v>258</v>
      </c>
      <c r="HY1119" s="5" t="s">
        <v>258</v>
      </c>
      <c r="HZ1119" s="5" t="s">
        <v>258</v>
      </c>
      <c r="IA1119" s="5" t="s">
        <v>258</v>
      </c>
      <c r="IB1119" s="5" t="s">
        <v>258</v>
      </c>
      <c r="IC1119" s="5" t="s">
        <v>258</v>
      </c>
      <c r="ID1119" s="5" t="s">
        <v>258</v>
      </c>
      <c r="IE1119" s="5" t="s">
        <v>258</v>
      </c>
      <c r="IF1119" s="5" t="s">
        <v>258</v>
      </c>
      <c r="IG1119" s="5" t="s">
        <v>258</v>
      </c>
      <c r="IH1119" s="5" t="s">
        <v>258</v>
      </c>
      <c r="II1119" s="5" t="s">
        <v>258</v>
      </c>
      <c r="IJ1119" s="5" t="s">
        <v>258</v>
      </c>
      <c r="IK1119" s="5" t="s">
        <v>258</v>
      </c>
      <c r="IL1119" s="5" t="s">
        <v>258</v>
      </c>
      <c r="IM1119" s="5" t="s">
        <v>258</v>
      </c>
      <c r="IN1119" s="5" t="s">
        <v>258</v>
      </c>
      <c r="IO1119" s="5" t="s">
        <v>258</v>
      </c>
      <c r="IP1119" s="5" t="s">
        <v>258</v>
      </c>
      <c r="IQ1119" s="5" t="s">
        <v>258</v>
      </c>
      <c r="IR1119" s="5" t="s">
        <v>258</v>
      </c>
      <c r="IS1119" s="24">
        <v>0.26</v>
      </c>
      <c r="IT1119" s="5">
        <v>0.26</v>
      </c>
      <c r="IU1119" s="5">
        <v>0.26</v>
      </c>
      <c r="IV1119" s="5">
        <v>0.26</v>
      </c>
      <c r="IW1119" s="5">
        <v>0.26</v>
      </c>
      <c r="IX1119" s="5">
        <v>0.26</v>
      </c>
      <c r="IY1119" s="5">
        <v>0.26</v>
      </c>
      <c r="IZ1119" s="5">
        <v>0.26</v>
      </c>
      <c r="JA1119" s="5">
        <v>0.26</v>
      </c>
      <c r="JB1119" s="5">
        <v>0.26</v>
      </c>
      <c r="JC1119" s="5">
        <v>0.26</v>
      </c>
      <c r="JD1119" s="5">
        <v>0.26</v>
      </c>
      <c r="JE1119" s="5">
        <v>0.26</v>
      </c>
      <c r="JF1119" s="5">
        <v>0.26</v>
      </c>
      <c r="JG1119" s="5">
        <v>0.26</v>
      </c>
      <c r="JH1119" s="5">
        <v>0.26</v>
      </c>
      <c r="JI1119" s="5">
        <v>0.26</v>
      </c>
      <c r="JJ1119" s="5">
        <v>0.26</v>
      </c>
      <c r="JK1119" s="5">
        <v>0.26</v>
      </c>
      <c r="JL1119" s="5">
        <v>0.26</v>
      </c>
      <c r="JM1119" s="5">
        <v>0.26</v>
      </c>
      <c r="JN1119" s="5">
        <v>0.26</v>
      </c>
      <c r="JO1119" s="5">
        <v>0.26</v>
      </c>
      <c r="JP1119" s="5">
        <v>0.26</v>
      </c>
      <c r="JQ1119" s="5">
        <v>0.26</v>
      </c>
      <c r="JR1119" s="5">
        <v>0.26</v>
      </c>
      <c r="JS1119" s="5">
        <v>0.26</v>
      </c>
      <c r="JT1119" s="5">
        <v>0.26</v>
      </c>
      <c r="JU1119" s="5">
        <v>0.26</v>
      </c>
      <c r="JV1119" s="5">
        <v>0.26</v>
      </c>
      <c r="JW1119" s="8">
        <v>0.26</v>
      </c>
      <c r="JX1119" s="5" t="s">
        <v>739</v>
      </c>
      <c r="JY1119" s="5" t="s">
        <v>316</v>
      </c>
      <c r="JZ1119" s="5" t="s">
        <v>739</v>
      </c>
      <c r="KA1119" s="5" t="s">
        <v>264</v>
      </c>
      <c r="KB1119" s="5" t="s">
        <v>265</v>
      </c>
      <c r="KC1119" s="5" t="s">
        <v>327</v>
      </c>
      <c r="KD1119" s="5" t="s">
        <v>328</v>
      </c>
    </row>
    <row r="1120" spans="1:290" x14ac:dyDescent="0.25">
      <c r="A1120" s="36">
        <v>2009</v>
      </c>
      <c r="B1120" s="24" t="s">
        <v>258</v>
      </c>
      <c r="C1120" s="2">
        <v>134</v>
      </c>
      <c r="D1120" s="2">
        <v>197</v>
      </c>
      <c r="E1120" s="2">
        <v>348</v>
      </c>
      <c r="F1120" s="2">
        <v>856</v>
      </c>
      <c r="G1120" s="2">
        <v>550</v>
      </c>
      <c r="H1120" s="2">
        <v>605</v>
      </c>
      <c r="I1120" s="2">
        <v>705</v>
      </c>
      <c r="J1120" s="2">
        <v>494</v>
      </c>
      <c r="K1120" s="2">
        <v>262</v>
      </c>
      <c r="L1120" s="2">
        <v>103</v>
      </c>
      <c r="M1120" s="2">
        <v>88</v>
      </c>
      <c r="N1120" s="2">
        <v>46</v>
      </c>
      <c r="O1120" s="2">
        <v>67</v>
      </c>
      <c r="P1120" s="2">
        <v>40</v>
      </c>
      <c r="Q1120" s="2">
        <v>33</v>
      </c>
      <c r="R1120" s="2">
        <v>52</v>
      </c>
      <c r="S1120" s="2">
        <v>29</v>
      </c>
      <c r="T1120" s="2">
        <v>48</v>
      </c>
      <c r="U1120" s="2">
        <v>79</v>
      </c>
      <c r="V1120" s="2">
        <v>207</v>
      </c>
      <c r="W1120" s="2" t="s">
        <v>258</v>
      </c>
      <c r="X1120" s="2" t="s">
        <v>258</v>
      </c>
      <c r="Y1120" s="2" t="s">
        <v>258</v>
      </c>
      <c r="Z1120" s="2" t="s">
        <v>258</v>
      </c>
      <c r="AA1120" s="2" t="s">
        <v>258</v>
      </c>
      <c r="AB1120" s="2" t="s">
        <v>258</v>
      </c>
      <c r="AC1120" s="2" t="s">
        <v>258</v>
      </c>
      <c r="AD1120" s="2" t="s">
        <v>258</v>
      </c>
      <c r="AE1120" s="2" t="s">
        <v>258</v>
      </c>
      <c r="AF1120" s="2" t="s">
        <v>258</v>
      </c>
      <c r="AG1120" s="24" t="s">
        <v>258</v>
      </c>
      <c r="AH1120" s="5" t="s">
        <v>258</v>
      </c>
      <c r="AI1120" s="5" t="s">
        <v>258</v>
      </c>
      <c r="AJ1120" s="5" t="s">
        <v>258</v>
      </c>
      <c r="AK1120" s="5" t="s">
        <v>258</v>
      </c>
      <c r="AL1120" s="5" t="s">
        <v>258</v>
      </c>
      <c r="AM1120" s="5" t="s">
        <v>258</v>
      </c>
      <c r="AN1120" s="5" t="s">
        <v>258</v>
      </c>
      <c r="AO1120" s="5" t="s">
        <v>258</v>
      </c>
      <c r="AP1120" s="5" t="s">
        <v>258</v>
      </c>
      <c r="AQ1120" s="5" t="s">
        <v>258</v>
      </c>
      <c r="AR1120" s="5" t="s">
        <v>258</v>
      </c>
      <c r="AS1120" s="5" t="s">
        <v>258</v>
      </c>
      <c r="AT1120" s="5" t="s">
        <v>258</v>
      </c>
      <c r="AU1120" s="5" t="s">
        <v>258</v>
      </c>
      <c r="AV1120" s="5" t="s">
        <v>258</v>
      </c>
      <c r="AW1120" s="5" t="s">
        <v>258</v>
      </c>
      <c r="AX1120" s="5" t="s">
        <v>258</v>
      </c>
      <c r="AY1120" s="5" t="s">
        <v>258</v>
      </c>
      <c r="AZ1120" s="5" t="s">
        <v>258</v>
      </c>
      <c r="BA1120" s="5" t="s">
        <v>258</v>
      </c>
      <c r="BB1120" s="5" t="s">
        <v>258</v>
      </c>
      <c r="BC1120" s="5" t="s">
        <v>258</v>
      </c>
      <c r="BD1120" s="5" t="s">
        <v>258</v>
      </c>
      <c r="BE1120" s="5" t="s">
        <v>258</v>
      </c>
      <c r="BF1120" s="5" t="s">
        <v>258</v>
      </c>
      <c r="BG1120" s="5" t="s">
        <v>258</v>
      </c>
      <c r="BH1120" s="5" t="s">
        <v>258</v>
      </c>
      <c r="BI1120" s="5" t="s">
        <v>258</v>
      </c>
      <c r="BJ1120" s="5" t="s">
        <v>258</v>
      </c>
      <c r="BK1120" s="5" t="s">
        <v>258</v>
      </c>
      <c r="BL1120" s="8" t="s">
        <v>258</v>
      </c>
      <c r="BM1120" s="5" t="s">
        <v>258</v>
      </c>
      <c r="BN1120" s="2">
        <v>9</v>
      </c>
      <c r="BO1120" s="2">
        <v>15</v>
      </c>
      <c r="BP1120" s="2">
        <v>16</v>
      </c>
      <c r="BQ1120" s="2">
        <v>33</v>
      </c>
      <c r="BR1120" s="2">
        <v>54</v>
      </c>
      <c r="BS1120" s="2">
        <v>101</v>
      </c>
      <c r="BT1120" s="2">
        <v>161</v>
      </c>
      <c r="BU1120" s="2">
        <v>254</v>
      </c>
      <c r="BV1120" s="2">
        <v>313</v>
      </c>
      <c r="BW1120" s="2">
        <v>316</v>
      </c>
      <c r="BX1120" s="2">
        <v>391</v>
      </c>
      <c r="BY1120" s="2">
        <v>432</v>
      </c>
      <c r="BZ1120" s="2">
        <v>456</v>
      </c>
      <c r="CA1120" s="2">
        <v>443</v>
      </c>
      <c r="CB1120" s="2">
        <v>545</v>
      </c>
      <c r="CC1120" s="2">
        <v>609</v>
      </c>
      <c r="CD1120" s="2">
        <v>576</v>
      </c>
      <c r="CE1120" s="2">
        <v>600</v>
      </c>
      <c r="CF1120" s="2">
        <v>615</v>
      </c>
      <c r="CG1120" s="2">
        <v>649</v>
      </c>
      <c r="CH1120" s="5" t="s">
        <v>258</v>
      </c>
      <c r="CI1120" s="5" t="s">
        <v>258</v>
      </c>
      <c r="CJ1120" s="5" t="s">
        <v>258</v>
      </c>
      <c r="CK1120" s="5" t="s">
        <v>258</v>
      </c>
      <c r="CL1120" s="5" t="s">
        <v>258</v>
      </c>
      <c r="CM1120" s="5" t="s">
        <v>258</v>
      </c>
      <c r="CN1120" s="5" t="s">
        <v>258</v>
      </c>
      <c r="CO1120" s="5" t="s">
        <v>258</v>
      </c>
      <c r="CP1120" s="5" t="s">
        <v>258</v>
      </c>
      <c r="CQ1120" s="5" t="s">
        <v>258</v>
      </c>
      <c r="CR1120" s="24" t="s">
        <v>258</v>
      </c>
      <c r="CS1120" s="5" t="s">
        <v>258</v>
      </c>
      <c r="CT1120" s="5" t="s">
        <v>258</v>
      </c>
      <c r="CU1120" s="5" t="s">
        <v>258</v>
      </c>
      <c r="CV1120" s="2">
        <v>0</v>
      </c>
      <c r="CW1120" s="2">
        <v>0</v>
      </c>
      <c r="CX1120" s="2">
        <v>0</v>
      </c>
      <c r="CY1120" s="2">
        <v>0.01</v>
      </c>
      <c r="CZ1120" s="2">
        <v>0.03</v>
      </c>
      <c r="DA1120" s="2">
        <v>0.04</v>
      </c>
      <c r="DB1120" s="2">
        <v>0.05</v>
      </c>
      <c r="DC1120" s="2">
        <v>0.05</v>
      </c>
      <c r="DD1120" s="2">
        <v>0.05</v>
      </c>
      <c r="DE1120" s="2">
        <v>0.05</v>
      </c>
      <c r="DF1120" s="2">
        <v>0.05</v>
      </c>
      <c r="DG1120" s="2">
        <v>0.05</v>
      </c>
      <c r="DH1120" s="2">
        <v>0.05</v>
      </c>
      <c r="DI1120" s="2">
        <v>0.05</v>
      </c>
      <c r="DJ1120" s="2">
        <v>0.05</v>
      </c>
      <c r="DK1120" s="2">
        <v>0.05</v>
      </c>
      <c r="DL1120" s="2">
        <v>0.05</v>
      </c>
      <c r="DM1120" s="5" t="s">
        <v>258</v>
      </c>
      <c r="DN1120" s="5" t="s">
        <v>258</v>
      </c>
      <c r="DO1120" s="5" t="s">
        <v>258</v>
      </c>
      <c r="DP1120" s="5" t="s">
        <v>258</v>
      </c>
      <c r="DQ1120" s="5" t="s">
        <v>258</v>
      </c>
      <c r="DR1120" s="5" t="s">
        <v>258</v>
      </c>
      <c r="DS1120" s="5" t="s">
        <v>258</v>
      </c>
      <c r="DT1120" s="5" t="s">
        <v>258</v>
      </c>
      <c r="DU1120" s="5" t="s">
        <v>258</v>
      </c>
      <c r="DV1120" s="8" t="s">
        <v>258</v>
      </c>
      <c r="DW1120" s="5" t="s">
        <v>258</v>
      </c>
      <c r="DX1120" s="2">
        <v>0.03</v>
      </c>
      <c r="DY1120" s="2">
        <v>0.09</v>
      </c>
      <c r="DZ1120" s="2">
        <v>0.18</v>
      </c>
      <c r="EA1120" s="2">
        <v>0.28000000000000003</v>
      </c>
      <c r="EB1120" s="2">
        <v>0.33</v>
      </c>
      <c r="EC1120" s="2">
        <v>0.81</v>
      </c>
      <c r="ED1120" s="2">
        <v>1.1000000000000001</v>
      </c>
      <c r="EE1120" s="2">
        <v>3.29</v>
      </c>
      <c r="EF1120" s="2">
        <v>3.11</v>
      </c>
      <c r="EG1120" s="2">
        <v>3.25</v>
      </c>
      <c r="EH1120" s="2">
        <v>5.6</v>
      </c>
      <c r="EI1120" s="2">
        <v>3.2</v>
      </c>
      <c r="EJ1120" s="2">
        <v>5.31</v>
      </c>
      <c r="EK1120" s="2">
        <v>8.86</v>
      </c>
      <c r="EL1120" s="2">
        <v>3.32</v>
      </c>
      <c r="EM1120" s="2">
        <v>3.29</v>
      </c>
      <c r="EN1120" s="2">
        <v>7.53</v>
      </c>
      <c r="EO1120" s="2">
        <v>3.8</v>
      </c>
      <c r="EP1120" s="2">
        <v>1.63</v>
      </c>
      <c r="EQ1120" s="2">
        <v>3.65</v>
      </c>
      <c r="ER1120" s="2" t="s">
        <v>258</v>
      </c>
      <c r="ES1120" s="2" t="s">
        <v>258</v>
      </c>
      <c r="ET1120" s="2" t="s">
        <v>258</v>
      </c>
      <c r="EU1120" s="2" t="s">
        <v>258</v>
      </c>
      <c r="EV1120" s="2" t="s">
        <v>258</v>
      </c>
      <c r="EW1120" s="2" t="s">
        <v>258</v>
      </c>
      <c r="EX1120" s="2" t="s">
        <v>258</v>
      </c>
      <c r="EY1120" s="2" t="s">
        <v>258</v>
      </c>
      <c r="EZ1120" s="2" t="s">
        <v>258</v>
      </c>
      <c r="FA1120" s="2" t="s">
        <v>258</v>
      </c>
      <c r="FB1120" s="2" t="s">
        <v>258</v>
      </c>
      <c r="FC1120" s="24" t="s">
        <v>258</v>
      </c>
      <c r="FD1120" s="5" t="s">
        <v>258</v>
      </c>
      <c r="FE1120" s="5" t="s">
        <v>258</v>
      </c>
      <c r="FF1120" s="5" t="s">
        <v>258</v>
      </c>
      <c r="FG1120" s="5" t="s">
        <v>258</v>
      </c>
      <c r="FH1120" s="2" t="s">
        <v>258</v>
      </c>
      <c r="FI1120" s="2" t="s">
        <v>258</v>
      </c>
      <c r="FJ1120" s="2" t="s">
        <v>258</v>
      </c>
      <c r="FK1120" s="2" t="s">
        <v>258</v>
      </c>
      <c r="FL1120" s="2" t="s">
        <v>258</v>
      </c>
      <c r="FM1120" s="2" t="s">
        <v>258</v>
      </c>
      <c r="FN1120" s="2" t="s">
        <v>258</v>
      </c>
      <c r="FO1120" s="2" t="s">
        <v>258</v>
      </c>
      <c r="FP1120" s="2" t="s">
        <v>258</v>
      </c>
      <c r="FQ1120" s="2" t="s">
        <v>258</v>
      </c>
      <c r="FR1120" s="2" t="s">
        <v>258</v>
      </c>
      <c r="FS1120" s="2" t="s">
        <v>258</v>
      </c>
      <c r="FT1120" s="2" t="s">
        <v>258</v>
      </c>
      <c r="FU1120" s="2" t="s">
        <v>258</v>
      </c>
      <c r="FV1120" s="2" t="s">
        <v>258</v>
      </c>
      <c r="FW1120" s="5" t="s">
        <v>258</v>
      </c>
      <c r="FX1120" s="5" t="s">
        <v>258</v>
      </c>
      <c r="FY1120" s="5" t="s">
        <v>258</v>
      </c>
      <c r="FZ1120" s="5" t="s">
        <v>258</v>
      </c>
      <c r="GA1120" s="5" t="s">
        <v>258</v>
      </c>
      <c r="GB1120" s="5" t="s">
        <v>258</v>
      </c>
      <c r="GC1120" s="5" t="s">
        <v>258</v>
      </c>
      <c r="GD1120" s="5" t="s">
        <v>258</v>
      </c>
      <c r="GE1120" s="5" t="s">
        <v>258</v>
      </c>
      <c r="GF1120" s="5" t="s">
        <v>258</v>
      </c>
      <c r="GG1120" s="5" t="s">
        <v>258</v>
      </c>
      <c r="GH1120" s="24" t="s">
        <v>258</v>
      </c>
      <c r="GI1120" s="5" t="s">
        <v>258</v>
      </c>
      <c r="GJ1120" s="5" t="s">
        <v>258</v>
      </c>
      <c r="GK1120" s="5" t="s">
        <v>258</v>
      </c>
      <c r="GL1120" s="5" t="s">
        <v>258</v>
      </c>
      <c r="GM1120" s="5" t="s">
        <v>258</v>
      </c>
      <c r="GN1120" s="5" t="s">
        <v>258</v>
      </c>
      <c r="GO1120" s="5" t="s">
        <v>258</v>
      </c>
      <c r="GP1120" s="5" t="s">
        <v>258</v>
      </c>
      <c r="GQ1120" s="5" t="s">
        <v>258</v>
      </c>
      <c r="GR1120" s="5" t="s">
        <v>258</v>
      </c>
      <c r="GS1120" s="5" t="s">
        <v>258</v>
      </c>
      <c r="GT1120" s="5" t="s">
        <v>258</v>
      </c>
      <c r="GU1120" s="5" t="s">
        <v>258</v>
      </c>
      <c r="GV1120" s="5" t="s">
        <v>258</v>
      </c>
      <c r="GW1120" s="5" t="s">
        <v>258</v>
      </c>
      <c r="GX1120" s="5" t="s">
        <v>258</v>
      </c>
      <c r="GY1120" s="5" t="s">
        <v>258</v>
      </c>
      <c r="GZ1120" s="5" t="s">
        <v>258</v>
      </c>
      <c r="HA1120" s="5" t="s">
        <v>258</v>
      </c>
      <c r="HB1120" s="5" t="s">
        <v>258</v>
      </c>
      <c r="HC1120" s="5" t="s">
        <v>258</v>
      </c>
      <c r="HD1120" s="5" t="s">
        <v>258</v>
      </c>
      <c r="HE1120" s="5" t="s">
        <v>258</v>
      </c>
      <c r="HF1120" s="5" t="s">
        <v>258</v>
      </c>
      <c r="HG1120" s="5" t="s">
        <v>258</v>
      </c>
      <c r="HH1120" s="5" t="s">
        <v>258</v>
      </c>
      <c r="HI1120" s="5" t="s">
        <v>258</v>
      </c>
      <c r="HJ1120" s="5" t="s">
        <v>258</v>
      </c>
      <c r="HK1120" s="5" t="s">
        <v>258</v>
      </c>
      <c r="HL1120" s="5" t="s">
        <v>258</v>
      </c>
      <c r="HM1120" s="24" t="s">
        <v>258</v>
      </c>
      <c r="HN1120" s="5" t="s">
        <v>258</v>
      </c>
      <c r="HO1120" s="5" t="s">
        <v>258</v>
      </c>
      <c r="HP1120" s="5" t="s">
        <v>258</v>
      </c>
      <c r="HQ1120" s="5" t="s">
        <v>258</v>
      </c>
      <c r="HR1120" s="5" t="s">
        <v>258</v>
      </c>
      <c r="HS1120" s="5" t="s">
        <v>258</v>
      </c>
      <c r="HT1120" s="5" t="s">
        <v>258</v>
      </c>
      <c r="HU1120" s="5" t="s">
        <v>258</v>
      </c>
      <c r="HV1120" s="5" t="s">
        <v>258</v>
      </c>
      <c r="HW1120" s="5" t="s">
        <v>258</v>
      </c>
      <c r="HX1120" s="5" t="s">
        <v>258</v>
      </c>
      <c r="HY1120" s="5" t="s">
        <v>258</v>
      </c>
      <c r="HZ1120" s="5" t="s">
        <v>258</v>
      </c>
      <c r="IA1120" s="5" t="s">
        <v>258</v>
      </c>
      <c r="IB1120" s="5" t="s">
        <v>258</v>
      </c>
      <c r="IC1120" s="5" t="s">
        <v>258</v>
      </c>
      <c r="ID1120" s="5" t="s">
        <v>258</v>
      </c>
      <c r="IE1120" s="5" t="s">
        <v>258</v>
      </c>
      <c r="IF1120" s="5" t="s">
        <v>258</v>
      </c>
      <c r="IG1120" s="5" t="s">
        <v>258</v>
      </c>
      <c r="IH1120" s="5" t="s">
        <v>258</v>
      </c>
      <c r="II1120" s="5" t="s">
        <v>258</v>
      </c>
      <c r="IJ1120" s="5" t="s">
        <v>258</v>
      </c>
      <c r="IK1120" s="5" t="s">
        <v>258</v>
      </c>
      <c r="IL1120" s="5" t="s">
        <v>258</v>
      </c>
      <c r="IM1120" s="5" t="s">
        <v>258</v>
      </c>
      <c r="IN1120" s="5" t="s">
        <v>258</v>
      </c>
      <c r="IO1120" s="5" t="s">
        <v>258</v>
      </c>
      <c r="IP1120" s="5" t="s">
        <v>258</v>
      </c>
      <c r="IQ1120" s="5" t="s">
        <v>258</v>
      </c>
      <c r="IR1120" s="5" t="s">
        <v>258</v>
      </c>
      <c r="IS1120" s="24">
        <v>0.26</v>
      </c>
      <c r="IT1120" s="5">
        <v>0.26</v>
      </c>
      <c r="IU1120" s="5">
        <v>0.26</v>
      </c>
      <c r="IV1120" s="5">
        <v>0.26</v>
      </c>
      <c r="IW1120" s="5">
        <v>0.26</v>
      </c>
      <c r="IX1120" s="5">
        <v>0.26</v>
      </c>
      <c r="IY1120" s="5">
        <v>0.26</v>
      </c>
      <c r="IZ1120" s="5">
        <v>0.26</v>
      </c>
      <c r="JA1120" s="5">
        <v>0.26</v>
      </c>
      <c r="JB1120" s="5">
        <v>0.26</v>
      </c>
      <c r="JC1120" s="5">
        <v>0.26</v>
      </c>
      <c r="JD1120" s="5">
        <v>0.26</v>
      </c>
      <c r="JE1120" s="5">
        <v>0.26</v>
      </c>
      <c r="JF1120" s="5">
        <v>0.26</v>
      </c>
      <c r="JG1120" s="5">
        <v>0.26</v>
      </c>
      <c r="JH1120" s="5">
        <v>0.26</v>
      </c>
      <c r="JI1120" s="5">
        <v>0.26</v>
      </c>
      <c r="JJ1120" s="5">
        <v>0.26</v>
      </c>
      <c r="JK1120" s="5">
        <v>0.26</v>
      </c>
      <c r="JL1120" s="5">
        <v>0.26</v>
      </c>
      <c r="JM1120" s="5">
        <v>0.26</v>
      </c>
      <c r="JN1120" s="5">
        <v>0.26</v>
      </c>
      <c r="JO1120" s="5">
        <v>0.26</v>
      </c>
      <c r="JP1120" s="5">
        <v>0.26</v>
      </c>
      <c r="JQ1120" s="5">
        <v>0.26</v>
      </c>
      <c r="JR1120" s="5">
        <v>0.26</v>
      </c>
      <c r="JS1120" s="5">
        <v>0.26</v>
      </c>
      <c r="JT1120" s="5">
        <v>0.26</v>
      </c>
      <c r="JU1120" s="5">
        <v>0.26</v>
      </c>
      <c r="JV1120" s="5">
        <v>0.26</v>
      </c>
      <c r="JW1120" s="8">
        <v>0.26</v>
      </c>
      <c r="JX1120" s="5" t="s">
        <v>739</v>
      </c>
      <c r="JY1120" s="5" t="s">
        <v>316</v>
      </c>
      <c r="JZ1120" s="5" t="s">
        <v>739</v>
      </c>
      <c r="KA1120" s="5" t="s">
        <v>264</v>
      </c>
      <c r="KB1120" s="5" t="s">
        <v>265</v>
      </c>
      <c r="KC1120" s="5" t="s">
        <v>327</v>
      </c>
      <c r="KD1120" s="5" t="s">
        <v>328</v>
      </c>
    </row>
    <row r="1121" spans="1:290" x14ac:dyDescent="0.25">
      <c r="A1121" s="36">
        <v>2010</v>
      </c>
      <c r="B1121" s="24" t="s">
        <v>258</v>
      </c>
      <c r="C1121" s="2">
        <v>79</v>
      </c>
      <c r="D1121" s="2">
        <v>115</v>
      </c>
      <c r="E1121" s="2">
        <v>170</v>
      </c>
      <c r="F1121" s="2">
        <v>299</v>
      </c>
      <c r="G1121" s="2">
        <v>737</v>
      </c>
      <c r="H1121" s="2">
        <v>473</v>
      </c>
      <c r="I1121" s="2">
        <v>519</v>
      </c>
      <c r="J1121" s="2">
        <v>599</v>
      </c>
      <c r="K1121" s="2">
        <v>413</v>
      </c>
      <c r="L1121" s="2">
        <v>216</v>
      </c>
      <c r="M1121" s="2">
        <v>84</v>
      </c>
      <c r="N1121" s="2">
        <v>72</v>
      </c>
      <c r="O1121" s="2">
        <v>38</v>
      </c>
      <c r="P1121" s="2">
        <v>54</v>
      </c>
      <c r="Q1121" s="2">
        <v>32</v>
      </c>
      <c r="R1121" s="2">
        <v>27</v>
      </c>
      <c r="S1121" s="2">
        <v>43</v>
      </c>
      <c r="T1121" s="2">
        <v>24</v>
      </c>
      <c r="U1121" s="2">
        <v>39</v>
      </c>
      <c r="V1121" s="2">
        <v>234</v>
      </c>
      <c r="W1121" s="2" t="s">
        <v>258</v>
      </c>
      <c r="X1121" s="2" t="s">
        <v>258</v>
      </c>
      <c r="Y1121" s="2" t="s">
        <v>258</v>
      </c>
      <c r="Z1121" s="2" t="s">
        <v>258</v>
      </c>
      <c r="AA1121" s="2" t="s">
        <v>258</v>
      </c>
      <c r="AB1121" s="2" t="s">
        <v>258</v>
      </c>
      <c r="AC1121" s="2" t="s">
        <v>258</v>
      </c>
      <c r="AD1121" s="2" t="s">
        <v>258</v>
      </c>
      <c r="AE1121" s="2" t="s">
        <v>258</v>
      </c>
      <c r="AF1121" s="2" t="s">
        <v>258</v>
      </c>
      <c r="AG1121" s="24" t="s">
        <v>258</v>
      </c>
      <c r="AH1121" s="5" t="s">
        <v>258</v>
      </c>
      <c r="AI1121" s="5" t="s">
        <v>258</v>
      </c>
      <c r="AJ1121" s="5" t="s">
        <v>258</v>
      </c>
      <c r="AK1121" s="5" t="s">
        <v>258</v>
      </c>
      <c r="AL1121" s="5" t="s">
        <v>258</v>
      </c>
      <c r="AM1121" s="5" t="s">
        <v>258</v>
      </c>
      <c r="AN1121" s="5" t="s">
        <v>258</v>
      </c>
      <c r="AO1121" s="5" t="s">
        <v>258</v>
      </c>
      <c r="AP1121" s="5" t="s">
        <v>258</v>
      </c>
      <c r="AQ1121" s="5" t="s">
        <v>258</v>
      </c>
      <c r="AR1121" s="5" t="s">
        <v>258</v>
      </c>
      <c r="AS1121" s="5" t="s">
        <v>258</v>
      </c>
      <c r="AT1121" s="5" t="s">
        <v>258</v>
      </c>
      <c r="AU1121" s="5" t="s">
        <v>258</v>
      </c>
      <c r="AV1121" s="5" t="s">
        <v>258</v>
      </c>
      <c r="AW1121" s="5" t="s">
        <v>258</v>
      </c>
      <c r="AX1121" s="5" t="s">
        <v>258</v>
      </c>
      <c r="AY1121" s="5" t="s">
        <v>258</v>
      </c>
      <c r="AZ1121" s="5" t="s">
        <v>258</v>
      </c>
      <c r="BA1121" s="5" t="s">
        <v>258</v>
      </c>
      <c r="BB1121" s="5" t="s">
        <v>258</v>
      </c>
      <c r="BC1121" s="5" t="s">
        <v>258</v>
      </c>
      <c r="BD1121" s="5" t="s">
        <v>258</v>
      </c>
      <c r="BE1121" s="5" t="s">
        <v>258</v>
      </c>
      <c r="BF1121" s="5" t="s">
        <v>258</v>
      </c>
      <c r="BG1121" s="5" t="s">
        <v>258</v>
      </c>
      <c r="BH1121" s="5" t="s">
        <v>258</v>
      </c>
      <c r="BI1121" s="5" t="s">
        <v>258</v>
      </c>
      <c r="BJ1121" s="5" t="s">
        <v>258</v>
      </c>
      <c r="BK1121" s="5" t="s">
        <v>258</v>
      </c>
      <c r="BL1121" s="8" t="s">
        <v>258</v>
      </c>
      <c r="BM1121" s="5" t="s">
        <v>258</v>
      </c>
      <c r="BN1121" s="2">
        <v>9</v>
      </c>
      <c r="BO1121" s="2">
        <v>15</v>
      </c>
      <c r="BP1121" s="2">
        <v>22</v>
      </c>
      <c r="BQ1121" s="2">
        <v>49</v>
      </c>
      <c r="BR1121" s="2">
        <v>72</v>
      </c>
      <c r="BS1121" s="2">
        <v>117</v>
      </c>
      <c r="BT1121" s="2">
        <v>151</v>
      </c>
      <c r="BU1121" s="2">
        <v>232</v>
      </c>
      <c r="BV1121" s="2">
        <v>307</v>
      </c>
      <c r="BW1121" s="2">
        <v>347</v>
      </c>
      <c r="BX1121" s="2">
        <v>453</v>
      </c>
      <c r="BY1121" s="2">
        <v>461</v>
      </c>
      <c r="BZ1121" s="2">
        <v>449</v>
      </c>
      <c r="CA1121" s="2">
        <v>534</v>
      </c>
      <c r="CB1121" s="2">
        <v>604</v>
      </c>
      <c r="CC1121" s="2">
        <v>520</v>
      </c>
      <c r="CD1121" s="2">
        <v>537</v>
      </c>
      <c r="CE1121" s="2">
        <v>578</v>
      </c>
      <c r="CF1121" s="2">
        <v>456</v>
      </c>
      <c r="CG1121" s="2">
        <v>583</v>
      </c>
      <c r="CH1121" s="5" t="s">
        <v>258</v>
      </c>
      <c r="CI1121" s="5" t="s">
        <v>258</v>
      </c>
      <c r="CJ1121" s="5" t="s">
        <v>258</v>
      </c>
      <c r="CK1121" s="5" t="s">
        <v>258</v>
      </c>
      <c r="CL1121" s="5" t="s">
        <v>258</v>
      </c>
      <c r="CM1121" s="5" t="s">
        <v>258</v>
      </c>
      <c r="CN1121" s="5" t="s">
        <v>258</v>
      </c>
      <c r="CO1121" s="5" t="s">
        <v>258</v>
      </c>
      <c r="CP1121" s="5" t="s">
        <v>258</v>
      </c>
      <c r="CQ1121" s="5" t="s">
        <v>258</v>
      </c>
      <c r="CR1121" s="24" t="s">
        <v>258</v>
      </c>
      <c r="CS1121" s="5" t="s">
        <v>258</v>
      </c>
      <c r="CT1121" s="5" t="s">
        <v>258</v>
      </c>
      <c r="CU1121" s="5" t="s">
        <v>258</v>
      </c>
      <c r="CV1121" s="2">
        <v>0</v>
      </c>
      <c r="CW1121" s="2">
        <v>0</v>
      </c>
      <c r="CX1121" s="2">
        <v>0</v>
      </c>
      <c r="CY1121" s="2">
        <v>0.01</v>
      </c>
      <c r="CZ1121" s="2">
        <v>0.02</v>
      </c>
      <c r="DA1121" s="2">
        <v>0.03</v>
      </c>
      <c r="DB1121" s="2">
        <v>0.05</v>
      </c>
      <c r="DC1121" s="2">
        <v>0.05</v>
      </c>
      <c r="DD1121" s="2">
        <v>0.06</v>
      </c>
      <c r="DE1121" s="2">
        <v>0.06</v>
      </c>
      <c r="DF1121" s="2">
        <v>0.06</v>
      </c>
      <c r="DG1121" s="2">
        <v>0.06</v>
      </c>
      <c r="DH1121" s="2">
        <v>0.06</v>
      </c>
      <c r="DI1121" s="2">
        <v>0.06</v>
      </c>
      <c r="DJ1121" s="2">
        <v>0.06</v>
      </c>
      <c r="DK1121" s="2">
        <v>0.06</v>
      </c>
      <c r="DL1121" s="2">
        <v>0.06</v>
      </c>
      <c r="DM1121" s="5" t="s">
        <v>258</v>
      </c>
      <c r="DN1121" s="5" t="s">
        <v>258</v>
      </c>
      <c r="DO1121" s="5" t="s">
        <v>258</v>
      </c>
      <c r="DP1121" s="5" t="s">
        <v>258</v>
      </c>
      <c r="DQ1121" s="5" t="s">
        <v>258</v>
      </c>
      <c r="DR1121" s="5" t="s">
        <v>258</v>
      </c>
      <c r="DS1121" s="5" t="s">
        <v>258</v>
      </c>
      <c r="DT1121" s="5" t="s">
        <v>258</v>
      </c>
      <c r="DU1121" s="5" t="s">
        <v>258</v>
      </c>
      <c r="DV1121" s="8" t="s">
        <v>258</v>
      </c>
      <c r="DW1121" s="5" t="s">
        <v>258</v>
      </c>
      <c r="DX1121" s="2">
        <v>0.02</v>
      </c>
      <c r="DY1121" s="2">
        <v>7.0000000000000007E-2</v>
      </c>
      <c r="DZ1121" s="2">
        <v>0.22</v>
      </c>
      <c r="EA1121" s="2">
        <v>0.46</v>
      </c>
      <c r="EB1121" s="2">
        <v>0.72</v>
      </c>
      <c r="EC1121" s="2">
        <v>0.8</v>
      </c>
      <c r="ED1121" s="2">
        <v>1.71</v>
      </c>
      <c r="EE1121" s="2">
        <v>1.77</v>
      </c>
      <c r="EF1121" s="2">
        <v>3.73</v>
      </c>
      <c r="EG1121" s="2">
        <v>2.64</v>
      </c>
      <c r="EH1121" s="2">
        <v>2.37</v>
      </c>
      <c r="EI1121" s="2">
        <v>3.82</v>
      </c>
      <c r="EJ1121" s="2">
        <v>2.13</v>
      </c>
      <c r="EK1121" s="2">
        <v>3.51</v>
      </c>
      <c r="EL1121" s="2">
        <v>5.84</v>
      </c>
      <c r="EM1121" s="2">
        <v>2.19</v>
      </c>
      <c r="EN1121" s="2">
        <v>2.17</v>
      </c>
      <c r="EO1121" s="2">
        <v>4.96</v>
      </c>
      <c r="EP1121" s="2">
        <v>2.5</v>
      </c>
      <c r="EQ1121" s="2">
        <v>3.47</v>
      </c>
      <c r="ER1121" s="2" t="s">
        <v>258</v>
      </c>
      <c r="ES1121" s="2" t="s">
        <v>258</v>
      </c>
      <c r="ET1121" s="2" t="s">
        <v>258</v>
      </c>
      <c r="EU1121" s="2" t="s">
        <v>258</v>
      </c>
      <c r="EV1121" s="2" t="s">
        <v>258</v>
      </c>
      <c r="EW1121" s="2" t="s">
        <v>258</v>
      </c>
      <c r="EX1121" s="2" t="s">
        <v>258</v>
      </c>
      <c r="EY1121" s="2" t="s">
        <v>258</v>
      </c>
      <c r="EZ1121" s="2" t="s">
        <v>258</v>
      </c>
      <c r="FA1121" s="2" t="s">
        <v>258</v>
      </c>
      <c r="FB1121" s="2" t="s">
        <v>258</v>
      </c>
      <c r="FC1121" s="24" t="s">
        <v>258</v>
      </c>
      <c r="FD1121" s="5" t="s">
        <v>258</v>
      </c>
      <c r="FE1121" s="5" t="s">
        <v>258</v>
      </c>
      <c r="FF1121" s="5" t="s">
        <v>258</v>
      </c>
      <c r="FG1121" s="5" t="s">
        <v>258</v>
      </c>
      <c r="FH1121" s="2" t="s">
        <v>258</v>
      </c>
      <c r="FI1121" s="2" t="s">
        <v>258</v>
      </c>
      <c r="FJ1121" s="2" t="s">
        <v>258</v>
      </c>
      <c r="FK1121" s="2" t="s">
        <v>258</v>
      </c>
      <c r="FL1121" s="2" t="s">
        <v>258</v>
      </c>
      <c r="FM1121" s="2" t="s">
        <v>258</v>
      </c>
      <c r="FN1121" s="2" t="s">
        <v>258</v>
      </c>
      <c r="FO1121" s="2" t="s">
        <v>258</v>
      </c>
      <c r="FP1121" s="2" t="s">
        <v>258</v>
      </c>
      <c r="FQ1121" s="2" t="s">
        <v>258</v>
      </c>
      <c r="FR1121" s="2" t="s">
        <v>258</v>
      </c>
      <c r="FS1121" s="2" t="s">
        <v>258</v>
      </c>
      <c r="FT1121" s="2" t="s">
        <v>258</v>
      </c>
      <c r="FU1121" s="2" t="s">
        <v>258</v>
      </c>
      <c r="FV1121" s="2" t="s">
        <v>258</v>
      </c>
      <c r="FW1121" s="5" t="s">
        <v>258</v>
      </c>
      <c r="FX1121" s="5" t="s">
        <v>258</v>
      </c>
      <c r="FY1121" s="5" t="s">
        <v>258</v>
      </c>
      <c r="FZ1121" s="5" t="s">
        <v>258</v>
      </c>
      <c r="GA1121" s="5" t="s">
        <v>258</v>
      </c>
      <c r="GB1121" s="5" t="s">
        <v>258</v>
      </c>
      <c r="GC1121" s="5" t="s">
        <v>258</v>
      </c>
      <c r="GD1121" s="5" t="s">
        <v>258</v>
      </c>
      <c r="GE1121" s="5" t="s">
        <v>258</v>
      </c>
      <c r="GF1121" s="5" t="s">
        <v>258</v>
      </c>
      <c r="GG1121" s="5" t="s">
        <v>258</v>
      </c>
      <c r="GH1121" s="24" t="s">
        <v>258</v>
      </c>
      <c r="GI1121" s="5" t="s">
        <v>258</v>
      </c>
      <c r="GJ1121" s="5" t="s">
        <v>258</v>
      </c>
      <c r="GK1121" s="5" t="s">
        <v>258</v>
      </c>
      <c r="GL1121" s="5" t="s">
        <v>258</v>
      </c>
      <c r="GM1121" s="5" t="s">
        <v>258</v>
      </c>
      <c r="GN1121" s="5" t="s">
        <v>258</v>
      </c>
      <c r="GO1121" s="5" t="s">
        <v>258</v>
      </c>
      <c r="GP1121" s="5" t="s">
        <v>258</v>
      </c>
      <c r="GQ1121" s="5" t="s">
        <v>258</v>
      </c>
      <c r="GR1121" s="5" t="s">
        <v>258</v>
      </c>
      <c r="GS1121" s="5" t="s">
        <v>258</v>
      </c>
      <c r="GT1121" s="5" t="s">
        <v>258</v>
      </c>
      <c r="GU1121" s="5" t="s">
        <v>258</v>
      </c>
      <c r="GV1121" s="5" t="s">
        <v>258</v>
      </c>
      <c r="GW1121" s="5" t="s">
        <v>258</v>
      </c>
      <c r="GX1121" s="5" t="s">
        <v>258</v>
      </c>
      <c r="GY1121" s="5" t="s">
        <v>258</v>
      </c>
      <c r="GZ1121" s="5" t="s">
        <v>258</v>
      </c>
      <c r="HA1121" s="5" t="s">
        <v>258</v>
      </c>
      <c r="HB1121" s="5" t="s">
        <v>258</v>
      </c>
      <c r="HC1121" s="5" t="s">
        <v>258</v>
      </c>
      <c r="HD1121" s="5" t="s">
        <v>258</v>
      </c>
      <c r="HE1121" s="5" t="s">
        <v>258</v>
      </c>
      <c r="HF1121" s="5" t="s">
        <v>258</v>
      </c>
      <c r="HG1121" s="5" t="s">
        <v>258</v>
      </c>
      <c r="HH1121" s="5" t="s">
        <v>258</v>
      </c>
      <c r="HI1121" s="5" t="s">
        <v>258</v>
      </c>
      <c r="HJ1121" s="5" t="s">
        <v>258</v>
      </c>
      <c r="HK1121" s="5" t="s">
        <v>258</v>
      </c>
      <c r="HL1121" s="5" t="s">
        <v>258</v>
      </c>
      <c r="HM1121" s="24" t="s">
        <v>258</v>
      </c>
      <c r="HN1121" s="5" t="s">
        <v>258</v>
      </c>
      <c r="HO1121" s="5" t="s">
        <v>258</v>
      </c>
      <c r="HP1121" s="5" t="s">
        <v>258</v>
      </c>
      <c r="HQ1121" s="5" t="s">
        <v>258</v>
      </c>
      <c r="HR1121" s="5" t="s">
        <v>258</v>
      </c>
      <c r="HS1121" s="5" t="s">
        <v>258</v>
      </c>
      <c r="HT1121" s="5" t="s">
        <v>258</v>
      </c>
      <c r="HU1121" s="5" t="s">
        <v>258</v>
      </c>
      <c r="HV1121" s="5" t="s">
        <v>258</v>
      </c>
      <c r="HW1121" s="5" t="s">
        <v>258</v>
      </c>
      <c r="HX1121" s="5" t="s">
        <v>258</v>
      </c>
      <c r="HY1121" s="5" t="s">
        <v>258</v>
      </c>
      <c r="HZ1121" s="5" t="s">
        <v>258</v>
      </c>
      <c r="IA1121" s="5" t="s">
        <v>258</v>
      </c>
      <c r="IB1121" s="5" t="s">
        <v>258</v>
      </c>
      <c r="IC1121" s="5" t="s">
        <v>258</v>
      </c>
      <c r="ID1121" s="5" t="s">
        <v>258</v>
      </c>
      <c r="IE1121" s="5" t="s">
        <v>258</v>
      </c>
      <c r="IF1121" s="5" t="s">
        <v>258</v>
      </c>
      <c r="IG1121" s="5" t="s">
        <v>258</v>
      </c>
      <c r="IH1121" s="5" t="s">
        <v>258</v>
      </c>
      <c r="II1121" s="5" t="s">
        <v>258</v>
      </c>
      <c r="IJ1121" s="5" t="s">
        <v>258</v>
      </c>
      <c r="IK1121" s="5" t="s">
        <v>258</v>
      </c>
      <c r="IL1121" s="5" t="s">
        <v>258</v>
      </c>
      <c r="IM1121" s="5" t="s">
        <v>258</v>
      </c>
      <c r="IN1121" s="5" t="s">
        <v>258</v>
      </c>
      <c r="IO1121" s="5" t="s">
        <v>258</v>
      </c>
      <c r="IP1121" s="5" t="s">
        <v>258</v>
      </c>
      <c r="IQ1121" s="5" t="s">
        <v>258</v>
      </c>
      <c r="IR1121" s="5" t="s">
        <v>258</v>
      </c>
      <c r="IS1121" s="24">
        <v>0.26</v>
      </c>
      <c r="IT1121" s="5">
        <v>0.26</v>
      </c>
      <c r="IU1121" s="5">
        <v>0.26</v>
      </c>
      <c r="IV1121" s="5">
        <v>0.26</v>
      </c>
      <c r="IW1121" s="5">
        <v>0.26</v>
      </c>
      <c r="IX1121" s="5">
        <v>0.26</v>
      </c>
      <c r="IY1121" s="5">
        <v>0.26</v>
      </c>
      <c r="IZ1121" s="5">
        <v>0.26</v>
      </c>
      <c r="JA1121" s="5">
        <v>0.26</v>
      </c>
      <c r="JB1121" s="5">
        <v>0.26</v>
      </c>
      <c r="JC1121" s="5">
        <v>0.26</v>
      </c>
      <c r="JD1121" s="5">
        <v>0.26</v>
      </c>
      <c r="JE1121" s="5">
        <v>0.26</v>
      </c>
      <c r="JF1121" s="5">
        <v>0.26</v>
      </c>
      <c r="JG1121" s="5">
        <v>0.26</v>
      </c>
      <c r="JH1121" s="5">
        <v>0.26</v>
      </c>
      <c r="JI1121" s="5">
        <v>0.26</v>
      </c>
      <c r="JJ1121" s="5">
        <v>0.26</v>
      </c>
      <c r="JK1121" s="5">
        <v>0.26</v>
      </c>
      <c r="JL1121" s="5">
        <v>0.26</v>
      </c>
      <c r="JM1121" s="5">
        <v>0.26</v>
      </c>
      <c r="JN1121" s="5">
        <v>0.26</v>
      </c>
      <c r="JO1121" s="5">
        <v>0.26</v>
      </c>
      <c r="JP1121" s="5">
        <v>0.26</v>
      </c>
      <c r="JQ1121" s="5">
        <v>0.26</v>
      </c>
      <c r="JR1121" s="5">
        <v>0.26</v>
      </c>
      <c r="JS1121" s="5">
        <v>0.26</v>
      </c>
      <c r="JT1121" s="5">
        <v>0.26</v>
      </c>
      <c r="JU1121" s="5">
        <v>0.26</v>
      </c>
      <c r="JV1121" s="5">
        <v>0.26</v>
      </c>
      <c r="JW1121" s="8">
        <v>0.26</v>
      </c>
      <c r="JX1121" s="5" t="s">
        <v>739</v>
      </c>
      <c r="JY1121" s="5" t="s">
        <v>316</v>
      </c>
      <c r="JZ1121" s="5" t="s">
        <v>739</v>
      </c>
      <c r="KA1121" s="5" t="s">
        <v>264</v>
      </c>
      <c r="KB1121" s="5" t="s">
        <v>265</v>
      </c>
      <c r="KC1121" s="5" t="s">
        <v>327</v>
      </c>
      <c r="KD1121" s="5" t="s">
        <v>328</v>
      </c>
    </row>
    <row r="1122" spans="1:290" x14ac:dyDescent="0.25">
      <c r="A1122" s="36">
        <v>2011</v>
      </c>
      <c r="B1122" s="24" t="s">
        <v>258</v>
      </c>
      <c r="C1122" s="2">
        <v>258</v>
      </c>
      <c r="D1122" s="2">
        <v>68</v>
      </c>
      <c r="E1122" s="2">
        <v>99</v>
      </c>
      <c r="F1122" s="2">
        <v>146</v>
      </c>
      <c r="G1122" s="2">
        <v>257</v>
      </c>
      <c r="H1122" s="2">
        <v>634</v>
      </c>
      <c r="I1122" s="2">
        <v>406</v>
      </c>
      <c r="J1122" s="2">
        <v>444</v>
      </c>
      <c r="K1122" s="2">
        <v>508</v>
      </c>
      <c r="L1122" s="2">
        <v>345</v>
      </c>
      <c r="M1122" s="2">
        <v>178</v>
      </c>
      <c r="N1122" s="2">
        <v>69</v>
      </c>
      <c r="O1122" s="2">
        <v>58</v>
      </c>
      <c r="P1122" s="2">
        <v>31</v>
      </c>
      <c r="Q1122" s="2">
        <v>44</v>
      </c>
      <c r="R1122" s="2">
        <v>26</v>
      </c>
      <c r="S1122" s="2">
        <v>22</v>
      </c>
      <c r="T1122" s="2">
        <v>35</v>
      </c>
      <c r="U1122" s="2">
        <v>19</v>
      </c>
      <c r="V1122" s="2">
        <v>221</v>
      </c>
      <c r="W1122" s="2" t="s">
        <v>258</v>
      </c>
      <c r="X1122" s="2" t="s">
        <v>258</v>
      </c>
      <c r="Y1122" s="2" t="s">
        <v>258</v>
      </c>
      <c r="Z1122" s="2" t="s">
        <v>258</v>
      </c>
      <c r="AA1122" s="2" t="s">
        <v>258</v>
      </c>
      <c r="AB1122" s="2" t="s">
        <v>258</v>
      </c>
      <c r="AC1122" s="2" t="s">
        <v>258</v>
      </c>
      <c r="AD1122" s="2" t="s">
        <v>258</v>
      </c>
      <c r="AE1122" s="2" t="s">
        <v>258</v>
      </c>
      <c r="AF1122" s="2" t="s">
        <v>258</v>
      </c>
      <c r="AG1122" s="24" t="s">
        <v>258</v>
      </c>
      <c r="AH1122" s="5" t="s">
        <v>258</v>
      </c>
      <c r="AI1122" s="5" t="s">
        <v>258</v>
      </c>
      <c r="AJ1122" s="5" t="s">
        <v>258</v>
      </c>
      <c r="AK1122" s="5" t="s">
        <v>258</v>
      </c>
      <c r="AL1122" s="5" t="s">
        <v>258</v>
      </c>
      <c r="AM1122" s="5" t="s">
        <v>258</v>
      </c>
      <c r="AN1122" s="5" t="s">
        <v>258</v>
      </c>
      <c r="AO1122" s="5" t="s">
        <v>258</v>
      </c>
      <c r="AP1122" s="5" t="s">
        <v>258</v>
      </c>
      <c r="AQ1122" s="5" t="s">
        <v>258</v>
      </c>
      <c r="AR1122" s="5" t="s">
        <v>258</v>
      </c>
      <c r="AS1122" s="5" t="s">
        <v>258</v>
      </c>
      <c r="AT1122" s="5" t="s">
        <v>258</v>
      </c>
      <c r="AU1122" s="5" t="s">
        <v>258</v>
      </c>
      <c r="AV1122" s="5" t="s">
        <v>258</v>
      </c>
      <c r="AW1122" s="5" t="s">
        <v>258</v>
      </c>
      <c r="AX1122" s="5" t="s">
        <v>258</v>
      </c>
      <c r="AY1122" s="5" t="s">
        <v>258</v>
      </c>
      <c r="AZ1122" s="5" t="s">
        <v>258</v>
      </c>
      <c r="BA1122" s="5" t="s">
        <v>258</v>
      </c>
      <c r="BB1122" s="5" t="s">
        <v>258</v>
      </c>
      <c r="BC1122" s="5" t="s">
        <v>258</v>
      </c>
      <c r="BD1122" s="5" t="s">
        <v>258</v>
      </c>
      <c r="BE1122" s="5" t="s">
        <v>258</v>
      </c>
      <c r="BF1122" s="5" t="s">
        <v>258</v>
      </c>
      <c r="BG1122" s="5" t="s">
        <v>258</v>
      </c>
      <c r="BH1122" s="5" t="s">
        <v>258</v>
      </c>
      <c r="BI1122" s="5" t="s">
        <v>258</v>
      </c>
      <c r="BJ1122" s="5" t="s">
        <v>258</v>
      </c>
      <c r="BK1122" s="5" t="s">
        <v>258</v>
      </c>
      <c r="BL1122" s="8" t="s">
        <v>258</v>
      </c>
      <c r="BM1122" s="5" t="s">
        <v>258</v>
      </c>
      <c r="BN1122" s="2">
        <v>9</v>
      </c>
      <c r="BO1122" s="2">
        <v>15</v>
      </c>
      <c r="BP1122" s="2">
        <v>31</v>
      </c>
      <c r="BQ1122" s="2">
        <v>87</v>
      </c>
      <c r="BR1122" s="2">
        <v>123</v>
      </c>
      <c r="BS1122" s="2">
        <v>138</v>
      </c>
      <c r="BT1122" s="2">
        <v>174</v>
      </c>
      <c r="BU1122" s="2">
        <v>221</v>
      </c>
      <c r="BV1122" s="2">
        <v>299</v>
      </c>
      <c r="BW1122" s="2">
        <v>359</v>
      </c>
      <c r="BX1122" s="2">
        <v>421</v>
      </c>
      <c r="BY1122" s="2">
        <v>447</v>
      </c>
      <c r="BZ1122" s="2">
        <v>485</v>
      </c>
      <c r="CA1122" s="2">
        <v>537</v>
      </c>
      <c r="CB1122" s="2">
        <v>493</v>
      </c>
      <c r="CC1122" s="2">
        <v>695</v>
      </c>
      <c r="CD1122" s="2">
        <v>690</v>
      </c>
      <c r="CE1122" s="2">
        <v>815</v>
      </c>
      <c r="CF1122" s="2">
        <v>336</v>
      </c>
      <c r="CG1122" s="2">
        <v>621</v>
      </c>
      <c r="CH1122" s="5" t="s">
        <v>258</v>
      </c>
      <c r="CI1122" s="5" t="s">
        <v>258</v>
      </c>
      <c r="CJ1122" s="5" t="s">
        <v>258</v>
      </c>
      <c r="CK1122" s="5" t="s">
        <v>258</v>
      </c>
      <c r="CL1122" s="5" t="s">
        <v>258</v>
      </c>
      <c r="CM1122" s="5" t="s">
        <v>258</v>
      </c>
      <c r="CN1122" s="5" t="s">
        <v>258</v>
      </c>
      <c r="CO1122" s="5" t="s">
        <v>258</v>
      </c>
      <c r="CP1122" s="5" t="s">
        <v>258</v>
      </c>
      <c r="CQ1122" s="5" t="s">
        <v>258</v>
      </c>
      <c r="CR1122" s="24" t="s">
        <v>258</v>
      </c>
      <c r="CS1122" s="5" t="s">
        <v>258</v>
      </c>
      <c r="CT1122" s="5" t="s">
        <v>258</v>
      </c>
      <c r="CU1122" s="5" t="s">
        <v>258</v>
      </c>
      <c r="CV1122" s="2">
        <v>0</v>
      </c>
      <c r="CW1122" s="2">
        <v>0</v>
      </c>
      <c r="CX1122" s="2">
        <v>0</v>
      </c>
      <c r="CY1122" s="2">
        <v>0.01</v>
      </c>
      <c r="CZ1122" s="2">
        <v>0.02</v>
      </c>
      <c r="DA1122" s="2">
        <v>0.04</v>
      </c>
      <c r="DB1122" s="2">
        <v>0.05</v>
      </c>
      <c r="DC1122" s="2">
        <v>0.06</v>
      </c>
      <c r="DD1122" s="2">
        <v>0.06</v>
      </c>
      <c r="DE1122" s="2">
        <v>0.06</v>
      </c>
      <c r="DF1122" s="2">
        <v>0.06</v>
      </c>
      <c r="DG1122" s="2">
        <v>0.06</v>
      </c>
      <c r="DH1122" s="2">
        <v>0.06</v>
      </c>
      <c r="DI1122" s="2">
        <v>0.06</v>
      </c>
      <c r="DJ1122" s="2">
        <v>0.06</v>
      </c>
      <c r="DK1122" s="2">
        <v>0.06</v>
      </c>
      <c r="DL1122" s="2">
        <v>0.06</v>
      </c>
      <c r="DM1122" s="5" t="s">
        <v>258</v>
      </c>
      <c r="DN1122" s="5" t="s">
        <v>258</v>
      </c>
      <c r="DO1122" s="5" t="s">
        <v>258</v>
      </c>
      <c r="DP1122" s="5" t="s">
        <v>258</v>
      </c>
      <c r="DQ1122" s="5" t="s">
        <v>258</v>
      </c>
      <c r="DR1122" s="5" t="s">
        <v>258</v>
      </c>
      <c r="DS1122" s="5" t="s">
        <v>258</v>
      </c>
      <c r="DT1122" s="5" t="s">
        <v>258</v>
      </c>
      <c r="DU1122" s="5" t="s">
        <v>258</v>
      </c>
      <c r="DV1122" s="8" t="s">
        <v>258</v>
      </c>
      <c r="DW1122" s="5" t="s">
        <v>258</v>
      </c>
      <c r="DX1122" s="2">
        <v>0.02</v>
      </c>
      <c r="DY1122" s="2">
        <v>0.05</v>
      </c>
      <c r="DZ1122" s="2">
        <v>0.16</v>
      </c>
      <c r="EA1122" s="2">
        <v>0.62</v>
      </c>
      <c r="EB1122" s="2">
        <v>1.4</v>
      </c>
      <c r="EC1122" s="2">
        <v>2.25</v>
      </c>
      <c r="ED1122" s="2">
        <v>2.2799999999999998</v>
      </c>
      <c r="EE1122" s="2">
        <v>3.67</v>
      </c>
      <c r="EF1122" s="2">
        <v>2.64</v>
      </c>
      <c r="EG1122" s="2">
        <v>4.24</v>
      </c>
      <c r="EH1122" s="2">
        <v>2.63</v>
      </c>
      <c r="EI1122" s="2">
        <v>2.23</v>
      </c>
      <c r="EJ1122" s="2">
        <v>3.53</v>
      </c>
      <c r="EK1122" s="2">
        <v>1.96</v>
      </c>
      <c r="EL1122" s="2">
        <v>3.21</v>
      </c>
      <c r="EM1122" s="2">
        <v>5.34</v>
      </c>
      <c r="EN1122" s="2">
        <v>2</v>
      </c>
      <c r="EO1122" s="2">
        <v>1.98</v>
      </c>
      <c r="EP1122" s="2">
        <v>4.53</v>
      </c>
      <c r="EQ1122" s="2">
        <v>5.45</v>
      </c>
      <c r="ER1122" s="2" t="s">
        <v>258</v>
      </c>
      <c r="ES1122" s="2" t="s">
        <v>258</v>
      </c>
      <c r="ET1122" s="2" t="s">
        <v>258</v>
      </c>
      <c r="EU1122" s="2" t="s">
        <v>258</v>
      </c>
      <c r="EV1122" s="2" t="s">
        <v>258</v>
      </c>
      <c r="EW1122" s="2" t="s">
        <v>258</v>
      </c>
      <c r="EX1122" s="2" t="s">
        <v>258</v>
      </c>
      <c r="EY1122" s="2" t="s">
        <v>258</v>
      </c>
      <c r="EZ1122" s="2" t="s">
        <v>258</v>
      </c>
      <c r="FA1122" s="2" t="s">
        <v>258</v>
      </c>
      <c r="FB1122" s="2" t="s">
        <v>258</v>
      </c>
      <c r="FC1122" s="24" t="s">
        <v>258</v>
      </c>
      <c r="FD1122" s="5" t="s">
        <v>258</v>
      </c>
      <c r="FE1122" s="5" t="s">
        <v>258</v>
      </c>
      <c r="FF1122" s="5" t="s">
        <v>258</v>
      </c>
      <c r="FG1122" s="5" t="s">
        <v>258</v>
      </c>
      <c r="FH1122" s="2" t="s">
        <v>258</v>
      </c>
      <c r="FI1122" s="2" t="s">
        <v>258</v>
      </c>
      <c r="FJ1122" s="2" t="s">
        <v>258</v>
      </c>
      <c r="FK1122" s="2" t="s">
        <v>258</v>
      </c>
      <c r="FL1122" s="2" t="s">
        <v>258</v>
      </c>
      <c r="FM1122" s="2" t="s">
        <v>258</v>
      </c>
      <c r="FN1122" s="2" t="s">
        <v>258</v>
      </c>
      <c r="FO1122" s="2" t="s">
        <v>258</v>
      </c>
      <c r="FP1122" s="2" t="s">
        <v>258</v>
      </c>
      <c r="FQ1122" s="2" t="s">
        <v>258</v>
      </c>
      <c r="FR1122" s="2" t="s">
        <v>258</v>
      </c>
      <c r="FS1122" s="2" t="s">
        <v>258</v>
      </c>
      <c r="FT1122" s="2" t="s">
        <v>258</v>
      </c>
      <c r="FU1122" s="2" t="s">
        <v>258</v>
      </c>
      <c r="FV1122" s="2" t="s">
        <v>258</v>
      </c>
      <c r="FW1122" s="5" t="s">
        <v>258</v>
      </c>
      <c r="FX1122" s="5" t="s">
        <v>258</v>
      </c>
      <c r="FY1122" s="5" t="s">
        <v>258</v>
      </c>
      <c r="FZ1122" s="5" t="s">
        <v>258</v>
      </c>
      <c r="GA1122" s="5" t="s">
        <v>258</v>
      </c>
      <c r="GB1122" s="5" t="s">
        <v>258</v>
      </c>
      <c r="GC1122" s="5" t="s">
        <v>258</v>
      </c>
      <c r="GD1122" s="5" t="s">
        <v>258</v>
      </c>
      <c r="GE1122" s="5" t="s">
        <v>258</v>
      </c>
      <c r="GF1122" s="5" t="s">
        <v>258</v>
      </c>
      <c r="GG1122" s="5" t="s">
        <v>258</v>
      </c>
      <c r="GH1122" s="24" t="s">
        <v>258</v>
      </c>
      <c r="GI1122" s="5" t="s">
        <v>258</v>
      </c>
      <c r="GJ1122" s="5" t="s">
        <v>258</v>
      </c>
      <c r="GK1122" s="5" t="s">
        <v>258</v>
      </c>
      <c r="GL1122" s="5" t="s">
        <v>258</v>
      </c>
      <c r="GM1122" s="5" t="s">
        <v>258</v>
      </c>
      <c r="GN1122" s="5" t="s">
        <v>258</v>
      </c>
      <c r="GO1122" s="5" t="s">
        <v>258</v>
      </c>
      <c r="GP1122" s="5" t="s">
        <v>258</v>
      </c>
      <c r="GQ1122" s="5" t="s">
        <v>258</v>
      </c>
      <c r="GR1122" s="5" t="s">
        <v>258</v>
      </c>
      <c r="GS1122" s="5" t="s">
        <v>258</v>
      </c>
      <c r="GT1122" s="5" t="s">
        <v>258</v>
      </c>
      <c r="GU1122" s="5" t="s">
        <v>258</v>
      </c>
      <c r="GV1122" s="5" t="s">
        <v>258</v>
      </c>
      <c r="GW1122" s="5" t="s">
        <v>258</v>
      </c>
      <c r="GX1122" s="5" t="s">
        <v>258</v>
      </c>
      <c r="GY1122" s="5" t="s">
        <v>258</v>
      </c>
      <c r="GZ1122" s="5" t="s">
        <v>258</v>
      </c>
      <c r="HA1122" s="5" t="s">
        <v>258</v>
      </c>
      <c r="HB1122" s="5" t="s">
        <v>258</v>
      </c>
      <c r="HC1122" s="5" t="s">
        <v>258</v>
      </c>
      <c r="HD1122" s="5" t="s">
        <v>258</v>
      </c>
      <c r="HE1122" s="5" t="s">
        <v>258</v>
      </c>
      <c r="HF1122" s="5" t="s">
        <v>258</v>
      </c>
      <c r="HG1122" s="5" t="s">
        <v>258</v>
      </c>
      <c r="HH1122" s="5" t="s">
        <v>258</v>
      </c>
      <c r="HI1122" s="5" t="s">
        <v>258</v>
      </c>
      <c r="HJ1122" s="5" t="s">
        <v>258</v>
      </c>
      <c r="HK1122" s="5" t="s">
        <v>258</v>
      </c>
      <c r="HL1122" s="5" t="s">
        <v>258</v>
      </c>
      <c r="HM1122" s="24" t="s">
        <v>258</v>
      </c>
      <c r="HN1122" s="5" t="s">
        <v>258</v>
      </c>
      <c r="HO1122" s="5" t="s">
        <v>258</v>
      </c>
      <c r="HP1122" s="5" t="s">
        <v>258</v>
      </c>
      <c r="HQ1122" s="5" t="s">
        <v>258</v>
      </c>
      <c r="HR1122" s="5" t="s">
        <v>258</v>
      </c>
      <c r="HS1122" s="5" t="s">
        <v>258</v>
      </c>
      <c r="HT1122" s="5" t="s">
        <v>258</v>
      </c>
      <c r="HU1122" s="5" t="s">
        <v>258</v>
      </c>
      <c r="HV1122" s="5" t="s">
        <v>258</v>
      </c>
      <c r="HW1122" s="5" t="s">
        <v>258</v>
      </c>
      <c r="HX1122" s="5" t="s">
        <v>258</v>
      </c>
      <c r="HY1122" s="5" t="s">
        <v>258</v>
      </c>
      <c r="HZ1122" s="5" t="s">
        <v>258</v>
      </c>
      <c r="IA1122" s="5" t="s">
        <v>258</v>
      </c>
      <c r="IB1122" s="5" t="s">
        <v>258</v>
      </c>
      <c r="IC1122" s="5" t="s">
        <v>258</v>
      </c>
      <c r="ID1122" s="5" t="s">
        <v>258</v>
      </c>
      <c r="IE1122" s="5" t="s">
        <v>258</v>
      </c>
      <c r="IF1122" s="5" t="s">
        <v>258</v>
      </c>
      <c r="IG1122" s="5" t="s">
        <v>258</v>
      </c>
      <c r="IH1122" s="5" t="s">
        <v>258</v>
      </c>
      <c r="II1122" s="5" t="s">
        <v>258</v>
      </c>
      <c r="IJ1122" s="5" t="s">
        <v>258</v>
      </c>
      <c r="IK1122" s="5" t="s">
        <v>258</v>
      </c>
      <c r="IL1122" s="5" t="s">
        <v>258</v>
      </c>
      <c r="IM1122" s="5" t="s">
        <v>258</v>
      </c>
      <c r="IN1122" s="5" t="s">
        <v>258</v>
      </c>
      <c r="IO1122" s="5" t="s">
        <v>258</v>
      </c>
      <c r="IP1122" s="5" t="s">
        <v>258</v>
      </c>
      <c r="IQ1122" s="5" t="s">
        <v>258</v>
      </c>
      <c r="IR1122" s="5" t="s">
        <v>258</v>
      </c>
      <c r="IS1122" s="24">
        <v>0.26</v>
      </c>
      <c r="IT1122" s="5">
        <v>0.26</v>
      </c>
      <c r="IU1122" s="5">
        <v>0.26</v>
      </c>
      <c r="IV1122" s="5">
        <v>0.26</v>
      </c>
      <c r="IW1122" s="5">
        <v>0.26</v>
      </c>
      <c r="IX1122" s="5">
        <v>0.26</v>
      </c>
      <c r="IY1122" s="5">
        <v>0.26</v>
      </c>
      <c r="IZ1122" s="5">
        <v>0.26</v>
      </c>
      <c r="JA1122" s="5">
        <v>0.26</v>
      </c>
      <c r="JB1122" s="5">
        <v>0.26</v>
      </c>
      <c r="JC1122" s="5">
        <v>0.26</v>
      </c>
      <c r="JD1122" s="5">
        <v>0.26</v>
      </c>
      <c r="JE1122" s="5">
        <v>0.26</v>
      </c>
      <c r="JF1122" s="5">
        <v>0.26</v>
      </c>
      <c r="JG1122" s="5">
        <v>0.26</v>
      </c>
      <c r="JH1122" s="5">
        <v>0.26</v>
      </c>
      <c r="JI1122" s="5">
        <v>0.26</v>
      </c>
      <c r="JJ1122" s="5">
        <v>0.26</v>
      </c>
      <c r="JK1122" s="5">
        <v>0.26</v>
      </c>
      <c r="JL1122" s="5">
        <v>0.26</v>
      </c>
      <c r="JM1122" s="5">
        <v>0.26</v>
      </c>
      <c r="JN1122" s="5">
        <v>0.26</v>
      </c>
      <c r="JO1122" s="5">
        <v>0.26</v>
      </c>
      <c r="JP1122" s="5">
        <v>0.26</v>
      </c>
      <c r="JQ1122" s="5">
        <v>0.26</v>
      </c>
      <c r="JR1122" s="5">
        <v>0.26</v>
      </c>
      <c r="JS1122" s="5">
        <v>0.26</v>
      </c>
      <c r="JT1122" s="5">
        <v>0.26</v>
      </c>
      <c r="JU1122" s="5">
        <v>0.26</v>
      </c>
      <c r="JV1122" s="5">
        <v>0.26</v>
      </c>
      <c r="JW1122" s="8">
        <v>0.26</v>
      </c>
      <c r="JX1122" s="5" t="s">
        <v>739</v>
      </c>
      <c r="JY1122" s="5" t="s">
        <v>316</v>
      </c>
      <c r="JZ1122" s="5" t="s">
        <v>739</v>
      </c>
      <c r="KA1122" s="5" t="s">
        <v>264</v>
      </c>
      <c r="KB1122" s="5" t="s">
        <v>265</v>
      </c>
      <c r="KC1122" s="5" t="s">
        <v>327</v>
      </c>
      <c r="KD1122" s="5" t="s">
        <v>328</v>
      </c>
    </row>
    <row r="1123" spans="1:290" x14ac:dyDescent="0.25">
      <c r="A1123" s="36">
        <v>2012</v>
      </c>
      <c r="B1123" s="24" t="s">
        <v>258</v>
      </c>
      <c r="C1123" s="2">
        <v>312</v>
      </c>
      <c r="D1123" s="2">
        <v>222</v>
      </c>
      <c r="E1123" s="2">
        <v>59</v>
      </c>
      <c r="F1123" s="2">
        <v>85</v>
      </c>
      <c r="G1123" s="2">
        <v>126</v>
      </c>
      <c r="H1123" s="2">
        <v>221</v>
      </c>
      <c r="I1123" s="2">
        <v>544</v>
      </c>
      <c r="J1123" s="2">
        <v>347</v>
      </c>
      <c r="K1123" s="2">
        <v>375</v>
      </c>
      <c r="L1123" s="2">
        <v>422</v>
      </c>
      <c r="M1123" s="2">
        <v>282</v>
      </c>
      <c r="N1123" s="2">
        <v>144</v>
      </c>
      <c r="O1123" s="2">
        <v>56</v>
      </c>
      <c r="P1123" s="2">
        <v>47</v>
      </c>
      <c r="Q1123" s="2">
        <v>25</v>
      </c>
      <c r="R1123" s="2">
        <v>36</v>
      </c>
      <c r="S1123" s="2">
        <v>21</v>
      </c>
      <c r="T1123" s="2">
        <v>18</v>
      </c>
      <c r="U1123" s="2">
        <v>28</v>
      </c>
      <c r="V1123" s="2">
        <v>194</v>
      </c>
      <c r="W1123" s="2" t="s">
        <v>258</v>
      </c>
      <c r="X1123" s="2" t="s">
        <v>258</v>
      </c>
      <c r="Y1123" s="2" t="s">
        <v>258</v>
      </c>
      <c r="Z1123" s="2" t="s">
        <v>258</v>
      </c>
      <c r="AA1123" s="2" t="s">
        <v>258</v>
      </c>
      <c r="AB1123" s="2" t="s">
        <v>258</v>
      </c>
      <c r="AC1123" s="2" t="s">
        <v>258</v>
      </c>
      <c r="AD1123" s="2" t="s">
        <v>258</v>
      </c>
      <c r="AE1123" s="2" t="s">
        <v>258</v>
      </c>
      <c r="AF1123" s="2" t="s">
        <v>258</v>
      </c>
      <c r="AG1123" s="24" t="s">
        <v>258</v>
      </c>
      <c r="AH1123" s="5" t="s">
        <v>258</v>
      </c>
      <c r="AI1123" s="5" t="s">
        <v>258</v>
      </c>
      <c r="AJ1123" s="5" t="s">
        <v>258</v>
      </c>
      <c r="AK1123" s="5" t="s">
        <v>258</v>
      </c>
      <c r="AL1123" s="5" t="s">
        <v>258</v>
      </c>
      <c r="AM1123" s="5" t="s">
        <v>258</v>
      </c>
      <c r="AN1123" s="5" t="s">
        <v>258</v>
      </c>
      <c r="AO1123" s="5" t="s">
        <v>258</v>
      </c>
      <c r="AP1123" s="5" t="s">
        <v>258</v>
      </c>
      <c r="AQ1123" s="5" t="s">
        <v>258</v>
      </c>
      <c r="AR1123" s="5" t="s">
        <v>258</v>
      </c>
      <c r="AS1123" s="5" t="s">
        <v>258</v>
      </c>
      <c r="AT1123" s="5" t="s">
        <v>258</v>
      </c>
      <c r="AU1123" s="5" t="s">
        <v>258</v>
      </c>
      <c r="AV1123" s="5" t="s">
        <v>258</v>
      </c>
      <c r="AW1123" s="5" t="s">
        <v>258</v>
      </c>
      <c r="AX1123" s="5" t="s">
        <v>258</v>
      </c>
      <c r="AY1123" s="5" t="s">
        <v>258</v>
      </c>
      <c r="AZ1123" s="5" t="s">
        <v>258</v>
      </c>
      <c r="BA1123" s="5" t="s">
        <v>258</v>
      </c>
      <c r="BB1123" s="5" t="s">
        <v>258</v>
      </c>
      <c r="BC1123" s="5" t="s">
        <v>258</v>
      </c>
      <c r="BD1123" s="5" t="s">
        <v>258</v>
      </c>
      <c r="BE1123" s="5" t="s">
        <v>258</v>
      </c>
      <c r="BF1123" s="5" t="s">
        <v>258</v>
      </c>
      <c r="BG1123" s="5" t="s">
        <v>258</v>
      </c>
      <c r="BH1123" s="5" t="s">
        <v>258</v>
      </c>
      <c r="BI1123" s="5" t="s">
        <v>258</v>
      </c>
      <c r="BJ1123" s="5" t="s">
        <v>258</v>
      </c>
      <c r="BK1123" s="5" t="s">
        <v>258</v>
      </c>
      <c r="BL1123" s="8" t="s">
        <v>258</v>
      </c>
      <c r="BM1123" s="5" t="s">
        <v>258</v>
      </c>
      <c r="BN1123" s="2">
        <v>9</v>
      </c>
      <c r="BO1123" s="2">
        <v>15</v>
      </c>
      <c r="BP1123" s="2">
        <v>31</v>
      </c>
      <c r="BQ1123" s="2">
        <v>87</v>
      </c>
      <c r="BR1123" s="2">
        <v>123</v>
      </c>
      <c r="BS1123" s="2">
        <v>138</v>
      </c>
      <c r="BT1123" s="2">
        <v>174</v>
      </c>
      <c r="BU1123" s="2">
        <v>221</v>
      </c>
      <c r="BV1123" s="2">
        <v>299</v>
      </c>
      <c r="BW1123" s="2">
        <v>359</v>
      </c>
      <c r="BX1123" s="2">
        <v>421</v>
      </c>
      <c r="BY1123" s="2">
        <v>447</v>
      </c>
      <c r="BZ1123" s="2">
        <v>485</v>
      </c>
      <c r="CA1123" s="2">
        <v>537</v>
      </c>
      <c r="CB1123" s="2">
        <v>493</v>
      </c>
      <c r="CC1123" s="2">
        <v>695</v>
      </c>
      <c r="CD1123" s="2">
        <v>690</v>
      </c>
      <c r="CE1123" s="2">
        <v>815</v>
      </c>
      <c r="CF1123" s="2">
        <v>336</v>
      </c>
      <c r="CG1123" s="2">
        <v>621</v>
      </c>
      <c r="CH1123" s="5" t="s">
        <v>258</v>
      </c>
      <c r="CI1123" s="5" t="s">
        <v>258</v>
      </c>
      <c r="CJ1123" s="5" t="s">
        <v>258</v>
      </c>
      <c r="CK1123" s="5" t="s">
        <v>258</v>
      </c>
      <c r="CL1123" s="5" t="s">
        <v>258</v>
      </c>
      <c r="CM1123" s="5" t="s">
        <v>258</v>
      </c>
      <c r="CN1123" s="5" t="s">
        <v>258</v>
      </c>
      <c r="CO1123" s="5" t="s">
        <v>258</v>
      </c>
      <c r="CP1123" s="5" t="s">
        <v>258</v>
      </c>
      <c r="CQ1123" s="5" t="s">
        <v>258</v>
      </c>
      <c r="CR1123" s="24" t="s">
        <v>258</v>
      </c>
      <c r="CS1123" s="5" t="s">
        <v>258</v>
      </c>
      <c r="CT1123" s="5" t="s">
        <v>258</v>
      </c>
      <c r="CU1123" s="5" t="s">
        <v>258</v>
      </c>
      <c r="CV1123" s="2">
        <v>0</v>
      </c>
      <c r="CW1123" s="2">
        <v>0</v>
      </c>
      <c r="CX1123" s="2">
        <v>0</v>
      </c>
      <c r="CY1123" s="2">
        <v>0.01</v>
      </c>
      <c r="CZ1123" s="2">
        <v>0.03</v>
      </c>
      <c r="DA1123" s="2">
        <v>0.05</v>
      </c>
      <c r="DB1123" s="2">
        <v>0.06</v>
      </c>
      <c r="DC1123" s="2">
        <v>7.0000000000000007E-2</v>
      </c>
      <c r="DD1123" s="2">
        <v>7.0000000000000007E-2</v>
      </c>
      <c r="DE1123" s="2">
        <v>7.0000000000000007E-2</v>
      </c>
      <c r="DF1123" s="2">
        <v>7.0000000000000007E-2</v>
      </c>
      <c r="DG1123" s="2">
        <v>7.0000000000000007E-2</v>
      </c>
      <c r="DH1123" s="2">
        <v>7.0000000000000007E-2</v>
      </c>
      <c r="DI1123" s="2">
        <v>7.0000000000000007E-2</v>
      </c>
      <c r="DJ1123" s="2">
        <v>7.0000000000000007E-2</v>
      </c>
      <c r="DK1123" s="2">
        <v>7.0000000000000007E-2</v>
      </c>
      <c r="DL1123" s="2">
        <v>7.0000000000000007E-2</v>
      </c>
      <c r="DM1123" s="5" t="s">
        <v>258</v>
      </c>
      <c r="DN1123" s="5" t="s">
        <v>258</v>
      </c>
      <c r="DO1123" s="5" t="s">
        <v>258</v>
      </c>
      <c r="DP1123" s="5" t="s">
        <v>258</v>
      </c>
      <c r="DQ1123" s="5" t="s">
        <v>258</v>
      </c>
      <c r="DR1123" s="5" t="s">
        <v>258</v>
      </c>
      <c r="DS1123" s="5" t="s">
        <v>258</v>
      </c>
      <c r="DT1123" s="5" t="s">
        <v>258</v>
      </c>
      <c r="DU1123" s="5" t="s">
        <v>258</v>
      </c>
      <c r="DV1123" s="8" t="s">
        <v>258</v>
      </c>
      <c r="DW1123" s="5" t="s">
        <v>258</v>
      </c>
      <c r="DX1123" s="2">
        <v>0</v>
      </c>
      <c r="DY1123" s="2">
        <v>0.03</v>
      </c>
      <c r="DZ1123" s="2">
        <v>7.0000000000000007E-2</v>
      </c>
      <c r="EA1123" s="2">
        <v>0.28999999999999998</v>
      </c>
      <c r="EB1123" s="2">
        <v>1.19</v>
      </c>
      <c r="EC1123" s="2">
        <v>2.81</v>
      </c>
      <c r="ED1123" s="2">
        <v>4.29</v>
      </c>
      <c r="EE1123" s="2">
        <v>3.47</v>
      </c>
      <c r="EF1123" s="2">
        <v>4.17</v>
      </c>
      <c r="EG1123" s="2">
        <v>2.48</v>
      </c>
      <c r="EH1123" s="2">
        <v>3.68</v>
      </c>
      <c r="EI1123" s="2">
        <v>2.2200000000000002</v>
      </c>
      <c r="EJ1123" s="2">
        <v>1.87</v>
      </c>
      <c r="EK1123" s="2">
        <v>2.95</v>
      </c>
      <c r="EL1123" s="2">
        <v>1.63</v>
      </c>
      <c r="EM1123" s="2">
        <v>2.67</v>
      </c>
      <c r="EN1123" s="2">
        <v>4.4400000000000004</v>
      </c>
      <c r="EO1123" s="2">
        <v>1.66</v>
      </c>
      <c r="EP1123" s="2">
        <v>1.65</v>
      </c>
      <c r="EQ1123" s="2">
        <v>8.31</v>
      </c>
      <c r="ER1123" s="2" t="s">
        <v>258</v>
      </c>
      <c r="ES1123" s="2" t="s">
        <v>258</v>
      </c>
      <c r="ET1123" s="2" t="s">
        <v>258</v>
      </c>
      <c r="EU1123" s="2" t="s">
        <v>258</v>
      </c>
      <c r="EV1123" s="2" t="s">
        <v>258</v>
      </c>
      <c r="EW1123" s="2" t="s">
        <v>258</v>
      </c>
      <c r="EX1123" s="2" t="s">
        <v>258</v>
      </c>
      <c r="EY1123" s="2" t="s">
        <v>258</v>
      </c>
      <c r="EZ1123" s="2" t="s">
        <v>258</v>
      </c>
      <c r="FA1123" s="2" t="s">
        <v>258</v>
      </c>
      <c r="FB1123" s="2" t="s">
        <v>258</v>
      </c>
      <c r="FC1123" s="24" t="s">
        <v>258</v>
      </c>
      <c r="FD1123" s="5" t="s">
        <v>258</v>
      </c>
      <c r="FE1123" s="5" t="s">
        <v>258</v>
      </c>
      <c r="FF1123" s="5" t="s">
        <v>258</v>
      </c>
      <c r="FG1123" s="5" t="s">
        <v>258</v>
      </c>
      <c r="FH1123" s="2" t="s">
        <v>258</v>
      </c>
      <c r="FI1123" s="2" t="s">
        <v>258</v>
      </c>
      <c r="FJ1123" s="2" t="s">
        <v>258</v>
      </c>
      <c r="FK1123" s="2" t="s">
        <v>258</v>
      </c>
      <c r="FL1123" s="2" t="s">
        <v>258</v>
      </c>
      <c r="FM1123" s="2" t="s">
        <v>258</v>
      </c>
      <c r="FN1123" s="2" t="s">
        <v>258</v>
      </c>
      <c r="FO1123" s="2" t="s">
        <v>258</v>
      </c>
      <c r="FP1123" s="2" t="s">
        <v>258</v>
      </c>
      <c r="FQ1123" s="2" t="s">
        <v>258</v>
      </c>
      <c r="FR1123" s="2" t="s">
        <v>258</v>
      </c>
      <c r="FS1123" s="2" t="s">
        <v>258</v>
      </c>
      <c r="FT1123" s="2" t="s">
        <v>258</v>
      </c>
      <c r="FU1123" s="2" t="s">
        <v>258</v>
      </c>
      <c r="FV1123" s="2" t="s">
        <v>258</v>
      </c>
      <c r="FW1123" s="5" t="s">
        <v>258</v>
      </c>
      <c r="FX1123" s="5" t="s">
        <v>258</v>
      </c>
      <c r="FY1123" s="5" t="s">
        <v>258</v>
      </c>
      <c r="FZ1123" s="5" t="s">
        <v>258</v>
      </c>
      <c r="GA1123" s="5" t="s">
        <v>258</v>
      </c>
      <c r="GB1123" s="5" t="s">
        <v>258</v>
      </c>
      <c r="GC1123" s="5" t="s">
        <v>258</v>
      </c>
      <c r="GD1123" s="5" t="s">
        <v>258</v>
      </c>
      <c r="GE1123" s="5" t="s">
        <v>258</v>
      </c>
      <c r="GF1123" s="5" t="s">
        <v>258</v>
      </c>
      <c r="GG1123" s="5" t="s">
        <v>258</v>
      </c>
      <c r="GH1123" s="24" t="s">
        <v>258</v>
      </c>
      <c r="GI1123" s="5" t="s">
        <v>258</v>
      </c>
      <c r="GJ1123" s="5" t="s">
        <v>258</v>
      </c>
      <c r="GK1123" s="5" t="s">
        <v>258</v>
      </c>
      <c r="GL1123" s="5" t="s">
        <v>258</v>
      </c>
      <c r="GM1123" s="5" t="s">
        <v>258</v>
      </c>
      <c r="GN1123" s="5" t="s">
        <v>258</v>
      </c>
      <c r="GO1123" s="5" t="s">
        <v>258</v>
      </c>
      <c r="GP1123" s="5" t="s">
        <v>258</v>
      </c>
      <c r="GQ1123" s="5" t="s">
        <v>258</v>
      </c>
      <c r="GR1123" s="5" t="s">
        <v>258</v>
      </c>
      <c r="GS1123" s="5" t="s">
        <v>258</v>
      </c>
      <c r="GT1123" s="5" t="s">
        <v>258</v>
      </c>
      <c r="GU1123" s="5" t="s">
        <v>258</v>
      </c>
      <c r="GV1123" s="5" t="s">
        <v>258</v>
      </c>
      <c r="GW1123" s="5" t="s">
        <v>258</v>
      </c>
      <c r="GX1123" s="5" t="s">
        <v>258</v>
      </c>
      <c r="GY1123" s="5" t="s">
        <v>258</v>
      </c>
      <c r="GZ1123" s="5" t="s">
        <v>258</v>
      </c>
      <c r="HA1123" s="5" t="s">
        <v>258</v>
      </c>
      <c r="HB1123" s="5" t="s">
        <v>258</v>
      </c>
      <c r="HC1123" s="5" t="s">
        <v>258</v>
      </c>
      <c r="HD1123" s="5" t="s">
        <v>258</v>
      </c>
      <c r="HE1123" s="5" t="s">
        <v>258</v>
      </c>
      <c r="HF1123" s="5" t="s">
        <v>258</v>
      </c>
      <c r="HG1123" s="5" t="s">
        <v>258</v>
      </c>
      <c r="HH1123" s="5" t="s">
        <v>258</v>
      </c>
      <c r="HI1123" s="5" t="s">
        <v>258</v>
      </c>
      <c r="HJ1123" s="5" t="s">
        <v>258</v>
      </c>
      <c r="HK1123" s="5" t="s">
        <v>258</v>
      </c>
      <c r="HL1123" s="5" t="s">
        <v>258</v>
      </c>
      <c r="HM1123" s="24" t="s">
        <v>258</v>
      </c>
      <c r="HN1123" s="5" t="s">
        <v>258</v>
      </c>
      <c r="HO1123" s="5" t="s">
        <v>258</v>
      </c>
      <c r="HP1123" s="5" t="s">
        <v>258</v>
      </c>
      <c r="HQ1123" s="5" t="s">
        <v>258</v>
      </c>
      <c r="HR1123" s="5" t="s">
        <v>258</v>
      </c>
      <c r="HS1123" s="5" t="s">
        <v>258</v>
      </c>
      <c r="HT1123" s="5" t="s">
        <v>258</v>
      </c>
      <c r="HU1123" s="5" t="s">
        <v>258</v>
      </c>
      <c r="HV1123" s="5" t="s">
        <v>258</v>
      </c>
      <c r="HW1123" s="5" t="s">
        <v>258</v>
      </c>
      <c r="HX1123" s="5" t="s">
        <v>258</v>
      </c>
      <c r="HY1123" s="5" t="s">
        <v>258</v>
      </c>
      <c r="HZ1123" s="5" t="s">
        <v>258</v>
      </c>
      <c r="IA1123" s="5" t="s">
        <v>258</v>
      </c>
      <c r="IB1123" s="5" t="s">
        <v>258</v>
      </c>
      <c r="IC1123" s="5" t="s">
        <v>258</v>
      </c>
      <c r="ID1123" s="5" t="s">
        <v>258</v>
      </c>
      <c r="IE1123" s="5" t="s">
        <v>258</v>
      </c>
      <c r="IF1123" s="5" t="s">
        <v>258</v>
      </c>
      <c r="IG1123" s="5" t="s">
        <v>258</v>
      </c>
      <c r="IH1123" s="5" t="s">
        <v>258</v>
      </c>
      <c r="II1123" s="5" t="s">
        <v>258</v>
      </c>
      <c r="IJ1123" s="5" t="s">
        <v>258</v>
      </c>
      <c r="IK1123" s="5" t="s">
        <v>258</v>
      </c>
      <c r="IL1123" s="5" t="s">
        <v>258</v>
      </c>
      <c r="IM1123" s="5" t="s">
        <v>258</v>
      </c>
      <c r="IN1123" s="5" t="s">
        <v>258</v>
      </c>
      <c r="IO1123" s="5" t="s">
        <v>258</v>
      </c>
      <c r="IP1123" s="5" t="s">
        <v>258</v>
      </c>
      <c r="IQ1123" s="5" t="s">
        <v>258</v>
      </c>
      <c r="IR1123" s="5" t="s">
        <v>258</v>
      </c>
      <c r="IS1123" s="24">
        <v>0.26</v>
      </c>
      <c r="IT1123" s="5">
        <v>0.26</v>
      </c>
      <c r="IU1123" s="5">
        <v>0.26</v>
      </c>
      <c r="IV1123" s="5">
        <v>0.26</v>
      </c>
      <c r="IW1123" s="5">
        <v>0.26</v>
      </c>
      <c r="IX1123" s="5">
        <v>0.26</v>
      </c>
      <c r="IY1123" s="5">
        <v>0.26</v>
      </c>
      <c r="IZ1123" s="5">
        <v>0.26</v>
      </c>
      <c r="JA1123" s="5">
        <v>0.26</v>
      </c>
      <c r="JB1123" s="5">
        <v>0.26</v>
      </c>
      <c r="JC1123" s="5">
        <v>0.26</v>
      </c>
      <c r="JD1123" s="5">
        <v>0.26</v>
      </c>
      <c r="JE1123" s="5">
        <v>0.26</v>
      </c>
      <c r="JF1123" s="5">
        <v>0.26</v>
      </c>
      <c r="JG1123" s="5">
        <v>0.26</v>
      </c>
      <c r="JH1123" s="5">
        <v>0.26</v>
      </c>
      <c r="JI1123" s="5">
        <v>0.26</v>
      </c>
      <c r="JJ1123" s="5">
        <v>0.26</v>
      </c>
      <c r="JK1123" s="5">
        <v>0.26</v>
      </c>
      <c r="JL1123" s="5">
        <v>0.26</v>
      </c>
      <c r="JM1123" s="5">
        <v>0.26</v>
      </c>
      <c r="JN1123" s="5">
        <v>0.26</v>
      </c>
      <c r="JO1123" s="5">
        <v>0.26</v>
      </c>
      <c r="JP1123" s="5">
        <v>0.26</v>
      </c>
      <c r="JQ1123" s="5">
        <v>0.26</v>
      </c>
      <c r="JR1123" s="5">
        <v>0.26</v>
      </c>
      <c r="JS1123" s="5">
        <v>0.26</v>
      </c>
      <c r="JT1123" s="5">
        <v>0.26</v>
      </c>
      <c r="JU1123" s="5">
        <v>0.26</v>
      </c>
      <c r="JV1123" s="5">
        <v>0.26</v>
      </c>
      <c r="JW1123" s="8">
        <v>0.26</v>
      </c>
      <c r="JX1123" s="5" t="s">
        <v>739</v>
      </c>
      <c r="JY1123" s="5" t="s">
        <v>316</v>
      </c>
      <c r="JZ1123" s="5" t="s">
        <v>739</v>
      </c>
      <c r="KA1123" s="5" t="s">
        <v>264</v>
      </c>
      <c r="KB1123" s="5" t="s">
        <v>265</v>
      </c>
      <c r="KC1123" s="5" t="s">
        <v>327</v>
      </c>
      <c r="KD1123" s="5" t="s">
        <v>328</v>
      </c>
    </row>
    <row r="1124" spans="1:290" x14ac:dyDescent="0.25">
      <c r="A1124" s="36">
        <v>2013</v>
      </c>
      <c r="B1124" s="24" t="s">
        <v>258</v>
      </c>
      <c r="C1124" s="2">
        <v>616</v>
      </c>
      <c r="D1124" s="2">
        <v>268</v>
      </c>
      <c r="E1124" s="2">
        <v>191</v>
      </c>
      <c r="F1124" s="2">
        <v>50</v>
      </c>
      <c r="G1124" s="2">
        <v>73</v>
      </c>
      <c r="H1124" s="2">
        <v>108</v>
      </c>
      <c r="I1124" s="2">
        <v>190</v>
      </c>
      <c r="J1124" s="2">
        <v>463</v>
      </c>
      <c r="K1124" s="2">
        <v>291</v>
      </c>
      <c r="L1124" s="2">
        <v>308</v>
      </c>
      <c r="M1124" s="2">
        <v>342</v>
      </c>
      <c r="N1124" s="2">
        <v>227</v>
      </c>
      <c r="O1124" s="2">
        <v>116</v>
      </c>
      <c r="P1124" s="2">
        <v>45</v>
      </c>
      <c r="Q1124" s="2">
        <v>38</v>
      </c>
      <c r="R1124" s="2">
        <v>20</v>
      </c>
      <c r="S1124" s="2">
        <v>29</v>
      </c>
      <c r="T1124" s="2">
        <v>17</v>
      </c>
      <c r="U1124" s="2">
        <v>14</v>
      </c>
      <c r="V1124" s="2">
        <v>178</v>
      </c>
      <c r="W1124" s="2" t="s">
        <v>258</v>
      </c>
      <c r="X1124" s="2" t="s">
        <v>258</v>
      </c>
      <c r="Y1124" s="2" t="s">
        <v>258</v>
      </c>
      <c r="Z1124" s="2" t="s">
        <v>258</v>
      </c>
      <c r="AA1124" s="2" t="s">
        <v>258</v>
      </c>
      <c r="AB1124" s="2" t="s">
        <v>258</v>
      </c>
      <c r="AC1124" s="2" t="s">
        <v>258</v>
      </c>
      <c r="AD1124" s="2" t="s">
        <v>258</v>
      </c>
      <c r="AE1124" s="2" t="s">
        <v>258</v>
      </c>
      <c r="AF1124" s="2" t="s">
        <v>258</v>
      </c>
      <c r="AG1124" s="24" t="s">
        <v>258</v>
      </c>
      <c r="AH1124" s="5" t="s">
        <v>258</v>
      </c>
      <c r="AI1124" s="5" t="s">
        <v>258</v>
      </c>
      <c r="AJ1124" s="5" t="s">
        <v>258</v>
      </c>
      <c r="AK1124" s="5" t="s">
        <v>258</v>
      </c>
      <c r="AL1124" s="5" t="s">
        <v>258</v>
      </c>
      <c r="AM1124" s="5" t="s">
        <v>258</v>
      </c>
      <c r="AN1124" s="5" t="s">
        <v>258</v>
      </c>
      <c r="AO1124" s="5" t="s">
        <v>258</v>
      </c>
      <c r="AP1124" s="5" t="s">
        <v>258</v>
      </c>
      <c r="AQ1124" s="5" t="s">
        <v>258</v>
      </c>
      <c r="AR1124" s="5" t="s">
        <v>258</v>
      </c>
      <c r="AS1124" s="5" t="s">
        <v>258</v>
      </c>
      <c r="AT1124" s="5" t="s">
        <v>258</v>
      </c>
      <c r="AU1124" s="5" t="s">
        <v>258</v>
      </c>
      <c r="AV1124" s="5" t="s">
        <v>258</v>
      </c>
      <c r="AW1124" s="5" t="s">
        <v>258</v>
      </c>
      <c r="AX1124" s="5" t="s">
        <v>258</v>
      </c>
      <c r="AY1124" s="5" t="s">
        <v>258</v>
      </c>
      <c r="AZ1124" s="5" t="s">
        <v>258</v>
      </c>
      <c r="BA1124" s="5" t="s">
        <v>258</v>
      </c>
      <c r="BB1124" s="5" t="s">
        <v>258</v>
      </c>
      <c r="BC1124" s="5" t="s">
        <v>258</v>
      </c>
      <c r="BD1124" s="5" t="s">
        <v>258</v>
      </c>
      <c r="BE1124" s="5" t="s">
        <v>258</v>
      </c>
      <c r="BF1124" s="5" t="s">
        <v>258</v>
      </c>
      <c r="BG1124" s="5" t="s">
        <v>258</v>
      </c>
      <c r="BH1124" s="5" t="s">
        <v>258</v>
      </c>
      <c r="BI1124" s="5" t="s">
        <v>258</v>
      </c>
      <c r="BJ1124" s="5" t="s">
        <v>258</v>
      </c>
      <c r="BK1124" s="5" t="s">
        <v>258</v>
      </c>
      <c r="BL1124" s="8" t="s">
        <v>258</v>
      </c>
      <c r="BM1124" s="5" t="s">
        <v>258</v>
      </c>
      <c r="BN1124" s="2">
        <v>9</v>
      </c>
      <c r="BO1124" s="2">
        <v>15</v>
      </c>
      <c r="BP1124" s="2">
        <v>31</v>
      </c>
      <c r="BQ1124" s="2">
        <v>87</v>
      </c>
      <c r="BR1124" s="2">
        <v>123</v>
      </c>
      <c r="BS1124" s="2">
        <v>138</v>
      </c>
      <c r="BT1124" s="2">
        <v>174</v>
      </c>
      <c r="BU1124" s="2">
        <v>221</v>
      </c>
      <c r="BV1124" s="2">
        <v>299</v>
      </c>
      <c r="BW1124" s="2">
        <v>359</v>
      </c>
      <c r="BX1124" s="2">
        <v>421</v>
      </c>
      <c r="BY1124" s="2">
        <v>447</v>
      </c>
      <c r="BZ1124" s="2">
        <v>485</v>
      </c>
      <c r="CA1124" s="2">
        <v>537</v>
      </c>
      <c r="CB1124" s="2">
        <v>493</v>
      </c>
      <c r="CC1124" s="2">
        <v>695</v>
      </c>
      <c r="CD1124" s="2">
        <v>690</v>
      </c>
      <c r="CE1124" s="2">
        <v>815</v>
      </c>
      <c r="CF1124" s="2">
        <v>336</v>
      </c>
      <c r="CG1124" s="2">
        <v>621</v>
      </c>
      <c r="CH1124" s="5" t="s">
        <v>258</v>
      </c>
      <c r="CI1124" s="5" t="s">
        <v>258</v>
      </c>
      <c r="CJ1124" s="5" t="s">
        <v>258</v>
      </c>
      <c r="CK1124" s="5" t="s">
        <v>258</v>
      </c>
      <c r="CL1124" s="5" t="s">
        <v>258</v>
      </c>
      <c r="CM1124" s="5" t="s">
        <v>258</v>
      </c>
      <c r="CN1124" s="5" t="s">
        <v>258</v>
      </c>
      <c r="CO1124" s="5" t="s">
        <v>258</v>
      </c>
      <c r="CP1124" s="5" t="s">
        <v>258</v>
      </c>
      <c r="CQ1124" s="5" t="s">
        <v>258</v>
      </c>
      <c r="CR1124" s="24" t="s">
        <v>258</v>
      </c>
      <c r="CS1124" s="5" t="s">
        <v>258</v>
      </c>
      <c r="CT1124" s="5" t="s">
        <v>258</v>
      </c>
      <c r="CU1124" s="5" t="s">
        <v>258</v>
      </c>
      <c r="CV1124" s="2">
        <v>0</v>
      </c>
      <c r="CW1124" s="2">
        <v>0</v>
      </c>
      <c r="CX1124" s="2">
        <v>0.01</v>
      </c>
      <c r="CY1124" s="2">
        <v>0.03</v>
      </c>
      <c r="CZ1124" s="2">
        <v>0.04</v>
      </c>
      <c r="DA1124" s="2">
        <v>0.04</v>
      </c>
      <c r="DB1124" s="2">
        <v>0.05</v>
      </c>
      <c r="DC1124" s="2">
        <v>0.05</v>
      </c>
      <c r="DD1124" s="2">
        <v>0.05</v>
      </c>
      <c r="DE1124" s="2">
        <v>0.05</v>
      </c>
      <c r="DF1124" s="2">
        <v>0.05</v>
      </c>
      <c r="DG1124" s="2">
        <v>0.05</v>
      </c>
      <c r="DH1124" s="2">
        <v>0.05</v>
      </c>
      <c r="DI1124" s="2">
        <v>0.05</v>
      </c>
      <c r="DJ1124" s="2">
        <v>0.05</v>
      </c>
      <c r="DK1124" s="2">
        <v>0.05</v>
      </c>
      <c r="DL1124" s="2">
        <v>0.05</v>
      </c>
      <c r="DM1124" s="5" t="s">
        <v>258</v>
      </c>
      <c r="DN1124" s="5" t="s">
        <v>258</v>
      </c>
      <c r="DO1124" s="5" t="s">
        <v>258</v>
      </c>
      <c r="DP1124" s="5" t="s">
        <v>258</v>
      </c>
      <c r="DQ1124" s="5" t="s">
        <v>258</v>
      </c>
      <c r="DR1124" s="5" t="s">
        <v>258</v>
      </c>
      <c r="DS1124" s="5" t="s">
        <v>258</v>
      </c>
      <c r="DT1124" s="5" t="s">
        <v>258</v>
      </c>
      <c r="DU1124" s="5" t="s">
        <v>258</v>
      </c>
      <c r="DV1124" s="8" t="s">
        <v>258</v>
      </c>
      <c r="DW1124" s="5" t="s">
        <v>258</v>
      </c>
      <c r="DX1124" s="2">
        <v>0</v>
      </c>
      <c r="DY1124" s="2">
        <v>0.01</v>
      </c>
      <c r="DZ1124" s="2">
        <v>0.1</v>
      </c>
      <c r="EA1124" s="2">
        <v>0.22</v>
      </c>
      <c r="EB1124" s="2">
        <v>0.84</v>
      </c>
      <c r="EC1124" s="2">
        <v>3.23</v>
      </c>
      <c r="ED1124" s="2">
        <v>6.75</v>
      </c>
      <c r="EE1124" s="2">
        <v>8.3699999999999992</v>
      </c>
      <c r="EF1124" s="2">
        <v>5.37</v>
      </c>
      <c r="EG1124" s="2">
        <v>5.6</v>
      </c>
      <c r="EH1124" s="2">
        <v>3.16</v>
      </c>
      <c r="EI1124" s="2">
        <v>4.62</v>
      </c>
      <c r="EJ1124" s="2">
        <v>2.77</v>
      </c>
      <c r="EK1124" s="2">
        <v>2.33</v>
      </c>
      <c r="EL1124" s="2">
        <v>3.67</v>
      </c>
      <c r="EM1124" s="2">
        <v>2.0299999999999998</v>
      </c>
      <c r="EN1124" s="2">
        <v>3.33</v>
      </c>
      <c r="EO1124" s="2">
        <v>5.54</v>
      </c>
      <c r="EP1124" s="2">
        <v>2.08</v>
      </c>
      <c r="EQ1124" s="2">
        <v>12.43</v>
      </c>
      <c r="ER1124" s="2" t="s">
        <v>258</v>
      </c>
      <c r="ES1124" s="2" t="s">
        <v>258</v>
      </c>
      <c r="ET1124" s="2" t="s">
        <v>258</v>
      </c>
      <c r="EU1124" s="2" t="s">
        <v>258</v>
      </c>
      <c r="EV1124" s="2" t="s">
        <v>258</v>
      </c>
      <c r="EW1124" s="2" t="s">
        <v>258</v>
      </c>
      <c r="EX1124" s="2" t="s">
        <v>258</v>
      </c>
      <c r="EY1124" s="2" t="s">
        <v>258</v>
      </c>
      <c r="EZ1124" s="2" t="s">
        <v>258</v>
      </c>
      <c r="FA1124" s="2" t="s">
        <v>258</v>
      </c>
      <c r="FB1124" s="2" t="s">
        <v>258</v>
      </c>
      <c r="FC1124" s="24" t="s">
        <v>258</v>
      </c>
      <c r="FD1124" s="5" t="s">
        <v>258</v>
      </c>
      <c r="FE1124" s="5" t="s">
        <v>258</v>
      </c>
      <c r="FF1124" s="5" t="s">
        <v>258</v>
      </c>
      <c r="FG1124" s="5" t="s">
        <v>258</v>
      </c>
      <c r="FH1124" s="2" t="s">
        <v>258</v>
      </c>
      <c r="FI1124" s="2" t="s">
        <v>258</v>
      </c>
      <c r="FJ1124" s="2" t="s">
        <v>258</v>
      </c>
      <c r="FK1124" s="2" t="s">
        <v>258</v>
      </c>
      <c r="FL1124" s="2" t="s">
        <v>258</v>
      </c>
      <c r="FM1124" s="2" t="s">
        <v>258</v>
      </c>
      <c r="FN1124" s="2" t="s">
        <v>258</v>
      </c>
      <c r="FO1124" s="2" t="s">
        <v>258</v>
      </c>
      <c r="FP1124" s="2" t="s">
        <v>258</v>
      </c>
      <c r="FQ1124" s="2" t="s">
        <v>258</v>
      </c>
      <c r="FR1124" s="2" t="s">
        <v>258</v>
      </c>
      <c r="FS1124" s="2" t="s">
        <v>258</v>
      </c>
      <c r="FT1124" s="2" t="s">
        <v>258</v>
      </c>
      <c r="FU1124" s="2" t="s">
        <v>258</v>
      </c>
      <c r="FV1124" s="2" t="s">
        <v>258</v>
      </c>
      <c r="FW1124" s="5" t="s">
        <v>258</v>
      </c>
      <c r="FX1124" s="5" t="s">
        <v>258</v>
      </c>
      <c r="FY1124" s="5" t="s">
        <v>258</v>
      </c>
      <c r="FZ1124" s="5" t="s">
        <v>258</v>
      </c>
      <c r="GA1124" s="5" t="s">
        <v>258</v>
      </c>
      <c r="GB1124" s="5" t="s">
        <v>258</v>
      </c>
      <c r="GC1124" s="5" t="s">
        <v>258</v>
      </c>
      <c r="GD1124" s="5" t="s">
        <v>258</v>
      </c>
      <c r="GE1124" s="5" t="s">
        <v>258</v>
      </c>
      <c r="GF1124" s="5" t="s">
        <v>258</v>
      </c>
      <c r="GG1124" s="5" t="s">
        <v>258</v>
      </c>
      <c r="GH1124" s="24" t="s">
        <v>258</v>
      </c>
      <c r="GI1124" s="5" t="s">
        <v>258</v>
      </c>
      <c r="GJ1124" s="5" t="s">
        <v>258</v>
      </c>
      <c r="GK1124" s="5" t="s">
        <v>258</v>
      </c>
      <c r="GL1124" s="5" t="s">
        <v>258</v>
      </c>
      <c r="GM1124" s="5" t="s">
        <v>258</v>
      </c>
      <c r="GN1124" s="5" t="s">
        <v>258</v>
      </c>
      <c r="GO1124" s="5" t="s">
        <v>258</v>
      </c>
      <c r="GP1124" s="5" t="s">
        <v>258</v>
      </c>
      <c r="GQ1124" s="5" t="s">
        <v>258</v>
      </c>
      <c r="GR1124" s="5" t="s">
        <v>258</v>
      </c>
      <c r="GS1124" s="5" t="s">
        <v>258</v>
      </c>
      <c r="GT1124" s="5" t="s">
        <v>258</v>
      </c>
      <c r="GU1124" s="5" t="s">
        <v>258</v>
      </c>
      <c r="GV1124" s="5" t="s">
        <v>258</v>
      </c>
      <c r="GW1124" s="5" t="s">
        <v>258</v>
      </c>
      <c r="GX1124" s="5" t="s">
        <v>258</v>
      </c>
      <c r="GY1124" s="5" t="s">
        <v>258</v>
      </c>
      <c r="GZ1124" s="5" t="s">
        <v>258</v>
      </c>
      <c r="HA1124" s="5" t="s">
        <v>258</v>
      </c>
      <c r="HB1124" s="5" t="s">
        <v>258</v>
      </c>
      <c r="HC1124" s="5" t="s">
        <v>258</v>
      </c>
      <c r="HD1124" s="5" t="s">
        <v>258</v>
      </c>
      <c r="HE1124" s="5" t="s">
        <v>258</v>
      </c>
      <c r="HF1124" s="5" t="s">
        <v>258</v>
      </c>
      <c r="HG1124" s="5" t="s">
        <v>258</v>
      </c>
      <c r="HH1124" s="5" t="s">
        <v>258</v>
      </c>
      <c r="HI1124" s="5" t="s">
        <v>258</v>
      </c>
      <c r="HJ1124" s="5" t="s">
        <v>258</v>
      </c>
      <c r="HK1124" s="5" t="s">
        <v>258</v>
      </c>
      <c r="HL1124" s="5" t="s">
        <v>258</v>
      </c>
      <c r="HM1124" s="24" t="s">
        <v>258</v>
      </c>
      <c r="HN1124" s="5" t="s">
        <v>258</v>
      </c>
      <c r="HO1124" s="5" t="s">
        <v>258</v>
      </c>
      <c r="HP1124" s="5" t="s">
        <v>258</v>
      </c>
      <c r="HQ1124" s="5" t="s">
        <v>258</v>
      </c>
      <c r="HR1124" s="5" t="s">
        <v>258</v>
      </c>
      <c r="HS1124" s="5" t="s">
        <v>258</v>
      </c>
      <c r="HT1124" s="5" t="s">
        <v>258</v>
      </c>
      <c r="HU1124" s="5" t="s">
        <v>258</v>
      </c>
      <c r="HV1124" s="5" t="s">
        <v>258</v>
      </c>
      <c r="HW1124" s="5" t="s">
        <v>258</v>
      </c>
      <c r="HX1124" s="5" t="s">
        <v>258</v>
      </c>
      <c r="HY1124" s="5" t="s">
        <v>258</v>
      </c>
      <c r="HZ1124" s="5" t="s">
        <v>258</v>
      </c>
      <c r="IA1124" s="5" t="s">
        <v>258</v>
      </c>
      <c r="IB1124" s="5" t="s">
        <v>258</v>
      </c>
      <c r="IC1124" s="5" t="s">
        <v>258</v>
      </c>
      <c r="ID1124" s="5" t="s">
        <v>258</v>
      </c>
      <c r="IE1124" s="5" t="s">
        <v>258</v>
      </c>
      <c r="IF1124" s="5" t="s">
        <v>258</v>
      </c>
      <c r="IG1124" s="5" t="s">
        <v>258</v>
      </c>
      <c r="IH1124" s="5" t="s">
        <v>258</v>
      </c>
      <c r="II1124" s="5" t="s">
        <v>258</v>
      </c>
      <c r="IJ1124" s="5" t="s">
        <v>258</v>
      </c>
      <c r="IK1124" s="5" t="s">
        <v>258</v>
      </c>
      <c r="IL1124" s="5" t="s">
        <v>258</v>
      </c>
      <c r="IM1124" s="5" t="s">
        <v>258</v>
      </c>
      <c r="IN1124" s="5" t="s">
        <v>258</v>
      </c>
      <c r="IO1124" s="5" t="s">
        <v>258</v>
      </c>
      <c r="IP1124" s="5" t="s">
        <v>258</v>
      </c>
      <c r="IQ1124" s="5" t="s">
        <v>258</v>
      </c>
      <c r="IR1124" s="5" t="s">
        <v>258</v>
      </c>
      <c r="IS1124" s="24">
        <v>0.26</v>
      </c>
      <c r="IT1124" s="5">
        <v>0.26</v>
      </c>
      <c r="IU1124" s="5">
        <v>0.26</v>
      </c>
      <c r="IV1124" s="5">
        <v>0.26</v>
      </c>
      <c r="IW1124" s="5">
        <v>0.26</v>
      </c>
      <c r="IX1124" s="5">
        <v>0.26</v>
      </c>
      <c r="IY1124" s="5">
        <v>0.26</v>
      </c>
      <c r="IZ1124" s="5">
        <v>0.26</v>
      </c>
      <c r="JA1124" s="5">
        <v>0.26</v>
      </c>
      <c r="JB1124" s="5">
        <v>0.26</v>
      </c>
      <c r="JC1124" s="5">
        <v>0.26</v>
      </c>
      <c r="JD1124" s="5">
        <v>0.26</v>
      </c>
      <c r="JE1124" s="5">
        <v>0.26</v>
      </c>
      <c r="JF1124" s="5">
        <v>0.26</v>
      </c>
      <c r="JG1124" s="5">
        <v>0.26</v>
      </c>
      <c r="JH1124" s="5">
        <v>0.26</v>
      </c>
      <c r="JI1124" s="5">
        <v>0.26</v>
      </c>
      <c r="JJ1124" s="5">
        <v>0.26</v>
      </c>
      <c r="JK1124" s="5">
        <v>0.26</v>
      </c>
      <c r="JL1124" s="5">
        <v>0.26</v>
      </c>
      <c r="JM1124" s="5">
        <v>0.26</v>
      </c>
      <c r="JN1124" s="5">
        <v>0.26</v>
      </c>
      <c r="JO1124" s="5">
        <v>0.26</v>
      </c>
      <c r="JP1124" s="5">
        <v>0.26</v>
      </c>
      <c r="JQ1124" s="5">
        <v>0.26</v>
      </c>
      <c r="JR1124" s="5">
        <v>0.26</v>
      </c>
      <c r="JS1124" s="5">
        <v>0.26</v>
      </c>
      <c r="JT1124" s="5">
        <v>0.26</v>
      </c>
      <c r="JU1124" s="5">
        <v>0.26</v>
      </c>
      <c r="JV1124" s="5">
        <v>0.26</v>
      </c>
      <c r="JW1124" s="8">
        <v>0.26</v>
      </c>
      <c r="JX1124" s="5" t="s">
        <v>739</v>
      </c>
      <c r="JY1124" s="5" t="s">
        <v>316</v>
      </c>
      <c r="JZ1124" s="5" t="s">
        <v>739</v>
      </c>
      <c r="KA1124" s="5" t="s">
        <v>264</v>
      </c>
      <c r="KB1124" s="5" t="s">
        <v>265</v>
      </c>
      <c r="KC1124" s="5" t="s">
        <v>327</v>
      </c>
      <c r="KD1124" s="5" t="s">
        <v>328</v>
      </c>
    </row>
    <row r="1125" spans="1:290" x14ac:dyDescent="0.25">
      <c r="A1125" s="36">
        <v>2014</v>
      </c>
      <c r="B1125" s="24" t="s">
        <v>258</v>
      </c>
      <c r="C1125" s="2">
        <v>374</v>
      </c>
      <c r="D1125" s="2">
        <v>530</v>
      </c>
      <c r="E1125" s="2">
        <v>231</v>
      </c>
      <c r="F1125" s="2">
        <v>164</v>
      </c>
      <c r="G1125" s="2">
        <v>43</v>
      </c>
      <c r="H1125" s="2">
        <v>63</v>
      </c>
      <c r="I1125" s="2">
        <v>92</v>
      </c>
      <c r="J1125" s="2">
        <v>159</v>
      </c>
      <c r="K1125" s="2">
        <v>384</v>
      </c>
      <c r="L1125" s="2">
        <v>240</v>
      </c>
      <c r="M1125" s="2">
        <v>253</v>
      </c>
      <c r="N1125" s="2">
        <v>281</v>
      </c>
      <c r="O1125" s="2">
        <v>186</v>
      </c>
      <c r="P1125" s="2">
        <v>95</v>
      </c>
      <c r="Q1125" s="2">
        <v>37</v>
      </c>
      <c r="R1125" s="2">
        <v>31</v>
      </c>
      <c r="S1125" s="2">
        <v>16</v>
      </c>
      <c r="T1125" s="2">
        <v>23</v>
      </c>
      <c r="U1125" s="2">
        <v>14</v>
      </c>
      <c r="V1125" s="2">
        <v>158</v>
      </c>
      <c r="W1125" s="2" t="s">
        <v>258</v>
      </c>
      <c r="X1125" s="2" t="s">
        <v>258</v>
      </c>
      <c r="Y1125" s="2" t="s">
        <v>258</v>
      </c>
      <c r="Z1125" s="2" t="s">
        <v>258</v>
      </c>
      <c r="AA1125" s="2" t="s">
        <v>258</v>
      </c>
      <c r="AB1125" s="2" t="s">
        <v>258</v>
      </c>
      <c r="AC1125" s="2" t="s">
        <v>258</v>
      </c>
      <c r="AD1125" s="2" t="s">
        <v>258</v>
      </c>
      <c r="AE1125" s="2" t="s">
        <v>258</v>
      </c>
      <c r="AF1125" s="2" t="s">
        <v>258</v>
      </c>
      <c r="AG1125" s="24" t="s">
        <v>258</v>
      </c>
      <c r="AH1125" s="5" t="s">
        <v>258</v>
      </c>
      <c r="AI1125" s="5" t="s">
        <v>258</v>
      </c>
      <c r="AJ1125" s="5" t="s">
        <v>258</v>
      </c>
      <c r="AK1125" s="5" t="s">
        <v>258</v>
      </c>
      <c r="AL1125" s="5" t="s">
        <v>258</v>
      </c>
      <c r="AM1125" s="5" t="s">
        <v>258</v>
      </c>
      <c r="AN1125" s="5" t="s">
        <v>258</v>
      </c>
      <c r="AO1125" s="5" t="s">
        <v>258</v>
      </c>
      <c r="AP1125" s="5" t="s">
        <v>258</v>
      </c>
      <c r="AQ1125" s="5" t="s">
        <v>258</v>
      </c>
      <c r="AR1125" s="5" t="s">
        <v>258</v>
      </c>
      <c r="AS1125" s="5" t="s">
        <v>258</v>
      </c>
      <c r="AT1125" s="5" t="s">
        <v>258</v>
      </c>
      <c r="AU1125" s="5" t="s">
        <v>258</v>
      </c>
      <c r="AV1125" s="5" t="s">
        <v>258</v>
      </c>
      <c r="AW1125" s="5" t="s">
        <v>258</v>
      </c>
      <c r="AX1125" s="5" t="s">
        <v>258</v>
      </c>
      <c r="AY1125" s="5" t="s">
        <v>258</v>
      </c>
      <c r="AZ1125" s="5" t="s">
        <v>258</v>
      </c>
      <c r="BA1125" s="5" t="s">
        <v>258</v>
      </c>
      <c r="BB1125" s="5" t="s">
        <v>258</v>
      </c>
      <c r="BC1125" s="5" t="s">
        <v>258</v>
      </c>
      <c r="BD1125" s="5" t="s">
        <v>258</v>
      </c>
      <c r="BE1125" s="5" t="s">
        <v>258</v>
      </c>
      <c r="BF1125" s="5" t="s">
        <v>258</v>
      </c>
      <c r="BG1125" s="5" t="s">
        <v>258</v>
      </c>
      <c r="BH1125" s="5" t="s">
        <v>258</v>
      </c>
      <c r="BI1125" s="5" t="s">
        <v>258</v>
      </c>
      <c r="BJ1125" s="5" t="s">
        <v>258</v>
      </c>
      <c r="BK1125" s="5" t="s">
        <v>258</v>
      </c>
      <c r="BL1125" s="8" t="s">
        <v>258</v>
      </c>
      <c r="BM1125" s="5" t="s">
        <v>258</v>
      </c>
      <c r="BN1125" s="2">
        <v>9</v>
      </c>
      <c r="BO1125" s="2">
        <v>15</v>
      </c>
      <c r="BP1125" s="2">
        <v>31</v>
      </c>
      <c r="BQ1125" s="2">
        <v>87</v>
      </c>
      <c r="BR1125" s="2">
        <v>123</v>
      </c>
      <c r="BS1125" s="2">
        <v>138</v>
      </c>
      <c r="BT1125" s="2">
        <v>174</v>
      </c>
      <c r="BU1125" s="2">
        <v>221</v>
      </c>
      <c r="BV1125" s="2">
        <v>299</v>
      </c>
      <c r="BW1125" s="2">
        <v>359</v>
      </c>
      <c r="BX1125" s="2">
        <v>421</v>
      </c>
      <c r="BY1125" s="2">
        <v>447</v>
      </c>
      <c r="BZ1125" s="2">
        <v>485</v>
      </c>
      <c r="CA1125" s="2">
        <v>537</v>
      </c>
      <c r="CB1125" s="2">
        <v>493</v>
      </c>
      <c r="CC1125" s="2">
        <v>695</v>
      </c>
      <c r="CD1125" s="2">
        <v>690</v>
      </c>
      <c r="CE1125" s="2">
        <v>815</v>
      </c>
      <c r="CF1125" s="2">
        <v>336</v>
      </c>
      <c r="CG1125" s="2">
        <v>621</v>
      </c>
      <c r="CH1125" s="5" t="s">
        <v>258</v>
      </c>
      <c r="CI1125" s="5" t="s">
        <v>258</v>
      </c>
      <c r="CJ1125" s="5" t="s">
        <v>258</v>
      </c>
      <c r="CK1125" s="5" t="s">
        <v>258</v>
      </c>
      <c r="CL1125" s="5" t="s">
        <v>258</v>
      </c>
      <c r="CM1125" s="5" t="s">
        <v>258</v>
      </c>
      <c r="CN1125" s="5" t="s">
        <v>258</v>
      </c>
      <c r="CO1125" s="5" t="s">
        <v>258</v>
      </c>
      <c r="CP1125" s="5" t="s">
        <v>258</v>
      </c>
      <c r="CQ1125" s="5" t="s">
        <v>258</v>
      </c>
      <c r="CR1125" s="24" t="s">
        <v>258</v>
      </c>
      <c r="CS1125" s="5" t="s">
        <v>258</v>
      </c>
      <c r="CT1125" s="5" t="s">
        <v>258</v>
      </c>
      <c r="CU1125" s="5" t="s">
        <v>258</v>
      </c>
      <c r="CV1125" s="2">
        <v>0</v>
      </c>
      <c r="CW1125" s="2">
        <v>0</v>
      </c>
      <c r="CX1125" s="2">
        <v>0</v>
      </c>
      <c r="CY1125" s="2">
        <v>0</v>
      </c>
      <c r="CZ1125" s="2">
        <v>0.01</v>
      </c>
      <c r="DA1125" s="2">
        <v>0.02</v>
      </c>
      <c r="DB1125" s="2">
        <v>0.03</v>
      </c>
      <c r="DC1125" s="2">
        <v>0.05</v>
      </c>
      <c r="DD1125" s="2">
        <v>0.05</v>
      </c>
      <c r="DE1125" s="2">
        <v>0.05</v>
      </c>
      <c r="DF1125" s="2">
        <v>0.05</v>
      </c>
      <c r="DG1125" s="2">
        <v>0.05</v>
      </c>
      <c r="DH1125" s="2">
        <v>0.05</v>
      </c>
      <c r="DI1125" s="2">
        <v>0.05</v>
      </c>
      <c r="DJ1125" s="2">
        <v>0.05</v>
      </c>
      <c r="DK1125" s="2">
        <v>0.05</v>
      </c>
      <c r="DL1125" s="2">
        <v>0.05</v>
      </c>
      <c r="DM1125" s="5" t="s">
        <v>258</v>
      </c>
      <c r="DN1125" s="5" t="s">
        <v>258</v>
      </c>
      <c r="DO1125" s="5" t="s">
        <v>258</v>
      </c>
      <c r="DP1125" s="5" t="s">
        <v>258</v>
      </c>
      <c r="DQ1125" s="5" t="s">
        <v>258</v>
      </c>
      <c r="DR1125" s="5" t="s">
        <v>258</v>
      </c>
      <c r="DS1125" s="5" t="s">
        <v>258</v>
      </c>
      <c r="DT1125" s="5" t="s">
        <v>258</v>
      </c>
      <c r="DU1125" s="5" t="s">
        <v>258</v>
      </c>
      <c r="DV1125" s="8" t="s">
        <v>258</v>
      </c>
      <c r="DW1125" s="5" t="s">
        <v>258</v>
      </c>
      <c r="DX1125" s="2">
        <v>0</v>
      </c>
      <c r="DY1125" s="2">
        <v>0</v>
      </c>
      <c r="DZ1125" s="2">
        <v>0.02</v>
      </c>
      <c r="EA1125" s="2">
        <v>0.23</v>
      </c>
      <c r="EB1125" s="2">
        <v>0.55000000000000004</v>
      </c>
      <c r="EC1125" s="2">
        <v>2.1800000000000002</v>
      </c>
      <c r="ED1125" s="2">
        <v>7.95</v>
      </c>
      <c r="EE1125" s="2">
        <v>12.71</v>
      </c>
      <c r="EF1125" s="2">
        <v>10.210000000000001</v>
      </c>
      <c r="EG1125" s="2">
        <v>4.6500000000000004</v>
      </c>
      <c r="EH1125" s="2">
        <v>4.1399999999999997</v>
      </c>
      <c r="EI1125" s="2">
        <v>2.21</v>
      </c>
      <c r="EJ1125" s="2">
        <v>3.18</v>
      </c>
      <c r="EK1125" s="2">
        <v>1.9</v>
      </c>
      <c r="EL1125" s="2">
        <v>1.59</v>
      </c>
      <c r="EM1125" s="2">
        <v>2.5099999999999998</v>
      </c>
      <c r="EN1125" s="2">
        <v>1.39</v>
      </c>
      <c r="EO1125" s="2">
        <v>2.2799999999999998</v>
      </c>
      <c r="EP1125" s="2">
        <v>3.78</v>
      </c>
      <c r="EQ1125" s="2">
        <v>9.9</v>
      </c>
      <c r="ER1125" s="2" t="s">
        <v>258</v>
      </c>
      <c r="ES1125" s="2" t="s">
        <v>258</v>
      </c>
      <c r="ET1125" s="2" t="s">
        <v>258</v>
      </c>
      <c r="EU1125" s="2" t="s">
        <v>258</v>
      </c>
      <c r="EV1125" s="2" t="s">
        <v>258</v>
      </c>
      <c r="EW1125" s="2" t="s">
        <v>258</v>
      </c>
      <c r="EX1125" s="2" t="s">
        <v>258</v>
      </c>
      <c r="EY1125" s="2" t="s">
        <v>258</v>
      </c>
      <c r="EZ1125" s="2" t="s">
        <v>258</v>
      </c>
      <c r="FA1125" s="2" t="s">
        <v>258</v>
      </c>
      <c r="FB1125" s="2" t="s">
        <v>258</v>
      </c>
      <c r="FC1125" s="24" t="s">
        <v>258</v>
      </c>
      <c r="FD1125" s="5" t="s">
        <v>258</v>
      </c>
      <c r="FE1125" s="5" t="s">
        <v>258</v>
      </c>
      <c r="FF1125" s="5" t="s">
        <v>258</v>
      </c>
      <c r="FG1125" s="5" t="s">
        <v>258</v>
      </c>
      <c r="FH1125" s="2" t="s">
        <v>258</v>
      </c>
      <c r="FI1125" s="2" t="s">
        <v>258</v>
      </c>
      <c r="FJ1125" s="2" t="s">
        <v>258</v>
      </c>
      <c r="FK1125" s="2" t="s">
        <v>258</v>
      </c>
      <c r="FL1125" s="2" t="s">
        <v>258</v>
      </c>
      <c r="FM1125" s="2" t="s">
        <v>258</v>
      </c>
      <c r="FN1125" s="2" t="s">
        <v>258</v>
      </c>
      <c r="FO1125" s="2" t="s">
        <v>258</v>
      </c>
      <c r="FP1125" s="2" t="s">
        <v>258</v>
      </c>
      <c r="FQ1125" s="2" t="s">
        <v>258</v>
      </c>
      <c r="FR1125" s="2" t="s">
        <v>258</v>
      </c>
      <c r="FS1125" s="2" t="s">
        <v>258</v>
      </c>
      <c r="FT1125" s="2" t="s">
        <v>258</v>
      </c>
      <c r="FU1125" s="2" t="s">
        <v>258</v>
      </c>
      <c r="FV1125" s="2" t="s">
        <v>258</v>
      </c>
      <c r="FW1125" s="5" t="s">
        <v>258</v>
      </c>
      <c r="FX1125" s="5" t="s">
        <v>258</v>
      </c>
      <c r="FY1125" s="5" t="s">
        <v>258</v>
      </c>
      <c r="FZ1125" s="5" t="s">
        <v>258</v>
      </c>
      <c r="GA1125" s="5" t="s">
        <v>258</v>
      </c>
      <c r="GB1125" s="5" t="s">
        <v>258</v>
      </c>
      <c r="GC1125" s="5" t="s">
        <v>258</v>
      </c>
      <c r="GD1125" s="5" t="s">
        <v>258</v>
      </c>
      <c r="GE1125" s="5" t="s">
        <v>258</v>
      </c>
      <c r="GF1125" s="5" t="s">
        <v>258</v>
      </c>
      <c r="GG1125" s="5" t="s">
        <v>258</v>
      </c>
      <c r="GH1125" s="24" t="s">
        <v>258</v>
      </c>
      <c r="GI1125" s="5" t="s">
        <v>258</v>
      </c>
      <c r="GJ1125" s="5" t="s">
        <v>258</v>
      </c>
      <c r="GK1125" s="5" t="s">
        <v>258</v>
      </c>
      <c r="GL1125" s="5" t="s">
        <v>258</v>
      </c>
      <c r="GM1125" s="5" t="s">
        <v>258</v>
      </c>
      <c r="GN1125" s="5" t="s">
        <v>258</v>
      </c>
      <c r="GO1125" s="5" t="s">
        <v>258</v>
      </c>
      <c r="GP1125" s="5" t="s">
        <v>258</v>
      </c>
      <c r="GQ1125" s="5" t="s">
        <v>258</v>
      </c>
      <c r="GR1125" s="5" t="s">
        <v>258</v>
      </c>
      <c r="GS1125" s="5" t="s">
        <v>258</v>
      </c>
      <c r="GT1125" s="5" t="s">
        <v>258</v>
      </c>
      <c r="GU1125" s="5" t="s">
        <v>258</v>
      </c>
      <c r="GV1125" s="5" t="s">
        <v>258</v>
      </c>
      <c r="GW1125" s="5" t="s">
        <v>258</v>
      </c>
      <c r="GX1125" s="5" t="s">
        <v>258</v>
      </c>
      <c r="GY1125" s="5" t="s">
        <v>258</v>
      </c>
      <c r="GZ1125" s="5" t="s">
        <v>258</v>
      </c>
      <c r="HA1125" s="5" t="s">
        <v>258</v>
      </c>
      <c r="HB1125" s="5" t="s">
        <v>258</v>
      </c>
      <c r="HC1125" s="5" t="s">
        <v>258</v>
      </c>
      <c r="HD1125" s="5" t="s">
        <v>258</v>
      </c>
      <c r="HE1125" s="5" t="s">
        <v>258</v>
      </c>
      <c r="HF1125" s="5" t="s">
        <v>258</v>
      </c>
      <c r="HG1125" s="5" t="s">
        <v>258</v>
      </c>
      <c r="HH1125" s="5" t="s">
        <v>258</v>
      </c>
      <c r="HI1125" s="5" t="s">
        <v>258</v>
      </c>
      <c r="HJ1125" s="5" t="s">
        <v>258</v>
      </c>
      <c r="HK1125" s="5" t="s">
        <v>258</v>
      </c>
      <c r="HL1125" s="5" t="s">
        <v>258</v>
      </c>
      <c r="HM1125" s="24" t="s">
        <v>258</v>
      </c>
      <c r="HN1125" s="5" t="s">
        <v>258</v>
      </c>
      <c r="HO1125" s="5" t="s">
        <v>258</v>
      </c>
      <c r="HP1125" s="5" t="s">
        <v>258</v>
      </c>
      <c r="HQ1125" s="5" t="s">
        <v>258</v>
      </c>
      <c r="HR1125" s="5" t="s">
        <v>258</v>
      </c>
      <c r="HS1125" s="5" t="s">
        <v>258</v>
      </c>
      <c r="HT1125" s="5" t="s">
        <v>258</v>
      </c>
      <c r="HU1125" s="5" t="s">
        <v>258</v>
      </c>
      <c r="HV1125" s="5" t="s">
        <v>258</v>
      </c>
      <c r="HW1125" s="5" t="s">
        <v>258</v>
      </c>
      <c r="HX1125" s="5" t="s">
        <v>258</v>
      </c>
      <c r="HY1125" s="5" t="s">
        <v>258</v>
      </c>
      <c r="HZ1125" s="5" t="s">
        <v>258</v>
      </c>
      <c r="IA1125" s="5" t="s">
        <v>258</v>
      </c>
      <c r="IB1125" s="5" t="s">
        <v>258</v>
      </c>
      <c r="IC1125" s="5" t="s">
        <v>258</v>
      </c>
      <c r="ID1125" s="5" t="s">
        <v>258</v>
      </c>
      <c r="IE1125" s="5" t="s">
        <v>258</v>
      </c>
      <c r="IF1125" s="5" t="s">
        <v>258</v>
      </c>
      <c r="IG1125" s="5" t="s">
        <v>258</v>
      </c>
      <c r="IH1125" s="5" t="s">
        <v>258</v>
      </c>
      <c r="II1125" s="5" t="s">
        <v>258</v>
      </c>
      <c r="IJ1125" s="5" t="s">
        <v>258</v>
      </c>
      <c r="IK1125" s="5" t="s">
        <v>258</v>
      </c>
      <c r="IL1125" s="5" t="s">
        <v>258</v>
      </c>
      <c r="IM1125" s="5" t="s">
        <v>258</v>
      </c>
      <c r="IN1125" s="5" t="s">
        <v>258</v>
      </c>
      <c r="IO1125" s="5" t="s">
        <v>258</v>
      </c>
      <c r="IP1125" s="5" t="s">
        <v>258</v>
      </c>
      <c r="IQ1125" s="5" t="s">
        <v>258</v>
      </c>
      <c r="IR1125" s="5" t="s">
        <v>258</v>
      </c>
      <c r="IS1125" s="24">
        <v>0.26</v>
      </c>
      <c r="IT1125" s="5">
        <v>0.26</v>
      </c>
      <c r="IU1125" s="5">
        <v>0.26</v>
      </c>
      <c r="IV1125" s="5">
        <v>0.26</v>
      </c>
      <c r="IW1125" s="5">
        <v>0.26</v>
      </c>
      <c r="IX1125" s="5">
        <v>0.26</v>
      </c>
      <c r="IY1125" s="5">
        <v>0.26</v>
      </c>
      <c r="IZ1125" s="5">
        <v>0.26</v>
      </c>
      <c r="JA1125" s="5">
        <v>0.26</v>
      </c>
      <c r="JB1125" s="5">
        <v>0.26</v>
      </c>
      <c r="JC1125" s="5">
        <v>0.26</v>
      </c>
      <c r="JD1125" s="5">
        <v>0.26</v>
      </c>
      <c r="JE1125" s="5">
        <v>0.26</v>
      </c>
      <c r="JF1125" s="5">
        <v>0.26</v>
      </c>
      <c r="JG1125" s="5">
        <v>0.26</v>
      </c>
      <c r="JH1125" s="5">
        <v>0.26</v>
      </c>
      <c r="JI1125" s="5">
        <v>0.26</v>
      </c>
      <c r="JJ1125" s="5">
        <v>0.26</v>
      </c>
      <c r="JK1125" s="5">
        <v>0.26</v>
      </c>
      <c r="JL1125" s="5">
        <v>0.26</v>
      </c>
      <c r="JM1125" s="5">
        <v>0.26</v>
      </c>
      <c r="JN1125" s="5">
        <v>0.26</v>
      </c>
      <c r="JO1125" s="5">
        <v>0.26</v>
      </c>
      <c r="JP1125" s="5">
        <v>0.26</v>
      </c>
      <c r="JQ1125" s="5">
        <v>0.26</v>
      </c>
      <c r="JR1125" s="5">
        <v>0.26</v>
      </c>
      <c r="JS1125" s="5">
        <v>0.26</v>
      </c>
      <c r="JT1125" s="5">
        <v>0.26</v>
      </c>
      <c r="JU1125" s="5">
        <v>0.26</v>
      </c>
      <c r="JV1125" s="5">
        <v>0.26</v>
      </c>
      <c r="JW1125" s="8">
        <v>0.26</v>
      </c>
      <c r="JX1125" s="5" t="s">
        <v>739</v>
      </c>
      <c r="JY1125" s="5" t="s">
        <v>316</v>
      </c>
      <c r="JZ1125" s="5" t="s">
        <v>739</v>
      </c>
      <c r="KA1125" s="5" t="s">
        <v>264</v>
      </c>
      <c r="KB1125" s="5" t="s">
        <v>265</v>
      </c>
      <c r="KC1125" s="5" t="s">
        <v>327</v>
      </c>
      <c r="KD1125" s="5" t="s">
        <v>328</v>
      </c>
    </row>
    <row r="1126" spans="1:290" x14ac:dyDescent="0.25">
      <c r="A1126" s="36">
        <v>2015</v>
      </c>
      <c r="B1126" s="24" t="s">
        <v>258</v>
      </c>
      <c r="C1126" s="2">
        <v>534</v>
      </c>
      <c r="D1126" s="2">
        <v>322</v>
      </c>
      <c r="E1126" s="2">
        <v>456</v>
      </c>
      <c r="F1126" s="2">
        <v>199</v>
      </c>
      <c r="G1126" s="2">
        <v>142</v>
      </c>
      <c r="H1126" s="2">
        <v>37</v>
      </c>
      <c r="I1126" s="2">
        <v>54</v>
      </c>
      <c r="J1126" s="2">
        <v>79</v>
      </c>
      <c r="K1126" s="2">
        <v>136</v>
      </c>
      <c r="L1126" s="2">
        <v>324</v>
      </c>
      <c r="M1126" s="2">
        <v>199</v>
      </c>
      <c r="N1126" s="2">
        <v>208</v>
      </c>
      <c r="O1126" s="2">
        <v>230</v>
      </c>
      <c r="P1126" s="2">
        <v>152</v>
      </c>
      <c r="Q1126" s="2">
        <v>78</v>
      </c>
      <c r="R1126" s="2">
        <v>30</v>
      </c>
      <c r="S1126" s="2">
        <v>25</v>
      </c>
      <c r="T1126" s="2">
        <v>13</v>
      </c>
      <c r="U1126" s="2">
        <v>19</v>
      </c>
      <c r="V1126" s="2">
        <v>140</v>
      </c>
      <c r="W1126" s="2" t="s">
        <v>258</v>
      </c>
      <c r="X1126" s="2" t="s">
        <v>258</v>
      </c>
      <c r="Y1126" s="2" t="s">
        <v>258</v>
      </c>
      <c r="Z1126" s="2" t="s">
        <v>258</v>
      </c>
      <c r="AA1126" s="2" t="s">
        <v>258</v>
      </c>
      <c r="AB1126" s="2" t="s">
        <v>258</v>
      </c>
      <c r="AC1126" s="2" t="s">
        <v>258</v>
      </c>
      <c r="AD1126" s="2" t="s">
        <v>258</v>
      </c>
      <c r="AE1126" s="2" t="s">
        <v>258</v>
      </c>
      <c r="AF1126" s="2" t="s">
        <v>258</v>
      </c>
      <c r="AG1126" s="24" t="s">
        <v>258</v>
      </c>
      <c r="AH1126" s="5" t="s">
        <v>258</v>
      </c>
      <c r="AI1126" s="5" t="s">
        <v>258</v>
      </c>
      <c r="AJ1126" s="5" t="s">
        <v>258</v>
      </c>
      <c r="AK1126" s="5" t="s">
        <v>258</v>
      </c>
      <c r="AL1126" s="5" t="s">
        <v>258</v>
      </c>
      <c r="AM1126" s="5" t="s">
        <v>258</v>
      </c>
      <c r="AN1126" s="5" t="s">
        <v>258</v>
      </c>
      <c r="AO1126" s="5" t="s">
        <v>258</v>
      </c>
      <c r="AP1126" s="5" t="s">
        <v>258</v>
      </c>
      <c r="AQ1126" s="5" t="s">
        <v>258</v>
      </c>
      <c r="AR1126" s="5" t="s">
        <v>258</v>
      </c>
      <c r="AS1126" s="5" t="s">
        <v>258</v>
      </c>
      <c r="AT1126" s="5" t="s">
        <v>258</v>
      </c>
      <c r="AU1126" s="5" t="s">
        <v>258</v>
      </c>
      <c r="AV1126" s="5" t="s">
        <v>258</v>
      </c>
      <c r="AW1126" s="5" t="s">
        <v>258</v>
      </c>
      <c r="AX1126" s="5" t="s">
        <v>258</v>
      </c>
      <c r="AY1126" s="5" t="s">
        <v>258</v>
      </c>
      <c r="AZ1126" s="5" t="s">
        <v>258</v>
      </c>
      <c r="BA1126" s="5" t="s">
        <v>258</v>
      </c>
      <c r="BB1126" s="5" t="s">
        <v>258</v>
      </c>
      <c r="BC1126" s="5" t="s">
        <v>258</v>
      </c>
      <c r="BD1126" s="5" t="s">
        <v>258</v>
      </c>
      <c r="BE1126" s="5" t="s">
        <v>258</v>
      </c>
      <c r="BF1126" s="5" t="s">
        <v>258</v>
      </c>
      <c r="BG1126" s="5" t="s">
        <v>258</v>
      </c>
      <c r="BH1126" s="5" t="s">
        <v>258</v>
      </c>
      <c r="BI1126" s="5" t="s">
        <v>258</v>
      </c>
      <c r="BJ1126" s="5" t="s">
        <v>258</v>
      </c>
      <c r="BK1126" s="5" t="s">
        <v>258</v>
      </c>
      <c r="BL1126" s="8" t="s">
        <v>258</v>
      </c>
      <c r="BM1126" s="5" t="s">
        <v>258</v>
      </c>
      <c r="BN1126" s="2">
        <v>9</v>
      </c>
      <c r="BO1126" s="2">
        <v>15</v>
      </c>
      <c r="BP1126" s="2">
        <v>31</v>
      </c>
      <c r="BQ1126" s="2">
        <v>87</v>
      </c>
      <c r="BR1126" s="2">
        <v>123</v>
      </c>
      <c r="BS1126" s="2">
        <v>138</v>
      </c>
      <c r="BT1126" s="2">
        <v>174</v>
      </c>
      <c r="BU1126" s="2">
        <v>221</v>
      </c>
      <c r="BV1126" s="2">
        <v>299</v>
      </c>
      <c r="BW1126" s="2">
        <v>359</v>
      </c>
      <c r="BX1126" s="2">
        <v>421</v>
      </c>
      <c r="BY1126" s="2">
        <v>447</v>
      </c>
      <c r="BZ1126" s="2">
        <v>485</v>
      </c>
      <c r="CA1126" s="2">
        <v>537</v>
      </c>
      <c r="CB1126" s="2">
        <v>493</v>
      </c>
      <c r="CC1126" s="2">
        <v>695</v>
      </c>
      <c r="CD1126" s="2">
        <v>690</v>
      </c>
      <c r="CE1126" s="2">
        <v>815</v>
      </c>
      <c r="CF1126" s="2">
        <v>336</v>
      </c>
      <c r="CG1126" s="2">
        <v>621</v>
      </c>
      <c r="CH1126" s="5" t="s">
        <v>258</v>
      </c>
      <c r="CI1126" s="5" t="s">
        <v>258</v>
      </c>
      <c r="CJ1126" s="5" t="s">
        <v>258</v>
      </c>
      <c r="CK1126" s="5" t="s">
        <v>258</v>
      </c>
      <c r="CL1126" s="5" t="s">
        <v>258</v>
      </c>
      <c r="CM1126" s="5" t="s">
        <v>258</v>
      </c>
      <c r="CN1126" s="5" t="s">
        <v>258</v>
      </c>
      <c r="CO1126" s="5" t="s">
        <v>258</v>
      </c>
      <c r="CP1126" s="5" t="s">
        <v>258</v>
      </c>
      <c r="CQ1126" s="5" t="s">
        <v>258</v>
      </c>
      <c r="CR1126" s="24" t="s">
        <v>258</v>
      </c>
      <c r="CS1126" s="5" t="s">
        <v>258</v>
      </c>
      <c r="CT1126" s="5" t="s">
        <v>258</v>
      </c>
      <c r="CU1126" s="5" t="s">
        <v>258</v>
      </c>
      <c r="CV1126" s="2">
        <v>0</v>
      </c>
      <c r="CW1126" s="2">
        <v>0</v>
      </c>
      <c r="CX1126" s="2">
        <v>0</v>
      </c>
      <c r="CY1126" s="2">
        <v>0</v>
      </c>
      <c r="CZ1126" s="2">
        <v>0.01</v>
      </c>
      <c r="DA1126" s="2">
        <v>0.02</v>
      </c>
      <c r="DB1126" s="2">
        <v>0.03</v>
      </c>
      <c r="DC1126" s="2">
        <v>0.04</v>
      </c>
      <c r="DD1126" s="2">
        <v>0.04</v>
      </c>
      <c r="DE1126" s="2">
        <v>0.05</v>
      </c>
      <c r="DF1126" s="2">
        <v>0.05</v>
      </c>
      <c r="DG1126" s="2">
        <v>0.05</v>
      </c>
      <c r="DH1126" s="2">
        <v>0.05</v>
      </c>
      <c r="DI1126" s="2">
        <v>0.05</v>
      </c>
      <c r="DJ1126" s="2">
        <v>0.05</v>
      </c>
      <c r="DK1126" s="2">
        <v>0.05</v>
      </c>
      <c r="DL1126" s="2">
        <v>0.05</v>
      </c>
      <c r="DM1126" s="5" t="s">
        <v>258</v>
      </c>
      <c r="DN1126" s="5" t="s">
        <v>258</v>
      </c>
      <c r="DO1126" s="5" t="s">
        <v>258</v>
      </c>
      <c r="DP1126" s="5" t="s">
        <v>258</v>
      </c>
      <c r="DQ1126" s="5" t="s">
        <v>258</v>
      </c>
      <c r="DR1126" s="5" t="s">
        <v>258</v>
      </c>
      <c r="DS1126" s="5" t="s">
        <v>258</v>
      </c>
      <c r="DT1126" s="5" t="s">
        <v>258</v>
      </c>
      <c r="DU1126" s="5" t="s">
        <v>258</v>
      </c>
      <c r="DV1126" s="8" t="s">
        <v>258</v>
      </c>
      <c r="DW1126" s="5" t="s">
        <v>258</v>
      </c>
      <c r="DX1126" s="2">
        <v>0</v>
      </c>
      <c r="DY1126" s="2">
        <v>0</v>
      </c>
      <c r="DZ1126" s="2">
        <v>0.02</v>
      </c>
      <c r="EA1126" s="2">
        <v>0.08</v>
      </c>
      <c r="EB1126" s="2">
        <v>0.55000000000000004</v>
      </c>
      <c r="EC1126" s="2">
        <v>1</v>
      </c>
      <c r="ED1126" s="2">
        <v>2.97</v>
      </c>
      <c r="EE1126" s="2">
        <v>8.33</v>
      </c>
      <c r="EF1126" s="2">
        <v>11.3</v>
      </c>
      <c r="EG1126" s="2">
        <v>8.8699999999999992</v>
      </c>
      <c r="EH1126" s="2">
        <v>4.1900000000000004</v>
      </c>
      <c r="EI1126" s="2">
        <v>3.84</v>
      </c>
      <c r="EJ1126" s="2">
        <v>2.08</v>
      </c>
      <c r="EK1126" s="2">
        <v>3.01</v>
      </c>
      <c r="EL1126" s="2">
        <v>1.8</v>
      </c>
      <c r="EM1126" s="2">
        <v>1.51</v>
      </c>
      <c r="EN1126" s="2">
        <v>2.39</v>
      </c>
      <c r="EO1126" s="2">
        <v>1.32</v>
      </c>
      <c r="EP1126" s="2">
        <v>2.17</v>
      </c>
      <c r="EQ1126" s="2">
        <v>13.02</v>
      </c>
      <c r="ER1126" s="2" t="s">
        <v>258</v>
      </c>
      <c r="ES1126" s="2" t="s">
        <v>258</v>
      </c>
      <c r="ET1126" s="2" t="s">
        <v>258</v>
      </c>
      <c r="EU1126" s="2" t="s">
        <v>258</v>
      </c>
      <c r="EV1126" s="2" t="s">
        <v>258</v>
      </c>
      <c r="EW1126" s="2" t="s">
        <v>258</v>
      </c>
      <c r="EX1126" s="2" t="s">
        <v>258</v>
      </c>
      <c r="EY1126" s="2" t="s">
        <v>258</v>
      </c>
      <c r="EZ1126" s="2" t="s">
        <v>258</v>
      </c>
      <c r="FA1126" s="2" t="s">
        <v>258</v>
      </c>
      <c r="FB1126" s="2" t="s">
        <v>258</v>
      </c>
      <c r="FC1126" s="24" t="s">
        <v>258</v>
      </c>
      <c r="FD1126" s="5" t="s">
        <v>258</v>
      </c>
      <c r="FE1126" s="5" t="s">
        <v>258</v>
      </c>
      <c r="FF1126" s="5" t="s">
        <v>258</v>
      </c>
      <c r="FG1126" s="5" t="s">
        <v>258</v>
      </c>
      <c r="FH1126" s="2" t="s">
        <v>258</v>
      </c>
      <c r="FI1126" s="2" t="s">
        <v>258</v>
      </c>
      <c r="FJ1126" s="2" t="s">
        <v>258</v>
      </c>
      <c r="FK1126" s="2" t="s">
        <v>258</v>
      </c>
      <c r="FL1126" s="2" t="s">
        <v>258</v>
      </c>
      <c r="FM1126" s="2" t="s">
        <v>258</v>
      </c>
      <c r="FN1126" s="2" t="s">
        <v>258</v>
      </c>
      <c r="FO1126" s="2" t="s">
        <v>258</v>
      </c>
      <c r="FP1126" s="2" t="s">
        <v>258</v>
      </c>
      <c r="FQ1126" s="2" t="s">
        <v>258</v>
      </c>
      <c r="FR1126" s="2" t="s">
        <v>258</v>
      </c>
      <c r="FS1126" s="2" t="s">
        <v>258</v>
      </c>
      <c r="FT1126" s="2" t="s">
        <v>258</v>
      </c>
      <c r="FU1126" s="2" t="s">
        <v>258</v>
      </c>
      <c r="FV1126" s="2" t="s">
        <v>258</v>
      </c>
      <c r="FW1126" s="5" t="s">
        <v>258</v>
      </c>
      <c r="FX1126" s="5" t="s">
        <v>258</v>
      </c>
      <c r="FY1126" s="5" t="s">
        <v>258</v>
      </c>
      <c r="FZ1126" s="5" t="s">
        <v>258</v>
      </c>
      <c r="GA1126" s="5" t="s">
        <v>258</v>
      </c>
      <c r="GB1126" s="5" t="s">
        <v>258</v>
      </c>
      <c r="GC1126" s="5" t="s">
        <v>258</v>
      </c>
      <c r="GD1126" s="5" t="s">
        <v>258</v>
      </c>
      <c r="GE1126" s="5" t="s">
        <v>258</v>
      </c>
      <c r="GF1126" s="5" t="s">
        <v>258</v>
      </c>
      <c r="GG1126" s="5" t="s">
        <v>258</v>
      </c>
      <c r="GH1126" s="24" t="s">
        <v>258</v>
      </c>
      <c r="GI1126" s="5" t="s">
        <v>258</v>
      </c>
      <c r="GJ1126" s="5" t="s">
        <v>258</v>
      </c>
      <c r="GK1126" s="5" t="s">
        <v>258</v>
      </c>
      <c r="GL1126" s="5" t="s">
        <v>258</v>
      </c>
      <c r="GM1126" s="5" t="s">
        <v>258</v>
      </c>
      <c r="GN1126" s="5" t="s">
        <v>258</v>
      </c>
      <c r="GO1126" s="5" t="s">
        <v>258</v>
      </c>
      <c r="GP1126" s="5" t="s">
        <v>258</v>
      </c>
      <c r="GQ1126" s="5" t="s">
        <v>258</v>
      </c>
      <c r="GR1126" s="5" t="s">
        <v>258</v>
      </c>
      <c r="GS1126" s="5" t="s">
        <v>258</v>
      </c>
      <c r="GT1126" s="5" t="s">
        <v>258</v>
      </c>
      <c r="GU1126" s="5" t="s">
        <v>258</v>
      </c>
      <c r="GV1126" s="5" t="s">
        <v>258</v>
      </c>
      <c r="GW1126" s="5" t="s">
        <v>258</v>
      </c>
      <c r="GX1126" s="5" t="s">
        <v>258</v>
      </c>
      <c r="GY1126" s="5" t="s">
        <v>258</v>
      </c>
      <c r="GZ1126" s="5" t="s">
        <v>258</v>
      </c>
      <c r="HA1126" s="5" t="s">
        <v>258</v>
      </c>
      <c r="HB1126" s="5" t="s">
        <v>258</v>
      </c>
      <c r="HC1126" s="5" t="s">
        <v>258</v>
      </c>
      <c r="HD1126" s="5" t="s">
        <v>258</v>
      </c>
      <c r="HE1126" s="5" t="s">
        <v>258</v>
      </c>
      <c r="HF1126" s="5" t="s">
        <v>258</v>
      </c>
      <c r="HG1126" s="5" t="s">
        <v>258</v>
      </c>
      <c r="HH1126" s="5" t="s">
        <v>258</v>
      </c>
      <c r="HI1126" s="5" t="s">
        <v>258</v>
      </c>
      <c r="HJ1126" s="5" t="s">
        <v>258</v>
      </c>
      <c r="HK1126" s="5" t="s">
        <v>258</v>
      </c>
      <c r="HL1126" s="5" t="s">
        <v>258</v>
      </c>
      <c r="HM1126" s="24" t="s">
        <v>258</v>
      </c>
      <c r="HN1126" s="5" t="s">
        <v>258</v>
      </c>
      <c r="HO1126" s="5" t="s">
        <v>258</v>
      </c>
      <c r="HP1126" s="5" t="s">
        <v>258</v>
      </c>
      <c r="HQ1126" s="5" t="s">
        <v>258</v>
      </c>
      <c r="HR1126" s="5" t="s">
        <v>258</v>
      </c>
      <c r="HS1126" s="5" t="s">
        <v>258</v>
      </c>
      <c r="HT1126" s="5" t="s">
        <v>258</v>
      </c>
      <c r="HU1126" s="5" t="s">
        <v>258</v>
      </c>
      <c r="HV1126" s="5" t="s">
        <v>258</v>
      </c>
      <c r="HW1126" s="5" t="s">
        <v>258</v>
      </c>
      <c r="HX1126" s="5" t="s">
        <v>258</v>
      </c>
      <c r="HY1126" s="5" t="s">
        <v>258</v>
      </c>
      <c r="HZ1126" s="5" t="s">
        <v>258</v>
      </c>
      <c r="IA1126" s="5" t="s">
        <v>258</v>
      </c>
      <c r="IB1126" s="5" t="s">
        <v>258</v>
      </c>
      <c r="IC1126" s="5" t="s">
        <v>258</v>
      </c>
      <c r="ID1126" s="5" t="s">
        <v>258</v>
      </c>
      <c r="IE1126" s="5" t="s">
        <v>258</v>
      </c>
      <c r="IF1126" s="5" t="s">
        <v>258</v>
      </c>
      <c r="IG1126" s="5" t="s">
        <v>258</v>
      </c>
      <c r="IH1126" s="5" t="s">
        <v>258</v>
      </c>
      <c r="II1126" s="5" t="s">
        <v>258</v>
      </c>
      <c r="IJ1126" s="5" t="s">
        <v>258</v>
      </c>
      <c r="IK1126" s="5" t="s">
        <v>258</v>
      </c>
      <c r="IL1126" s="5" t="s">
        <v>258</v>
      </c>
      <c r="IM1126" s="5" t="s">
        <v>258</v>
      </c>
      <c r="IN1126" s="5" t="s">
        <v>258</v>
      </c>
      <c r="IO1126" s="5" t="s">
        <v>258</v>
      </c>
      <c r="IP1126" s="5" t="s">
        <v>258</v>
      </c>
      <c r="IQ1126" s="5" t="s">
        <v>258</v>
      </c>
      <c r="IR1126" s="5" t="s">
        <v>258</v>
      </c>
      <c r="IS1126" s="24">
        <v>0.26</v>
      </c>
      <c r="IT1126" s="5">
        <v>0.26</v>
      </c>
      <c r="IU1126" s="5">
        <v>0.26</v>
      </c>
      <c r="IV1126" s="5">
        <v>0.26</v>
      </c>
      <c r="IW1126" s="5">
        <v>0.26</v>
      </c>
      <c r="IX1126" s="5">
        <v>0.26</v>
      </c>
      <c r="IY1126" s="5">
        <v>0.26</v>
      </c>
      <c r="IZ1126" s="5">
        <v>0.26</v>
      </c>
      <c r="JA1126" s="5">
        <v>0.26</v>
      </c>
      <c r="JB1126" s="5">
        <v>0.26</v>
      </c>
      <c r="JC1126" s="5">
        <v>0.26</v>
      </c>
      <c r="JD1126" s="5">
        <v>0.26</v>
      </c>
      <c r="JE1126" s="5">
        <v>0.26</v>
      </c>
      <c r="JF1126" s="5">
        <v>0.26</v>
      </c>
      <c r="JG1126" s="5">
        <v>0.26</v>
      </c>
      <c r="JH1126" s="5">
        <v>0.26</v>
      </c>
      <c r="JI1126" s="5">
        <v>0.26</v>
      </c>
      <c r="JJ1126" s="5">
        <v>0.26</v>
      </c>
      <c r="JK1126" s="5">
        <v>0.26</v>
      </c>
      <c r="JL1126" s="5">
        <v>0.26</v>
      </c>
      <c r="JM1126" s="5">
        <v>0.26</v>
      </c>
      <c r="JN1126" s="5">
        <v>0.26</v>
      </c>
      <c r="JO1126" s="5">
        <v>0.26</v>
      </c>
      <c r="JP1126" s="5">
        <v>0.26</v>
      </c>
      <c r="JQ1126" s="5">
        <v>0.26</v>
      </c>
      <c r="JR1126" s="5">
        <v>0.26</v>
      </c>
      <c r="JS1126" s="5">
        <v>0.26</v>
      </c>
      <c r="JT1126" s="5">
        <v>0.26</v>
      </c>
      <c r="JU1126" s="5">
        <v>0.26</v>
      </c>
      <c r="JV1126" s="5">
        <v>0.26</v>
      </c>
      <c r="JW1126" s="8">
        <v>0.26</v>
      </c>
      <c r="JX1126" s="5" t="s">
        <v>739</v>
      </c>
      <c r="JY1126" s="5" t="s">
        <v>316</v>
      </c>
      <c r="JZ1126" s="5" t="s">
        <v>739</v>
      </c>
      <c r="KA1126" s="5" t="s">
        <v>264</v>
      </c>
      <c r="KB1126" s="5" t="s">
        <v>265</v>
      </c>
      <c r="KC1126" s="5" t="s">
        <v>327</v>
      </c>
      <c r="KD1126" s="5" t="s">
        <v>328</v>
      </c>
    </row>
    <row r="1127" spans="1:290" ht="15.75" thickBot="1" x14ac:dyDescent="0.3">
      <c r="A1127" s="37">
        <v>2016</v>
      </c>
      <c r="B1127" s="22" t="s">
        <v>258</v>
      </c>
      <c r="C1127" s="1">
        <v>565</v>
      </c>
      <c r="D1127" s="1">
        <v>460</v>
      </c>
      <c r="E1127" s="1">
        <v>277</v>
      </c>
      <c r="F1127" s="1">
        <v>393</v>
      </c>
      <c r="G1127" s="1">
        <v>171</v>
      </c>
      <c r="H1127" s="1">
        <v>122</v>
      </c>
      <c r="I1127" s="1">
        <v>32</v>
      </c>
      <c r="J1127" s="1">
        <v>46</v>
      </c>
      <c r="K1127" s="1">
        <v>67</v>
      </c>
      <c r="L1127" s="1">
        <v>115</v>
      </c>
      <c r="M1127" s="1">
        <v>271</v>
      </c>
      <c r="N1127" s="1">
        <v>165</v>
      </c>
      <c r="O1127" s="1">
        <v>172</v>
      </c>
      <c r="P1127" s="1">
        <v>189</v>
      </c>
      <c r="Q1127" s="1">
        <v>125</v>
      </c>
      <c r="R1127" s="1">
        <v>64</v>
      </c>
      <c r="S1127" s="1">
        <v>25</v>
      </c>
      <c r="T1127" s="1">
        <v>21</v>
      </c>
      <c r="U1127" s="1">
        <v>11</v>
      </c>
      <c r="V1127" s="1">
        <v>131</v>
      </c>
      <c r="W1127" s="1" t="s">
        <v>258</v>
      </c>
      <c r="X1127" s="1" t="s">
        <v>258</v>
      </c>
      <c r="Y1127" s="1" t="s">
        <v>258</v>
      </c>
      <c r="Z1127" s="1" t="s">
        <v>258</v>
      </c>
      <c r="AA1127" s="1" t="s">
        <v>258</v>
      </c>
      <c r="AB1127" s="1" t="s">
        <v>258</v>
      </c>
      <c r="AC1127" s="1" t="s">
        <v>258</v>
      </c>
      <c r="AD1127" s="1" t="s">
        <v>258</v>
      </c>
      <c r="AE1127" s="1" t="s">
        <v>258</v>
      </c>
      <c r="AF1127" s="1" t="s">
        <v>258</v>
      </c>
      <c r="AG1127" s="22" t="s">
        <v>258</v>
      </c>
      <c r="AH1127" s="10" t="s">
        <v>258</v>
      </c>
      <c r="AI1127" s="10" t="s">
        <v>258</v>
      </c>
      <c r="AJ1127" s="10" t="s">
        <v>258</v>
      </c>
      <c r="AK1127" s="10" t="s">
        <v>258</v>
      </c>
      <c r="AL1127" s="10" t="s">
        <v>258</v>
      </c>
      <c r="AM1127" s="10" t="s">
        <v>258</v>
      </c>
      <c r="AN1127" s="10" t="s">
        <v>258</v>
      </c>
      <c r="AO1127" s="10" t="s">
        <v>258</v>
      </c>
      <c r="AP1127" s="10" t="s">
        <v>258</v>
      </c>
      <c r="AQ1127" s="10" t="s">
        <v>258</v>
      </c>
      <c r="AR1127" s="10" t="s">
        <v>258</v>
      </c>
      <c r="AS1127" s="10" t="s">
        <v>258</v>
      </c>
      <c r="AT1127" s="10" t="s">
        <v>258</v>
      </c>
      <c r="AU1127" s="10" t="s">
        <v>258</v>
      </c>
      <c r="AV1127" s="10" t="s">
        <v>258</v>
      </c>
      <c r="AW1127" s="10" t="s">
        <v>258</v>
      </c>
      <c r="AX1127" s="10" t="s">
        <v>258</v>
      </c>
      <c r="AY1127" s="10" t="s">
        <v>258</v>
      </c>
      <c r="AZ1127" s="10" t="s">
        <v>258</v>
      </c>
      <c r="BA1127" s="10" t="s">
        <v>258</v>
      </c>
      <c r="BB1127" s="10" t="s">
        <v>258</v>
      </c>
      <c r="BC1127" s="10" t="s">
        <v>258</v>
      </c>
      <c r="BD1127" s="10" t="s">
        <v>258</v>
      </c>
      <c r="BE1127" s="10" t="s">
        <v>258</v>
      </c>
      <c r="BF1127" s="10" t="s">
        <v>258</v>
      </c>
      <c r="BG1127" s="10" t="s">
        <v>258</v>
      </c>
      <c r="BH1127" s="10" t="s">
        <v>258</v>
      </c>
      <c r="BI1127" s="10" t="s">
        <v>258</v>
      </c>
      <c r="BJ1127" s="10" t="s">
        <v>258</v>
      </c>
      <c r="BK1127" s="10" t="s">
        <v>258</v>
      </c>
      <c r="BL1127" s="11" t="s">
        <v>258</v>
      </c>
      <c r="BM1127" s="10" t="s">
        <v>258</v>
      </c>
      <c r="BN1127" s="1" t="s">
        <v>258</v>
      </c>
      <c r="BO1127" s="1" t="s">
        <v>258</v>
      </c>
      <c r="BP1127" s="1" t="s">
        <v>258</v>
      </c>
      <c r="BQ1127" s="1" t="s">
        <v>258</v>
      </c>
      <c r="BR1127" s="1" t="s">
        <v>258</v>
      </c>
      <c r="BS1127" s="1" t="s">
        <v>258</v>
      </c>
      <c r="BT1127" s="1" t="s">
        <v>258</v>
      </c>
      <c r="BU1127" s="1" t="s">
        <v>258</v>
      </c>
      <c r="BV1127" s="1" t="s">
        <v>258</v>
      </c>
      <c r="BW1127" s="1" t="s">
        <v>258</v>
      </c>
      <c r="BX1127" s="1" t="s">
        <v>258</v>
      </c>
      <c r="BY1127" s="1" t="s">
        <v>258</v>
      </c>
      <c r="BZ1127" s="1" t="s">
        <v>258</v>
      </c>
      <c r="CA1127" s="1" t="s">
        <v>258</v>
      </c>
      <c r="CB1127" s="1" t="s">
        <v>258</v>
      </c>
      <c r="CC1127" s="1" t="s">
        <v>258</v>
      </c>
      <c r="CD1127" s="1" t="s">
        <v>258</v>
      </c>
      <c r="CE1127" s="1" t="s">
        <v>258</v>
      </c>
      <c r="CF1127" s="1" t="s">
        <v>258</v>
      </c>
      <c r="CG1127" s="1" t="s">
        <v>258</v>
      </c>
      <c r="CH1127" s="10" t="s">
        <v>258</v>
      </c>
      <c r="CI1127" s="10" t="s">
        <v>258</v>
      </c>
      <c r="CJ1127" s="10" t="s">
        <v>258</v>
      </c>
      <c r="CK1127" s="10" t="s">
        <v>258</v>
      </c>
      <c r="CL1127" s="10" t="s">
        <v>258</v>
      </c>
      <c r="CM1127" s="10" t="s">
        <v>258</v>
      </c>
      <c r="CN1127" s="10" t="s">
        <v>258</v>
      </c>
      <c r="CO1127" s="10" t="s">
        <v>258</v>
      </c>
      <c r="CP1127" s="10" t="s">
        <v>258</v>
      </c>
      <c r="CQ1127" s="10" t="s">
        <v>258</v>
      </c>
      <c r="CR1127" s="24" t="s">
        <v>258</v>
      </c>
      <c r="CS1127" s="5" t="s">
        <v>258</v>
      </c>
      <c r="CT1127" s="5" t="s">
        <v>258</v>
      </c>
      <c r="CU1127" s="5" t="s">
        <v>258</v>
      </c>
      <c r="CV1127" s="2">
        <v>0</v>
      </c>
      <c r="CW1127" s="2">
        <v>0</v>
      </c>
      <c r="CX1127" s="2">
        <v>0</v>
      </c>
      <c r="CY1127" s="2">
        <v>0.01</v>
      </c>
      <c r="CZ1127" s="2">
        <v>0.02</v>
      </c>
      <c r="DA1127" s="2">
        <v>0.03</v>
      </c>
      <c r="DB1127" s="2">
        <v>0.04</v>
      </c>
      <c r="DC1127" s="2">
        <v>0.05</v>
      </c>
      <c r="DD1127" s="2">
        <v>0.05</v>
      </c>
      <c r="DE1127" s="2">
        <v>0.05</v>
      </c>
      <c r="DF1127" s="2">
        <v>0.05</v>
      </c>
      <c r="DG1127" s="2">
        <v>0.05</v>
      </c>
      <c r="DH1127" s="2">
        <v>0.05</v>
      </c>
      <c r="DI1127" s="2">
        <v>0.05</v>
      </c>
      <c r="DJ1127" s="2">
        <v>0.05</v>
      </c>
      <c r="DK1127" s="2">
        <v>0.05</v>
      </c>
      <c r="DL1127" s="2">
        <v>0.05</v>
      </c>
      <c r="DM1127" s="5" t="s">
        <v>258</v>
      </c>
      <c r="DN1127" s="5" t="s">
        <v>258</v>
      </c>
      <c r="DO1127" s="5" t="s">
        <v>258</v>
      </c>
      <c r="DP1127" s="5" t="s">
        <v>258</v>
      </c>
      <c r="DQ1127" s="5" t="s">
        <v>258</v>
      </c>
      <c r="DR1127" s="5" t="s">
        <v>258</v>
      </c>
      <c r="DS1127" s="5" t="s">
        <v>258</v>
      </c>
      <c r="DT1127" s="5" t="s">
        <v>258</v>
      </c>
      <c r="DU1127" s="5" t="s">
        <v>258</v>
      </c>
      <c r="DV1127" s="8" t="s">
        <v>258</v>
      </c>
      <c r="DW1127" s="10" t="s">
        <v>258</v>
      </c>
      <c r="DX1127" s="1">
        <v>0</v>
      </c>
      <c r="DY1127" s="1">
        <v>0</v>
      </c>
      <c r="DZ1127" s="1">
        <v>0</v>
      </c>
      <c r="EA1127" s="1">
        <v>0.02</v>
      </c>
      <c r="EB1127" s="1">
        <v>0.15</v>
      </c>
      <c r="EC1127" s="1">
        <v>1.22</v>
      </c>
      <c r="ED1127" s="1">
        <v>2.5</v>
      </c>
      <c r="EE1127" s="1">
        <v>7.41</v>
      </c>
      <c r="EF1127" s="1">
        <v>16.850000000000001</v>
      </c>
      <c r="EG1127" s="1">
        <v>16</v>
      </c>
      <c r="EH1127" s="1">
        <v>9.31</v>
      </c>
      <c r="EI1127" s="1">
        <v>3.74</v>
      </c>
      <c r="EJ1127" s="1">
        <v>3.21</v>
      </c>
      <c r="EK1127" s="1">
        <v>1.7</v>
      </c>
      <c r="EL1127" s="1">
        <v>2.4300000000000002</v>
      </c>
      <c r="EM1127" s="1">
        <v>1.45</v>
      </c>
      <c r="EN1127" s="1">
        <v>1.22</v>
      </c>
      <c r="EO1127" s="1">
        <v>1.92</v>
      </c>
      <c r="EP1127" s="1">
        <v>1.06</v>
      </c>
      <c r="EQ1127" s="1">
        <v>12.2</v>
      </c>
      <c r="ER1127" s="1" t="s">
        <v>258</v>
      </c>
      <c r="ES1127" s="1" t="s">
        <v>258</v>
      </c>
      <c r="ET1127" s="1" t="s">
        <v>258</v>
      </c>
      <c r="EU1127" s="1" t="s">
        <v>258</v>
      </c>
      <c r="EV1127" s="1" t="s">
        <v>258</v>
      </c>
      <c r="EW1127" s="1" t="s">
        <v>258</v>
      </c>
      <c r="EX1127" s="1" t="s">
        <v>258</v>
      </c>
      <c r="EY1127" s="1" t="s">
        <v>258</v>
      </c>
      <c r="EZ1127" s="1" t="s">
        <v>258</v>
      </c>
      <c r="FA1127" s="1" t="s">
        <v>258</v>
      </c>
      <c r="FB1127" s="1" t="s">
        <v>258</v>
      </c>
      <c r="FC1127" s="24" t="s">
        <v>258</v>
      </c>
      <c r="FD1127" s="5" t="s">
        <v>258</v>
      </c>
      <c r="FE1127" s="5" t="s">
        <v>258</v>
      </c>
      <c r="FF1127" s="5" t="s">
        <v>258</v>
      </c>
      <c r="FG1127" s="5" t="s">
        <v>258</v>
      </c>
      <c r="FH1127" s="1" t="s">
        <v>258</v>
      </c>
      <c r="FI1127" s="1" t="s">
        <v>258</v>
      </c>
      <c r="FJ1127" s="1" t="s">
        <v>258</v>
      </c>
      <c r="FK1127" s="1" t="s">
        <v>258</v>
      </c>
      <c r="FL1127" s="1" t="s">
        <v>258</v>
      </c>
      <c r="FM1127" s="1" t="s">
        <v>258</v>
      </c>
      <c r="FN1127" s="1" t="s">
        <v>258</v>
      </c>
      <c r="FO1127" s="1" t="s">
        <v>258</v>
      </c>
      <c r="FP1127" s="1" t="s">
        <v>258</v>
      </c>
      <c r="FQ1127" s="1" t="s">
        <v>258</v>
      </c>
      <c r="FR1127" s="1" t="s">
        <v>258</v>
      </c>
      <c r="FS1127" s="1" t="s">
        <v>258</v>
      </c>
      <c r="FT1127" s="1" t="s">
        <v>258</v>
      </c>
      <c r="FU1127" s="1" t="s">
        <v>258</v>
      </c>
      <c r="FV1127" s="1" t="s">
        <v>258</v>
      </c>
      <c r="FW1127" s="5" t="s">
        <v>258</v>
      </c>
      <c r="FX1127" s="5" t="s">
        <v>258</v>
      </c>
      <c r="FY1127" s="5" t="s">
        <v>258</v>
      </c>
      <c r="FZ1127" s="5" t="s">
        <v>258</v>
      </c>
      <c r="GA1127" s="5" t="s">
        <v>258</v>
      </c>
      <c r="GB1127" s="5" t="s">
        <v>258</v>
      </c>
      <c r="GC1127" s="5" t="s">
        <v>258</v>
      </c>
      <c r="GD1127" s="5" t="s">
        <v>258</v>
      </c>
      <c r="GE1127" s="5" t="s">
        <v>258</v>
      </c>
      <c r="GF1127" s="5" t="s">
        <v>258</v>
      </c>
      <c r="GG1127" s="5" t="s">
        <v>258</v>
      </c>
      <c r="GH1127" s="22" t="s">
        <v>258</v>
      </c>
      <c r="GI1127" s="10" t="s">
        <v>258</v>
      </c>
      <c r="GJ1127" s="10" t="s">
        <v>258</v>
      </c>
      <c r="GK1127" s="10" t="s">
        <v>258</v>
      </c>
      <c r="GL1127" s="10" t="s">
        <v>258</v>
      </c>
      <c r="GM1127" s="10" t="s">
        <v>258</v>
      </c>
      <c r="GN1127" s="10" t="s">
        <v>258</v>
      </c>
      <c r="GO1127" s="10" t="s">
        <v>258</v>
      </c>
      <c r="GP1127" s="10" t="s">
        <v>258</v>
      </c>
      <c r="GQ1127" s="10" t="s">
        <v>258</v>
      </c>
      <c r="GR1127" s="10" t="s">
        <v>258</v>
      </c>
      <c r="GS1127" s="10" t="s">
        <v>258</v>
      </c>
      <c r="GT1127" s="10" t="s">
        <v>258</v>
      </c>
      <c r="GU1127" s="10" t="s">
        <v>258</v>
      </c>
      <c r="GV1127" s="10" t="s">
        <v>258</v>
      </c>
      <c r="GW1127" s="10" t="s">
        <v>258</v>
      </c>
      <c r="GX1127" s="10" t="s">
        <v>258</v>
      </c>
      <c r="GY1127" s="10" t="s">
        <v>258</v>
      </c>
      <c r="GZ1127" s="10" t="s">
        <v>258</v>
      </c>
      <c r="HA1127" s="10" t="s">
        <v>258</v>
      </c>
      <c r="HB1127" s="10" t="s">
        <v>258</v>
      </c>
      <c r="HC1127" s="10" t="s">
        <v>258</v>
      </c>
      <c r="HD1127" s="10" t="s">
        <v>258</v>
      </c>
      <c r="HE1127" s="10" t="s">
        <v>258</v>
      </c>
      <c r="HF1127" s="10" t="s">
        <v>258</v>
      </c>
      <c r="HG1127" s="10" t="s">
        <v>258</v>
      </c>
      <c r="HH1127" s="10" t="s">
        <v>258</v>
      </c>
      <c r="HI1127" s="10" t="s">
        <v>258</v>
      </c>
      <c r="HJ1127" s="10" t="s">
        <v>258</v>
      </c>
      <c r="HK1127" s="10" t="s">
        <v>258</v>
      </c>
      <c r="HL1127" s="10" t="s">
        <v>258</v>
      </c>
      <c r="HM1127" s="22" t="s">
        <v>258</v>
      </c>
      <c r="HN1127" s="10" t="s">
        <v>258</v>
      </c>
      <c r="HO1127" s="10" t="s">
        <v>258</v>
      </c>
      <c r="HP1127" s="10" t="s">
        <v>258</v>
      </c>
      <c r="HQ1127" s="10" t="s">
        <v>258</v>
      </c>
      <c r="HR1127" s="10" t="s">
        <v>258</v>
      </c>
      <c r="HS1127" s="10" t="s">
        <v>258</v>
      </c>
      <c r="HT1127" s="10" t="s">
        <v>258</v>
      </c>
      <c r="HU1127" s="10" t="s">
        <v>258</v>
      </c>
      <c r="HV1127" s="10" t="s">
        <v>258</v>
      </c>
      <c r="HW1127" s="10" t="s">
        <v>258</v>
      </c>
      <c r="HX1127" s="10" t="s">
        <v>258</v>
      </c>
      <c r="HY1127" s="10" t="s">
        <v>258</v>
      </c>
      <c r="HZ1127" s="10" t="s">
        <v>258</v>
      </c>
      <c r="IA1127" s="10" t="s">
        <v>258</v>
      </c>
      <c r="IB1127" s="10" t="s">
        <v>258</v>
      </c>
      <c r="IC1127" s="10" t="s">
        <v>258</v>
      </c>
      <c r="ID1127" s="10" t="s">
        <v>258</v>
      </c>
      <c r="IE1127" s="10" t="s">
        <v>258</v>
      </c>
      <c r="IF1127" s="10" t="s">
        <v>258</v>
      </c>
      <c r="IG1127" s="10" t="s">
        <v>258</v>
      </c>
      <c r="IH1127" s="10" t="s">
        <v>258</v>
      </c>
      <c r="II1127" s="10" t="s">
        <v>258</v>
      </c>
      <c r="IJ1127" s="10" t="s">
        <v>258</v>
      </c>
      <c r="IK1127" s="10" t="s">
        <v>258</v>
      </c>
      <c r="IL1127" s="10" t="s">
        <v>258</v>
      </c>
      <c r="IM1127" s="10" t="s">
        <v>258</v>
      </c>
      <c r="IN1127" s="10" t="s">
        <v>258</v>
      </c>
      <c r="IO1127" s="10" t="s">
        <v>258</v>
      </c>
      <c r="IP1127" s="10" t="s">
        <v>258</v>
      </c>
      <c r="IQ1127" s="10" t="s">
        <v>258</v>
      </c>
      <c r="IR1127" s="10" t="s">
        <v>258</v>
      </c>
      <c r="IS1127" s="24">
        <v>0.26</v>
      </c>
      <c r="IT1127" s="5">
        <v>0.26</v>
      </c>
      <c r="IU1127" s="5">
        <v>0.26</v>
      </c>
      <c r="IV1127" s="5">
        <v>0.26</v>
      </c>
      <c r="IW1127" s="5">
        <v>0.26</v>
      </c>
      <c r="IX1127" s="5">
        <v>0.26</v>
      </c>
      <c r="IY1127" s="5">
        <v>0.26</v>
      </c>
      <c r="IZ1127" s="5">
        <v>0.26</v>
      </c>
      <c r="JA1127" s="5">
        <v>0.26</v>
      </c>
      <c r="JB1127" s="5">
        <v>0.26</v>
      </c>
      <c r="JC1127" s="5">
        <v>0.26</v>
      </c>
      <c r="JD1127" s="5">
        <v>0.26</v>
      </c>
      <c r="JE1127" s="5">
        <v>0.26</v>
      </c>
      <c r="JF1127" s="5">
        <v>0.26</v>
      </c>
      <c r="JG1127" s="5">
        <v>0.26</v>
      </c>
      <c r="JH1127" s="5">
        <v>0.26</v>
      </c>
      <c r="JI1127" s="5">
        <v>0.26</v>
      </c>
      <c r="JJ1127" s="5">
        <v>0.26</v>
      </c>
      <c r="JK1127" s="5">
        <v>0.26</v>
      </c>
      <c r="JL1127" s="5">
        <v>0.26</v>
      </c>
      <c r="JM1127" s="5">
        <v>0.26</v>
      </c>
      <c r="JN1127" s="5">
        <v>0.26</v>
      </c>
      <c r="JO1127" s="5">
        <v>0.26</v>
      </c>
      <c r="JP1127" s="5">
        <v>0.26</v>
      </c>
      <c r="JQ1127" s="5">
        <v>0.26</v>
      </c>
      <c r="JR1127" s="5">
        <v>0.26</v>
      </c>
      <c r="JS1127" s="5">
        <v>0.26</v>
      </c>
      <c r="JT1127" s="5">
        <v>0.26</v>
      </c>
      <c r="JU1127" s="5">
        <v>0.26</v>
      </c>
      <c r="JV1127" s="5">
        <v>0.26</v>
      </c>
      <c r="JW1127" s="8">
        <v>0.26</v>
      </c>
      <c r="JX1127" s="5" t="s">
        <v>739</v>
      </c>
      <c r="JY1127" s="10" t="s">
        <v>316</v>
      </c>
      <c r="JZ1127" s="5" t="s">
        <v>739</v>
      </c>
      <c r="KA1127" s="10" t="s">
        <v>264</v>
      </c>
      <c r="KB1127" s="10" t="s">
        <v>265</v>
      </c>
      <c r="KC1127" s="10" t="s">
        <v>327</v>
      </c>
      <c r="KD1127" s="10" t="s">
        <v>328</v>
      </c>
    </row>
    <row r="1128" spans="1:290" ht="15.75" thickBot="1" x14ac:dyDescent="0.3">
      <c r="A1128" s="35">
        <v>1980</v>
      </c>
      <c r="B1128" s="26" t="s">
        <v>258</v>
      </c>
      <c r="C1128" s="32">
        <v>440</v>
      </c>
      <c r="D1128" s="32">
        <v>287</v>
      </c>
      <c r="E1128" s="32">
        <v>249</v>
      </c>
      <c r="F1128" s="32">
        <v>134</v>
      </c>
      <c r="G1128" s="32">
        <v>206</v>
      </c>
      <c r="H1128" s="32">
        <v>76</v>
      </c>
      <c r="I1128" s="32">
        <v>37</v>
      </c>
      <c r="J1128" s="32">
        <v>28</v>
      </c>
      <c r="K1128" s="32">
        <v>31</v>
      </c>
      <c r="L1128" s="32">
        <v>46</v>
      </c>
      <c r="M1128" s="32">
        <v>26</v>
      </c>
      <c r="N1128" s="32">
        <v>14</v>
      </c>
      <c r="O1128" s="32">
        <v>10</v>
      </c>
      <c r="P1128" s="32">
        <v>6</v>
      </c>
      <c r="Q1128" s="32">
        <v>3</v>
      </c>
      <c r="R1128" s="32">
        <v>1</v>
      </c>
      <c r="S1128" s="32">
        <v>1</v>
      </c>
      <c r="T1128" s="32">
        <v>0</v>
      </c>
      <c r="U1128" s="32">
        <v>0</v>
      </c>
      <c r="V1128" s="32">
        <v>1</v>
      </c>
      <c r="W1128" s="17" t="s">
        <v>258</v>
      </c>
      <c r="X1128" s="17" t="s">
        <v>258</v>
      </c>
      <c r="Y1128" s="17" t="s">
        <v>258</v>
      </c>
      <c r="Z1128" s="17" t="s">
        <v>258</v>
      </c>
      <c r="AA1128" s="17" t="s">
        <v>258</v>
      </c>
      <c r="AB1128" s="17" t="s">
        <v>258</v>
      </c>
      <c r="AC1128" s="17" t="s">
        <v>258</v>
      </c>
      <c r="AD1128" s="17" t="s">
        <v>258</v>
      </c>
      <c r="AE1128" s="17" t="s">
        <v>258</v>
      </c>
      <c r="AF1128" s="17" t="s">
        <v>258</v>
      </c>
      <c r="AG1128" s="26" t="s">
        <v>258</v>
      </c>
      <c r="AH1128" s="17" t="s">
        <v>258</v>
      </c>
      <c r="AI1128" s="17" t="s">
        <v>258</v>
      </c>
      <c r="AJ1128" s="17" t="s">
        <v>258</v>
      </c>
      <c r="AK1128" s="17" t="s">
        <v>258</v>
      </c>
      <c r="AL1128" s="17" t="s">
        <v>258</v>
      </c>
      <c r="AM1128" s="17" t="s">
        <v>258</v>
      </c>
      <c r="AN1128" s="17" t="s">
        <v>258</v>
      </c>
      <c r="AO1128" s="17" t="s">
        <v>258</v>
      </c>
      <c r="AP1128" s="17" t="s">
        <v>258</v>
      </c>
      <c r="AQ1128" s="17" t="s">
        <v>258</v>
      </c>
      <c r="AR1128" s="17" t="s">
        <v>258</v>
      </c>
      <c r="AS1128" s="17" t="s">
        <v>258</v>
      </c>
      <c r="AT1128" s="17" t="s">
        <v>258</v>
      </c>
      <c r="AU1128" s="17" t="s">
        <v>258</v>
      </c>
      <c r="AV1128" s="17" t="s">
        <v>258</v>
      </c>
      <c r="AW1128" s="17" t="s">
        <v>258</v>
      </c>
      <c r="AX1128" s="17" t="s">
        <v>258</v>
      </c>
      <c r="AY1128" s="17" t="s">
        <v>258</v>
      </c>
      <c r="AZ1128" s="17" t="s">
        <v>258</v>
      </c>
      <c r="BA1128" s="17" t="s">
        <v>258</v>
      </c>
      <c r="BB1128" s="17" t="s">
        <v>258</v>
      </c>
      <c r="BC1128" s="17" t="s">
        <v>258</v>
      </c>
      <c r="BD1128" s="17" t="s">
        <v>258</v>
      </c>
      <c r="BE1128" s="17" t="s">
        <v>258</v>
      </c>
      <c r="BF1128" s="17" t="s">
        <v>258</v>
      </c>
      <c r="BG1128" s="17" t="s">
        <v>258</v>
      </c>
      <c r="BH1128" s="17" t="s">
        <v>258</v>
      </c>
      <c r="BI1128" s="17" t="s">
        <v>258</v>
      </c>
      <c r="BJ1128" s="17" t="s">
        <v>258</v>
      </c>
      <c r="BK1128" s="17" t="s">
        <v>258</v>
      </c>
      <c r="BL1128" s="7" t="s">
        <v>258</v>
      </c>
      <c r="BM1128" s="17" t="s">
        <v>258</v>
      </c>
      <c r="BN1128" s="32" t="s">
        <v>258</v>
      </c>
      <c r="BO1128" s="32" t="s">
        <v>258</v>
      </c>
      <c r="BP1128" s="32" t="s">
        <v>258</v>
      </c>
      <c r="BQ1128" s="32" t="s">
        <v>258</v>
      </c>
      <c r="BR1128" s="32" t="s">
        <v>258</v>
      </c>
      <c r="BS1128" s="32" t="s">
        <v>258</v>
      </c>
      <c r="BT1128" s="32" t="s">
        <v>258</v>
      </c>
      <c r="BU1128" s="32" t="s">
        <v>258</v>
      </c>
      <c r="BV1128" s="32" t="s">
        <v>258</v>
      </c>
      <c r="BW1128" s="32" t="s">
        <v>258</v>
      </c>
      <c r="BX1128" s="32" t="s">
        <v>258</v>
      </c>
      <c r="BY1128" s="32" t="s">
        <v>258</v>
      </c>
      <c r="BZ1128" s="32" t="s">
        <v>258</v>
      </c>
      <c r="CA1128" s="32" t="s">
        <v>258</v>
      </c>
      <c r="CB1128" s="32" t="s">
        <v>258</v>
      </c>
      <c r="CC1128" s="32" t="s">
        <v>258</v>
      </c>
      <c r="CD1128" s="32" t="s">
        <v>258</v>
      </c>
      <c r="CE1128" s="32" t="s">
        <v>258</v>
      </c>
      <c r="CF1128" s="32" t="s">
        <v>258</v>
      </c>
      <c r="CG1128" s="32" t="s">
        <v>258</v>
      </c>
      <c r="CH1128" s="32" t="s">
        <v>258</v>
      </c>
      <c r="CI1128" s="32" t="s">
        <v>258</v>
      </c>
      <c r="CJ1128" s="32" t="s">
        <v>258</v>
      </c>
      <c r="CK1128" s="32" t="s">
        <v>258</v>
      </c>
      <c r="CL1128" s="32" t="s">
        <v>258</v>
      </c>
      <c r="CM1128" s="32" t="s">
        <v>258</v>
      </c>
      <c r="CN1128" s="32" t="s">
        <v>258</v>
      </c>
      <c r="CO1128" s="32" t="s">
        <v>258</v>
      </c>
      <c r="CP1128" s="32" t="s">
        <v>258</v>
      </c>
      <c r="CQ1128" s="32" t="s">
        <v>258</v>
      </c>
      <c r="CR1128" s="26" t="s">
        <v>258</v>
      </c>
      <c r="CS1128" s="17" t="s">
        <v>258</v>
      </c>
      <c r="CT1128" s="17" t="s">
        <v>258</v>
      </c>
      <c r="CU1128" s="17" t="s">
        <v>258</v>
      </c>
      <c r="CV1128" s="32">
        <v>0.01</v>
      </c>
      <c r="CW1128" s="32">
        <v>0.01</v>
      </c>
      <c r="CX1128" s="32">
        <v>0.02</v>
      </c>
      <c r="CY1128" s="32">
        <v>0.03</v>
      </c>
      <c r="CZ1128" s="32">
        <v>0.04</v>
      </c>
      <c r="DA1128" s="32">
        <v>0.04</v>
      </c>
      <c r="DB1128" s="32">
        <v>0.04</v>
      </c>
      <c r="DC1128" s="32">
        <v>0.04</v>
      </c>
      <c r="DD1128" s="32">
        <v>0.04</v>
      </c>
      <c r="DE1128" s="32">
        <v>0.04</v>
      </c>
      <c r="DF1128" s="32">
        <v>0.04</v>
      </c>
      <c r="DG1128" s="32">
        <v>0.04</v>
      </c>
      <c r="DH1128" s="32">
        <v>0.04</v>
      </c>
      <c r="DI1128" s="32">
        <v>0.04</v>
      </c>
      <c r="DJ1128" s="32">
        <v>0.04</v>
      </c>
      <c r="DK1128" s="32">
        <v>0.04</v>
      </c>
      <c r="DL1128" s="32">
        <v>0.04</v>
      </c>
      <c r="DM1128" s="17" t="s">
        <v>258</v>
      </c>
      <c r="DN1128" s="17" t="s">
        <v>258</v>
      </c>
      <c r="DO1128" s="17" t="s">
        <v>258</v>
      </c>
      <c r="DP1128" s="17" t="s">
        <v>258</v>
      </c>
      <c r="DQ1128" s="17" t="s">
        <v>258</v>
      </c>
      <c r="DR1128" s="17" t="s">
        <v>258</v>
      </c>
      <c r="DS1128" s="17" t="s">
        <v>258</v>
      </c>
      <c r="DT1128" s="17" t="s">
        <v>258</v>
      </c>
      <c r="DU1128" s="17" t="s">
        <v>258</v>
      </c>
      <c r="DV1128" s="7" t="s">
        <v>258</v>
      </c>
      <c r="DW1128" s="17" t="s">
        <v>258</v>
      </c>
      <c r="DX1128" s="32">
        <v>0</v>
      </c>
      <c r="DY1128" s="32">
        <v>0</v>
      </c>
      <c r="DZ1128" s="32">
        <v>0</v>
      </c>
      <c r="EA1128" s="32">
        <v>0.01</v>
      </c>
      <c r="EB1128" s="32">
        <v>0.04</v>
      </c>
      <c r="EC1128" s="32">
        <v>0.08</v>
      </c>
      <c r="ED1128" s="32">
        <v>0.16</v>
      </c>
      <c r="EE1128" s="32">
        <v>0.4</v>
      </c>
      <c r="EF1128" s="32">
        <v>0.82</v>
      </c>
      <c r="EG1128" s="32">
        <v>1.36</v>
      </c>
      <c r="EH1128" s="32">
        <v>1.36</v>
      </c>
      <c r="EI1128" s="32">
        <v>1.62</v>
      </c>
      <c r="EJ1128" s="32">
        <v>1.4</v>
      </c>
      <c r="EK1128" s="32">
        <v>1.37</v>
      </c>
      <c r="EL1128" s="32">
        <v>1.38</v>
      </c>
      <c r="EM1128" s="32">
        <v>1.33</v>
      </c>
      <c r="EN1128" s="32">
        <v>1.32</v>
      </c>
      <c r="EO1128" s="32">
        <v>1.35</v>
      </c>
      <c r="EP1128" s="32">
        <v>1.35</v>
      </c>
      <c r="EQ1128" s="32">
        <v>1.35</v>
      </c>
      <c r="ER1128" s="17" t="s">
        <v>258</v>
      </c>
      <c r="ES1128" s="17" t="s">
        <v>258</v>
      </c>
      <c r="ET1128" s="17" t="s">
        <v>258</v>
      </c>
      <c r="EU1128" s="17" t="s">
        <v>258</v>
      </c>
      <c r="EV1128" s="17" t="s">
        <v>258</v>
      </c>
      <c r="EW1128" s="17" t="s">
        <v>258</v>
      </c>
      <c r="EX1128" s="17" t="s">
        <v>258</v>
      </c>
      <c r="EY1128" s="17" t="s">
        <v>258</v>
      </c>
      <c r="EZ1128" s="17" t="s">
        <v>258</v>
      </c>
      <c r="FA1128" s="17" t="s">
        <v>258</v>
      </c>
      <c r="FB1128" s="17" t="s">
        <v>258</v>
      </c>
      <c r="FC1128" s="26" t="s">
        <v>258</v>
      </c>
      <c r="FD1128" s="17" t="s">
        <v>258</v>
      </c>
      <c r="FE1128" s="17" t="s">
        <v>258</v>
      </c>
      <c r="FF1128" s="17" t="s">
        <v>258</v>
      </c>
      <c r="FG1128" s="17" t="s">
        <v>258</v>
      </c>
      <c r="FH1128" s="5" t="s">
        <v>258</v>
      </c>
      <c r="FI1128" s="5" t="s">
        <v>258</v>
      </c>
      <c r="FJ1128" s="5" t="s">
        <v>258</v>
      </c>
      <c r="FK1128" s="5" t="s">
        <v>258</v>
      </c>
      <c r="FL1128" s="5" t="s">
        <v>258</v>
      </c>
      <c r="FM1128" s="5" t="s">
        <v>258</v>
      </c>
      <c r="FN1128" s="5" t="s">
        <v>258</v>
      </c>
      <c r="FO1128" s="5" t="s">
        <v>258</v>
      </c>
      <c r="FP1128" s="5" t="s">
        <v>258</v>
      </c>
      <c r="FQ1128" s="5" t="s">
        <v>258</v>
      </c>
      <c r="FR1128" s="5" t="s">
        <v>258</v>
      </c>
      <c r="FS1128" s="5" t="s">
        <v>258</v>
      </c>
      <c r="FT1128" s="5" t="s">
        <v>258</v>
      </c>
      <c r="FU1128" s="5" t="s">
        <v>258</v>
      </c>
      <c r="FV1128" s="5" t="s">
        <v>258</v>
      </c>
      <c r="FW1128" s="17" t="s">
        <v>258</v>
      </c>
      <c r="FX1128" s="17" t="s">
        <v>258</v>
      </c>
      <c r="FY1128" s="17" t="s">
        <v>258</v>
      </c>
      <c r="FZ1128" s="17" t="s">
        <v>258</v>
      </c>
      <c r="GA1128" s="17" t="s">
        <v>258</v>
      </c>
      <c r="GB1128" s="17" t="s">
        <v>258</v>
      </c>
      <c r="GC1128" s="17" t="s">
        <v>258</v>
      </c>
      <c r="GD1128" s="17" t="s">
        <v>258</v>
      </c>
      <c r="GE1128" s="17" t="s">
        <v>258</v>
      </c>
      <c r="GF1128" s="17" t="s">
        <v>258</v>
      </c>
      <c r="GG1128" s="17" t="s">
        <v>258</v>
      </c>
      <c r="GH1128" s="26" t="s">
        <v>258</v>
      </c>
      <c r="GI1128" s="17" t="s">
        <v>258</v>
      </c>
      <c r="GJ1128" s="17" t="s">
        <v>258</v>
      </c>
      <c r="GK1128" s="17" t="s">
        <v>258</v>
      </c>
      <c r="GL1128" s="17" t="s">
        <v>258</v>
      </c>
      <c r="GM1128" s="17" t="s">
        <v>258</v>
      </c>
      <c r="GN1128" s="17" t="s">
        <v>258</v>
      </c>
      <c r="GO1128" s="17" t="s">
        <v>258</v>
      </c>
      <c r="GP1128" s="17" t="s">
        <v>258</v>
      </c>
      <c r="GQ1128" s="17" t="s">
        <v>258</v>
      </c>
      <c r="GR1128" s="17" t="s">
        <v>258</v>
      </c>
      <c r="GS1128" s="17" t="s">
        <v>258</v>
      </c>
      <c r="GT1128" s="17" t="s">
        <v>258</v>
      </c>
      <c r="GU1128" s="17" t="s">
        <v>258</v>
      </c>
      <c r="GV1128" s="17" t="s">
        <v>258</v>
      </c>
      <c r="GW1128" s="17" t="s">
        <v>258</v>
      </c>
      <c r="GX1128" s="17" t="s">
        <v>258</v>
      </c>
      <c r="GY1128" s="17" t="s">
        <v>258</v>
      </c>
      <c r="GZ1128" s="17" t="s">
        <v>258</v>
      </c>
      <c r="HA1128" s="17" t="s">
        <v>258</v>
      </c>
      <c r="HB1128" s="17" t="s">
        <v>258</v>
      </c>
      <c r="HC1128" s="17" t="s">
        <v>258</v>
      </c>
      <c r="HD1128" s="17" t="s">
        <v>258</v>
      </c>
      <c r="HE1128" s="17" t="s">
        <v>258</v>
      </c>
      <c r="HF1128" s="17" t="s">
        <v>258</v>
      </c>
      <c r="HG1128" s="17" t="s">
        <v>258</v>
      </c>
      <c r="HH1128" s="17" t="s">
        <v>258</v>
      </c>
      <c r="HI1128" s="17" t="s">
        <v>258</v>
      </c>
      <c r="HJ1128" s="17" t="s">
        <v>258</v>
      </c>
      <c r="HK1128" s="17" t="s">
        <v>258</v>
      </c>
      <c r="HL1128" s="17" t="s">
        <v>258</v>
      </c>
      <c r="HM1128" s="26" t="s">
        <v>258</v>
      </c>
      <c r="HN1128" s="17" t="s">
        <v>258</v>
      </c>
      <c r="HO1128" s="17" t="s">
        <v>258</v>
      </c>
      <c r="HP1128" s="17" t="s">
        <v>258</v>
      </c>
      <c r="HQ1128" s="17" t="s">
        <v>258</v>
      </c>
      <c r="HR1128" s="17" t="s">
        <v>258</v>
      </c>
      <c r="HS1128" s="17" t="s">
        <v>258</v>
      </c>
      <c r="HT1128" s="17" t="s">
        <v>258</v>
      </c>
      <c r="HU1128" s="17" t="s">
        <v>258</v>
      </c>
      <c r="HV1128" s="17" t="s">
        <v>258</v>
      </c>
      <c r="HW1128" s="17" t="s">
        <v>258</v>
      </c>
      <c r="HX1128" s="17" t="s">
        <v>258</v>
      </c>
      <c r="HY1128" s="17" t="s">
        <v>258</v>
      </c>
      <c r="HZ1128" s="17" t="s">
        <v>258</v>
      </c>
      <c r="IA1128" s="17" t="s">
        <v>258</v>
      </c>
      <c r="IB1128" s="17" t="s">
        <v>258</v>
      </c>
      <c r="IC1128" s="17" t="s">
        <v>258</v>
      </c>
      <c r="ID1128" s="17" t="s">
        <v>258</v>
      </c>
      <c r="IE1128" s="17" t="s">
        <v>258</v>
      </c>
      <c r="IF1128" s="17" t="s">
        <v>258</v>
      </c>
      <c r="IG1128" s="17" t="s">
        <v>258</v>
      </c>
      <c r="IH1128" s="17" t="s">
        <v>258</v>
      </c>
      <c r="II1128" s="17" t="s">
        <v>258</v>
      </c>
      <c r="IJ1128" s="17" t="s">
        <v>258</v>
      </c>
      <c r="IK1128" s="17" t="s">
        <v>258</v>
      </c>
      <c r="IL1128" s="17" t="s">
        <v>258</v>
      </c>
      <c r="IM1128" s="17" t="s">
        <v>258</v>
      </c>
      <c r="IN1128" s="17" t="s">
        <v>258</v>
      </c>
      <c r="IO1128" s="17" t="s">
        <v>258</v>
      </c>
      <c r="IP1128" s="17" t="s">
        <v>258</v>
      </c>
      <c r="IQ1128" s="17" t="s">
        <v>258</v>
      </c>
      <c r="IR1128" s="17" t="s">
        <v>258</v>
      </c>
      <c r="IS1128" s="26">
        <v>0.26</v>
      </c>
      <c r="IT1128" s="17">
        <v>0.26</v>
      </c>
      <c r="IU1128" s="17">
        <v>0.26</v>
      </c>
      <c r="IV1128" s="17">
        <v>0.26</v>
      </c>
      <c r="IW1128" s="17">
        <v>0.26</v>
      </c>
      <c r="IX1128" s="17">
        <v>0.26</v>
      </c>
      <c r="IY1128" s="17">
        <v>0.26</v>
      </c>
      <c r="IZ1128" s="17">
        <v>0.26</v>
      </c>
      <c r="JA1128" s="17">
        <v>0.26</v>
      </c>
      <c r="JB1128" s="17">
        <v>0.26</v>
      </c>
      <c r="JC1128" s="17">
        <v>0.26</v>
      </c>
      <c r="JD1128" s="17">
        <v>0.26</v>
      </c>
      <c r="JE1128" s="17">
        <v>0.26</v>
      </c>
      <c r="JF1128" s="17">
        <v>0.26</v>
      </c>
      <c r="JG1128" s="17">
        <v>0.26</v>
      </c>
      <c r="JH1128" s="17">
        <v>0.26</v>
      </c>
      <c r="JI1128" s="17">
        <v>0.26</v>
      </c>
      <c r="JJ1128" s="17">
        <v>0.26</v>
      </c>
      <c r="JK1128" s="17">
        <v>0.26</v>
      </c>
      <c r="JL1128" s="17">
        <v>0.26</v>
      </c>
      <c r="JM1128" s="17">
        <v>0.26</v>
      </c>
      <c r="JN1128" s="17">
        <v>0.26</v>
      </c>
      <c r="JO1128" s="17">
        <v>0.26</v>
      </c>
      <c r="JP1128" s="17">
        <v>0.26</v>
      </c>
      <c r="JQ1128" s="17">
        <v>0.26</v>
      </c>
      <c r="JR1128" s="17">
        <v>0.26</v>
      </c>
      <c r="JS1128" s="17">
        <v>0.26</v>
      </c>
      <c r="JT1128" s="17">
        <v>0.26</v>
      </c>
      <c r="JU1128" s="17">
        <v>0.26</v>
      </c>
      <c r="JV1128" s="17">
        <v>0.26</v>
      </c>
      <c r="JW1128" s="17">
        <v>0.26</v>
      </c>
      <c r="JX1128" s="26" t="s">
        <v>740</v>
      </c>
      <c r="JY1128" s="17" t="s">
        <v>316</v>
      </c>
      <c r="JZ1128" s="26" t="s">
        <v>740</v>
      </c>
      <c r="KA1128" s="17" t="s">
        <v>264</v>
      </c>
      <c r="KB1128" s="17" t="s">
        <v>265</v>
      </c>
      <c r="KC1128" s="17" t="s">
        <v>327</v>
      </c>
      <c r="KD1128" s="17" t="s">
        <v>328</v>
      </c>
    </row>
    <row r="1129" spans="1:290" x14ac:dyDescent="0.25">
      <c r="A1129" s="36">
        <v>1981</v>
      </c>
      <c r="B1129" s="24" t="s">
        <v>258</v>
      </c>
      <c r="C1129" s="2">
        <v>797</v>
      </c>
      <c r="D1129" s="2">
        <v>379</v>
      </c>
      <c r="E1129" s="2">
        <v>247</v>
      </c>
      <c r="F1129" s="2">
        <v>214</v>
      </c>
      <c r="G1129" s="2">
        <v>115</v>
      </c>
      <c r="H1129" s="2">
        <v>175</v>
      </c>
      <c r="I1129" s="2">
        <v>64</v>
      </c>
      <c r="J1129" s="2">
        <v>31</v>
      </c>
      <c r="K1129" s="2">
        <v>24</v>
      </c>
      <c r="L1129" s="2">
        <v>26</v>
      </c>
      <c r="M1129" s="2">
        <v>38</v>
      </c>
      <c r="N1129" s="2">
        <v>22</v>
      </c>
      <c r="O1129" s="2">
        <v>12</v>
      </c>
      <c r="P1129" s="2">
        <v>8</v>
      </c>
      <c r="Q1129" s="2">
        <v>5</v>
      </c>
      <c r="R1129" s="2">
        <v>3</v>
      </c>
      <c r="S1129" s="2">
        <v>1</v>
      </c>
      <c r="T1129" s="2">
        <v>0</v>
      </c>
      <c r="U1129" s="2">
        <v>0</v>
      </c>
      <c r="V1129" s="2">
        <v>1</v>
      </c>
      <c r="W1129" s="5" t="s">
        <v>258</v>
      </c>
      <c r="X1129" s="5" t="s">
        <v>258</v>
      </c>
      <c r="Y1129" s="5" t="s">
        <v>258</v>
      </c>
      <c r="Z1129" s="5" t="s">
        <v>258</v>
      </c>
      <c r="AA1129" s="5" t="s">
        <v>258</v>
      </c>
      <c r="AB1129" s="5" t="s">
        <v>258</v>
      </c>
      <c r="AC1129" s="5" t="s">
        <v>258</v>
      </c>
      <c r="AD1129" s="5" t="s">
        <v>258</v>
      </c>
      <c r="AE1129" s="5" t="s">
        <v>258</v>
      </c>
      <c r="AF1129" s="5" t="s">
        <v>258</v>
      </c>
      <c r="AG1129" s="24" t="s">
        <v>258</v>
      </c>
      <c r="AH1129" s="5" t="s">
        <v>258</v>
      </c>
      <c r="AI1129" s="5" t="s">
        <v>258</v>
      </c>
      <c r="AJ1129" s="5" t="s">
        <v>258</v>
      </c>
      <c r="AK1129" s="5" t="s">
        <v>258</v>
      </c>
      <c r="AL1129" s="5" t="s">
        <v>258</v>
      </c>
      <c r="AM1129" s="5" t="s">
        <v>258</v>
      </c>
      <c r="AN1129" s="5" t="s">
        <v>258</v>
      </c>
      <c r="AO1129" s="5" t="s">
        <v>258</v>
      </c>
      <c r="AP1129" s="5" t="s">
        <v>258</v>
      </c>
      <c r="AQ1129" s="5" t="s">
        <v>258</v>
      </c>
      <c r="AR1129" s="5" t="s">
        <v>258</v>
      </c>
      <c r="AS1129" s="5" t="s">
        <v>258</v>
      </c>
      <c r="AT1129" s="5" t="s">
        <v>258</v>
      </c>
      <c r="AU1129" s="5" t="s">
        <v>258</v>
      </c>
      <c r="AV1129" s="5" t="s">
        <v>258</v>
      </c>
      <c r="AW1129" s="5" t="s">
        <v>258</v>
      </c>
      <c r="AX1129" s="5" t="s">
        <v>258</v>
      </c>
      <c r="AY1129" s="5" t="s">
        <v>258</v>
      </c>
      <c r="AZ1129" s="5" t="s">
        <v>258</v>
      </c>
      <c r="BA1129" s="5" t="s">
        <v>258</v>
      </c>
      <c r="BB1129" s="5" t="s">
        <v>258</v>
      </c>
      <c r="BC1129" s="5" t="s">
        <v>258</v>
      </c>
      <c r="BD1129" s="5" t="s">
        <v>258</v>
      </c>
      <c r="BE1129" s="5" t="s">
        <v>258</v>
      </c>
      <c r="BF1129" s="5" t="s">
        <v>258</v>
      </c>
      <c r="BG1129" s="5" t="s">
        <v>258</v>
      </c>
      <c r="BH1129" s="5" t="s">
        <v>258</v>
      </c>
      <c r="BI1129" s="5" t="s">
        <v>258</v>
      </c>
      <c r="BJ1129" s="5" t="s">
        <v>258</v>
      </c>
      <c r="BK1129" s="5" t="s">
        <v>258</v>
      </c>
      <c r="BL1129" s="8" t="s">
        <v>258</v>
      </c>
      <c r="BM1129" s="5" t="s">
        <v>258</v>
      </c>
      <c r="BN1129" s="2" t="s">
        <v>258</v>
      </c>
      <c r="BO1129" s="2" t="s">
        <v>258</v>
      </c>
      <c r="BP1129" s="2" t="s">
        <v>258</v>
      </c>
      <c r="BQ1129" s="2" t="s">
        <v>258</v>
      </c>
      <c r="BR1129" s="2" t="s">
        <v>258</v>
      </c>
      <c r="BS1129" s="2" t="s">
        <v>258</v>
      </c>
      <c r="BT1129" s="2" t="s">
        <v>258</v>
      </c>
      <c r="BU1129" s="2" t="s">
        <v>258</v>
      </c>
      <c r="BV1129" s="2" t="s">
        <v>258</v>
      </c>
      <c r="BW1129" s="2" t="s">
        <v>258</v>
      </c>
      <c r="BX1129" s="2" t="s">
        <v>258</v>
      </c>
      <c r="BY1129" s="2" t="s">
        <v>258</v>
      </c>
      <c r="BZ1129" s="2" t="s">
        <v>258</v>
      </c>
      <c r="CA1129" s="2" t="s">
        <v>258</v>
      </c>
      <c r="CB1129" s="2" t="s">
        <v>258</v>
      </c>
      <c r="CC1129" s="2" t="s">
        <v>258</v>
      </c>
      <c r="CD1129" s="2" t="s">
        <v>258</v>
      </c>
      <c r="CE1129" s="2" t="s">
        <v>258</v>
      </c>
      <c r="CF1129" s="2" t="s">
        <v>258</v>
      </c>
      <c r="CG1129" s="2" t="s">
        <v>258</v>
      </c>
      <c r="CH1129" s="2" t="s">
        <v>258</v>
      </c>
      <c r="CI1129" s="2" t="s">
        <v>258</v>
      </c>
      <c r="CJ1129" s="2" t="s">
        <v>258</v>
      </c>
      <c r="CK1129" s="2" t="s">
        <v>258</v>
      </c>
      <c r="CL1129" s="2" t="s">
        <v>258</v>
      </c>
      <c r="CM1129" s="2" t="s">
        <v>258</v>
      </c>
      <c r="CN1129" s="2" t="s">
        <v>258</v>
      </c>
      <c r="CO1129" s="2" t="s">
        <v>258</v>
      </c>
      <c r="CP1129" s="2" t="s">
        <v>258</v>
      </c>
      <c r="CQ1129" s="2" t="s">
        <v>258</v>
      </c>
      <c r="CR1129" s="24" t="s">
        <v>258</v>
      </c>
      <c r="CS1129" s="5" t="s">
        <v>258</v>
      </c>
      <c r="CT1129" s="5" t="s">
        <v>258</v>
      </c>
      <c r="CU1129" s="5" t="s">
        <v>258</v>
      </c>
      <c r="CV1129" s="2">
        <v>0.01</v>
      </c>
      <c r="CW1129" s="2">
        <v>0.02</v>
      </c>
      <c r="CX1129" s="2">
        <v>0.03</v>
      </c>
      <c r="CY1129" s="2">
        <v>0.03</v>
      </c>
      <c r="CZ1129" s="2">
        <v>0.03</v>
      </c>
      <c r="DA1129" s="2">
        <v>0.03</v>
      </c>
      <c r="DB1129" s="2">
        <v>0.03</v>
      </c>
      <c r="DC1129" s="2">
        <v>0.03</v>
      </c>
      <c r="DD1129" s="2">
        <v>0.03</v>
      </c>
      <c r="DE1129" s="2">
        <v>0.03</v>
      </c>
      <c r="DF1129" s="2">
        <v>0.03</v>
      </c>
      <c r="DG1129" s="2">
        <v>0.03</v>
      </c>
      <c r="DH1129" s="2">
        <v>0.03</v>
      </c>
      <c r="DI1129" s="2">
        <v>0.03</v>
      </c>
      <c r="DJ1129" s="2">
        <v>0.03</v>
      </c>
      <c r="DK1129" s="2">
        <v>0.03</v>
      </c>
      <c r="DL1129" s="2">
        <v>0.03</v>
      </c>
      <c r="DM1129" s="5" t="s">
        <v>258</v>
      </c>
      <c r="DN1129" s="5" t="s">
        <v>258</v>
      </c>
      <c r="DO1129" s="5" t="s">
        <v>258</v>
      </c>
      <c r="DP1129" s="5" t="s">
        <v>258</v>
      </c>
      <c r="DQ1129" s="5" t="s">
        <v>258</v>
      </c>
      <c r="DR1129" s="5" t="s">
        <v>258</v>
      </c>
      <c r="DS1129" s="5" t="s">
        <v>258</v>
      </c>
      <c r="DT1129" s="5" t="s">
        <v>258</v>
      </c>
      <c r="DU1129" s="5" t="s">
        <v>258</v>
      </c>
      <c r="DV1129" s="8" t="s">
        <v>258</v>
      </c>
      <c r="DW1129" s="5" t="s">
        <v>258</v>
      </c>
      <c r="DX1129" s="2">
        <v>0</v>
      </c>
      <c r="DY1129" s="2">
        <v>0</v>
      </c>
      <c r="DZ1129" s="2">
        <v>0</v>
      </c>
      <c r="EA1129" s="2">
        <v>0</v>
      </c>
      <c r="EB1129" s="2">
        <v>0.01</v>
      </c>
      <c r="EC1129" s="2">
        <v>0.03</v>
      </c>
      <c r="ED1129" s="2">
        <v>0.06</v>
      </c>
      <c r="EE1129" s="2">
        <v>0.13</v>
      </c>
      <c r="EF1129" s="2">
        <v>0.31</v>
      </c>
      <c r="EG1129" s="2">
        <v>0.65</v>
      </c>
      <c r="EH1129" s="2">
        <v>1.0900000000000001</v>
      </c>
      <c r="EI1129" s="2">
        <v>1.0900000000000001</v>
      </c>
      <c r="EJ1129" s="2">
        <v>1.31</v>
      </c>
      <c r="EK1129" s="2">
        <v>1.1299999999999999</v>
      </c>
      <c r="EL1129" s="2">
        <v>1.1100000000000001</v>
      </c>
      <c r="EM1129" s="2">
        <v>1.1200000000000001</v>
      </c>
      <c r="EN1129" s="2">
        <v>1.07</v>
      </c>
      <c r="EO1129" s="2">
        <v>1.06</v>
      </c>
      <c r="EP1129" s="2">
        <v>1.0900000000000001</v>
      </c>
      <c r="EQ1129" s="2">
        <v>2.1800000000000002</v>
      </c>
      <c r="ER1129" s="5" t="s">
        <v>258</v>
      </c>
      <c r="ES1129" s="5" t="s">
        <v>258</v>
      </c>
      <c r="ET1129" s="5" t="s">
        <v>258</v>
      </c>
      <c r="EU1129" s="5" t="s">
        <v>258</v>
      </c>
      <c r="EV1129" s="5" t="s">
        <v>258</v>
      </c>
      <c r="EW1129" s="5" t="s">
        <v>258</v>
      </c>
      <c r="EX1129" s="5" t="s">
        <v>258</v>
      </c>
      <c r="EY1129" s="5" t="s">
        <v>258</v>
      </c>
      <c r="EZ1129" s="5" t="s">
        <v>258</v>
      </c>
      <c r="FA1129" s="5" t="s">
        <v>258</v>
      </c>
      <c r="FB1129" s="5" t="s">
        <v>258</v>
      </c>
      <c r="FC1129" s="24" t="s">
        <v>258</v>
      </c>
      <c r="FD1129" s="5" t="s">
        <v>258</v>
      </c>
      <c r="FE1129" s="5" t="s">
        <v>258</v>
      </c>
      <c r="FF1129" s="5" t="s">
        <v>258</v>
      </c>
      <c r="FG1129" s="5" t="s">
        <v>258</v>
      </c>
      <c r="FH1129" s="5" t="s">
        <v>258</v>
      </c>
      <c r="FI1129" s="5" t="s">
        <v>258</v>
      </c>
      <c r="FJ1129" s="5" t="s">
        <v>258</v>
      </c>
      <c r="FK1129" s="5" t="s">
        <v>258</v>
      </c>
      <c r="FL1129" s="5" t="s">
        <v>258</v>
      </c>
      <c r="FM1129" s="5" t="s">
        <v>258</v>
      </c>
      <c r="FN1129" s="5" t="s">
        <v>258</v>
      </c>
      <c r="FO1129" s="5" t="s">
        <v>258</v>
      </c>
      <c r="FP1129" s="5" t="s">
        <v>258</v>
      </c>
      <c r="FQ1129" s="5" t="s">
        <v>258</v>
      </c>
      <c r="FR1129" s="5" t="s">
        <v>258</v>
      </c>
      <c r="FS1129" s="5" t="s">
        <v>258</v>
      </c>
      <c r="FT1129" s="5" t="s">
        <v>258</v>
      </c>
      <c r="FU1129" s="5" t="s">
        <v>258</v>
      </c>
      <c r="FV1129" s="5" t="s">
        <v>258</v>
      </c>
      <c r="FW1129" s="5" t="s">
        <v>258</v>
      </c>
      <c r="FX1129" s="5" t="s">
        <v>258</v>
      </c>
      <c r="FY1129" s="5" t="s">
        <v>258</v>
      </c>
      <c r="FZ1129" s="5" t="s">
        <v>258</v>
      </c>
      <c r="GA1129" s="5" t="s">
        <v>258</v>
      </c>
      <c r="GB1129" s="5" t="s">
        <v>258</v>
      </c>
      <c r="GC1129" s="5" t="s">
        <v>258</v>
      </c>
      <c r="GD1129" s="5" t="s">
        <v>258</v>
      </c>
      <c r="GE1129" s="5" t="s">
        <v>258</v>
      </c>
      <c r="GF1129" s="5" t="s">
        <v>258</v>
      </c>
      <c r="GG1129" s="5" t="s">
        <v>258</v>
      </c>
      <c r="GH1129" s="24" t="s">
        <v>258</v>
      </c>
      <c r="GI1129" s="5" t="s">
        <v>258</v>
      </c>
      <c r="GJ1129" s="5" t="s">
        <v>258</v>
      </c>
      <c r="GK1129" s="5" t="s">
        <v>258</v>
      </c>
      <c r="GL1129" s="5" t="s">
        <v>258</v>
      </c>
      <c r="GM1129" s="5" t="s">
        <v>258</v>
      </c>
      <c r="GN1129" s="5" t="s">
        <v>258</v>
      </c>
      <c r="GO1129" s="5" t="s">
        <v>258</v>
      </c>
      <c r="GP1129" s="5" t="s">
        <v>258</v>
      </c>
      <c r="GQ1129" s="5" t="s">
        <v>258</v>
      </c>
      <c r="GR1129" s="5" t="s">
        <v>258</v>
      </c>
      <c r="GS1129" s="5" t="s">
        <v>258</v>
      </c>
      <c r="GT1129" s="5" t="s">
        <v>258</v>
      </c>
      <c r="GU1129" s="5" t="s">
        <v>258</v>
      </c>
      <c r="GV1129" s="5" t="s">
        <v>258</v>
      </c>
      <c r="GW1129" s="5" t="s">
        <v>258</v>
      </c>
      <c r="GX1129" s="5" t="s">
        <v>258</v>
      </c>
      <c r="GY1129" s="5" t="s">
        <v>258</v>
      </c>
      <c r="GZ1129" s="5" t="s">
        <v>258</v>
      </c>
      <c r="HA1129" s="5" t="s">
        <v>258</v>
      </c>
      <c r="HB1129" s="5" t="s">
        <v>258</v>
      </c>
      <c r="HC1129" s="5" t="s">
        <v>258</v>
      </c>
      <c r="HD1129" s="5" t="s">
        <v>258</v>
      </c>
      <c r="HE1129" s="5" t="s">
        <v>258</v>
      </c>
      <c r="HF1129" s="5" t="s">
        <v>258</v>
      </c>
      <c r="HG1129" s="5" t="s">
        <v>258</v>
      </c>
      <c r="HH1129" s="5" t="s">
        <v>258</v>
      </c>
      <c r="HI1129" s="5" t="s">
        <v>258</v>
      </c>
      <c r="HJ1129" s="5" t="s">
        <v>258</v>
      </c>
      <c r="HK1129" s="5" t="s">
        <v>258</v>
      </c>
      <c r="HL1129" s="5" t="s">
        <v>258</v>
      </c>
      <c r="HM1129" s="24" t="s">
        <v>258</v>
      </c>
      <c r="HN1129" s="5" t="s">
        <v>258</v>
      </c>
      <c r="HO1129" s="5" t="s">
        <v>258</v>
      </c>
      <c r="HP1129" s="5" t="s">
        <v>258</v>
      </c>
      <c r="HQ1129" s="5" t="s">
        <v>258</v>
      </c>
      <c r="HR1129" s="5" t="s">
        <v>258</v>
      </c>
      <c r="HS1129" s="5" t="s">
        <v>258</v>
      </c>
      <c r="HT1129" s="5" t="s">
        <v>258</v>
      </c>
      <c r="HU1129" s="5" t="s">
        <v>258</v>
      </c>
      <c r="HV1129" s="5" t="s">
        <v>258</v>
      </c>
      <c r="HW1129" s="5" t="s">
        <v>258</v>
      </c>
      <c r="HX1129" s="5" t="s">
        <v>258</v>
      </c>
      <c r="HY1129" s="5" t="s">
        <v>258</v>
      </c>
      <c r="HZ1129" s="5" t="s">
        <v>258</v>
      </c>
      <c r="IA1129" s="5" t="s">
        <v>258</v>
      </c>
      <c r="IB1129" s="5" t="s">
        <v>258</v>
      </c>
      <c r="IC1129" s="5" t="s">
        <v>258</v>
      </c>
      <c r="ID1129" s="5" t="s">
        <v>258</v>
      </c>
      <c r="IE1129" s="5" t="s">
        <v>258</v>
      </c>
      <c r="IF1129" s="5" t="s">
        <v>258</v>
      </c>
      <c r="IG1129" s="5" t="s">
        <v>258</v>
      </c>
      <c r="IH1129" s="5" t="s">
        <v>258</v>
      </c>
      <c r="II1129" s="5" t="s">
        <v>258</v>
      </c>
      <c r="IJ1129" s="5" t="s">
        <v>258</v>
      </c>
      <c r="IK1129" s="5" t="s">
        <v>258</v>
      </c>
      <c r="IL1129" s="5" t="s">
        <v>258</v>
      </c>
      <c r="IM1129" s="5" t="s">
        <v>258</v>
      </c>
      <c r="IN1129" s="5" t="s">
        <v>258</v>
      </c>
      <c r="IO1129" s="5" t="s">
        <v>258</v>
      </c>
      <c r="IP1129" s="5" t="s">
        <v>258</v>
      </c>
      <c r="IQ1129" s="5" t="s">
        <v>258</v>
      </c>
      <c r="IR1129" s="5" t="s">
        <v>258</v>
      </c>
      <c r="IS1129" s="24">
        <v>0.26</v>
      </c>
      <c r="IT1129" s="5">
        <v>0.26</v>
      </c>
      <c r="IU1129" s="5">
        <v>0.26</v>
      </c>
      <c r="IV1129" s="5">
        <v>0.26</v>
      </c>
      <c r="IW1129" s="5">
        <v>0.26</v>
      </c>
      <c r="IX1129" s="5">
        <v>0.26</v>
      </c>
      <c r="IY1129" s="5">
        <v>0.26</v>
      </c>
      <c r="IZ1129" s="5">
        <v>0.26</v>
      </c>
      <c r="JA1129" s="5">
        <v>0.26</v>
      </c>
      <c r="JB1129" s="5">
        <v>0.26</v>
      </c>
      <c r="JC1129" s="5">
        <v>0.26</v>
      </c>
      <c r="JD1129" s="5">
        <v>0.26</v>
      </c>
      <c r="JE1129" s="5">
        <v>0.26</v>
      </c>
      <c r="JF1129" s="5">
        <v>0.26</v>
      </c>
      <c r="JG1129" s="5">
        <v>0.26</v>
      </c>
      <c r="JH1129" s="5">
        <v>0.26</v>
      </c>
      <c r="JI1129" s="5">
        <v>0.26</v>
      </c>
      <c r="JJ1129" s="5">
        <v>0.26</v>
      </c>
      <c r="JK1129" s="5">
        <v>0.26</v>
      </c>
      <c r="JL1129" s="5">
        <v>0.26</v>
      </c>
      <c r="JM1129" s="5">
        <v>0.26</v>
      </c>
      <c r="JN1129" s="5">
        <v>0.26</v>
      </c>
      <c r="JO1129" s="5">
        <v>0.26</v>
      </c>
      <c r="JP1129" s="5">
        <v>0.26</v>
      </c>
      <c r="JQ1129" s="5">
        <v>0.26</v>
      </c>
      <c r="JR1129" s="5">
        <v>0.26</v>
      </c>
      <c r="JS1129" s="5">
        <v>0.26</v>
      </c>
      <c r="JT1129" s="5">
        <v>0.26</v>
      </c>
      <c r="JU1129" s="5">
        <v>0.26</v>
      </c>
      <c r="JV1129" s="5">
        <v>0.26</v>
      </c>
      <c r="JW1129" s="5">
        <v>0.26</v>
      </c>
      <c r="JX1129" s="24" t="s">
        <v>740</v>
      </c>
      <c r="JY1129" s="5" t="s">
        <v>316</v>
      </c>
      <c r="JZ1129" s="17" t="s">
        <v>740</v>
      </c>
      <c r="KA1129" s="5" t="s">
        <v>264</v>
      </c>
      <c r="KB1129" s="5" t="s">
        <v>265</v>
      </c>
      <c r="KC1129" s="5" t="s">
        <v>327</v>
      </c>
      <c r="KD1129" s="5" t="s">
        <v>328</v>
      </c>
    </row>
    <row r="1130" spans="1:290" x14ac:dyDescent="0.25">
      <c r="A1130" s="36">
        <v>1982</v>
      </c>
      <c r="B1130" s="24" t="s">
        <v>258</v>
      </c>
      <c r="C1130" s="2">
        <v>778</v>
      </c>
      <c r="D1130" s="2">
        <v>686</v>
      </c>
      <c r="E1130" s="2">
        <v>325</v>
      </c>
      <c r="F1130" s="2">
        <v>211</v>
      </c>
      <c r="G1130" s="2">
        <v>182</v>
      </c>
      <c r="H1130" s="2">
        <v>97</v>
      </c>
      <c r="I1130" s="2">
        <v>146</v>
      </c>
      <c r="J1130" s="2">
        <v>53</v>
      </c>
      <c r="K1130" s="2">
        <v>26</v>
      </c>
      <c r="L1130" s="2">
        <v>20</v>
      </c>
      <c r="M1130" s="2">
        <v>21</v>
      </c>
      <c r="N1130" s="2">
        <v>32</v>
      </c>
      <c r="O1130" s="2">
        <v>18</v>
      </c>
      <c r="P1130" s="2">
        <v>10</v>
      </c>
      <c r="Q1130" s="2">
        <v>7</v>
      </c>
      <c r="R1130" s="2">
        <v>4</v>
      </c>
      <c r="S1130" s="2">
        <v>2</v>
      </c>
      <c r="T1130" s="2">
        <v>1</v>
      </c>
      <c r="U1130" s="2">
        <v>0</v>
      </c>
      <c r="V1130" s="2">
        <v>1</v>
      </c>
      <c r="W1130" s="5" t="s">
        <v>258</v>
      </c>
      <c r="X1130" s="5" t="s">
        <v>258</v>
      </c>
      <c r="Y1130" s="5" t="s">
        <v>258</v>
      </c>
      <c r="Z1130" s="5" t="s">
        <v>258</v>
      </c>
      <c r="AA1130" s="5" t="s">
        <v>258</v>
      </c>
      <c r="AB1130" s="5" t="s">
        <v>258</v>
      </c>
      <c r="AC1130" s="5" t="s">
        <v>258</v>
      </c>
      <c r="AD1130" s="5" t="s">
        <v>258</v>
      </c>
      <c r="AE1130" s="5" t="s">
        <v>258</v>
      </c>
      <c r="AF1130" s="5" t="s">
        <v>258</v>
      </c>
      <c r="AG1130" s="24" t="s">
        <v>258</v>
      </c>
      <c r="AH1130" s="5" t="s">
        <v>258</v>
      </c>
      <c r="AI1130" s="5" t="s">
        <v>258</v>
      </c>
      <c r="AJ1130" s="5" t="s">
        <v>258</v>
      </c>
      <c r="AK1130" s="5" t="s">
        <v>258</v>
      </c>
      <c r="AL1130" s="5" t="s">
        <v>258</v>
      </c>
      <c r="AM1130" s="5" t="s">
        <v>258</v>
      </c>
      <c r="AN1130" s="5" t="s">
        <v>258</v>
      </c>
      <c r="AO1130" s="5" t="s">
        <v>258</v>
      </c>
      <c r="AP1130" s="5" t="s">
        <v>258</v>
      </c>
      <c r="AQ1130" s="5" t="s">
        <v>258</v>
      </c>
      <c r="AR1130" s="5" t="s">
        <v>258</v>
      </c>
      <c r="AS1130" s="5" t="s">
        <v>258</v>
      </c>
      <c r="AT1130" s="5" t="s">
        <v>258</v>
      </c>
      <c r="AU1130" s="5" t="s">
        <v>258</v>
      </c>
      <c r="AV1130" s="5" t="s">
        <v>258</v>
      </c>
      <c r="AW1130" s="5" t="s">
        <v>258</v>
      </c>
      <c r="AX1130" s="5" t="s">
        <v>258</v>
      </c>
      <c r="AY1130" s="5" t="s">
        <v>258</v>
      </c>
      <c r="AZ1130" s="5" t="s">
        <v>258</v>
      </c>
      <c r="BA1130" s="5" t="s">
        <v>258</v>
      </c>
      <c r="BB1130" s="5" t="s">
        <v>258</v>
      </c>
      <c r="BC1130" s="5" t="s">
        <v>258</v>
      </c>
      <c r="BD1130" s="5" t="s">
        <v>258</v>
      </c>
      <c r="BE1130" s="5" t="s">
        <v>258</v>
      </c>
      <c r="BF1130" s="5" t="s">
        <v>258</v>
      </c>
      <c r="BG1130" s="5" t="s">
        <v>258</v>
      </c>
      <c r="BH1130" s="5" t="s">
        <v>258</v>
      </c>
      <c r="BI1130" s="5" t="s">
        <v>258</v>
      </c>
      <c r="BJ1130" s="5" t="s">
        <v>258</v>
      </c>
      <c r="BK1130" s="5" t="s">
        <v>258</v>
      </c>
      <c r="BL1130" s="8" t="s">
        <v>258</v>
      </c>
      <c r="BM1130" s="5" t="s">
        <v>258</v>
      </c>
      <c r="BN1130" s="2">
        <v>7</v>
      </c>
      <c r="BO1130" s="2">
        <v>11</v>
      </c>
      <c r="BP1130" s="2">
        <v>13</v>
      </c>
      <c r="BQ1130" s="2">
        <v>26</v>
      </c>
      <c r="BR1130" s="2">
        <v>55</v>
      </c>
      <c r="BS1130" s="2">
        <v>100</v>
      </c>
      <c r="BT1130" s="2">
        <v>153</v>
      </c>
      <c r="BU1130" s="2">
        <v>213</v>
      </c>
      <c r="BV1130" s="2">
        <v>256</v>
      </c>
      <c r="BW1130" s="2">
        <v>259</v>
      </c>
      <c r="BX1130" s="2">
        <v>311</v>
      </c>
      <c r="BY1130" s="2">
        <v>301</v>
      </c>
      <c r="BZ1130" s="2">
        <v>314</v>
      </c>
      <c r="CA1130" s="2">
        <v>353</v>
      </c>
      <c r="CB1130" s="2">
        <v>367</v>
      </c>
      <c r="CC1130" s="2">
        <v>330</v>
      </c>
      <c r="CD1130" s="2">
        <v>455</v>
      </c>
      <c r="CE1130" s="2">
        <v>342</v>
      </c>
      <c r="CF1130" s="2">
        <v>366</v>
      </c>
      <c r="CG1130" s="2">
        <v>360</v>
      </c>
      <c r="CH1130" s="2" t="s">
        <v>258</v>
      </c>
      <c r="CI1130" s="2" t="s">
        <v>258</v>
      </c>
      <c r="CJ1130" s="2" t="s">
        <v>258</v>
      </c>
      <c r="CK1130" s="2" t="s">
        <v>258</v>
      </c>
      <c r="CL1130" s="2" t="s">
        <v>258</v>
      </c>
      <c r="CM1130" s="2" t="s">
        <v>258</v>
      </c>
      <c r="CN1130" s="2" t="s">
        <v>258</v>
      </c>
      <c r="CO1130" s="2" t="s">
        <v>258</v>
      </c>
      <c r="CP1130" s="2" t="s">
        <v>258</v>
      </c>
      <c r="CQ1130" s="2" t="s">
        <v>258</v>
      </c>
      <c r="CR1130" s="24" t="s">
        <v>258</v>
      </c>
      <c r="CS1130" s="5" t="s">
        <v>258</v>
      </c>
      <c r="CT1130" s="5" t="s">
        <v>258</v>
      </c>
      <c r="CU1130" s="5" t="s">
        <v>258</v>
      </c>
      <c r="CV1130" s="2">
        <v>0</v>
      </c>
      <c r="CW1130" s="2">
        <v>0.01</v>
      </c>
      <c r="CX1130" s="2">
        <v>0.02</v>
      </c>
      <c r="CY1130" s="2">
        <v>0.03</v>
      </c>
      <c r="CZ1130" s="2">
        <v>0.04</v>
      </c>
      <c r="DA1130" s="2">
        <v>0.04</v>
      </c>
      <c r="DB1130" s="2">
        <v>0.04</v>
      </c>
      <c r="DC1130" s="2">
        <v>0.04</v>
      </c>
      <c r="DD1130" s="2">
        <v>0.04</v>
      </c>
      <c r="DE1130" s="2">
        <v>0.04</v>
      </c>
      <c r="DF1130" s="2">
        <v>0.04</v>
      </c>
      <c r="DG1130" s="2">
        <v>0.04</v>
      </c>
      <c r="DH1130" s="2">
        <v>0.04</v>
      </c>
      <c r="DI1130" s="2">
        <v>0.04</v>
      </c>
      <c r="DJ1130" s="2">
        <v>0.04</v>
      </c>
      <c r="DK1130" s="2">
        <v>0.04</v>
      </c>
      <c r="DL1130" s="2">
        <v>0.04</v>
      </c>
      <c r="DM1130" s="5" t="s">
        <v>258</v>
      </c>
      <c r="DN1130" s="5" t="s">
        <v>258</v>
      </c>
      <c r="DO1130" s="5" t="s">
        <v>258</v>
      </c>
      <c r="DP1130" s="5" t="s">
        <v>258</v>
      </c>
      <c r="DQ1130" s="5" t="s">
        <v>258</v>
      </c>
      <c r="DR1130" s="5" t="s">
        <v>258</v>
      </c>
      <c r="DS1130" s="5" t="s">
        <v>258</v>
      </c>
      <c r="DT1130" s="5" t="s">
        <v>258</v>
      </c>
      <c r="DU1130" s="5" t="s">
        <v>258</v>
      </c>
      <c r="DV1130" s="8" t="s">
        <v>258</v>
      </c>
      <c r="DW1130" s="5" t="s">
        <v>258</v>
      </c>
      <c r="DX1130" s="2">
        <v>0</v>
      </c>
      <c r="DY1130" s="2">
        <v>0</v>
      </c>
      <c r="DZ1130" s="2">
        <v>0</v>
      </c>
      <c r="EA1130" s="2">
        <v>0</v>
      </c>
      <c r="EB1130" s="2">
        <v>0</v>
      </c>
      <c r="EC1130" s="2">
        <v>0.01</v>
      </c>
      <c r="ED1130" s="2">
        <v>0.03</v>
      </c>
      <c r="EE1130" s="2">
        <v>0.06</v>
      </c>
      <c r="EF1130" s="2">
        <v>0.12</v>
      </c>
      <c r="EG1130" s="2">
        <v>0.28999999999999998</v>
      </c>
      <c r="EH1130" s="2">
        <v>0.55000000000000004</v>
      </c>
      <c r="EI1130" s="2">
        <v>0.78</v>
      </c>
      <c r="EJ1130" s="2">
        <v>0.63</v>
      </c>
      <c r="EK1130" s="2">
        <v>0.66</v>
      </c>
      <c r="EL1130" s="2">
        <v>0.54</v>
      </c>
      <c r="EM1130" s="2">
        <v>0.52</v>
      </c>
      <c r="EN1130" s="2">
        <v>0.52</v>
      </c>
      <c r="EO1130" s="2">
        <v>0.5</v>
      </c>
      <c r="EP1130" s="2">
        <v>0.5</v>
      </c>
      <c r="EQ1130" s="2">
        <v>1.52</v>
      </c>
      <c r="ER1130" s="5" t="s">
        <v>258</v>
      </c>
      <c r="ES1130" s="5" t="s">
        <v>258</v>
      </c>
      <c r="ET1130" s="5" t="s">
        <v>258</v>
      </c>
      <c r="EU1130" s="5" t="s">
        <v>258</v>
      </c>
      <c r="EV1130" s="5" t="s">
        <v>258</v>
      </c>
      <c r="EW1130" s="5" t="s">
        <v>258</v>
      </c>
      <c r="EX1130" s="5" t="s">
        <v>258</v>
      </c>
      <c r="EY1130" s="5" t="s">
        <v>258</v>
      </c>
      <c r="EZ1130" s="5" t="s">
        <v>258</v>
      </c>
      <c r="FA1130" s="5" t="s">
        <v>258</v>
      </c>
      <c r="FB1130" s="5" t="s">
        <v>258</v>
      </c>
      <c r="FC1130" s="24" t="s">
        <v>258</v>
      </c>
      <c r="FD1130" s="5" t="s">
        <v>258</v>
      </c>
      <c r="FE1130" s="5" t="s">
        <v>258</v>
      </c>
      <c r="FF1130" s="5" t="s">
        <v>258</v>
      </c>
      <c r="FG1130" s="5" t="s">
        <v>258</v>
      </c>
      <c r="FH1130" s="5" t="s">
        <v>258</v>
      </c>
      <c r="FI1130" s="5" t="s">
        <v>258</v>
      </c>
      <c r="FJ1130" s="5" t="s">
        <v>258</v>
      </c>
      <c r="FK1130" s="5" t="s">
        <v>258</v>
      </c>
      <c r="FL1130" s="5" t="s">
        <v>258</v>
      </c>
      <c r="FM1130" s="5" t="s">
        <v>258</v>
      </c>
      <c r="FN1130" s="5" t="s">
        <v>258</v>
      </c>
      <c r="FO1130" s="5" t="s">
        <v>258</v>
      </c>
      <c r="FP1130" s="5" t="s">
        <v>258</v>
      </c>
      <c r="FQ1130" s="5" t="s">
        <v>258</v>
      </c>
      <c r="FR1130" s="5" t="s">
        <v>258</v>
      </c>
      <c r="FS1130" s="5" t="s">
        <v>258</v>
      </c>
      <c r="FT1130" s="5" t="s">
        <v>258</v>
      </c>
      <c r="FU1130" s="5" t="s">
        <v>258</v>
      </c>
      <c r="FV1130" s="5" t="s">
        <v>258</v>
      </c>
      <c r="FW1130" s="5" t="s">
        <v>258</v>
      </c>
      <c r="FX1130" s="5" t="s">
        <v>258</v>
      </c>
      <c r="FY1130" s="5" t="s">
        <v>258</v>
      </c>
      <c r="FZ1130" s="5" t="s">
        <v>258</v>
      </c>
      <c r="GA1130" s="5" t="s">
        <v>258</v>
      </c>
      <c r="GB1130" s="5" t="s">
        <v>258</v>
      </c>
      <c r="GC1130" s="5" t="s">
        <v>258</v>
      </c>
      <c r="GD1130" s="5" t="s">
        <v>258</v>
      </c>
      <c r="GE1130" s="5" t="s">
        <v>258</v>
      </c>
      <c r="GF1130" s="5" t="s">
        <v>258</v>
      </c>
      <c r="GG1130" s="5" t="s">
        <v>258</v>
      </c>
      <c r="GH1130" s="24" t="s">
        <v>258</v>
      </c>
      <c r="GI1130" s="5" t="s">
        <v>258</v>
      </c>
      <c r="GJ1130" s="5" t="s">
        <v>258</v>
      </c>
      <c r="GK1130" s="5" t="s">
        <v>258</v>
      </c>
      <c r="GL1130" s="5" t="s">
        <v>258</v>
      </c>
      <c r="GM1130" s="5" t="s">
        <v>258</v>
      </c>
      <c r="GN1130" s="5" t="s">
        <v>258</v>
      </c>
      <c r="GO1130" s="5" t="s">
        <v>258</v>
      </c>
      <c r="GP1130" s="5" t="s">
        <v>258</v>
      </c>
      <c r="GQ1130" s="5" t="s">
        <v>258</v>
      </c>
      <c r="GR1130" s="5" t="s">
        <v>258</v>
      </c>
      <c r="GS1130" s="5" t="s">
        <v>258</v>
      </c>
      <c r="GT1130" s="5" t="s">
        <v>258</v>
      </c>
      <c r="GU1130" s="5" t="s">
        <v>258</v>
      </c>
      <c r="GV1130" s="5" t="s">
        <v>258</v>
      </c>
      <c r="GW1130" s="5" t="s">
        <v>258</v>
      </c>
      <c r="GX1130" s="5" t="s">
        <v>258</v>
      </c>
      <c r="GY1130" s="5" t="s">
        <v>258</v>
      </c>
      <c r="GZ1130" s="5" t="s">
        <v>258</v>
      </c>
      <c r="HA1130" s="5" t="s">
        <v>258</v>
      </c>
      <c r="HB1130" s="5" t="s">
        <v>258</v>
      </c>
      <c r="HC1130" s="5" t="s">
        <v>258</v>
      </c>
      <c r="HD1130" s="5" t="s">
        <v>258</v>
      </c>
      <c r="HE1130" s="5" t="s">
        <v>258</v>
      </c>
      <c r="HF1130" s="5" t="s">
        <v>258</v>
      </c>
      <c r="HG1130" s="5" t="s">
        <v>258</v>
      </c>
      <c r="HH1130" s="5" t="s">
        <v>258</v>
      </c>
      <c r="HI1130" s="5" t="s">
        <v>258</v>
      </c>
      <c r="HJ1130" s="5" t="s">
        <v>258</v>
      </c>
      <c r="HK1130" s="5" t="s">
        <v>258</v>
      </c>
      <c r="HL1130" s="5" t="s">
        <v>258</v>
      </c>
      <c r="HM1130" s="24" t="s">
        <v>258</v>
      </c>
      <c r="HN1130" s="5" t="s">
        <v>258</v>
      </c>
      <c r="HO1130" s="5" t="s">
        <v>258</v>
      </c>
      <c r="HP1130" s="5" t="s">
        <v>258</v>
      </c>
      <c r="HQ1130" s="5" t="s">
        <v>258</v>
      </c>
      <c r="HR1130" s="5" t="s">
        <v>258</v>
      </c>
      <c r="HS1130" s="5" t="s">
        <v>258</v>
      </c>
      <c r="HT1130" s="5" t="s">
        <v>258</v>
      </c>
      <c r="HU1130" s="5" t="s">
        <v>258</v>
      </c>
      <c r="HV1130" s="5" t="s">
        <v>258</v>
      </c>
      <c r="HW1130" s="5" t="s">
        <v>258</v>
      </c>
      <c r="HX1130" s="5" t="s">
        <v>258</v>
      </c>
      <c r="HY1130" s="5" t="s">
        <v>258</v>
      </c>
      <c r="HZ1130" s="5" t="s">
        <v>258</v>
      </c>
      <c r="IA1130" s="5" t="s">
        <v>258</v>
      </c>
      <c r="IB1130" s="5" t="s">
        <v>258</v>
      </c>
      <c r="IC1130" s="5" t="s">
        <v>258</v>
      </c>
      <c r="ID1130" s="5" t="s">
        <v>258</v>
      </c>
      <c r="IE1130" s="5" t="s">
        <v>258</v>
      </c>
      <c r="IF1130" s="5" t="s">
        <v>258</v>
      </c>
      <c r="IG1130" s="5" t="s">
        <v>258</v>
      </c>
      <c r="IH1130" s="5" t="s">
        <v>258</v>
      </c>
      <c r="II1130" s="5" t="s">
        <v>258</v>
      </c>
      <c r="IJ1130" s="5" t="s">
        <v>258</v>
      </c>
      <c r="IK1130" s="5" t="s">
        <v>258</v>
      </c>
      <c r="IL1130" s="5" t="s">
        <v>258</v>
      </c>
      <c r="IM1130" s="5" t="s">
        <v>258</v>
      </c>
      <c r="IN1130" s="5" t="s">
        <v>258</v>
      </c>
      <c r="IO1130" s="5" t="s">
        <v>258</v>
      </c>
      <c r="IP1130" s="5" t="s">
        <v>258</v>
      </c>
      <c r="IQ1130" s="5" t="s">
        <v>258</v>
      </c>
      <c r="IR1130" s="5" t="s">
        <v>258</v>
      </c>
      <c r="IS1130" s="24">
        <v>0.26</v>
      </c>
      <c r="IT1130" s="5">
        <v>0.26</v>
      </c>
      <c r="IU1130" s="5">
        <v>0.26</v>
      </c>
      <c r="IV1130" s="5">
        <v>0.26</v>
      </c>
      <c r="IW1130" s="5">
        <v>0.26</v>
      </c>
      <c r="IX1130" s="5">
        <v>0.26</v>
      </c>
      <c r="IY1130" s="5">
        <v>0.26</v>
      </c>
      <c r="IZ1130" s="5">
        <v>0.26</v>
      </c>
      <c r="JA1130" s="5">
        <v>0.26</v>
      </c>
      <c r="JB1130" s="5">
        <v>0.26</v>
      </c>
      <c r="JC1130" s="5">
        <v>0.26</v>
      </c>
      <c r="JD1130" s="5">
        <v>0.26</v>
      </c>
      <c r="JE1130" s="5">
        <v>0.26</v>
      </c>
      <c r="JF1130" s="5">
        <v>0.26</v>
      </c>
      <c r="JG1130" s="5">
        <v>0.26</v>
      </c>
      <c r="JH1130" s="5">
        <v>0.26</v>
      </c>
      <c r="JI1130" s="5">
        <v>0.26</v>
      </c>
      <c r="JJ1130" s="5">
        <v>0.26</v>
      </c>
      <c r="JK1130" s="5">
        <v>0.26</v>
      </c>
      <c r="JL1130" s="5">
        <v>0.26</v>
      </c>
      <c r="JM1130" s="5">
        <v>0.26</v>
      </c>
      <c r="JN1130" s="5">
        <v>0.26</v>
      </c>
      <c r="JO1130" s="5">
        <v>0.26</v>
      </c>
      <c r="JP1130" s="5">
        <v>0.26</v>
      </c>
      <c r="JQ1130" s="5">
        <v>0.26</v>
      </c>
      <c r="JR1130" s="5">
        <v>0.26</v>
      </c>
      <c r="JS1130" s="5">
        <v>0.26</v>
      </c>
      <c r="JT1130" s="5">
        <v>0.26</v>
      </c>
      <c r="JU1130" s="5">
        <v>0.26</v>
      </c>
      <c r="JV1130" s="5">
        <v>0.26</v>
      </c>
      <c r="JW1130" s="5">
        <v>0.26</v>
      </c>
      <c r="JX1130" s="24" t="s">
        <v>740</v>
      </c>
      <c r="JY1130" s="5" t="s">
        <v>316</v>
      </c>
      <c r="JZ1130" s="5" t="s">
        <v>740</v>
      </c>
      <c r="KA1130" s="5" t="s">
        <v>264</v>
      </c>
      <c r="KB1130" s="5" t="s">
        <v>265</v>
      </c>
      <c r="KC1130" s="5" t="s">
        <v>327</v>
      </c>
      <c r="KD1130" s="5" t="s">
        <v>328</v>
      </c>
    </row>
    <row r="1131" spans="1:290" x14ac:dyDescent="0.25">
      <c r="A1131" s="36">
        <v>1983</v>
      </c>
      <c r="B1131" s="24" t="s">
        <v>258</v>
      </c>
      <c r="C1131" s="2">
        <v>712</v>
      </c>
      <c r="D1131" s="2">
        <v>670</v>
      </c>
      <c r="E1131" s="2">
        <v>590</v>
      </c>
      <c r="F1131" s="2">
        <v>280</v>
      </c>
      <c r="G1131" s="2">
        <v>181</v>
      </c>
      <c r="H1131" s="2">
        <v>155</v>
      </c>
      <c r="I1131" s="2">
        <v>82</v>
      </c>
      <c r="J1131" s="2">
        <v>122</v>
      </c>
      <c r="K1131" s="2">
        <v>44</v>
      </c>
      <c r="L1131" s="2">
        <v>21</v>
      </c>
      <c r="M1131" s="2">
        <v>16</v>
      </c>
      <c r="N1131" s="2">
        <v>18</v>
      </c>
      <c r="O1131" s="2">
        <v>26</v>
      </c>
      <c r="P1131" s="2">
        <v>15</v>
      </c>
      <c r="Q1131" s="2">
        <v>8</v>
      </c>
      <c r="R1131" s="2">
        <v>6</v>
      </c>
      <c r="S1131" s="2">
        <v>3</v>
      </c>
      <c r="T1131" s="2">
        <v>2</v>
      </c>
      <c r="U1131" s="2">
        <v>1</v>
      </c>
      <c r="V1131" s="2">
        <v>1</v>
      </c>
      <c r="W1131" s="5" t="s">
        <v>258</v>
      </c>
      <c r="X1131" s="5" t="s">
        <v>258</v>
      </c>
      <c r="Y1131" s="5" t="s">
        <v>258</v>
      </c>
      <c r="Z1131" s="5" t="s">
        <v>258</v>
      </c>
      <c r="AA1131" s="5" t="s">
        <v>258</v>
      </c>
      <c r="AB1131" s="5" t="s">
        <v>258</v>
      </c>
      <c r="AC1131" s="5" t="s">
        <v>258</v>
      </c>
      <c r="AD1131" s="5" t="s">
        <v>258</v>
      </c>
      <c r="AE1131" s="5" t="s">
        <v>258</v>
      </c>
      <c r="AF1131" s="5" t="s">
        <v>258</v>
      </c>
      <c r="AG1131" s="24" t="s">
        <v>258</v>
      </c>
      <c r="AH1131" s="5" t="s">
        <v>258</v>
      </c>
      <c r="AI1131" s="5" t="s">
        <v>258</v>
      </c>
      <c r="AJ1131" s="5" t="s">
        <v>258</v>
      </c>
      <c r="AK1131" s="5" t="s">
        <v>258</v>
      </c>
      <c r="AL1131" s="5" t="s">
        <v>258</v>
      </c>
      <c r="AM1131" s="5" t="s">
        <v>258</v>
      </c>
      <c r="AN1131" s="5" t="s">
        <v>258</v>
      </c>
      <c r="AO1131" s="5" t="s">
        <v>258</v>
      </c>
      <c r="AP1131" s="5" t="s">
        <v>258</v>
      </c>
      <c r="AQ1131" s="5" t="s">
        <v>258</v>
      </c>
      <c r="AR1131" s="5" t="s">
        <v>258</v>
      </c>
      <c r="AS1131" s="5" t="s">
        <v>258</v>
      </c>
      <c r="AT1131" s="5" t="s">
        <v>258</v>
      </c>
      <c r="AU1131" s="5" t="s">
        <v>258</v>
      </c>
      <c r="AV1131" s="5" t="s">
        <v>258</v>
      </c>
      <c r="AW1131" s="5" t="s">
        <v>258</v>
      </c>
      <c r="AX1131" s="5" t="s">
        <v>258</v>
      </c>
      <c r="AY1131" s="5" t="s">
        <v>258</v>
      </c>
      <c r="AZ1131" s="5" t="s">
        <v>258</v>
      </c>
      <c r="BA1131" s="5" t="s">
        <v>258</v>
      </c>
      <c r="BB1131" s="5" t="s">
        <v>258</v>
      </c>
      <c r="BC1131" s="5" t="s">
        <v>258</v>
      </c>
      <c r="BD1131" s="5" t="s">
        <v>258</v>
      </c>
      <c r="BE1131" s="5" t="s">
        <v>258</v>
      </c>
      <c r="BF1131" s="5" t="s">
        <v>258</v>
      </c>
      <c r="BG1131" s="5" t="s">
        <v>258</v>
      </c>
      <c r="BH1131" s="5" t="s">
        <v>258</v>
      </c>
      <c r="BI1131" s="5" t="s">
        <v>258</v>
      </c>
      <c r="BJ1131" s="5" t="s">
        <v>258</v>
      </c>
      <c r="BK1131" s="5" t="s">
        <v>258</v>
      </c>
      <c r="BL1131" s="8" t="s">
        <v>258</v>
      </c>
      <c r="BM1131" s="5" t="s">
        <v>258</v>
      </c>
      <c r="BN1131" s="2">
        <v>7</v>
      </c>
      <c r="BO1131" s="2">
        <v>11</v>
      </c>
      <c r="BP1131" s="2">
        <v>13</v>
      </c>
      <c r="BQ1131" s="2">
        <v>26</v>
      </c>
      <c r="BR1131" s="2">
        <v>55</v>
      </c>
      <c r="BS1131" s="2">
        <v>100</v>
      </c>
      <c r="BT1131" s="2">
        <v>153</v>
      </c>
      <c r="BU1131" s="2">
        <v>213</v>
      </c>
      <c r="BV1131" s="2">
        <v>256</v>
      </c>
      <c r="BW1131" s="2">
        <v>259</v>
      </c>
      <c r="BX1131" s="2">
        <v>311</v>
      </c>
      <c r="BY1131" s="2">
        <v>301</v>
      </c>
      <c r="BZ1131" s="2">
        <v>314</v>
      </c>
      <c r="CA1131" s="2">
        <v>353</v>
      </c>
      <c r="CB1131" s="2">
        <v>367</v>
      </c>
      <c r="CC1131" s="2">
        <v>330</v>
      </c>
      <c r="CD1131" s="2">
        <v>455</v>
      </c>
      <c r="CE1131" s="2">
        <v>342</v>
      </c>
      <c r="CF1131" s="2">
        <v>366</v>
      </c>
      <c r="CG1131" s="2">
        <v>360</v>
      </c>
      <c r="CH1131" s="2" t="s">
        <v>258</v>
      </c>
      <c r="CI1131" s="2" t="s">
        <v>258</v>
      </c>
      <c r="CJ1131" s="2" t="s">
        <v>258</v>
      </c>
      <c r="CK1131" s="2" t="s">
        <v>258</v>
      </c>
      <c r="CL1131" s="2" t="s">
        <v>258</v>
      </c>
      <c r="CM1131" s="2" t="s">
        <v>258</v>
      </c>
      <c r="CN1131" s="2" t="s">
        <v>258</v>
      </c>
      <c r="CO1131" s="2" t="s">
        <v>258</v>
      </c>
      <c r="CP1131" s="2" t="s">
        <v>258</v>
      </c>
      <c r="CQ1131" s="2" t="s">
        <v>258</v>
      </c>
      <c r="CR1131" s="24" t="s">
        <v>258</v>
      </c>
      <c r="CS1131" s="5" t="s">
        <v>258</v>
      </c>
      <c r="CT1131" s="5" t="s">
        <v>258</v>
      </c>
      <c r="CU1131" s="5" t="s">
        <v>258</v>
      </c>
      <c r="CV1131" s="2">
        <v>0</v>
      </c>
      <c r="CW1131" s="2">
        <v>0</v>
      </c>
      <c r="CX1131" s="2">
        <v>0</v>
      </c>
      <c r="CY1131" s="2">
        <v>0.01</v>
      </c>
      <c r="CZ1131" s="2">
        <v>0.02</v>
      </c>
      <c r="DA1131" s="2">
        <v>0.03</v>
      </c>
      <c r="DB1131" s="2">
        <v>0.04</v>
      </c>
      <c r="DC1131" s="2">
        <v>0.05</v>
      </c>
      <c r="DD1131" s="2">
        <v>0.06</v>
      </c>
      <c r="DE1131" s="2">
        <v>0.06</v>
      </c>
      <c r="DF1131" s="2">
        <v>0.06</v>
      </c>
      <c r="DG1131" s="2">
        <v>0.06</v>
      </c>
      <c r="DH1131" s="2">
        <v>0.06</v>
      </c>
      <c r="DI1131" s="2">
        <v>0.06</v>
      </c>
      <c r="DJ1131" s="2">
        <v>0.06</v>
      </c>
      <c r="DK1131" s="2">
        <v>0.06</v>
      </c>
      <c r="DL1131" s="2">
        <v>0.06</v>
      </c>
      <c r="DM1131" s="5" t="s">
        <v>258</v>
      </c>
      <c r="DN1131" s="5" t="s">
        <v>258</v>
      </c>
      <c r="DO1131" s="5" t="s">
        <v>258</v>
      </c>
      <c r="DP1131" s="5" t="s">
        <v>258</v>
      </c>
      <c r="DQ1131" s="5" t="s">
        <v>258</v>
      </c>
      <c r="DR1131" s="5" t="s">
        <v>258</v>
      </c>
      <c r="DS1131" s="5" t="s">
        <v>258</v>
      </c>
      <c r="DT1131" s="5" t="s">
        <v>258</v>
      </c>
      <c r="DU1131" s="5" t="s">
        <v>258</v>
      </c>
      <c r="DV1131" s="8" t="s">
        <v>258</v>
      </c>
      <c r="DW1131" s="5" t="s">
        <v>258</v>
      </c>
      <c r="DX1131" s="2">
        <v>0</v>
      </c>
      <c r="DY1131" s="2">
        <v>0</v>
      </c>
      <c r="DZ1131" s="2">
        <v>0</v>
      </c>
      <c r="EA1131" s="2">
        <v>0</v>
      </c>
      <c r="EB1131" s="2">
        <v>0</v>
      </c>
      <c r="EC1131" s="2">
        <v>0</v>
      </c>
      <c r="ED1131" s="2">
        <v>0</v>
      </c>
      <c r="EE1131" s="2">
        <v>0.02</v>
      </c>
      <c r="EF1131" s="2">
        <v>0.03</v>
      </c>
      <c r="EG1131" s="2">
        <v>0.06</v>
      </c>
      <c r="EH1131" s="2">
        <v>0.16</v>
      </c>
      <c r="EI1131" s="2">
        <v>0.36</v>
      </c>
      <c r="EJ1131" s="2">
        <v>0.64</v>
      </c>
      <c r="EK1131" s="2">
        <v>0.76</v>
      </c>
      <c r="EL1131" s="2">
        <v>1.07</v>
      </c>
      <c r="EM1131" s="2">
        <v>0.99</v>
      </c>
      <c r="EN1131" s="2">
        <v>0.99</v>
      </c>
      <c r="EO1131" s="2">
        <v>0.99</v>
      </c>
      <c r="EP1131" s="2">
        <v>0.95</v>
      </c>
      <c r="EQ1131" s="2">
        <v>3.81</v>
      </c>
      <c r="ER1131" s="5" t="s">
        <v>258</v>
      </c>
      <c r="ES1131" s="5" t="s">
        <v>258</v>
      </c>
      <c r="ET1131" s="5" t="s">
        <v>258</v>
      </c>
      <c r="EU1131" s="5" t="s">
        <v>258</v>
      </c>
      <c r="EV1131" s="5" t="s">
        <v>258</v>
      </c>
      <c r="EW1131" s="5" t="s">
        <v>258</v>
      </c>
      <c r="EX1131" s="5" t="s">
        <v>258</v>
      </c>
      <c r="EY1131" s="5" t="s">
        <v>258</v>
      </c>
      <c r="EZ1131" s="5" t="s">
        <v>258</v>
      </c>
      <c r="FA1131" s="5" t="s">
        <v>258</v>
      </c>
      <c r="FB1131" s="5" t="s">
        <v>258</v>
      </c>
      <c r="FC1131" s="24" t="s">
        <v>258</v>
      </c>
      <c r="FD1131" s="5" t="s">
        <v>258</v>
      </c>
      <c r="FE1131" s="5" t="s">
        <v>258</v>
      </c>
      <c r="FF1131" s="5" t="s">
        <v>258</v>
      </c>
      <c r="FG1131" s="5" t="s">
        <v>258</v>
      </c>
      <c r="FH1131" s="5" t="s">
        <v>258</v>
      </c>
      <c r="FI1131" s="5" t="s">
        <v>258</v>
      </c>
      <c r="FJ1131" s="5" t="s">
        <v>258</v>
      </c>
      <c r="FK1131" s="5" t="s">
        <v>258</v>
      </c>
      <c r="FL1131" s="5" t="s">
        <v>258</v>
      </c>
      <c r="FM1131" s="5" t="s">
        <v>258</v>
      </c>
      <c r="FN1131" s="5" t="s">
        <v>258</v>
      </c>
      <c r="FO1131" s="5" t="s">
        <v>258</v>
      </c>
      <c r="FP1131" s="5" t="s">
        <v>258</v>
      </c>
      <c r="FQ1131" s="5" t="s">
        <v>258</v>
      </c>
      <c r="FR1131" s="5" t="s">
        <v>258</v>
      </c>
      <c r="FS1131" s="5" t="s">
        <v>258</v>
      </c>
      <c r="FT1131" s="5" t="s">
        <v>258</v>
      </c>
      <c r="FU1131" s="5" t="s">
        <v>258</v>
      </c>
      <c r="FV1131" s="5" t="s">
        <v>258</v>
      </c>
      <c r="FW1131" s="5" t="s">
        <v>258</v>
      </c>
      <c r="FX1131" s="5" t="s">
        <v>258</v>
      </c>
      <c r="FY1131" s="5" t="s">
        <v>258</v>
      </c>
      <c r="FZ1131" s="5" t="s">
        <v>258</v>
      </c>
      <c r="GA1131" s="5" t="s">
        <v>258</v>
      </c>
      <c r="GB1131" s="5" t="s">
        <v>258</v>
      </c>
      <c r="GC1131" s="5" t="s">
        <v>258</v>
      </c>
      <c r="GD1131" s="5" t="s">
        <v>258</v>
      </c>
      <c r="GE1131" s="5" t="s">
        <v>258</v>
      </c>
      <c r="GF1131" s="5" t="s">
        <v>258</v>
      </c>
      <c r="GG1131" s="5" t="s">
        <v>258</v>
      </c>
      <c r="GH1131" s="24" t="s">
        <v>258</v>
      </c>
      <c r="GI1131" s="5" t="s">
        <v>258</v>
      </c>
      <c r="GJ1131" s="5" t="s">
        <v>258</v>
      </c>
      <c r="GK1131" s="5" t="s">
        <v>258</v>
      </c>
      <c r="GL1131" s="5" t="s">
        <v>258</v>
      </c>
      <c r="GM1131" s="5" t="s">
        <v>258</v>
      </c>
      <c r="GN1131" s="5" t="s">
        <v>258</v>
      </c>
      <c r="GO1131" s="5" t="s">
        <v>258</v>
      </c>
      <c r="GP1131" s="5" t="s">
        <v>258</v>
      </c>
      <c r="GQ1131" s="5" t="s">
        <v>258</v>
      </c>
      <c r="GR1131" s="5" t="s">
        <v>258</v>
      </c>
      <c r="GS1131" s="5" t="s">
        <v>258</v>
      </c>
      <c r="GT1131" s="5" t="s">
        <v>258</v>
      </c>
      <c r="GU1131" s="5" t="s">
        <v>258</v>
      </c>
      <c r="GV1131" s="5" t="s">
        <v>258</v>
      </c>
      <c r="GW1131" s="5" t="s">
        <v>258</v>
      </c>
      <c r="GX1131" s="5" t="s">
        <v>258</v>
      </c>
      <c r="GY1131" s="5" t="s">
        <v>258</v>
      </c>
      <c r="GZ1131" s="5" t="s">
        <v>258</v>
      </c>
      <c r="HA1131" s="5" t="s">
        <v>258</v>
      </c>
      <c r="HB1131" s="5" t="s">
        <v>258</v>
      </c>
      <c r="HC1131" s="5" t="s">
        <v>258</v>
      </c>
      <c r="HD1131" s="5" t="s">
        <v>258</v>
      </c>
      <c r="HE1131" s="5" t="s">
        <v>258</v>
      </c>
      <c r="HF1131" s="5" t="s">
        <v>258</v>
      </c>
      <c r="HG1131" s="5" t="s">
        <v>258</v>
      </c>
      <c r="HH1131" s="5" t="s">
        <v>258</v>
      </c>
      <c r="HI1131" s="5" t="s">
        <v>258</v>
      </c>
      <c r="HJ1131" s="5" t="s">
        <v>258</v>
      </c>
      <c r="HK1131" s="5" t="s">
        <v>258</v>
      </c>
      <c r="HL1131" s="5" t="s">
        <v>258</v>
      </c>
      <c r="HM1131" s="24" t="s">
        <v>258</v>
      </c>
      <c r="HN1131" s="5" t="s">
        <v>258</v>
      </c>
      <c r="HO1131" s="5" t="s">
        <v>258</v>
      </c>
      <c r="HP1131" s="5" t="s">
        <v>258</v>
      </c>
      <c r="HQ1131" s="5" t="s">
        <v>258</v>
      </c>
      <c r="HR1131" s="5" t="s">
        <v>258</v>
      </c>
      <c r="HS1131" s="5" t="s">
        <v>258</v>
      </c>
      <c r="HT1131" s="5" t="s">
        <v>258</v>
      </c>
      <c r="HU1131" s="5" t="s">
        <v>258</v>
      </c>
      <c r="HV1131" s="5" t="s">
        <v>258</v>
      </c>
      <c r="HW1131" s="5" t="s">
        <v>258</v>
      </c>
      <c r="HX1131" s="5" t="s">
        <v>258</v>
      </c>
      <c r="HY1131" s="5" t="s">
        <v>258</v>
      </c>
      <c r="HZ1131" s="5" t="s">
        <v>258</v>
      </c>
      <c r="IA1131" s="5" t="s">
        <v>258</v>
      </c>
      <c r="IB1131" s="5" t="s">
        <v>258</v>
      </c>
      <c r="IC1131" s="5" t="s">
        <v>258</v>
      </c>
      <c r="ID1131" s="5" t="s">
        <v>258</v>
      </c>
      <c r="IE1131" s="5" t="s">
        <v>258</v>
      </c>
      <c r="IF1131" s="5" t="s">
        <v>258</v>
      </c>
      <c r="IG1131" s="5" t="s">
        <v>258</v>
      </c>
      <c r="IH1131" s="5" t="s">
        <v>258</v>
      </c>
      <c r="II1131" s="5" t="s">
        <v>258</v>
      </c>
      <c r="IJ1131" s="5" t="s">
        <v>258</v>
      </c>
      <c r="IK1131" s="5" t="s">
        <v>258</v>
      </c>
      <c r="IL1131" s="5" t="s">
        <v>258</v>
      </c>
      <c r="IM1131" s="5" t="s">
        <v>258</v>
      </c>
      <c r="IN1131" s="5" t="s">
        <v>258</v>
      </c>
      <c r="IO1131" s="5" t="s">
        <v>258</v>
      </c>
      <c r="IP1131" s="5" t="s">
        <v>258</v>
      </c>
      <c r="IQ1131" s="5" t="s">
        <v>258</v>
      </c>
      <c r="IR1131" s="5" t="s">
        <v>258</v>
      </c>
      <c r="IS1131" s="24">
        <v>0.26</v>
      </c>
      <c r="IT1131" s="5">
        <v>0.26</v>
      </c>
      <c r="IU1131" s="5">
        <v>0.26</v>
      </c>
      <c r="IV1131" s="5">
        <v>0.26</v>
      </c>
      <c r="IW1131" s="5">
        <v>0.26</v>
      </c>
      <c r="IX1131" s="5">
        <v>0.26</v>
      </c>
      <c r="IY1131" s="5">
        <v>0.26</v>
      </c>
      <c r="IZ1131" s="5">
        <v>0.26</v>
      </c>
      <c r="JA1131" s="5">
        <v>0.26</v>
      </c>
      <c r="JB1131" s="5">
        <v>0.26</v>
      </c>
      <c r="JC1131" s="5">
        <v>0.26</v>
      </c>
      <c r="JD1131" s="5">
        <v>0.26</v>
      </c>
      <c r="JE1131" s="5">
        <v>0.26</v>
      </c>
      <c r="JF1131" s="5">
        <v>0.26</v>
      </c>
      <c r="JG1131" s="5">
        <v>0.26</v>
      </c>
      <c r="JH1131" s="5">
        <v>0.26</v>
      </c>
      <c r="JI1131" s="5">
        <v>0.26</v>
      </c>
      <c r="JJ1131" s="5">
        <v>0.26</v>
      </c>
      <c r="JK1131" s="5">
        <v>0.26</v>
      </c>
      <c r="JL1131" s="5">
        <v>0.26</v>
      </c>
      <c r="JM1131" s="5">
        <v>0.26</v>
      </c>
      <c r="JN1131" s="5">
        <v>0.26</v>
      </c>
      <c r="JO1131" s="5">
        <v>0.26</v>
      </c>
      <c r="JP1131" s="5">
        <v>0.26</v>
      </c>
      <c r="JQ1131" s="5">
        <v>0.26</v>
      </c>
      <c r="JR1131" s="5">
        <v>0.26</v>
      </c>
      <c r="JS1131" s="5">
        <v>0.26</v>
      </c>
      <c r="JT1131" s="5">
        <v>0.26</v>
      </c>
      <c r="JU1131" s="5">
        <v>0.26</v>
      </c>
      <c r="JV1131" s="5">
        <v>0.26</v>
      </c>
      <c r="JW1131" s="5">
        <v>0.26</v>
      </c>
      <c r="JX1131" s="24" t="s">
        <v>740</v>
      </c>
      <c r="JY1131" s="5" t="s">
        <v>316</v>
      </c>
      <c r="JZ1131" s="5" t="s">
        <v>740</v>
      </c>
      <c r="KA1131" s="5" t="s">
        <v>264</v>
      </c>
      <c r="KB1131" s="5" t="s">
        <v>265</v>
      </c>
      <c r="KC1131" s="5" t="s">
        <v>327</v>
      </c>
      <c r="KD1131" s="5" t="s">
        <v>328</v>
      </c>
    </row>
    <row r="1132" spans="1:290" x14ac:dyDescent="0.25">
      <c r="A1132" s="36">
        <v>1984</v>
      </c>
      <c r="B1132" s="24" t="s">
        <v>258</v>
      </c>
      <c r="C1132" s="2">
        <v>1066</v>
      </c>
      <c r="D1132" s="2">
        <v>613</v>
      </c>
      <c r="E1132" s="2">
        <v>576</v>
      </c>
      <c r="F1132" s="2">
        <v>508</v>
      </c>
      <c r="G1132" s="2">
        <v>241</v>
      </c>
      <c r="H1132" s="2">
        <v>156</v>
      </c>
      <c r="I1132" s="2">
        <v>133</v>
      </c>
      <c r="J1132" s="2">
        <v>70</v>
      </c>
      <c r="K1132" s="2">
        <v>104</v>
      </c>
      <c r="L1132" s="2">
        <v>37</v>
      </c>
      <c r="M1132" s="2">
        <v>18</v>
      </c>
      <c r="N1132" s="2">
        <v>13</v>
      </c>
      <c r="O1132" s="2">
        <v>14</v>
      </c>
      <c r="P1132" s="2">
        <v>21</v>
      </c>
      <c r="Q1132" s="2">
        <v>12</v>
      </c>
      <c r="R1132" s="2">
        <v>7</v>
      </c>
      <c r="S1132" s="2">
        <v>5</v>
      </c>
      <c r="T1132" s="2">
        <v>3</v>
      </c>
      <c r="U1132" s="2">
        <v>1</v>
      </c>
      <c r="V1132" s="2">
        <v>2</v>
      </c>
      <c r="W1132" s="5" t="s">
        <v>258</v>
      </c>
      <c r="X1132" s="5" t="s">
        <v>258</v>
      </c>
      <c r="Y1132" s="5" t="s">
        <v>258</v>
      </c>
      <c r="Z1132" s="5" t="s">
        <v>258</v>
      </c>
      <c r="AA1132" s="5" t="s">
        <v>258</v>
      </c>
      <c r="AB1132" s="5" t="s">
        <v>258</v>
      </c>
      <c r="AC1132" s="5" t="s">
        <v>258</v>
      </c>
      <c r="AD1132" s="5" t="s">
        <v>258</v>
      </c>
      <c r="AE1132" s="5" t="s">
        <v>258</v>
      </c>
      <c r="AF1132" s="5" t="s">
        <v>258</v>
      </c>
      <c r="AG1132" s="24" t="s">
        <v>258</v>
      </c>
      <c r="AH1132" s="5" t="s">
        <v>258</v>
      </c>
      <c r="AI1132" s="5" t="s">
        <v>258</v>
      </c>
      <c r="AJ1132" s="5" t="s">
        <v>258</v>
      </c>
      <c r="AK1132" s="5" t="s">
        <v>258</v>
      </c>
      <c r="AL1132" s="5" t="s">
        <v>258</v>
      </c>
      <c r="AM1132" s="5" t="s">
        <v>258</v>
      </c>
      <c r="AN1132" s="5" t="s">
        <v>258</v>
      </c>
      <c r="AO1132" s="5" t="s">
        <v>258</v>
      </c>
      <c r="AP1132" s="5" t="s">
        <v>258</v>
      </c>
      <c r="AQ1132" s="5" t="s">
        <v>258</v>
      </c>
      <c r="AR1132" s="5" t="s">
        <v>258</v>
      </c>
      <c r="AS1132" s="5" t="s">
        <v>258</v>
      </c>
      <c r="AT1132" s="5" t="s">
        <v>258</v>
      </c>
      <c r="AU1132" s="5" t="s">
        <v>258</v>
      </c>
      <c r="AV1132" s="5" t="s">
        <v>258</v>
      </c>
      <c r="AW1132" s="5" t="s">
        <v>258</v>
      </c>
      <c r="AX1132" s="5" t="s">
        <v>258</v>
      </c>
      <c r="AY1132" s="5" t="s">
        <v>258</v>
      </c>
      <c r="AZ1132" s="5" t="s">
        <v>258</v>
      </c>
      <c r="BA1132" s="5" t="s">
        <v>258</v>
      </c>
      <c r="BB1132" s="5" t="s">
        <v>258</v>
      </c>
      <c r="BC1132" s="5" t="s">
        <v>258</v>
      </c>
      <c r="BD1132" s="5" t="s">
        <v>258</v>
      </c>
      <c r="BE1132" s="5" t="s">
        <v>258</v>
      </c>
      <c r="BF1132" s="5" t="s">
        <v>258</v>
      </c>
      <c r="BG1132" s="5" t="s">
        <v>258</v>
      </c>
      <c r="BH1132" s="5" t="s">
        <v>258</v>
      </c>
      <c r="BI1132" s="5" t="s">
        <v>258</v>
      </c>
      <c r="BJ1132" s="5" t="s">
        <v>258</v>
      </c>
      <c r="BK1132" s="5" t="s">
        <v>258</v>
      </c>
      <c r="BL1132" s="8" t="s">
        <v>258</v>
      </c>
      <c r="BM1132" s="5" t="s">
        <v>258</v>
      </c>
      <c r="BN1132" s="2">
        <v>7</v>
      </c>
      <c r="BO1132" s="2">
        <v>11</v>
      </c>
      <c r="BP1132" s="2">
        <v>13</v>
      </c>
      <c r="BQ1132" s="2">
        <v>26</v>
      </c>
      <c r="BR1132" s="2">
        <v>55</v>
      </c>
      <c r="BS1132" s="2">
        <v>100</v>
      </c>
      <c r="BT1132" s="2">
        <v>153</v>
      </c>
      <c r="BU1132" s="2">
        <v>213</v>
      </c>
      <c r="BV1132" s="2">
        <v>256</v>
      </c>
      <c r="BW1132" s="2">
        <v>259</v>
      </c>
      <c r="BX1132" s="2">
        <v>311</v>
      </c>
      <c r="BY1132" s="2">
        <v>301</v>
      </c>
      <c r="BZ1132" s="2">
        <v>314</v>
      </c>
      <c r="CA1132" s="2">
        <v>353</v>
      </c>
      <c r="CB1132" s="2">
        <v>367</v>
      </c>
      <c r="CC1132" s="2">
        <v>330</v>
      </c>
      <c r="CD1132" s="2">
        <v>455</v>
      </c>
      <c r="CE1132" s="2">
        <v>342</v>
      </c>
      <c r="CF1132" s="2">
        <v>366</v>
      </c>
      <c r="CG1132" s="2">
        <v>360</v>
      </c>
      <c r="CH1132" s="2" t="s">
        <v>258</v>
      </c>
      <c r="CI1132" s="2" t="s">
        <v>258</v>
      </c>
      <c r="CJ1132" s="2" t="s">
        <v>258</v>
      </c>
      <c r="CK1132" s="2" t="s">
        <v>258</v>
      </c>
      <c r="CL1132" s="2" t="s">
        <v>258</v>
      </c>
      <c r="CM1132" s="2" t="s">
        <v>258</v>
      </c>
      <c r="CN1132" s="2" t="s">
        <v>258</v>
      </c>
      <c r="CO1132" s="2" t="s">
        <v>258</v>
      </c>
      <c r="CP1132" s="2" t="s">
        <v>258</v>
      </c>
      <c r="CQ1132" s="2" t="s">
        <v>258</v>
      </c>
      <c r="CR1132" s="24" t="s">
        <v>258</v>
      </c>
      <c r="CS1132" s="5" t="s">
        <v>258</v>
      </c>
      <c r="CT1132" s="5" t="s">
        <v>258</v>
      </c>
      <c r="CU1132" s="5" t="s">
        <v>258</v>
      </c>
      <c r="CV1132" s="2">
        <v>0.01</v>
      </c>
      <c r="CW1132" s="2">
        <v>0.02</v>
      </c>
      <c r="CX1132" s="2">
        <v>0.03</v>
      </c>
      <c r="CY1132" s="2">
        <v>0.06</v>
      </c>
      <c r="CZ1132" s="2">
        <v>0.09</v>
      </c>
      <c r="DA1132" s="2">
        <v>0.12</v>
      </c>
      <c r="DB1132" s="2">
        <v>0.14000000000000001</v>
      </c>
      <c r="DC1132" s="2">
        <v>0.15</v>
      </c>
      <c r="DD1132" s="2">
        <v>0.16</v>
      </c>
      <c r="DE1132" s="2">
        <v>0.16</v>
      </c>
      <c r="DF1132" s="2">
        <v>0.16</v>
      </c>
      <c r="DG1132" s="2">
        <v>0.16</v>
      </c>
      <c r="DH1132" s="2">
        <v>0.16</v>
      </c>
      <c r="DI1132" s="2">
        <v>0.16</v>
      </c>
      <c r="DJ1132" s="2">
        <v>0.16</v>
      </c>
      <c r="DK1132" s="2">
        <v>0.16</v>
      </c>
      <c r="DL1132" s="2">
        <v>0.16</v>
      </c>
      <c r="DM1132" s="5" t="s">
        <v>258</v>
      </c>
      <c r="DN1132" s="5" t="s">
        <v>258</v>
      </c>
      <c r="DO1132" s="5" t="s">
        <v>258</v>
      </c>
      <c r="DP1132" s="5" t="s">
        <v>258</v>
      </c>
      <c r="DQ1132" s="5" t="s">
        <v>258</v>
      </c>
      <c r="DR1132" s="5" t="s">
        <v>258</v>
      </c>
      <c r="DS1132" s="5" t="s">
        <v>258</v>
      </c>
      <c r="DT1132" s="5" t="s">
        <v>258</v>
      </c>
      <c r="DU1132" s="5" t="s">
        <v>258</v>
      </c>
      <c r="DV1132" s="8" t="s">
        <v>258</v>
      </c>
      <c r="DW1132" s="5" t="s">
        <v>258</v>
      </c>
      <c r="DX1132" s="2">
        <v>0</v>
      </c>
      <c r="DY1132" s="2">
        <v>0</v>
      </c>
      <c r="DZ1132" s="2">
        <v>0</v>
      </c>
      <c r="EA1132" s="2">
        <v>0.01</v>
      </c>
      <c r="EB1132" s="2">
        <v>0.01</v>
      </c>
      <c r="EC1132" s="2">
        <v>0.03</v>
      </c>
      <c r="ED1132" s="2">
        <v>7.0000000000000007E-2</v>
      </c>
      <c r="EE1132" s="2">
        <v>0.24</v>
      </c>
      <c r="EF1132" s="2">
        <v>0.95</v>
      </c>
      <c r="EG1132" s="2">
        <v>0.99</v>
      </c>
      <c r="EH1132" s="2">
        <v>0.7</v>
      </c>
      <c r="EI1132" s="2">
        <v>0.54</v>
      </c>
      <c r="EJ1132" s="2">
        <v>0.34</v>
      </c>
      <c r="EK1132" s="2">
        <v>0.17</v>
      </c>
      <c r="EL1132" s="2">
        <v>0.06</v>
      </c>
      <c r="EM1132" s="2">
        <v>0.03</v>
      </c>
      <c r="EN1132" s="2">
        <v>0.02</v>
      </c>
      <c r="EO1132" s="2">
        <v>0.01</v>
      </c>
      <c r="EP1132" s="2">
        <v>0.01</v>
      </c>
      <c r="EQ1132" s="2">
        <v>7.0000000000000007E-2</v>
      </c>
      <c r="ER1132" s="5" t="s">
        <v>258</v>
      </c>
      <c r="ES1132" s="5" t="s">
        <v>258</v>
      </c>
      <c r="ET1132" s="5" t="s">
        <v>258</v>
      </c>
      <c r="EU1132" s="5" t="s">
        <v>258</v>
      </c>
      <c r="EV1132" s="5" t="s">
        <v>258</v>
      </c>
      <c r="EW1132" s="5" t="s">
        <v>258</v>
      </c>
      <c r="EX1132" s="5" t="s">
        <v>258</v>
      </c>
      <c r="EY1132" s="5" t="s">
        <v>258</v>
      </c>
      <c r="EZ1132" s="5" t="s">
        <v>258</v>
      </c>
      <c r="FA1132" s="5" t="s">
        <v>258</v>
      </c>
      <c r="FB1132" s="5" t="s">
        <v>258</v>
      </c>
      <c r="FC1132" s="24" t="s">
        <v>258</v>
      </c>
      <c r="FD1132" s="5" t="s">
        <v>258</v>
      </c>
      <c r="FE1132" s="5" t="s">
        <v>258</v>
      </c>
      <c r="FF1132" s="5" t="s">
        <v>258</v>
      </c>
      <c r="FG1132" s="5" t="s">
        <v>258</v>
      </c>
      <c r="FH1132" s="5" t="s">
        <v>258</v>
      </c>
      <c r="FI1132" s="5" t="s">
        <v>258</v>
      </c>
      <c r="FJ1132" s="5" t="s">
        <v>258</v>
      </c>
      <c r="FK1132" s="5" t="s">
        <v>258</v>
      </c>
      <c r="FL1132" s="5" t="s">
        <v>258</v>
      </c>
      <c r="FM1132" s="5" t="s">
        <v>258</v>
      </c>
      <c r="FN1132" s="5" t="s">
        <v>258</v>
      </c>
      <c r="FO1132" s="5" t="s">
        <v>258</v>
      </c>
      <c r="FP1132" s="5" t="s">
        <v>258</v>
      </c>
      <c r="FQ1132" s="5" t="s">
        <v>258</v>
      </c>
      <c r="FR1132" s="5" t="s">
        <v>258</v>
      </c>
      <c r="FS1132" s="5" t="s">
        <v>258</v>
      </c>
      <c r="FT1132" s="5" t="s">
        <v>258</v>
      </c>
      <c r="FU1132" s="5" t="s">
        <v>258</v>
      </c>
      <c r="FV1132" s="5" t="s">
        <v>258</v>
      </c>
      <c r="FW1132" s="5" t="s">
        <v>258</v>
      </c>
      <c r="FX1132" s="5" t="s">
        <v>258</v>
      </c>
      <c r="FY1132" s="5" t="s">
        <v>258</v>
      </c>
      <c r="FZ1132" s="5" t="s">
        <v>258</v>
      </c>
      <c r="GA1132" s="5" t="s">
        <v>258</v>
      </c>
      <c r="GB1132" s="5" t="s">
        <v>258</v>
      </c>
      <c r="GC1132" s="5" t="s">
        <v>258</v>
      </c>
      <c r="GD1132" s="5" t="s">
        <v>258</v>
      </c>
      <c r="GE1132" s="5" t="s">
        <v>258</v>
      </c>
      <c r="GF1132" s="5" t="s">
        <v>258</v>
      </c>
      <c r="GG1132" s="5" t="s">
        <v>258</v>
      </c>
      <c r="GH1132" s="24" t="s">
        <v>258</v>
      </c>
      <c r="GI1132" s="5" t="s">
        <v>258</v>
      </c>
      <c r="GJ1132" s="5" t="s">
        <v>258</v>
      </c>
      <c r="GK1132" s="5" t="s">
        <v>258</v>
      </c>
      <c r="GL1132" s="5" t="s">
        <v>258</v>
      </c>
      <c r="GM1132" s="5" t="s">
        <v>258</v>
      </c>
      <c r="GN1132" s="5" t="s">
        <v>258</v>
      </c>
      <c r="GO1132" s="5" t="s">
        <v>258</v>
      </c>
      <c r="GP1132" s="5" t="s">
        <v>258</v>
      </c>
      <c r="GQ1132" s="5" t="s">
        <v>258</v>
      </c>
      <c r="GR1132" s="5" t="s">
        <v>258</v>
      </c>
      <c r="GS1132" s="5" t="s">
        <v>258</v>
      </c>
      <c r="GT1132" s="5" t="s">
        <v>258</v>
      </c>
      <c r="GU1132" s="5" t="s">
        <v>258</v>
      </c>
      <c r="GV1132" s="5" t="s">
        <v>258</v>
      </c>
      <c r="GW1132" s="5" t="s">
        <v>258</v>
      </c>
      <c r="GX1132" s="5" t="s">
        <v>258</v>
      </c>
      <c r="GY1132" s="5" t="s">
        <v>258</v>
      </c>
      <c r="GZ1132" s="5" t="s">
        <v>258</v>
      </c>
      <c r="HA1132" s="5" t="s">
        <v>258</v>
      </c>
      <c r="HB1132" s="5" t="s">
        <v>258</v>
      </c>
      <c r="HC1132" s="5" t="s">
        <v>258</v>
      </c>
      <c r="HD1132" s="5" t="s">
        <v>258</v>
      </c>
      <c r="HE1132" s="5" t="s">
        <v>258</v>
      </c>
      <c r="HF1132" s="5" t="s">
        <v>258</v>
      </c>
      <c r="HG1132" s="5" t="s">
        <v>258</v>
      </c>
      <c r="HH1132" s="5" t="s">
        <v>258</v>
      </c>
      <c r="HI1132" s="5" t="s">
        <v>258</v>
      </c>
      <c r="HJ1132" s="5" t="s">
        <v>258</v>
      </c>
      <c r="HK1132" s="5" t="s">
        <v>258</v>
      </c>
      <c r="HL1132" s="5" t="s">
        <v>258</v>
      </c>
      <c r="HM1132" s="24" t="s">
        <v>258</v>
      </c>
      <c r="HN1132" s="5" t="s">
        <v>258</v>
      </c>
      <c r="HO1132" s="5" t="s">
        <v>258</v>
      </c>
      <c r="HP1132" s="5" t="s">
        <v>258</v>
      </c>
      <c r="HQ1132" s="5" t="s">
        <v>258</v>
      </c>
      <c r="HR1132" s="5" t="s">
        <v>258</v>
      </c>
      <c r="HS1132" s="5" t="s">
        <v>258</v>
      </c>
      <c r="HT1132" s="5" t="s">
        <v>258</v>
      </c>
      <c r="HU1132" s="5" t="s">
        <v>258</v>
      </c>
      <c r="HV1132" s="5" t="s">
        <v>258</v>
      </c>
      <c r="HW1132" s="5" t="s">
        <v>258</v>
      </c>
      <c r="HX1132" s="5" t="s">
        <v>258</v>
      </c>
      <c r="HY1132" s="5" t="s">
        <v>258</v>
      </c>
      <c r="HZ1132" s="5" t="s">
        <v>258</v>
      </c>
      <c r="IA1132" s="5" t="s">
        <v>258</v>
      </c>
      <c r="IB1132" s="5" t="s">
        <v>258</v>
      </c>
      <c r="IC1132" s="5" t="s">
        <v>258</v>
      </c>
      <c r="ID1132" s="5" t="s">
        <v>258</v>
      </c>
      <c r="IE1132" s="5" t="s">
        <v>258</v>
      </c>
      <c r="IF1132" s="5" t="s">
        <v>258</v>
      </c>
      <c r="IG1132" s="5" t="s">
        <v>258</v>
      </c>
      <c r="IH1132" s="5" t="s">
        <v>258</v>
      </c>
      <c r="II1132" s="5" t="s">
        <v>258</v>
      </c>
      <c r="IJ1132" s="5" t="s">
        <v>258</v>
      </c>
      <c r="IK1132" s="5" t="s">
        <v>258</v>
      </c>
      <c r="IL1132" s="5" t="s">
        <v>258</v>
      </c>
      <c r="IM1132" s="5" t="s">
        <v>258</v>
      </c>
      <c r="IN1132" s="5" t="s">
        <v>258</v>
      </c>
      <c r="IO1132" s="5" t="s">
        <v>258</v>
      </c>
      <c r="IP1132" s="5" t="s">
        <v>258</v>
      </c>
      <c r="IQ1132" s="5" t="s">
        <v>258</v>
      </c>
      <c r="IR1132" s="5" t="s">
        <v>258</v>
      </c>
      <c r="IS1132" s="24">
        <v>0.26</v>
      </c>
      <c r="IT1132" s="5">
        <v>0.26</v>
      </c>
      <c r="IU1132" s="5">
        <v>0.26</v>
      </c>
      <c r="IV1132" s="5">
        <v>0.26</v>
      </c>
      <c r="IW1132" s="5">
        <v>0.26</v>
      </c>
      <c r="IX1132" s="5">
        <v>0.26</v>
      </c>
      <c r="IY1132" s="5">
        <v>0.26</v>
      </c>
      <c r="IZ1132" s="5">
        <v>0.26</v>
      </c>
      <c r="JA1132" s="5">
        <v>0.26</v>
      </c>
      <c r="JB1132" s="5">
        <v>0.26</v>
      </c>
      <c r="JC1132" s="5">
        <v>0.26</v>
      </c>
      <c r="JD1132" s="5">
        <v>0.26</v>
      </c>
      <c r="JE1132" s="5">
        <v>0.26</v>
      </c>
      <c r="JF1132" s="5">
        <v>0.26</v>
      </c>
      <c r="JG1132" s="5">
        <v>0.26</v>
      </c>
      <c r="JH1132" s="5">
        <v>0.26</v>
      </c>
      <c r="JI1132" s="5">
        <v>0.26</v>
      </c>
      <c r="JJ1132" s="5">
        <v>0.26</v>
      </c>
      <c r="JK1132" s="5">
        <v>0.26</v>
      </c>
      <c r="JL1132" s="5">
        <v>0.26</v>
      </c>
      <c r="JM1132" s="5">
        <v>0.26</v>
      </c>
      <c r="JN1132" s="5">
        <v>0.26</v>
      </c>
      <c r="JO1132" s="5">
        <v>0.26</v>
      </c>
      <c r="JP1132" s="5">
        <v>0.26</v>
      </c>
      <c r="JQ1132" s="5">
        <v>0.26</v>
      </c>
      <c r="JR1132" s="5">
        <v>0.26</v>
      </c>
      <c r="JS1132" s="5">
        <v>0.26</v>
      </c>
      <c r="JT1132" s="5">
        <v>0.26</v>
      </c>
      <c r="JU1132" s="5">
        <v>0.26</v>
      </c>
      <c r="JV1132" s="5">
        <v>0.26</v>
      </c>
      <c r="JW1132" s="5">
        <v>0.26</v>
      </c>
      <c r="JX1132" s="24" t="s">
        <v>740</v>
      </c>
      <c r="JY1132" s="5" t="s">
        <v>316</v>
      </c>
      <c r="JZ1132" s="5" t="s">
        <v>740</v>
      </c>
      <c r="KA1132" s="5" t="s">
        <v>264</v>
      </c>
      <c r="KB1132" s="5" t="s">
        <v>265</v>
      </c>
      <c r="KC1132" s="5" t="s">
        <v>327</v>
      </c>
      <c r="KD1132" s="5" t="s">
        <v>328</v>
      </c>
    </row>
    <row r="1133" spans="1:290" x14ac:dyDescent="0.25">
      <c r="A1133" s="36">
        <v>1985</v>
      </c>
      <c r="B1133" s="24" t="s">
        <v>258</v>
      </c>
      <c r="C1133" s="2">
        <v>1027</v>
      </c>
      <c r="D1133" s="2">
        <v>917</v>
      </c>
      <c r="E1133" s="2">
        <v>527</v>
      </c>
      <c r="F1133" s="2">
        <v>494</v>
      </c>
      <c r="G1133" s="2">
        <v>434</v>
      </c>
      <c r="H1133" s="2">
        <v>204</v>
      </c>
      <c r="I1133" s="2">
        <v>130</v>
      </c>
      <c r="J1133" s="2">
        <v>108</v>
      </c>
      <c r="K1133" s="2">
        <v>55</v>
      </c>
      <c r="L1133" s="2">
        <v>79</v>
      </c>
      <c r="M1133" s="2">
        <v>28</v>
      </c>
      <c r="N1133" s="2">
        <v>13</v>
      </c>
      <c r="O1133" s="2">
        <v>10</v>
      </c>
      <c r="P1133" s="2">
        <v>11</v>
      </c>
      <c r="Q1133" s="2">
        <v>16</v>
      </c>
      <c r="R1133" s="2">
        <v>9</v>
      </c>
      <c r="S1133" s="2">
        <v>5</v>
      </c>
      <c r="T1133" s="2">
        <v>3</v>
      </c>
      <c r="U1133" s="2">
        <v>2</v>
      </c>
      <c r="V1133" s="2">
        <v>2</v>
      </c>
      <c r="W1133" s="5" t="s">
        <v>258</v>
      </c>
      <c r="X1133" s="5" t="s">
        <v>258</v>
      </c>
      <c r="Y1133" s="5" t="s">
        <v>258</v>
      </c>
      <c r="Z1133" s="5" t="s">
        <v>258</v>
      </c>
      <c r="AA1133" s="5" t="s">
        <v>258</v>
      </c>
      <c r="AB1133" s="5" t="s">
        <v>258</v>
      </c>
      <c r="AC1133" s="5" t="s">
        <v>258</v>
      </c>
      <c r="AD1133" s="5" t="s">
        <v>258</v>
      </c>
      <c r="AE1133" s="5" t="s">
        <v>258</v>
      </c>
      <c r="AF1133" s="5" t="s">
        <v>258</v>
      </c>
      <c r="AG1133" s="24" t="s">
        <v>258</v>
      </c>
      <c r="AH1133" s="5" t="s">
        <v>258</v>
      </c>
      <c r="AI1133" s="5" t="s">
        <v>258</v>
      </c>
      <c r="AJ1133" s="5" t="s">
        <v>258</v>
      </c>
      <c r="AK1133" s="5" t="s">
        <v>258</v>
      </c>
      <c r="AL1133" s="5" t="s">
        <v>258</v>
      </c>
      <c r="AM1133" s="5" t="s">
        <v>258</v>
      </c>
      <c r="AN1133" s="5" t="s">
        <v>258</v>
      </c>
      <c r="AO1133" s="5" t="s">
        <v>258</v>
      </c>
      <c r="AP1133" s="5" t="s">
        <v>258</v>
      </c>
      <c r="AQ1133" s="5" t="s">
        <v>258</v>
      </c>
      <c r="AR1133" s="5" t="s">
        <v>258</v>
      </c>
      <c r="AS1133" s="5" t="s">
        <v>258</v>
      </c>
      <c r="AT1133" s="5" t="s">
        <v>258</v>
      </c>
      <c r="AU1133" s="5" t="s">
        <v>258</v>
      </c>
      <c r="AV1133" s="5" t="s">
        <v>258</v>
      </c>
      <c r="AW1133" s="5" t="s">
        <v>258</v>
      </c>
      <c r="AX1133" s="5" t="s">
        <v>258</v>
      </c>
      <c r="AY1133" s="5" t="s">
        <v>258</v>
      </c>
      <c r="AZ1133" s="5" t="s">
        <v>258</v>
      </c>
      <c r="BA1133" s="5" t="s">
        <v>258</v>
      </c>
      <c r="BB1133" s="5" t="s">
        <v>258</v>
      </c>
      <c r="BC1133" s="5" t="s">
        <v>258</v>
      </c>
      <c r="BD1133" s="5" t="s">
        <v>258</v>
      </c>
      <c r="BE1133" s="5" t="s">
        <v>258</v>
      </c>
      <c r="BF1133" s="5" t="s">
        <v>258</v>
      </c>
      <c r="BG1133" s="5" t="s">
        <v>258</v>
      </c>
      <c r="BH1133" s="5" t="s">
        <v>258</v>
      </c>
      <c r="BI1133" s="5" t="s">
        <v>258</v>
      </c>
      <c r="BJ1133" s="5" t="s">
        <v>258</v>
      </c>
      <c r="BK1133" s="5" t="s">
        <v>258</v>
      </c>
      <c r="BL1133" s="8" t="s">
        <v>258</v>
      </c>
      <c r="BM1133" s="5" t="s">
        <v>258</v>
      </c>
      <c r="BN1133" s="2">
        <v>7</v>
      </c>
      <c r="BO1133" s="2">
        <v>11</v>
      </c>
      <c r="BP1133" s="2">
        <v>13</v>
      </c>
      <c r="BQ1133" s="2">
        <v>26</v>
      </c>
      <c r="BR1133" s="2">
        <v>55</v>
      </c>
      <c r="BS1133" s="2">
        <v>100</v>
      </c>
      <c r="BT1133" s="2">
        <v>153</v>
      </c>
      <c r="BU1133" s="2">
        <v>213</v>
      </c>
      <c r="BV1133" s="2">
        <v>256</v>
      </c>
      <c r="BW1133" s="2">
        <v>259</v>
      </c>
      <c r="BX1133" s="2">
        <v>311</v>
      </c>
      <c r="BY1133" s="2">
        <v>301</v>
      </c>
      <c r="BZ1133" s="2">
        <v>314</v>
      </c>
      <c r="CA1133" s="2">
        <v>353</v>
      </c>
      <c r="CB1133" s="2">
        <v>367</v>
      </c>
      <c r="CC1133" s="2">
        <v>330</v>
      </c>
      <c r="CD1133" s="2">
        <v>455</v>
      </c>
      <c r="CE1133" s="2">
        <v>342</v>
      </c>
      <c r="CF1133" s="2">
        <v>366</v>
      </c>
      <c r="CG1133" s="2">
        <v>360</v>
      </c>
      <c r="CH1133" s="2" t="s">
        <v>258</v>
      </c>
      <c r="CI1133" s="2" t="s">
        <v>258</v>
      </c>
      <c r="CJ1133" s="2" t="s">
        <v>258</v>
      </c>
      <c r="CK1133" s="2" t="s">
        <v>258</v>
      </c>
      <c r="CL1133" s="2" t="s">
        <v>258</v>
      </c>
      <c r="CM1133" s="2" t="s">
        <v>258</v>
      </c>
      <c r="CN1133" s="2" t="s">
        <v>258</v>
      </c>
      <c r="CO1133" s="2" t="s">
        <v>258</v>
      </c>
      <c r="CP1133" s="2" t="s">
        <v>258</v>
      </c>
      <c r="CQ1133" s="2" t="s">
        <v>258</v>
      </c>
      <c r="CR1133" s="24" t="s">
        <v>258</v>
      </c>
      <c r="CS1133" s="5" t="s">
        <v>258</v>
      </c>
      <c r="CT1133" s="5" t="s">
        <v>258</v>
      </c>
      <c r="CU1133" s="5" t="s">
        <v>258</v>
      </c>
      <c r="CV1133" s="2">
        <v>0.02</v>
      </c>
      <c r="CW1133" s="2">
        <v>0.03</v>
      </c>
      <c r="CX1133" s="2">
        <v>0.04</v>
      </c>
      <c r="CY1133" s="2">
        <v>0.05</v>
      </c>
      <c r="CZ1133" s="2">
        <v>0.05</v>
      </c>
      <c r="DA1133" s="2">
        <v>0.05</v>
      </c>
      <c r="DB1133" s="2">
        <v>0.05</v>
      </c>
      <c r="DC1133" s="2">
        <v>0.05</v>
      </c>
      <c r="DD1133" s="2">
        <v>0.05</v>
      </c>
      <c r="DE1133" s="2">
        <v>0.05</v>
      </c>
      <c r="DF1133" s="2">
        <v>0.05</v>
      </c>
      <c r="DG1133" s="2">
        <v>0.05</v>
      </c>
      <c r="DH1133" s="2">
        <v>0.05</v>
      </c>
      <c r="DI1133" s="2">
        <v>0.05</v>
      </c>
      <c r="DJ1133" s="2">
        <v>0.05</v>
      </c>
      <c r="DK1133" s="2">
        <v>0.05</v>
      </c>
      <c r="DL1133" s="2">
        <v>0.05</v>
      </c>
      <c r="DM1133" s="5" t="s">
        <v>258</v>
      </c>
      <c r="DN1133" s="5" t="s">
        <v>258</v>
      </c>
      <c r="DO1133" s="5" t="s">
        <v>258</v>
      </c>
      <c r="DP1133" s="5" t="s">
        <v>258</v>
      </c>
      <c r="DQ1133" s="5" t="s">
        <v>258</v>
      </c>
      <c r="DR1133" s="5" t="s">
        <v>258</v>
      </c>
      <c r="DS1133" s="5" t="s">
        <v>258</v>
      </c>
      <c r="DT1133" s="5" t="s">
        <v>258</v>
      </c>
      <c r="DU1133" s="5" t="s">
        <v>258</v>
      </c>
      <c r="DV1133" s="8" t="s">
        <v>258</v>
      </c>
      <c r="DW1133" s="5" t="s">
        <v>258</v>
      </c>
      <c r="DX1133" s="2">
        <v>0.13</v>
      </c>
      <c r="DY1133" s="2">
        <v>0.24</v>
      </c>
      <c r="DZ1133" s="2">
        <v>0.56999999999999995</v>
      </c>
      <c r="EA1133" s="2">
        <v>0.79</v>
      </c>
      <c r="EB1133" s="2">
        <v>2.66</v>
      </c>
      <c r="EC1133" s="2">
        <v>1.68</v>
      </c>
      <c r="ED1133" s="2">
        <v>1.0900000000000001</v>
      </c>
      <c r="EE1133" s="2">
        <v>0.94</v>
      </c>
      <c r="EF1133" s="2">
        <v>1.08</v>
      </c>
      <c r="EG1133" s="2">
        <v>1.62</v>
      </c>
      <c r="EH1133" s="2">
        <v>0.93</v>
      </c>
      <c r="EI1133" s="2">
        <v>0.51</v>
      </c>
      <c r="EJ1133" s="2">
        <v>0.36</v>
      </c>
      <c r="EK1133" s="2">
        <v>0.22</v>
      </c>
      <c r="EL1133" s="2">
        <v>0.11</v>
      </c>
      <c r="EM1133" s="2">
        <v>0.04</v>
      </c>
      <c r="EN1133" s="2">
        <v>0.02</v>
      </c>
      <c r="EO1133" s="2">
        <v>0.01</v>
      </c>
      <c r="EP1133" s="2">
        <v>0.01</v>
      </c>
      <c r="EQ1133" s="2">
        <v>0.05</v>
      </c>
      <c r="ER1133" s="5" t="s">
        <v>258</v>
      </c>
      <c r="ES1133" s="5" t="s">
        <v>258</v>
      </c>
      <c r="ET1133" s="5" t="s">
        <v>258</v>
      </c>
      <c r="EU1133" s="5" t="s">
        <v>258</v>
      </c>
      <c r="EV1133" s="5" t="s">
        <v>258</v>
      </c>
      <c r="EW1133" s="5" t="s">
        <v>258</v>
      </c>
      <c r="EX1133" s="5" t="s">
        <v>258</v>
      </c>
      <c r="EY1133" s="5" t="s">
        <v>258</v>
      </c>
      <c r="EZ1133" s="5" t="s">
        <v>258</v>
      </c>
      <c r="FA1133" s="5" t="s">
        <v>258</v>
      </c>
      <c r="FB1133" s="5" t="s">
        <v>258</v>
      </c>
      <c r="FC1133" s="24" t="s">
        <v>258</v>
      </c>
      <c r="FD1133" s="5" t="s">
        <v>258</v>
      </c>
      <c r="FE1133" s="5" t="s">
        <v>258</v>
      </c>
      <c r="FF1133" s="5" t="s">
        <v>258</v>
      </c>
      <c r="FG1133" s="5" t="s">
        <v>258</v>
      </c>
      <c r="FH1133" s="5" t="s">
        <v>258</v>
      </c>
      <c r="FI1133" s="5" t="s">
        <v>258</v>
      </c>
      <c r="FJ1133" s="5" t="s">
        <v>258</v>
      </c>
      <c r="FK1133" s="5" t="s">
        <v>258</v>
      </c>
      <c r="FL1133" s="5" t="s">
        <v>258</v>
      </c>
      <c r="FM1133" s="5" t="s">
        <v>258</v>
      </c>
      <c r="FN1133" s="5" t="s">
        <v>258</v>
      </c>
      <c r="FO1133" s="5" t="s">
        <v>258</v>
      </c>
      <c r="FP1133" s="5" t="s">
        <v>258</v>
      </c>
      <c r="FQ1133" s="5" t="s">
        <v>258</v>
      </c>
      <c r="FR1133" s="5" t="s">
        <v>258</v>
      </c>
      <c r="FS1133" s="5" t="s">
        <v>258</v>
      </c>
      <c r="FT1133" s="5" t="s">
        <v>258</v>
      </c>
      <c r="FU1133" s="5" t="s">
        <v>258</v>
      </c>
      <c r="FV1133" s="5" t="s">
        <v>258</v>
      </c>
      <c r="FW1133" s="5" t="s">
        <v>258</v>
      </c>
      <c r="FX1133" s="5" t="s">
        <v>258</v>
      </c>
      <c r="FY1133" s="5" t="s">
        <v>258</v>
      </c>
      <c r="FZ1133" s="5" t="s">
        <v>258</v>
      </c>
      <c r="GA1133" s="5" t="s">
        <v>258</v>
      </c>
      <c r="GB1133" s="5" t="s">
        <v>258</v>
      </c>
      <c r="GC1133" s="5" t="s">
        <v>258</v>
      </c>
      <c r="GD1133" s="5" t="s">
        <v>258</v>
      </c>
      <c r="GE1133" s="5" t="s">
        <v>258</v>
      </c>
      <c r="GF1133" s="5" t="s">
        <v>258</v>
      </c>
      <c r="GG1133" s="5" t="s">
        <v>258</v>
      </c>
      <c r="GH1133" s="24" t="s">
        <v>258</v>
      </c>
      <c r="GI1133" s="5" t="s">
        <v>258</v>
      </c>
      <c r="GJ1133" s="5" t="s">
        <v>258</v>
      </c>
      <c r="GK1133" s="5" t="s">
        <v>258</v>
      </c>
      <c r="GL1133" s="5" t="s">
        <v>258</v>
      </c>
      <c r="GM1133" s="5" t="s">
        <v>258</v>
      </c>
      <c r="GN1133" s="5" t="s">
        <v>258</v>
      </c>
      <c r="GO1133" s="5" t="s">
        <v>258</v>
      </c>
      <c r="GP1133" s="5" t="s">
        <v>258</v>
      </c>
      <c r="GQ1133" s="5" t="s">
        <v>258</v>
      </c>
      <c r="GR1133" s="5" t="s">
        <v>258</v>
      </c>
      <c r="GS1133" s="5" t="s">
        <v>258</v>
      </c>
      <c r="GT1133" s="5" t="s">
        <v>258</v>
      </c>
      <c r="GU1133" s="5" t="s">
        <v>258</v>
      </c>
      <c r="GV1133" s="5" t="s">
        <v>258</v>
      </c>
      <c r="GW1133" s="5" t="s">
        <v>258</v>
      </c>
      <c r="GX1133" s="5" t="s">
        <v>258</v>
      </c>
      <c r="GY1133" s="5" t="s">
        <v>258</v>
      </c>
      <c r="GZ1133" s="5" t="s">
        <v>258</v>
      </c>
      <c r="HA1133" s="5" t="s">
        <v>258</v>
      </c>
      <c r="HB1133" s="5" t="s">
        <v>258</v>
      </c>
      <c r="HC1133" s="5" t="s">
        <v>258</v>
      </c>
      <c r="HD1133" s="5" t="s">
        <v>258</v>
      </c>
      <c r="HE1133" s="5" t="s">
        <v>258</v>
      </c>
      <c r="HF1133" s="5" t="s">
        <v>258</v>
      </c>
      <c r="HG1133" s="5" t="s">
        <v>258</v>
      </c>
      <c r="HH1133" s="5" t="s">
        <v>258</v>
      </c>
      <c r="HI1133" s="5" t="s">
        <v>258</v>
      </c>
      <c r="HJ1133" s="5" t="s">
        <v>258</v>
      </c>
      <c r="HK1133" s="5" t="s">
        <v>258</v>
      </c>
      <c r="HL1133" s="5" t="s">
        <v>258</v>
      </c>
      <c r="HM1133" s="24" t="s">
        <v>258</v>
      </c>
      <c r="HN1133" s="5" t="s">
        <v>258</v>
      </c>
      <c r="HO1133" s="5" t="s">
        <v>258</v>
      </c>
      <c r="HP1133" s="5" t="s">
        <v>258</v>
      </c>
      <c r="HQ1133" s="5" t="s">
        <v>258</v>
      </c>
      <c r="HR1133" s="5" t="s">
        <v>258</v>
      </c>
      <c r="HS1133" s="5" t="s">
        <v>258</v>
      </c>
      <c r="HT1133" s="5" t="s">
        <v>258</v>
      </c>
      <c r="HU1133" s="5" t="s">
        <v>258</v>
      </c>
      <c r="HV1133" s="5" t="s">
        <v>258</v>
      </c>
      <c r="HW1133" s="5" t="s">
        <v>258</v>
      </c>
      <c r="HX1133" s="5" t="s">
        <v>258</v>
      </c>
      <c r="HY1133" s="5" t="s">
        <v>258</v>
      </c>
      <c r="HZ1133" s="5" t="s">
        <v>258</v>
      </c>
      <c r="IA1133" s="5" t="s">
        <v>258</v>
      </c>
      <c r="IB1133" s="5" t="s">
        <v>258</v>
      </c>
      <c r="IC1133" s="5" t="s">
        <v>258</v>
      </c>
      <c r="ID1133" s="5" t="s">
        <v>258</v>
      </c>
      <c r="IE1133" s="5" t="s">
        <v>258</v>
      </c>
      <c r="IF1133" s="5" t="s">
        <v>258</v>
      </c>
      <c r="IG1133" s="5" t="s">
        <v>258</v>
      </c>
      <c r="IH1133" s="5" t="s">
        <v>258</v>
      </c>
      <c r="II1133" s="5" t="s">
        <v>258</v>
      </c>
      <c r="IJ1133" s="5" t="s">
        <v>258</v>
      </c>
      <c r="IK1133" s="5" t="s">
        <v>258</v>
      </c>
      <c r="IL1133" s="5" t="s">
        <v>258</v>
      </c>
      <c r="IM1133" s="5" t="s">
        <v>258</v>
      </c>
      <c r="IN1133" s="5" t="s">
        <v>258</v>
      </c>
      <c r="IO1133" s="5" t="s">
        <v>258</v>
      </c>
      <c r="IP1133" s="5" t="s">
        <v>258</v>
      </c>
      <c r="IQ1133" s="5" t="s">
        <v>258</v>
      </c>
      <c r="IR1133" s="5" t="s">
        <v>258</v>
      </c>
      <c r="IS1133" s="24">
        <v>0.26</v>
      </c>
      <c r="IT1133" s="5">
        <v>0.26</v>
      </c>
      <c r="IU1133" s="5">
        <v>0.26</v>
      </c>
      <c r="IV1133" s="5">
        <v>0.26</v>
      </c>
      <c r="IW1133" s="5">
        <v>0.26</v>
      </c>
      <c r="IX1133" s="5">
        <v>0.26</v>
      </c>
      <c r="IY1133" s="5">
        <v>0.26</v>
      </c>
      <c r="IZ1133" s="5">
        <v>0.26</v>
      </c>
      <c r="JA1133" s="5">
        <v>0.26</v>
      </c>
      <c r="JB1133" s="5">
        <v>0.26</v>
      </c>
      <c r="JC1133" s="5">
        <v>0.26</v>
      </c>
      <c r="JD1133" s="5">
        <v>0.26</v>
      </c>
      <c r="JE1133" s="5">
        <v>0.26</v>
      </c>
      <c r="JF1133" s="5">
        <v>0.26</v>
      </c>
      <c r="JG1133" s="5">
        <v>0.26</v>
      </c>
      <c r="JH1133" s="5">
        <v>0.26</v>
      </c>
      <c r="JI1133" s="5">
        <v>0.26</v>
      </c>
      <c r="JJ1133" s="5">
        <v>0.26</v>
      </c>
      <c r="JK1133" s="5">
        <v>0.26</v>
      </c>
      <c r="JL1133" s="5">
        <v>0.26</v>
      </c>
      <c r="JM1133" s="5">
        <v>0.26</v>
      </c>
      <c r="JN1133" s="5">
        <v>0.26</v>
      </c>
      <c r="JO1133" s="5">
        <v>0.26</v>
      </c>
      <c r="JP1133" s="5">
        <v>0.26</v>
      </c>
      <c r="JQ1133" s="5">
        <v>0.26</v>
      </c>
      <c r="JR1133" s="5">
        <v>0.26</v>
      </c>
      <c r="JS1133" s="5">
        <v>0.26</v>
      </c>
      <c r="JT1133" s="5">
        <v>0.26</v>
      </c>
      <c r="JU1133" s="5">
        <v>0.26</v>
      </c>
      <c r="JV1133" s="5">
        <v>0.26</v>
      </c>
      <c r="JW1133" s="5">
        <v>0.26</v>
      </c>
      <c r="JX1133" s="24" t="s">
        <v>740</v>
      </c>
      <c r="JY1133" s="5" t="s">
        <v>316</v>
      </c>
      <c r="JZ1133" s="5" t="s">
        <v>740</v>
      </c>
      <c r="KA1133" s="5" t="s">
        <v>264</v>
      </c>
      <c r="KB1133" s="5" t="s">
        <v>265</v>
      </c>
      <c r="KC1133" s="5" t="s">
        <v>327</v>
      </c>
      <c r="KD1133" s="5" t="s">
        <v>328</v>
      </c>
    </row>
    <row r="1134" spans="1:290" x14ac:dyDescent="0.25">
      <c r="A1134" s="36">
        <v>1986</v>
      </c>
      <c r="B1134" s="24" t="s">
        <v>258</v>
      </c>
      <c r="C1134" s="2">
        <v>968</v>
      </c>
      <c r="D1134" s="2">
        <v>884</v>
      </c>
      <c r="E1134" s="2">
        <v>788</v>
      </c>
      <c r="F1134" s="2">
        <v>451</v>
      </c>
      <c r="G1134" s="2">
        <v>418</v>
      </c>
      <c r="H1134" s="2">
        <v>361</v>
      </c>
      <c r="I1134" s="2">
        <v>168</v>
      </c>
      <c r="J1134" s="2">
        <v>107</v>
      </c>
      <c r="K1134" s="2">
        <v>89</v>
      </c>
      <c r="L1134" s="2">
        <v>45</v>
      </c>
      <c r="M1134" s="2">
        <v>65</v>
      </c>
      <c r="N1134" s="2">
        <v>23</v>
      </c>
      <c r="O1134" s="2">
        <v>11</v>
      </c>
      <c r="P1134" s="2">
        <v>8</v>
      </c>
      <c r="Q1134" s="2">
        <v>9</v>
      </c>
      <c r="R1134" s="2">
        <v>13</v>
      </c>
      <c r="S1134" s="2">
        <v>7</v>
      </c>
      <c r="T1134" s="2">
        <v>4</v>
      </c>
      <c r="U1134" s="2">
        <v>3</v>
      </c>
      <c r="V1134" s="2">
        <v>4</v>
      </c>
      <c r="W1134" s="5" t="s">
        <v>258</v>
      </c>
      <c r="X1134" s="5" t="s">
        <v>258</v>
      </c>
      <c r="Y1134" s="5" t="s">
        <v>258</v>
      </c>
      <c r="Z1134" s="5" t="s">
        <v>258</v>
      </c>
      <c r="AA1134" s="5" t="s">
        <v>258</v>
      </c>
      <c r="AB1134" s="5" t="s">
        <v>258</v>
      </c>
      <c r="AC1134" s="5" t="s">
        <v>258</v>
      </c>
      <c r="AD1134" s="5" t="s">
        <v>258</v>
      </c>
      <c r="AE1134" s="5" t="s">
        <v>258</v>
      </c>
      <c r="AF1134" s="5" t="s">
        <v>258</v>
      </c>
      <c r="AG1134" s="24" t="s">
        <v>258</v>
      </c>
      <c r="AH1134" s="5" t="s">
        <v>258</v>
      </c>
      <c r="AI1134" s="5" t="s">
        <v>258</v>
      </c>
      <c r="AJ1134" s="5" t="s">
        <v>258</v>
      </c>
      <c r="AK1134" s="5" t="s">
        <v>258</v>
      </c>
      <c r="AL1134" s="5" t="s">
        <v>258</v>
      </c>
      <c r="AM1134" s="5" t="s">
        <v>258</v>
      </c>
      <c r="AN1134" s="5" t="s">
        <v>258</v>
      </c>
      <c r="AO1134" s="5" t="s">
        <v>258</v>
      </c>
      <c r="AP1134" s="5" t="s">
        <v>258</v>
      </c>
      <c r="AQ1134" s="5" t="s">
        <v>258</v>
      </c>
      <c r="AR1134" s="5" t="s">
        <v>258</v>
      </c>
      <c r="AS1134" s="5" t="s">
        <v>258</v>
      </c>
      <c r="AT1134" s="5" t="s">
        <v>258</v>
      </c>
      <c r="AU1134" s="5" t="s">
        <v>258</v>
      </c>
      <c r="AV1134" s="5" t="s">
        <v>258</v>
      </c>
      <c r="AW1134" s="5" t="s">
        <v>258</v>
      </c>
      <c r="AX1134" s="5" t="s">
        <v>258</v>
      </c>
      <c r="AY1134" s="5" t="s">
        <v>258</v>
      </c>
      <c r="AZ1134" s="5" t="s">
        <v>258</v>
      </c>
      <c r="BA1134" s="5" t="s">
        <v>258</v>
      </c>
      <c r="BB1134" s="5" t="s">
        <v>258</v>
      </c>
      <c r="BC1134" s="5" t="s">
        <v>258</v>
      </c>
      <c r="BD1134" s="5" t="s">
        <v>258</v>
      </c>
      <c r="BE1134" s="5" t="s">
        <v>258</v>
      </c>
      <c r="BF1134" s="5" t="s">
        <v>258</v>
      </c>
      <c r="BG1134" s="5" t="s">
        <v>258</v>
      </c>
      <c r="BH1134" s="5" t="s">
        <v>258</v>
      </c>
      <c r="BI1134" s="5" t="s">
        <v>258</v>
      </c>
      <c r="BJ1134" s="5" t="s">
        <v>258</v>
      </c>
      <c r="BK1134" s="5" t="s">
        <v>258</v>
      </c>
      <c r="BL1134" s="8" t="s">
        <v>258</v>
      </c>
      <c r="BM1134" s="5" t="s">
        <v>258</v>
      </c>
      <c r="BN1134" s="2">
        <v>7</v>
      </c>
      <c r="BO1134" s="2">
        <v>11</v>
      </c>
      <c r="BP1134" s="2">
        <v>13</v>
      </c>
      <c r="BQ1134" s="2">
        <v>26</v>
      </c>
      <c r="BR1134" s="2">
        <v>55</v>
      </c>
      <c r="BS1134" s="2">
        <v>100</v>
      </c>
      <c r="BT1134" s="2">
        <v>153</v>
      </c>
      <c r="BU1134" s="2">
        <v>213</v>
      </c>
      <c r="BV1134" s="2">
        <v>256</v>
      </c>
      <c r="BW1134" s="2">
        <v>259</v>
      </c>
      <c r="BX1134" s="2">
        <v>311</v>
      </c>
      <c r="BY1134" s="2">
        <v>301</v>
      </c>
      <c r="BZ1134" s="2">
        <v>314</v>
      </c>
      <c r="CA1134" s="2">
        <v>353</v>
      </c>
      <c r="CB1134" s="2">
        <v>367</v>
      </c>
      <c r="CC1134" s="2">
        <v>330</v>
      </c>
      <c r="CD1134" s="2">
        <v>455</v>
      </c>
      <c r="CE1134" s="2">
        <v>342</v>
      </c>
      <c r="CF1134" s="2">
        <v>366</v>
      </c>
      <c r="CG1134" s="2">
        <v>360</v>
      </c>
      <c r="CH1134" s="2" t="s">
        <v>258</v>
      </c>
      <c r="CI1134" s="2" t="s">
        <v>258</v>
      </c>
      <c r="CJ1134" s="2" t="s">
        <v>258</v>
      </c>
      <c r="CK1134" s="2" t="s">
        <v>258</v>
      </c>
      <c r="CL1134" s="2" t="s">
        <v>258</v>
      </c>
      <c r="CM1134" s="2" t="s">
        <v>258</v>
      </c>
      <c r="CN1134" s="2" t="s">
        <v>258</v>
      </c>
      <c r="CO1134" s="2" t="s">
        <v>258</v>
      </c>
      <c r="CP1134" s="2" t="s">
        <v>258</v>
      </c>
      <c r="CQ1134" s="2" t="s">
        <v>258</v>
      </c>
      <c r="CR1134" s="24" t="s">
        <v>258</v>
      </c>
      <c r="CS1134" s="5" t="s">
        <v>258</v>
      </c>
      <c r="CT1134" s="5" t="s">
        <v>258</v>
      </c>
      <c r="CU1134" s="5" t="s">
        <v>258</v>
      </c>
      <c r="CV1134" s="2">
        <v>0</v>
      </c>
      <c r="CW1134" s="2">
        <v>0.01</v>
      </c>
      <c r="CX1134" s="2">
        <v>0.03</v>
      </c>
      <c r="CY1134" s="2">
        <v>0.04</v>
      </c>
      <c r="CZ1134" s="2">
        <v>0.05</v>
      </c>
      <c r="DA1134" s="2">
        <v>0.05</v>
      </c>
      <c r="DB1134" s="2">
        <v>0.05</v>
      </c>
      <c r="DC1134" s="2">
        <v>0.05</v>
      </c>
      <c r="DD1134" s="2">
        <v>0.05</v>
      </c>
      <c r="DE1134" s="2">
        <v>0.05</v>
      </c>
      <c r="DF1134" s="2">
        <v>0.05</v>
      </c>
      <c r="DG1134" s="2">
        <v>0.05</v>
      </c>
      <c r="DH1134" s="2">
        <v>0.05</v>
      </c>
      <c r="DI1134" s="2">
        <v>0.05</v>
      </c>
      <c r="DJ1134" s="2">
        <v>0.05</v>
      </c>
      <c r="DK1134" s="2">
        <v>0.05</v>
      </c>
      <c r="DL1134" s="2">
        <v>0.05</v>
      </c>
      <c r="DM1134" s="5" t="s">
        <v>258</v>
      </c>
      <c r="DN1134" s="5" t="s">
        <v>258</v>
      </c>
      <c r="DO1134" s="5" t="s">
        <v>258</v>
      </c>
      <c r="DP1134" s="5" t="s">
        <v>258</v>
      </c>
      <c r="DQ1134" s="5" t="s">
        <v>258</v>
      </c>
      <c r="DR1134" s="5" t="s">
        <v>258</v>
      </c>
      <c r="DS1134" s="5" t="s">
        <v>258</v>
      </c>
      <c r="DT1134" s="5" t="s">
        <v>258</v>
      </c>
      <c r="DU1134" s="5" t="s">
        <v>258</v>
      </c>
      <c r="DV1134" s="8" t="s">
        <v>258</v>
      </c>
      <c r="DW1134" s="5" t="s">
        <v>258</v>
      </c>
      <c r="DX1134" s="2">
        <v>0.22</v>
      </c>
      <c r="DY1134" s="2">
        <v>0.39</v>
      </c>
      <c r="DZ1134" s="2">
        <v>0.89</v>
      </c>
      <c r="EA1134" s="2">
        <v>2.2200000000000002</v>
      </c>
      <c r="EB1134" s="2">
        <v>2.34</v>
      </c>
      <c r="EC1134" s="2">
        <v>4.7699999999999996</v>
      </c>
      <c r="ED1134" s="2">
        <v>1.91</v>
      </c>
      <c r="EE1134" s="2">
        <v>0.95</v>
      </c>
      <c r="EF1134" s="2">
        <v>0.73</v>
      </c>
      <c r="EG1134" s="2">
        <v>0.79</v>
      </c>
      <c r="EH1134" s="2">
        <v>1.18</v>
      </c>
      <c r="EI1134" s="2">
        <v>0.67</v>
      </c>
      <c r="EJ1134" s="2">
        <v>0.37</v>
      </c>
      <c r="EK1134" s="2">
        <v>0.26</v>
      </c>
      <c r="EL1134" s="2">
        <v>0.16</v>
      </c>
      <c r="EM1134" s="2">
        <v>0.08</v>
      </c>
      <c r="EN1134" s="2">
        <v>0.03</v>
      </c>
      <c r="EO1134" s="2">
        <v>0.02</v>
      </c>
      <c r="EP1134" s="2">
        <v>0.01</v>
      </c>
      <c r="EQ1134" s="2">
        <v>0.04</v>
      </c>
      <c r="ER1134" s="5" t="s">
        <v>258</v>
      </c>
      <c r="ES1134" s="5" t="s">
        <v>258</v>
      </c>
      <c r="ET1134" s="5" t="s">
        <v>258</v>
      </c>
      <c r="EU1134" s="5" t="s">
        <v>258</v>
      </c>
      <c r="EV1134" s="5" t="s">
        <v>258</v>
      </c>
      <c r="EW1134" s="5" t="s">
        <v>258</v>
      </c>
      <c r="EX1134" s="5" t="s">
        <v>258</v>
      </c>
      <c r="EY1134" s="5" t="s">
        <v>258</v>
      </c>
      <c r="EZ1134" s="5" t="s">
        <v>258</v>
      </c>
      <c r="FA1134" s="5" t="s">
        <v>258</v>
      </c>
      <c r="FB1134" s="5" t="s">
        <v>258</v>
      </c>
      <c r="FC1134" s="24" t="s">
        <v>258</v>
      </c>
      <c r="FD1134" s="5" t="s">
        <v>258</v>
      </c>
      <c r="FE1134" s="5" t="s">
        <v>258</v>
      </c>
      <c r="FF1134" s="5" t="s">
        <v>258</v>
      </c>
      <c r="FG1134" s="5" t="s">
        <v>258</v>
      </c>
      <c r="FH1134" s="5" t="s">
        <v>258</v>
      </c>
      <c r="FI1134" s="5" t="s">
        <v>258</v>
      </c>
      <c r="FJ1134" s="5" t="s">
        <v>258</v>
      </c>
      <c r="FK1134" s="5" t="s">
        <v>258</v>
      </c>
      <c r="FL1134" s="5" t="s">
        <v>258</v>
      </c>
      <c r="FM1134" s="5" t="s">
        <v>258</v>
      </c>
      <c r="FN1134" s="5" t="s">
        <v>258</v>
      </c>
      <c r="FO1134" s="5" t="s">
        <v>258</v>
      </c>
      <c r="FP1134" s="5" t="s">
        <v>258</v>
      </c>
      <c r="FQ1134" s="5" t="s">
        <v>258</v>
      </c>
      <c r="FR1134" s="5" t="s">
        <v>258</v>
      </c>
      <c r="FS1134" s="5" t="s">
        <v>258</v>
      </c>
      <c r="FT1134" s="5" t="s">
        <v>258</v>
      </c>
      <c r="FU1134" s="5" t="s">
        <v>258</v>
      </c>
      <c r="FV1134" s="5" t="s">
        <v>258</v>
      </c>
      <c r="FW1134" s="5" t="s">
        <v>258</v>
      </c>
      <c r="FX1134" s="5" t="s">
        <v>258</v>
      </c>
      <c r="FY1134" s="5" t="s">
        <v>258</v>
      </c>
      <c r="FZ1134" s="5" t="s">
        <v>258</v>
      </c>
      <c r="GA1134" s="5" t="s">
        <v>258</v>
      </c>
      <c r="GB1134" s="5" t="s">
        <v>258</v>
      </c>
      <c r="GC1134" s="5" t="s">
        <v>258</v>
      </c>
      <c r="GD1134" s="5" t="s">
        <v>258</v>
      </c>
      <c r="GE1134" s="5" t="s">
        <v>258</v>
      </c>
      <c r="GF1134" s="5" t="s">
        <v>258</v>
      </c>
      <c r="GG1134" s="5" t="s">
        <v>258</v>
      </c>
      <c r="GH1134" s="24" t="s">
        <v>258</v>
      </c>
      <c r="GI1134" s="5" t="s">
        <v>258</v>
      </c>
      <c r="GJ1134" s="5" t="s">
        <v>258</v>
      </c>
      <c r="GK1134" s="5" t="s">
        <v>258</v>
      </c>
      <c r="GL1134" s="5" t="s">
        <v>258</v>
      </c>
      <c r="GM1134" s="5" t="s">
        <v>258</v>
      </c>
      <c r="GN1134" s="5" t="s">
        <v>258</v>
      </c>
      <c r="GO1134" s="5" t="s">
        <v>258</v>
      </c>
      <c r="GP1134" s="5" t="s">
        <v>258</v>
      </c>
      <c r="GQ1134" s="5" t="s">
        <v>258</v>
      </c>
      <c r="GR1134" s="5" t="s">
        <v>258</v>
      </c>
      <c r="GS1134" s="5" t="s">
        <v>258</v>
      </c>
      <c r="GT1134" s="5" t="s">
        <v>258</v>
      </c>
      <c r="GU1134" s="5" t="s">
        <v>258</v>
      </c>
      <c r="GV1134" s="5" t="s">
        <v>258</v>
      </c>
      <c r="GW1134" s="5" t="s">
        <v>258</v>
      </c>
      <c r="GX1134" s="5" t="s">
        <v>258</v>
      </c>
      <c r="GY1134" s="5" t="s">
        <v>258</v>
      </c>
      <c r="GZ1134" s="5" t="s">
        <v>258</v>
      </c>
      <c r="HA1134" s="5" t="s">
        <v>258</v>
      </c>
      <c r="HB1134" s="5" t="s">
        <v>258</v>
      </c>
      <c r="HC1134" s="5" t="s">
        <v>258</v>
      </c>
      <c r="HD1134" s="5" t="s">
        <v>258</v>
      </c>
      <c r="HE1134" s="5" t="s">
        <v>258</v>
      </c>
      <c r="HF1134" s="5" t="s">
        <v>258</v>
      </c>
      <c r="HG1134" s="5" t="s">
        <v>258</v>
      </c>
      <c r="HH1134" s="5" t="s">
        <v>258</v>
      </c>
      <c r="HI1134" s="5" t="s">
        <v>258</v>
      </c>
      <c r="HJ1134" s="5" t="s">
        <v>258</v>
      </c>
      <c r="HK1134" s="5" t="s">
        <v>258</v>
      </c>
      <c r="HL1134" s="5" t="s">
        <v>258</v>
      </c>
      <c r="HM1134" s="24" t="s">
        <v>258</v>
      </c>
      <c r="HN1134" s="5" t="s">
        <v>258</v>
      </c>
      <c r="HO1134" s="5" t="s">
        <v>258</v>
      </c>
      <c r="HP1134" s="5" t="s">
        <v>258</v>
      </c>
      <c r="HQ1134" s="5" t="s">
        <v>258</v>
      </c>
      <c r="HR1134" s="5" t="s">
        <v>258</v>
      </c>
      <c r="HS1134" s="5" t="s">
        <v>258</v>
      </c>
      <c r="HT1134" s="5" t="s">
        <v>258</v>
      </c>
      <c r="HU1134" s="5" t="s">
        <v>258</v>
      </c>
      <c r="HV1134" s="5" t="s">
        <v>258</v>
      </c>
      <c r="HW1134" s="5" t="s">
        <v>258</v>
      </c>
      <c r="HX1134" s="5" t="s">
        <v>258</v>
      </c>
      <c r="HY1134" s="5" t="s">
        <v>258</v>
      </c>
      <c r="HZ1134" s="5" t="s">
        <v>258</v>
      </c>
      <c r="IA1134" s="5" t="s">
        <v>258</v>
      </c>
      <c r="IB1134" s="5" t="s">
        <v>258</v>
      </c>
      <c r="IC1134" s="5" t="s">
        <v>258</v>
      </c>
      <c r="ID1134" s="5" t="s">
        <v>258</v>
      </c>
      <c r="IE1134" s="5" t="s">
        <v>258</v>
      </c>
      <c r="IF1134" s="5" t="s">
        <v>258</v>
      </c>
      <c r="IG1134" s="5" t="s">
        <v>258</v>
      </c>
      <c r="IH1134" s="5" t="s">
        <v>258</v>
      </c>
      <c r="II1134" s="5" t="s">
        <v>258</v>
      </c>
      <c r="IJ1134" s="5" t="s">
        <v>258</v>
      </c>
      <c r="IK1134" s="5" t="s">
        <v>258</v>
      </c>
      <c r="IL1134" s="5" t="s">
        <v>258</v>
      </c>
      <c r="IM1134" s="5" t="s">
        <v>258</v>
      </c>
      <c r="IN1134" s="5" t="s">
        <v>258</v>
      </c>
      <c r="IO1134" s="5" t="s">
        <v>258</v>
      </c>
      <c r="IP1134" s="5" t="s">
        <v>258</v>
      </c>
      <c r="IQ1134" s="5" t="s">
        <v>258</v>
      </c>
      <c r="IR1134" s="5" t="s">
        <v>258</v>
      </c>
      <c r="IS1134" s="24">
        <v>0.26</v>
      </c>
      <c r="IT1134" s="5">
        <v>0.26</v>
      </c>
      <c r="IU1134" s="5">
        <v>0.26</v>
      </c>
      <c r="IV1134" s="5">
        <v>0.26</v>
      </c>
      <c r="IW1134" s="5">
        <v>0.26</v>
      </c>
      <c r="IX1134" s="5">
        <v>0.26</v>
      </c>
      <c r="IY1134" s="5">
        <v>0.26</v>
      </c>
      <c r="IZ1134" s="5">
        <v>0.26</v>
      </c>
      <c r="JA1134" s="5">
        <v>0.26</v>
      </c>
      <c r="JB1134" s="5">
        <v>0.26</v>
      </c>
      <c r="JC1134" s="5">
        <v>0.26</v>
      </c>
      <c r="JD1134" s="5">
        <v>0.26</v>
      </c>
      <c r="JE1134" s="5">
        <v>0.26</v>
      </c>
      <c r="JF1134" s="5">
        <v>0.26</v>
      </c>
      <c r="JG1134" s="5">
        <v>0.26</v>
      </c>
      <c r="JH1134" s="5">
        <v>0.26</v>
      </c>
      <c r="JI1134" s="5">
        <v>0.26</v>
      </c>
      <c r="JJ1134" s="5">
        <v>0.26</v>
      </c>
      <c r="JK1134" s="5">
        <v>0.26</v>
      </c>
      <c r="JL1134" s="5">
        <v>0.26</v>
      </c>
      <c r="JM1134" s="5">
        <v>0.26</v>
      </c>
      <c r="JN1134" s="5">
        <v>0.26</v>
      </c>
      <c r="JO1134" s="5">
        <v>0.26</v>
      </c>
      <c r="JP1134" s="5">
        <v>0.26</v>
      </c>
      <c r="JQ1134" s="5">
        <v>0.26</v>
      </c>
      <c r="JR1134" s="5">
        <v>0.26</v>
      </c>
      <c r="JS1134" s="5">
        <v>0.26</v>
      </c>
      <c r="JT1134" s="5">
        <v>0.26</v>
      </c>
      <c r="JU1134" s="5">
        <v>0.26</v>
      </c>
      <c r="JV1134" s="5">
        <v>0.26</v>
      </c>
      <c r="JW1134" s="5">
        <v>0.26</v>
      </c>
      <c r="JX1134" s="24" t="s">
        <v>740</v>
      </c>
      <c r="JY1134" s="5" t="s">
        <v>316</v>
      </c>
      <c r="JZ1134" s="5" t="s">
        <v>740</v>
      </c>
      <c r="KA1134" s="5" t="s">
        <v>264</v>
      </c>
      <c r="KB1134" s="5" t="s">
        <v>265</v>
      </c>
      <c r="KC1134" s="5" t="s">
        <v>327</v>
      </c>
      <c r="KD1134" s="5" t="s">
        <v>328</v>
      </c>
    </row>
    <row r="1135" spans="1:290" x14ac:dyDescent="0.25">
      <c r="A1135" s="36">
        <v>1987</v>
      </c>
      <c r="B1135" s="24" t="s">
        <v>258</v>
      </c>
      <c r="C1135" s="2">
        <v>1696</v>
      </c>
      <c r="D1135" s="2">
        <v>833</v>
      </c>
      <c r="E1135" s="2">
        <v>761</v>
      </c>
      <c r="F1135" s="2">
        <v>677</v>
      </c>
      <c r="G1135" s="2">
        <v>387</v>
      </c>
      <c r="H1135" s="2">
        <v>355</v>
      </c>
      <c r="I1135" s="2">
        <v>301</v>
      </c>
      <c r="J1135" s="2">
        <v>139</v>
      </c>
      <c r="K1135" s="2">
        <v>88</v>
      </c>
      <c r="L1135" s="2">
        <v>73</v>
      </c>
      <c r="M1135" s="2">
        <v>37</v>
      </c>
      <c r="N1135" s="2">
        <v>53</v>
      </c>
      <c r="O1135" s="2">
        <v>19</v>
      </c>
      <c r="P1135" s="2">
        <v>9</v>
      </c>
      <c r="Q1135" s="2">
        <v>7</v>
      </c>
      <c r="R1135" s="2">
        <v>7</v>
      </c>
      <c r="S1135" s="2">
        <v>10</v>
      </c>
      <c r="T1135" s="2">
        <v>6</v>
      </c>
      <c r="U1135" s="2">
        <v>3</v>
      </c>
      <c r="V1135" s="2">
        <v>5</v>
      </c>
      <c r="W1135" s="5" t="s">
        <v>258</v>
      </c>
      <c r="X1135" s="5" t="s">
        <v>258</v>
      </c>
      <c r="Y1135" s="5" t="s">
        <v>258</v>
      </c>
      <c r="Z1135" s="5" t="s">
        <v>258</v>
      </c>
      <c r="AA1135" s="5" t="s">
        <v>258</v>
      </c>
      <c r="AB1135" s="5" t="s">
        <v>258</v>
      </c>
      <c r="AC1135" s="5" t="s">
        <v>258</v>
      </c>
      <c r="AD1135" s="5" t="s">
        <v>258</v>
      </c>
      <c r="AE1135" s="5" t="s">
        <v>258</v>
      </c>
      <c r="AF1135" s="5" t="s">
        <v>258</v>
      </c>
      <c r="AG1135" s="24" t="s">
        <v>258</v>
      </c>
      <c r="AH1135" s="5" t="s">
        <v>258</v>
      </c>
      <c r="AI1135" s="5" t="s">
        <v>258</v>
      </c>
      <c r="AJ1135" s="5" t="s">
        <v>258</v>
      </c>
      <c r="AK1135" s="5" t="s">
        <v>258</v>
      </c>
      <c r="AL1135" s="5" t="s">
        <v>258</v>
      </c>
      <c r="AM1135" s="5" t="s">
        <v>258</v>
      </c>
      <c r="AN1135" s="5" t="s">
        <v>258</v>
      </c>
      <c r="AO1135" s="5" t="s">
        <v>258</v>
      </c>
      <c r="AP1135" s="5" t="s">
        <v>258</v>
      </c>
      <c r="AQ1135" s="5" t="s">
        <v>258</v>
      </c>
      <c r="AR1135" s="5" t="s">
        <v>258</v>
      </c>
      <c r="AS1135" s="5" t="s">
        <v>258</v>
      </c>
      <c r="AT1135" s="5" t="s">
        <v>258</v>
      </c>
      <c r="AU1135" s="5" t="s">
        <v>258</v>
      </c>
      <c r="AV1135" s="5" t="s">
        <v>258</v>
      </c>
      <c r="AW1135" s="5" t="s">
        <v>258</v>
      </c>
      <c r="AX1135" s="5" t="s">
        <v>258</v>
      </c>
      <c r="AY1135" s="5" t="s">
        <v>258</v>
      </c>
      <c r="AZ1135" s="5" t="s">
        <v>258</v>
      </c>
      <c r="BA1135" s="5" t="s">
        <v>258</v>
      </c>
      <c r="BB1135" s="5" t="s">
        <v>258</v>
      </c>
      <c r="BC1135" s="5" t="s">
        <v>258</v>
      </c>
      <c r="BD1135" s="5" t="s">
        <v>258</v>
      </c>
      <c r="BE1135" s="5" t="s">
        <v>258</v>
      </c>
      <c r="BF1135" s="5" t="s">
        <v>258</v>
      </c>
      <c r="BG1135" s="5" t="s">
        <v>258</v>
      </c>
      <c r="BH1135" s="5" t="s">
        <v>258</v>
      </c>
      <c r="BI1135" s="5" t="s">
        <v>258</v>
      </c>
      <c r="BJ1135" s="5" t="s">
        <v>258</v>
      </c>
      <c r="BK1135" s="5" t="s">
        <v>258</v>
      </c>
      <c r="BL1135" s="8" t="s">
        <v>258</v>
      </c>
      <c r="BM1135" s="5" t="s">
        <v>258</v>
      </c>
      <c r="BN1135" s="2">
        <v>7</v>
      </c>
      <c r="BO1135" s="2">
        <v>11</v>
      </c>
      <c r="BP1135" s="2">
        <v>13</v>
      </c>
      <c r="BQ1135" s="2">
        <v>26</v>
      </c>
      <c r="BR1135" s="2">
        <v>55</v>
      </c>
      <c r="BS1135" s="2">
        <v>100</v>
      </c>
      <c r="BT1135" s="2">
        <v>153</v>
      </c>
      <c r="BU1135" s="2">
        <v>213</v>
      </c>
      <c r="BV1135" s="2">
        <v>256</v>
      </c>
      <c r="BW1135" s="2">
        <v>259</v>
      </c>
      <c r="BX1135" s="2">
        <v>311</v>
      </c>
      <c r="BY1135" s="2">
        <v>301</v>
      </c>
      <c r="BZ1135" s="2">
        <v>314</v>
      </c>
      <c r="CA1135" s="2">
        <v>353</v>
      </c>
      <c r="CB1135" s="2">
        <v>367</v>
      </c>
      <c r="CC1135" s="2">
        <v>330</v>
      </c>
      <c r="CD1135" s="2">
        <v>455</v>
      </c>
      <c r="CE1135" s="2">
        <v>342</v>
      </c>
      <c r="CF1135" s="2">
        <v>366</v>
      </c>
      <c r="CG1135" s="2">
        <v>360</v>
      </c>
      <c r="CH1135" s="2" t="s">
        <v>258</v>
      </c>
      <c r="CI1135" s="2" t="s">
        <v>258</v>
      </c>
      <c r="CJ1135" s="2" t="s">
        <v>258</v>
      </c>
      <c r="CK1135" s="2" t="s">
        <v>258</v>
      </c>
      <c r="CL1135" s="2" t="s">
        <v>258</v>
      </c>
      <c r="CM1135" s="2" t="s">
        <v>258</v>
      </c>
      <c r="CN1135" s="2" t="s">
        <v>258</v>
      </c>
      <c r="CO1135" s="2" t="s">
        <v>258</v>
      </c>
      <c r="CP1135" s="2" t="s">
        <v>258</v>
      </c>
      <c r="CQ1135" s="2" t="s">
        <v>258</v>
      </c>
      <c r="CR1135" s="24" t="s">
        <v>258</v>
      </c>
      <c r="CS1135" s="5" t="s">
        <v>258</v>
      </c>
      <c r="CT1135" s="5" t="s">
        <v>258</v>
      </c>
      <c r="CU1135" s="5" t="s">
        <v>258</v>
      </c>
      <c r="CV1135" s="2">
        <v>0.01</v>
      </c>
      <c r="CW1135" s="2">
        <v>0.03</v>
      </c>
      <c r="CX1135" s="2">
        <v>0.06</v>
      </c>
      <c r="CY1135" s="2">
        <v>7.0000000000000007E-2</v>
      </c>
      <c r="CZ1135" s="2">
        <v>0.08</v>
      </c>
      <c r="DA1135" s="2">
        <v>0.08</v>
      </c>
      <c r="DB1135" s="2">
        <v>0.08</v>
      </c>
      <c r="DC1135" s="2">
        <v>0.08</v>
      </c>
      <c r="DD1135" s="2">
        <v>0.08</v>
      </c>
      <c r="DE1135" s="2">
        <v>0.08</v>
      </c>
      <c r="DF1135" s="2">
        <v>0.08</v>
      </c>
      <c r="DG1135" s="2">
        <v>0.08</v>
      </c>
      <c r="DH1135" s="2">
        <v>0.08</v>
      </c>
      <c r="DI1135" s="2">
        <v>0.08</v>
      </c>
      <c r="DJ1135" s="2">
        <v>0.08</v>
      </c>
      <c r="DK1135" s="2">
        <v>0.08</v>
      </c>
      <c r="DL1135" s="2">
        <v>0.08</v>
      </c>
      <c r="DM1135" s="5" t="s">
        <v>258</v>
      </c>
      <c r="DN1135" s="5" t="s">
        <v>258</v>
      </c>
      <c r="DO1135" s="5" t="s">
        <v>258</v>
      </c>
      <c r="DP1135" s="5" t="s">
        <v>258</v>
      </c>
      <c r="DQ1135" s="5" t="s">
        <v>258</v>
      </c>
      <c r="DR1135" s="5" t="s">
        <v>258</v>
      </c>
      <c r="DS1135" s="5" t="s">
        <v>258</v>
      </c>
      <c r="DT1135" s="5" t="s">
        <v>258</v>
      </c>
      <c r="DU1135" s="5" t="s">
        <v>258</v>
      </c>
      <c r="DV1135" s="8" t="s">
        <v>258</v>
      </c>
      <c r="DW1135" s="5" t="s">
        <v>258</v>
      </c>
      <c r="DX1135" s="2">
        <v>0.1</v>
      </c>
      <c r="DY1135" s="2">
        <v>0.26</v>
      </c>
      <c r="DZ1135" s="2">
        <v>0.34</v>
      </c>
      <c r="EA1135" s="2">
        <v>0.6</v>
      </c>
      <c r="EB1135" s="2">
        <v>1.31</v>
      </c>
      <c r="EC1135" s="2">
        <v>1.5</v>
      </c>
      <c r="ED1135" s="2">
        <v>3.78</v>
      </c>
      <c r="EE1135" s="2">
        <v>1.8</v>
      </c>
      <c r="EF1135" s="2">
        <v>0.98</v>
      </c>
      <c r="EG1135" s="2">
        <v>0.77</v>
      </c>
      <c r="EH1135" s="2">
        <v>0.86</v>
      </c>
      <c r="EI1135" s="2">
        <v>1.28</v>
      </c>
      <c r="EJ1135" s="2">
        <v>0.72</v>
      </c>
      <c r="EK1135" s="2">
        <v>0.4</v>
      </c>
      <c r="EL1135" s="2">
        <v>0.28000000000000003</v>
      </c>
      <c r="EM1135" s="2">
        <v>0.17</v>
      </c>
      <c r="EN1135" s="2">
        <v>0.09</v>
      </c>
      <c r="EO1135" s="2">
        <v>0.03</v>
      </c>
      <c r="EP1135" s="2">
        <v>0.02</v>
      </c>
      <c r="EQ1135" s="2">
        <v>0.06</v>
      </c>
      <c r="ER1135" s="5" t="s">
        <v>258</v>
      </c>
      <c r="ES1135" s="5" t="s">
        <v>258</v>
      </c>
      <c r="ET1135" s="5" t="s">
        <v>258</v>
      </c>
      <c r="EU1135" s="5" t="s">
        <v>258</v>
      </c>
      <c r="EV1135" s="5" t="s">
        <v>258</v>
      </c>
      <c r="EW1135" s="5" t="s">
        <v>258</v>
      </c>
      <c r="EX1135" s="5" t="s">
        <v>258</v>
      </c>
      <c r="EY1135" s="5" t="s">
        <v>258</v>
      </c>
      <c r="EZ1135" s="5" t="s">
        <v>258</v>
      </c>
      <c r="FA1135" s="5" t="s">
        <v>258</v>
      </c>
      <c r="FB1135" s="5" t="s">
        <v>258</v>
      </c>
      <c r="FC1135" s="24" t="s">
        <v>258</v>
      </c>
      <c r="FD1135" s="5" t="s">
        <v>258</v>
      </c>
      <c r="FE1135" s="5" t="s">
        <v>258</v>
      </c>
      <c r="FF1135" s="5" t="s">
        <v>258</v>
      </c>
      <c r="FG1135" s="5" t="s">
        <v>258</v>
      </c>
      <c r="FH1135" s="5" t="s">
        <v>258</v>
      </c>
      <c r="FI1135" s="5" t="s">
        <v>258</v>
      </c>
      <c r="FJ1135" s="5" t="s">
        <v>258</v>
      </c>
      <c r="FK1135" s="5" t="s">
        <v>258</v>
      </c>
      <c r="FL1135" s="5" t="s">
        <v>258</v>
      </c>
      <c r="FM1135" s="5" t="s">
        <v>258</v>
      </c>
      <c r="FN1135" s="5" t="s">
        <v>258</v>
      </c>
      <c r="FO1135" s="5" t="s">
        <v>258</v>
      </c>
      <c r="FP1135" s="5" t="s">
        <v>258</v>
      </c>
      <c r="FQ1135" s="5" t="s">
        <v>258</v>
      </c>
      <c r="FR1135" s="5" t="s">
        <v>258</v>
      </c>
      <c r="FS1135" s="5" t="s">
        <v>258</v>
      </c>
      <c r="FT1135" s="5" t="s">
        <v>258</v>
      </c>
      <c r="FU1135" s="5" t="s">
        <v>258</v>
      </c>
      <c r="FV1135" s="5" t="s">
        <v>258</v>
      </c>
      <c r="FW1135" s="5" t="s">
        <v>258</v>
      </c>
      <c r="FX1135" s="5" t="s">
        <v>258</v>
      </c>
      <c r="FY1135" s="5" t="s">
        <v>258</v>
      </c>
      <c r="FZ1135" s="5" t="s">
        <v>258</v>
      </c>
      <c r="GA1135" s="5" t="s">
        <v>258</v>
      </c>
      <c r="GB1135" s="5" t="s">
        <v>258</v>
      </c>
      <c r="GC1135" s="5" t="s">
        <v>258</v>
      </c>
      <c r="GD1135" s="5" t="s">
        <v>258</v>
      </c>
      <c r="GE1135" s="5" t="s">
        <v>258</v>
      </c>
      <c r="GF1135" s="5" t="s">
        <v>258</v>
      </c>
      <c r="GG1135" s="5" t="s">
        <v>258</v>
      </c>
      <c r="GH1135" s="24" t="s">
        <v>258</v>
      </c>
      <c r="GI1135" s="5" t="s">
        <v>258</v>
      </c>
      <c r="GJ1135" s="5" t="s">
        <v>258</v>
      </c>
      <c r="GK1135" s="5" t="s">
        <v>258</v>
      </c>
      <c r="GL1135" s="5" t="s">
        <v>258</v>
      </c>
      <c r="GM1135" s="5" t="s">
        <v>258</v>
      </c>
      <c r="GN1135" s="5" t="s">
        <v>258</v>
      </c>
      <c r="GO1135" s="5" t="s">
        <v>258</v>
      </c>
      <c r="GP1135" s="5" t="s">
        <v>258</v>
      </c>
      <c r="GQ1135" s="5" t="s">
        <v>258</v>
      </c>
      <c r="GR1135" s="5" t="s">
        <v>258</v>
      </c>
      <c r="GS1135" s="5" t="s">
        <v>258</v>
      </c>
      <c r="GT1135" s="5" t="s">
        <v>258</v>
      </c>
      <c r="GU1135" s="5" t="s">
        <v>258</v>
      </c>
      <c r="GV1135" s="5" t="s">
        <v>258</v>
      </c>
      <c r="GW1135" s="5" t="s">
        <v>258</v>
      </c>
      <c r="GX1135" s="5" t="s">
        <v>258</v>
      </c>
      <c r="GY1135" s="5" t="s">
        <v>258</v>
      </c>
      <c r="GZ1135" s="5" t="s">
        <v>258</v>
      </c>
      <c r="HA1135" s="5" t="s">
        <v>258</v>
      </c>
      <c r="HB1135" s="5" t="s">
        <v>258</v>
      </c>
      <c r="HC1135" s="5" t="s">
        <v>258</v>
      </c>
      <c r="HD1135" s="5" t="s">
        <v>258</v>
      </c>
      <c r="HE1135" s="5" t="s">
        <v>258</v>
      </c>
      <c r="HF1135" s="5" t="s">
        <v>258</v>
      </c>
      <c r="HG1135" s="5" t="s">
        <v>258</v>
      </c>
      <c r="HH1135" s="5" t="s">
        <v>258</v>
      </c>
      <c r="HI1135" s="5" t="s">
        <v>258</v>
      </c>
      <c r="HJ1135" s="5" t="s">
        <v>258</v>
      </c>
      <c r="HK1135" s="5" t="s">
        <v>258</v>
      </c>
      <c r="HL1135" s="5" t="s">
        <v>258</v>
      </c>
      <c r="HM1135" s="24" t="s">
        <v>258</v>
      </c>
      <c r="HN1135" s="5" t="s">
        <v>258</v>
      </c>
      <c r="HO1135" s="5" t="s">
        <v>258</v>
      </c>
      <c r="HP1135" s="5" t="s">
        <v>258</v>
      </c>
      <c r="HQ1135" s="5" t="s">
        <v>258</v>
      </c>
      <c r="HR1135" s="5" t="s">
        <v>258</v>
      </c>
      <c r="HS1135" s="5" t="s">
        <v>258</v>
      </c>
      <c r="HT1135" s="5" t="s">
        <v>258</v>
      </c>
      <c r="HU1135" s="5" t="s">
        <v>258</v>
      </c>
      <c r="HV1135" s="5" t="s">
        <v>258</v>
      </c>
      <c r="HW1135" s="5" t="s">
        <v>258</v>
      </c>
      <c r="HX1135" s="5" t="s">
        <v>258</v>
      </c>
      <c r="HY1135" s="5" t="s">
        <v>258</v>
      </c>
      <c r="HZ1135" s="5" t="s">
        <v>258</v>
      </c>
      <c r="IA1135" s="5" t="s">
        <v>258</v>
      </c>
      <c r="IB1135" s="5" t="s">
        <v>258</v>
      </c>
      <c r="IC1135" s="5" t="s">
        <v>258</v>
      </c>
      <c r="ID1135" s="5" t="s">
        <v>258</v>
      </c>
      <c r="IE1135" s="5" t="s">
        <v>258</v>
      </c>
      <c r="IF1135" s="5" t="s">
        <v>258</v>
      </c>
      <c r="IG1135" s="5" t="s">
        <v>258</v>
      </c>
      <c r="IH1135" s="5" t="s">
        <v>258</v>
      </c>
      <c r="II1135" s="5" t="s">
        <v>258</v>
      </c>
      <c r="IJ1135" s="5" t="s">
        <v>258</v>
      </c>
      <c r="IK1135" s="5" t="s">
        <v>258</v>
      </c>
      <c r="IL1135" s="5" t="s">
        <v>258</v>
      </c>
      <c r="IM1135" s="5" t="s">
        <v>258</v>
      </c>
      <c r="IN1135" s="5" t="s">
        <v>258</v>
      </c>
      <c r="IO1135" s="5" t="s">
        <v>258</v>
      </c>
      <c r="IP1135" s="5" t="s">
        <v>258</v>
      </c>
      <c r="IQ1135" s="5" t="s">
        <v>258</v>
      </c>
      <c r="IR1135" s="5" t="s">
        <v>258</v>
      </c>
      <c r="IS1135" s="24">
        <v>0.26</v>
      </c>
      <c r="IT1135" s="5">
        <v>0.26</v>
      </c>
      <c r="IU1135" s="5">
        <v>0.26</v>
      </c>
      <c r="IV1135" s="5">
        <v>0.26</v>
      </c>
      <c r="IW1135" s="5">
        <v>0.26</v>
      </c>
      <c r="IX1135" s="5">
        <v>0.26</v>
      </c>
      <c r="IY1135" s="5">
        <v>0.26</v>
      </c>
      <c r="IZ1135" s="5">
        <v>0.26</v>
      </c>
      <c r="JA1135" s="5">
        <v>0.26</v>
      </c>
      <c r="JB1135" s="5">
        <v>0.26</v>
      </c>
      <c r="JC1135" s="5">
        <v>0.26</v>
      </c>
      <c r="JD1135" s="5">
        <v>0.26</v>
      </c>
      <c r="JE1135" s="5">
        <v>0.26</v>
      </c>
      <c r="JF1135" s="5">
        <v>0.26</v>
      </c>
      <c r="JG1135" s="5">
        <v>0.26</v>
      </c>
      <c r="JH1135" s="5">
        <v>0.26</v>
      </c>
      <c r="JI1135" s="5">
        <v>0.26</v>
      </c>
      <c r="JJ1135" s="5">
        <v>0.26</v>
      </c>
      <c r="JK1135" s="5">
        <v>0.26</v>
      </c>
      <c r="JL1135" s="5">
        <v>0.26</v>
      </c>
      <c r="JM1135" s="5">
        <v>0.26</v>
      </c>
      <c r="JN1135" s="5">
        <v>0.26</v>
      </c>
      <c r="JO1135" s="5">
        <v>0.26</v>
      </c>
      <c r="JP1135" s="5">
        <v>0.26</v>
      </c>
      <c r="JQ1135" s="5">
        <v>0.26</v>
      </c>
      <c r="JR1135" s="5">
        <v>0.26</v>
      </c>
      <c r="JS1135" s="5">
        <v>0.26</v>
      </c>
      <c r="JT1135" s="5">
        <v>0.26</v>
      </c>
      <c r="JU1135" s="5">
        <v>0.26</v>
      </c>
      <c r="JV1135" s="5">
        <v>0.26</v>
      </c>
      <c r="JW1135" s="5">
        <v>0.26</v>
      </c>
      <c r="JX1135" s="24" t="s">
        <v>740</v>
      </c>
      <c r="JY1135" s="5" t="s">
        <v>316</v>
      </c>
      <c r="JZ1135" s="5" t="s">
        <v>740</v>
      </c>
      <c r="KA1135" s="5" t="s">
        <v>264</v>
      </c>
      <c r="KB1135" s="5" t="s">
        <v>265</v>
      </c>
      <c r="KC1135" s="5" t="s">
        <v>327</v>
      </c>
      <c r="KD1135" s="5" t="s">
        <v>328</v>
      </c>
    </row>
    <row r="1136" spans="1:290" x14ac:dyDescent="0.25">
      <c r="A1136" s="36">
        <v>1988</v>
      </c>
      <c r="B1136" s="24" t="s">
        <v>258</v>
      </c>
      <c r="C1136" s="2">
        <v>2630</v>
      </c>
      <c r="D1136" s="2">
        <v>1460</v>
      </c>
      <c r="E1136" s="2">
        <v>716</v>
      </c>
      <c r="F1136" s="2">
        <v>652</v>
      </c>
      <c r="G1136" s="2">
        <v>576</v>
      </c>
      <c r="H1136" s="2">
        <v>322</v>
      </c>
      <c r="I1136" s="2">
        <v>288</v>
      </c>
      <c r="J1136" s="2">
        <v>241</v>
      </c>
      <c r="K1136" s="2">
        <v>110</v>
      </c>
      <c r="L1136" s="2">
        <v>70</v>
      </c>
      <c r="M1136" s="2">
        <v>58</v>
      </c>
      <c r="N1136" s="2">
        <v>29</v>
      </c>
      <c r="O1136" s="2">
        <v>42</v>
      </c>
      <c r="P1136" s="2">
        <v>15</v>
      </c>
      <c r="Q1136" s="2">
        <v>7</v>
      </c>
      <c r="R1136" s="2">
        <v>5</v>
      </c>
      <c r="S1136" s="2">
        <v>6</v>
      </c>
      <c r="T1136" s="2">
        <v>8</v>
      </c>
      <c r="U1136" s="2">
        <v>5</v>
      </c>
      <c r="V1136" s="2">
        <v>7</v>
      </c>
      <c r="W1136" s="5" t="s">
        <v>258</v>
      </c>
      <c r="X1136" s="5" t="s">
        <v>258</v>
      </c>
      <c r="Y1136" s="5" t="s">
        <v>258</v>
      </c>
      <c r="Z1136" s="5" t="s">
        <v>258</v>
      </c>
      <c r="AA1136" s="5" t="s">
        <v>258</v>
      </c>
      <c r="AB1136" s="5" t="s">
        <v>258</v>
      </c>
      <c r="AC1136" s="5" t="s">
        <v>258</v>
      </c>
      <c r="AD1136" s="5" t="s">
        <v>258</v>
      </c>
      <c r="AE1136" s="5" t="s">
        <v>258</v>
      </c>
      <c r="AF1136" s="5" t="s">
        <v>258</v>
      </c>
      <c r="AG1136" s="24" t="s">
        <v>258</v>
      </c>
      <c r="AH1136" s="5" t="s">
        <v>258</v>
      </c>
      <c r="AI1136" s="5" t="s">
        <v>258</v>
      </c>
      <c r="AJ1136" s="5" t="s">
        <v>258</v>
      </c>
      <c r="AK1136" s="5" t="s">
        <v>258</v>
      </c>
      <c r="AL1136" s="5" t="s">
        <v>258</v>
      </c>
      <c r="AM1136" s="5" t="s">
        <v>258</v>
      </c>
      <c r="AN1136" s="5" t="s">
        <v>258</v>
      </c>
      <c r="AO1136" s="5" t="s">
        <v>258</v>
      </c>
      <c r="AP1136" s="5" t="s">
        <v>258</v>
      </c>
      <c r="AQ1136" s="5" t="s">
        <v>258</v>
      </c>
      <c r="AR1136" s="5" t="s">
        <v>258</v>
      </c>
      <c r="AS1136" s="5" t="s">
        <v>258</v>
      </c>
      <c r="AT1136" s="5" t="s">
        <v>258</v>
      </c>
      <c r="AU1136" s="5" t="s">
        <v>258</v>
      </c>
      <c r="AV1136" s="5" t="s">
        <v>258</v>
      </c>
      <c r="AW1136" s="5" t="s">
        <v>258</v>
      </c>
      <c r="AX1136" s="5" t="s">
        <v>258</v>
      </c>
      <c r="AY1136" s="5" t="s">
        <v>258</v>
      </c>
      <c r="AZ1136" s="5" t="s">
        <v>258</v>
      </c>
      <c r="BA1136" s="5" t="s">
        <v>258</v>
      </c>
      <c r="BB1136" s="5" t="s">
        <v>258</v>
      </c>
      <c r="BC1136" s="5" t="s">
        <v>258</v>
      </c>
      <c r="BD1136" s="5" t="s">
        <v>258</v>
      </c>
      <c r="BE1136" s="5" t="s">
        <v>258</v>
      </c>
      <c r="BF1136" s="5" t="s">
        <v>258</v>
      </c>
      <c r="BG1136" s="5" t="s">
        <v>258</v>
      </c>
      <c r="BH1136" s="5" t="s">
        <v>258</v>
      </c>
      <c r="BI1136" s="5" t="s">
        <v>258</v>
      </c>
      <c r="BJ1136" s="5" t="s">
        <v>258</v>
      </c>
      <c r="BK1136" s="5" t="s">
        <v>258</v>
      </c>
      <c r="BL1136" s="8" t="s">
        <v>258</v>
      </c>
      <c r="BM1136" s="5" t="s">
        <v>258</v>
      </c>
      <c r="BN1136" s="2">
        <v>7</v>
      </c>
      <c r="BO1136" s="2">
        <v>11</v>
      </c>
      <c r="BP1136" s="2">
        <v>13</v>
      </c>
      <c r="BQ1136" s="2">
        <v>26</v>
      </c>
      <c r="BR1136" s="2">
        <v>55</v>
      </c>
      <c r="BS1136" s="2">
        <v>100</v>
      </c>
      <c r="BT1136" s="2">
        <v>153</v>
      </c>
      <c r="BU1136" s="2">
        <v>213</v>
      </c>
      <c r="BV1136" s="2">
        <v>256</v>
      </c>
      <c r="BW1136" s="2">
        <v>259</v>
      </c>
      <c r="BX1136" s="2">
        <v>311</v>
      </c>
      <c r="BY1136" s="2">
        <v>301</v>
      </c>
      <c r="BZ1136" s="2">
        <v>314</v>
      </c>
      <c r="CA1136" s="2">
        <v>353</v>
      </c>
      <c r="CB1136" s="2">
        <v>367</v>
      </c>
      <c r="CC1136" s="2">
        <v>330</v>
      </c>
      <c r="CD1136" s="2">
        <v>455</v>
      </c>
      <c r="CE1136" s="2">
        <v>342</v>
      </c>
      <c r="CF1136" s="2">
        <v>366</v>
      </c>
      <c r="CG1136" s="2">
        <v>360</v>
      </c>
      <c r="CH1136" s="2" t="s">
        <v>258</v>
      </c>
      <c r="CI1136" s="2" t="s">
        <v>258</v>
      </c>
      <c r="CJ1136" s="2" t="s">
        <v>258</v>
      </c>
      <c r="CK1136" s="2" t="s">
        <v>258</v>
      </c>
      <c r="CL1136" s="2" t="s">
        <v>258</v>
      </c>
      <c r="CM1136" s="2" t="s">
        <v>258</v>
      </c>
      <c r="CN1136" s="2" t="s">
        <v>258</v>
      </c>
      <c r="CO1136" s="2" t="s">
        <v>258</v>
      </c>
      <c r="CP1136" s="2" t="s">
        <v>258</v>
      </c>
      <c r="CQ1136" s="2" t="s">
        <v>258</v>
      </c>
      <c r="CR1136" s="24" t="s">
        <v>258</v>
      </c>
      <c r="CS1136" s="5" t="s">
        <v>258</v>
      </c>
      <c r="CT1136" s="5" t="s">
        <v>258</v>
      </c>
      <c r="CU1136" s="5" t="s">
        <v>258</v>
      </c>
      <c r="CV1136" s="2">
        <v>0.02</v>
      </c>
      <c r="CW1136" s="2">
        <v>0.06</v>
      </c>
      <c r="CX1136" s="2">
        <v>0.12</v>
      </c>
      <c r="CY1136" s="2">
        <v>0.15</v>
      </c>
      <c r="CZ1136" s="2">
        <v>0.16</v>
      </c>
      <c r="DA1136" s="2">
        <v>0.16</v>
      </c>
      <c r="DB1136" s="2">
        <v>0.16</v>
      </c>
      <c r="DC1136" s="2">
        <v>0.16</v>
      </c>
      <c r="DD1136" s="2">
        <v>0.16</v>
      </c>
      <c r="DE1136" s="2">
        <v>0.16</v>
      </c>
      <c r="DF1136" s="2">
        <v>0.16</v>
      </c>
      <c r="DG1136" s="2">
        <v>0.16</v>
      </c>
      <c r="DH1136" s="2">
        <v>0.16</v>
      </c>
      <c r="DI1136" s="2">
        <v>0.16</v>
      </c>
      <c r="DJ1136" s="2">
        <v>0.16</v>
      </c>
      <c r="DK1136" s="2">
        <v>0.16</v>
      </c>
      <c r="DL1136" s="2">
        <v>0.16</v>
      </c>
      <c r="DM1136" s="5" t="s">
        <v>258</v>
      </c>
      <c r="DN1136" s="5" t="s">
        <v>258</v>
      </c>
      <c r="DO1136" s="5" t="s">
        <v>258</v>
      </c>
      <c r="DP1136" s="5" t="s">
        <v>258</v>
      </c>
      <c r="DQ1136" s="5" t="s">
        <v>258</v>
      </c>
      <c r="DR1136" s="5" t="s">
        <v>258</v>
      </c>
      <c r="DS1136" s="5" t="s">
        <v>258</v>
      </c>
      <c r="DT1136" s="5" t="s">
        <v>258</v>
      </c>
      <c r="DU1136" s="5" t="s">
        <v>258</v>
      </c>
      <c r="DV1136" s="8" t="s">
        <v>258</v>
      </c>
      <c r="DW1136" s="5" t="s">
        <v>258</v>
      </c>
      <c r="DX1136" s="2">
        <v>0.04</v>
      </c>
      <c r="DY1136" s="2">
        <v>0.08</v>
      </c>
      <c r="DZ1136" s="2">
        <v>0.16</v>
      </c>
      <c r="EA1136" s="2">
        <v>0.18</v>
      </c>
      <c r="EB1136" s="2">
        <v>0.27</v>
      </c>
      <c r="EC1136" s="2">
        <v>0.53</v>
      </c>
      <c r="ED1136" s="2">
        <v>0.61</v>
      </c>
      <c r="EE1136" s="2">
        <v>1.81</v>
      </c>
      <c r="EF1136" s="2">
        <v>1.1399999999999999</v>
      </c>
      <c r="EG1136" s="2">
        <v>0.8</v>
      </c>
      <c r="EH1136" s="2">
        <v>0.75</v>
      </c>
      <c r="EI1136" s="2">
        <v>0.91</v>
      </c>
      <c r="EJ1136" s="2">
        <v>1.41</v>
      </c>
      <c r="EK1136" s="2">
        <v>0.82</v>
      </c>
      <c r="EL1136" s="2">
        <v>0.45</v>
      </c>
      <c r="EM1136" s="2">
        <v>0.32</v>
      </c>
      <c r="EN1136" s="2">
        <v>0.2</v>
      </c>
      <c r="EO1136" s="2">
        <v>0.1</v>
      </c>
      <c r="EP1136" s="2">
        <v>0.04</v>
      </c>
      <c r="EQ1136" s="2">
        <v>0.08</v>
      </c>
      <c r="ER1136" s="5" t="s">
        <v>258</v>
      </c>
      <c r="ES1136" s="5" t="s">
        <v>258</v>
      </c>
      <c r="ET1136" s="5" t="s">
        <v>258</v>
      </c>
      <c r="EU1136" s="5" t="s">
        <v>258</v>
      </c>
      <c r="EV1136" s="5" t="s">
        <v>258</v>
      </c>
      <c r="EW1136" s="5" t="s">
        <v>258</v>
      </c>
      <c r="EX1136" s="5" t="s">
        <v>258</v>
      </c>
      <c r="EY1136" s="5" t="s">
        <v>258</v>
      </c>
      <c r="EZ1136" s="5" t="s">
        <v>258</v>
      </c>
      <c r="FA1136" s="5" t="s">
        <v>258</v>
      </c>
      <c r="FB1136" s="5" t="s">
        <v>258</v>
      </c>
      <c r="FC1136" s="24" t="s">
        <v>258</v>
      </c>
      <c r="FD1136" s="5" t="s">
        <v>258</v>
      </c>
      <c r="FE1136" s="5" t="s">
        <v>258</v>
      </c>
      <c r="FF1136" s="5" t="s">
        <v>258</v>
      </c>
      <c r="FG1136" s="5" t="s">
        <v>258</v>
      </c>
      <c r="FH1136" s="5" t="s">
        <v>258</v>
      </c>
      <c r="FI1136" s="5" t="s">
        <v>258</v>
      </c>
      <c r="FJ1136" s="5" t="s">
        <v>258</v>
      </c>
      <c r="FK1136" s="5" t="s">
        <v>258</v>
      </c>
      <c r="FL1136" s="5" t="s">
        <v>258</v>
      </c>
      <c r="FM1136" s="5" t="s">
        <v>258</v>
      </c>
      <c r="FN1136" s="5" t="s">
        <v>258</v>
      </c>
      <c r="FO1136" s="5" t="s">
        <v>258</v>
      </c>
      <c r="FP1136" s="5" t="s">
        <v>258</v>
      </c>
      <c r="FQ1136" s="5" t="s">
        <v>258</v>
      </c>
      <c r="FR1136" s="5" t="s">
        <v>258</v>
      </c>
      <c r="FS1136" s="5" t="s">
        <v>258</v>
      </c>
      <c r="FT1136" s="5" t="s">
        <v>258</v>
      </c>
      <c r="FU1136" s="5" t="s">
        <v>258</v>
      </c>
      <c r="FV1136" s="5" t="s">
        <v>258</v>
      </c>
      <c r="FW1136" s="5" t="s">
        <v>258</v>
      </c>
      <c r="FX1136" s="5" t="s">
        <v>258</v>
      </c>
      <c r="FY1136" s="5" t="s">
        <v>258</v>
      </c>
      <c r="FZ1136" s="5" t="s">
        <v>258</v>
      </c>
      <c r="GA1136" s="5" t="s">
        <v>258</v>
      </c>
      <c r="GB1136" s="5" t="s">
        <v>258</v>
      </c>
      <c r="GC1136" s="5" t="s">
        <v>258</v>
      </c>
      <c r="GD1136" s="5" t="s">
        <v>258</v>
      </c>
      <c r="GE1136" s="5" t="s">
        <v>258</v>
      </c>
      <c r="GF1136" s="5" t="s">
        <v>258</v>
      </c>
      <c r="GG1136" s="5" t="s">
        <v>258</v>
      </c>
      <c r="GH1136" s="24" t="s">
        <v>258</v>
      </c>
      <c r="GI1136" s="5" t="s">
        <v>258</v>
      </c>
      <c r="GJ1136" s="5" t="s">
        <v>258</v>
      </c>
      <c r="GK1136" s="5" t="s">
        <v>258</v>
      </c>
      <c r="GL1136" s="5" t="s">
        <v>258</v>
      </c>
      <c r="GM1136" s="5" t="s">
        <v>258</v>
      </c>
      <c r="GN1136" s="5" t="s">
        <v>258</v>
      </c>
      <c r="GO1136" s="5" t="s">
        <v>258</v>
      </c>
      <c r="GP1136" s="5" t="s">
        <v>258</v>
      </c>
      <c r="GQ1136" s="5" t="s">
        <v>258</v>
      </c>
      <c r="GR1136" s="5" t="s">
        <v>258</v>
      </c>
      <c r="GS1136" s="5" t="s">
        <v>258</v>
      </c>
      <c r="GT1136" s="5" t="s">
        <v>258</v>
      </c>
      <c r="GU1136" s="5" t="s">
        <v>258</v>
      </c>
      <c r="GV1136" s="5" t="s">
        <v>258</v>
      </c>
      <c r="GW1136" s="5" t="s">
        <v>258</v>
      </c>
      <c r="GX1136" s="5" t="s">
        <v>258</v>
      </c>
      <c r="GY1136" s="5" t="s">
        <v>258</v>
      </c>
      <c r="GZ1136" s="5" t="s">
        <v>258</v>
      </c>
      <c r="HA1136" s="5" t="s">
        <v>258</v>
      </c>
      <c r="HB1136" s="5" t="s">
        <v>258</v>
      </c>
      <c r="HC1136" s="5" t="s">
        <v>258</v>
      </c>
      <c r="HD1136" s="5" t="s">
        <v>258</v>
      </c>
      <c r="HE1136" s="5" t="s">
        <v>258</v>
      </c>
      <c r="HF1136" s="5" t="s">
        <v>258</v>
      </c>
      <c r="HG1136" s="5" t="s">
        <v>258</v>
      </c>
      <c r="HH1136" s="5" t="s">
        <v>258</v>
      </c>
      <c r="HI1136" s="5" t="s">
        <v>258</v>
      </c>
      <c r="HJ1136" s="5" t="s">
        <v>258</v>
      </c>
      <c r="HK1136" s="5" t="s">
        <v>258</v>
      </c>
      <c r="HL1136" s="5" t="s">
        <v>258</v>
      </c>
      <c r="HM1136" s="24" t="s">
        <v>258</v>
      </c>
      <c r="HN1136" s="5" t="s">
        <v>258</v>
      </c>
      <c r="HO1136" s="5" t="s">
        <v>258</v>
      </c>
      <c r="HP1136" s="5" t="s">
        <v>258</v>
      </c>
      <c r="HQ1136" s="5" t="s">
        <v>258</v>
      </c>
      <c r="HR1136" s="5" t="s">
        <v>258</v>
      </c>
      <c r="HS1136" s="5" t="s">
        <v>258</v>
      </c>
      <c r="HT1136" s="5" t="s">
        <v>258</v>
      </c>
      <c r="HU1136" s="5" t="s">
        <v>258</v>
      </c>
      <c r="HV1136" s="5" t="s">
        <v>258</v>
      </c>
      <c r="HW1136" s="5" t="s">
        <v>258</v>
      </c>
      <c r="HX1136" s="5" t="s">
        <v>258</v>
      </c>
      <c r="HY1136" s="5" t="s">
        <v>258</v>
      </c>
      <c r="HZ1136" s="5" t="s">
        <v>258</v>
      </c>
      <c r="IA1136" s="5" t="s">
        <v>258</v>
      </c>
      <c r="IB1136" s="5" t="s">
        <v>258</v>
      </c>
      <c r="IC1136" s="5" t="s">
        <v>258</v>
      </c>
      <c r="ID1136" s="5" t="s">
        <v>258</v>
      </c>
      <c r="IE1136" s="5" t="s">
        <v>258</v>
      </c>
      <c r="IF1136" s="5" t="s">
        <v>258</v>
      </c>
      <c r="IG1136" s="5" t="s">
        <v>258</v>
      </c>
      <c r="IH1136" s="5" t="s">
        <v>258</v>
      </c>
      <c r="II1136" s="5" t="s">
        <v>258</v>
      </c>
      <c r="IJ1136" s="5" t="s">
        <v>258</v>
      </c>
      <c r="IK1136" s="5" t="s">
        <v>258</v>
      </c>
      <c r="IL1136" s="5" t="s">
        <v>258</v>
      </c>
      <c r="IM1136" s="5" t="s">
        <v>258</v>
      </c>
      <c r="IN1136" s="5" t="s">
        <v>258</v>
      </c>
      <c r="IO1136" s="5" t="s">
        <v>258</v>
      </c>
      <c r="IP1136" s="5" t="s">
        <v>258</v>
      </c>
      <c r="IQ1136" s="5" t="s">
        <v>258</v>
      </c>
      <c r="IR1136" s="5" t="s">
        <v>258</v>
      </c>
      <c r="IS1136" s="24">
        <v>0.26</v>
      </c>
      <c r="IT1136" s="5">
        <v>0.26</v>
      </c>
      <c r="IU1136" s="5">
        <v>0.26</v>
      </c>
      <c r="IV1136" s="5">
        <v>0.26</v>
      </c>
      <c r="IW1136" s="5">
        <v>0.26</v>
      </c>
      <c r="IX1136" s="5">
        <v>0.26</v>
      </c>
      <c r="IY1136" s="5">
        <v>0.26</v>
      </c>
      <c r="IZ1136" s="5">
        <v>0.26</v>
      </c>
      <c r="JA1136" s="5">
        <v>0.26</v>
      </c>
      <c r="JB1136" s="5">
        <v>0.26</v>
      </c>
      <c r="JC1136" s="5">
        <v>0.26</v>
      </c>
      <c r="JD1136" s="5">
        <v>0.26</v>
      </c>
      <c r="JE1136" s="5">
        <v>0.26</v>
      </c>
      <c r="JF1136" s="5">
        <v>0.26</v>
      </c>
      <c r="JG1136" s="5">
        <v>0.26</v>
      </c>
      <c r="JH1136" s="5">
        <v>0.26</v>
      </c>
      <c r="JI1136" s="5">
        <v>0.26</v>
      </c>
      <c r="JJ1136" s="5">
        <v>0.26</v>
      </c>
      <c r="JK1136" s="5">
        <v>0.26</v>
      </c>
      <c r="JL1136" s="5">
        <v>0.26</v>
      </c>
      <c r="JM1136" s="5">
        <v>0.26</v>
      </c>
      <c r="JN1136" s="5">
        <v>0.26</v>
      </c>
      <c r="JO1136" s="5">
        <v>0.26</v>
      </c>
      <c r="JP1136" s="5">
        <v>0.26</v>
      </c>
      <c r="JQ1136" s="5">
        <v>0.26</v>
      </c>
      <c r="JR1136" s="5">
        <v>0.26</v>
      </c>
      <c r="JS1136" s="5">
        <v>0.26</v>
      </c>
      <c r="JT1136" s="5">
        <v>0.26</v>
      </c>
      <c r="JU1136" s="5">
        <v>0.26</v>
      </c>
      <c r="JV1136" s="5">
        <v>0.26</v>
      </c>
      <c r="JW1136" s="5">
        <v>0.26</v>
      </c>
      <c r="JX1136" s="24" t="s">
        <v>740</v>
      </c>
      <c r="JY1136" s="5" t="s">
        <v>316</v>
      </c>
      <c r="JZ1136" s="5" t="s">
        <v>740</v>
      </c>
      <c r="KA1136" s="5" t="s">
        <v>264</v>
      </c>
      <c r="KB1136" s="5" t="s">
        <v>265</v>
      </c>
      <c r="KC1136" s="5" t="s">
        <v>327</v>
      </c>
      <c r="KD1136" s="5" t="s">
        <v>328</v>
      </c>
    </row>
    <row r="1137" spans="1:290" x14ac:dyDescent="0.25">
      <c r="A1137" s="36">
        <v>1989</v>
      </c>
      <c r="B1137" s="24" t="s">
        <v>258</v>
      </c>
      <c r="C1137" s="2">
        <v>928</v>
      </c>
      <c r="D1137" s="2">
        <v>2263</v>
      </c>
      <c r="E1137" s="2">
        <v>1256</v>
      </c>
      <c r="F1137" s="2">
        <v>614</v>
      </c>
      <c r="G1137" s="2">
        <v>552</v>
      </c>
      <c r="H1137" s="2">
        <v>466</v>
      </c>
      <c r="I1137" s="2">
        <v>245</v>
      </c>
      <c r="J1137" s="2">
        <v>213</v>
      </c>
      <c r="K1137" s="2">
        <v>177</v>
      </c>
      <c r="L1137" s="2">
        <v>81</v>
      </c>
      <c r="M1137" s="2">
        <v>51</v>
      </c>
      <c r="N1137" s="2">
        <v>42</v>
      </c>
      <c r="O1137" s="2">
        <v>21</v>
      </c>
      <c r="P1137" s="2">
        <v>31</v>
      </c>
      <c r="Q1137" s="2">
        <v>11</v>
      </c>
      <c r="R1137" s="2">
        <v>5</v>
      </c>
      <c r="S1137" s="2">
        <v>4</v>
      </c>
      <c r="T1137" s="2">
        <v>4</v>
      </c>
      <c r="U1137" s="2">
        <v>6</v>
      </c>
      <c r="V1137" s="2">
        <v>8</v>
      </c>
      <c r="W1137" s="5" t="s">
        <v>258</v>
      </c>
      <c r="X1137" s="5" t="s">
        <v>258</v>
      </c>
      <c r="Y1137" s="5" t="s">
        <v>258</v>
      </c>
      <c r="Z1137" s="5" t="s">
        <v>258</v>
      </c>
      <c r="AA1137" s="5" t="s">
        <v>258</v>
      </c>
      <c r="AB1137" s="5" t="s">
        <v>258</v>
      </c>
      <c r="AC1137" s="5" t="s">
        <v>258</v>
      </c>
      <c r="AD1137" s="5" t="s">
        <v>258</v>
      </c>
      <c r="AE1137" s="5" t="s">
        <v>258</v>
      </c>
      <c r="AF1137" s="5" t="s">
        <v>258</v>
      </c>
      <c r="AG1137" s="24" t="s">
        <v>258</v>
      </c>
      <c r="AH1137" s="5" t="s">
        <v>258</v>
      </c>
      <c r="AI1137" s="5" t="s">
        <v>258</v>
      </c>
      <c r="AJ1137" s="5" t="s">
        <v>258</v>
      </c>
      <c r="AK1137" s="5" t="s">
        <v>258</v>
      </c>
      <c r="AL1137" s="5" t="s">
        <v>258</v>
      </c>
      <c r="AM1137" s="5" t="s">
        <v>258</v>
      </c>
      <c r="AN1137" s="5" t="s">
        <v>258</v>
      </c>
      <c r="AO1137" s="5" t="s">
        <v>258</v>
      </c>
      <c r="AP1137" s="5" t="s">
        <v>258</v>
      </c>
      <c r="AQ1137" s="5" t="s">
        <v>258</v>
      </c>
      <c r="AR1137" s="5" t="s">
        <v>258</v>
      </c>
      <c r="AS1137" s="5" t="s">
        <v>258</v>
      </c>
      <c r="AT1137" s="5" t="s">
        <v>258</v>
      </c>
      <c r="AU1137" s="5" t="s">
        <v>258</v>
      </c>
      <c r="AV1137" s="5" t="s">
        <v>258</v>
      </c>
      <c r="AW1137" s="5" t="s">
        <v>258</v>
      </c>
      <c r="AX1137" s="5" t="s">
        <v>258</v>
      </c>
      <c r="AY1137" s="5" t="s">
        <v>258</v>
      </c>
      <c r="AZ1137" s="5" t="s">
        <v>258</v>
      </c>
      <c r="BA1137" s="5" t="s">
        <v>258</v>
      </c>
      <c r="BB1137" s="5" t="s">
        <v>258</v>
      </c>
      <c r="BC1137" s="5" t="s">
        <v>258</v>
      </c>
      <c r="BD1137" s="5" t="s">
        <v>258</v>
      </c>
      <c r="BE1137" s="5" t="s">
        <v>258</v>
      </c>
      <c r="BF1137" s="5" t="s">
        <v>258</v>
      </c>
      <c r="BG1137" s="5" t="s">
        <v>258</v>
      </c>
      <c r="BH1137" s="5" t="s">
        <v>258</v>
      </c>
      <c r="BI1137" s="5" t="s">
        <v>258</v>
      </c>
      <c r="BJ1137" s="5" t="s">
        <v>258</v>
      </c>
      <c r="BK1137" s="5" t="s">
        <v>258</v>
      </c>
      <c r="BL1137" s="8" t="s">
        <v>258</v>
      </c>
      <c r="BM1137" s="5" t="s">
        <v>258</v>
      </c>
      <c r="BN1137" s="2">
        <v>7</v>
      </c>
      <c r="BO1137" s="2">
        <v>11</v>
      </c>
      <c r="BP1137" s="2">
        <v>13</v>
      </c>
      <c r="BQ1137" s="2">
        <v>26</v>
      </c>
      <c r="BR1137" s="2">
        <v>55</v>
      </c>
      <c r="BS1137" s="2">
        <v>100</v>
      </c>
      <c r="BT1137" s="2">
        <v>153</v>
      </c>
      <c r="BU1137" s="2">
        <v>213</v>
      </c>
      <c r="BV1137" s="2">
        <v>256</v>
      </c>
      <c r="BW1137" s="2">
        <v>259</v>
      </c>
      <c r="BX1137" s="2">
        <v>311</v>
      </c>
      <c r="BY1137" s="2">
        <v>301</v>
      </c>
      <c r="BZ1137" s="2">
        <v>314</v>
      </c>
      <c r="CA1137" s="2">
        <v>353</v>
      </c>
      <c r="CB1137" s="2">
        <v>367</v>
      </c>
      <c r="CC1137" s="2">
        <v>330</v>
      </c>
      <c r="CD1137" s="2">
        <v>455</v>
      </c>
      <c r="CE1137" s="2">
        <v>342</v>
      </c>
      <c r="CF1137" s="2">
        <v>366</v>
      </c>
      <c r="CG1137" s="2">
        <v>360</v>
      </c>
      <c r="CH1137" s="2" t="s">
        <v>258</v>
      </c>
      <c r="CI1137" s="2" t="s">
        <v>258</v>
      </c>
      <c r="CJ1137" s="2" t="s">
        <v>258</v>
      </c>
      <c r="CK1137" s="2" t="s">
        <v>258</v>
      </c>
      <c r="CL1137" s="2" t="s">
        <v>258</v>
      </c>
      <c r="CM1137" s="2" t="s">
        <v>258</v>
      </c>
      <c r="CN1137" s="2" t="s">
        <v>258</v>
      </c>
      <c r="CO1137" s="2" t="s">
        <v>258</v>
      </c>
      <c r="CP1137" s="2" t="s">
        <v>258</v>
      </c>
      <c r="CQ1137" s="2" t="s">
        <v>258</v>
      </c>
      <c r="CR1137" s="24" t="s">
        <v>258</v>
      </c>
      <c r="CS1137" s="5" t="s">
        <v>258</v>
      </c>
      <c r="CT1137" s="5" t="s">
        <v>258</v>
      </c>
      <c r="CU1137" s="5" t="s">
        <v>258</v>
      </c>
      <c r="CV1137" s="2">
        <v>0.01</v>
      </c>
      <c r="CW1137" s="2">
        <v>0.03</v>
      </c>
      <c r="CX1137" s="2">
        <v>7.0000000000000007E-2</v>
      </c>
      <c r="CY1137" s="2">
        <v>0.1</v>
      </c>
      <c r="CZ1137" s="2">
        <v>0.12</v>
      </c>
      <c r="DA1137" s="2">
        <v>0.12</v>
      </c>
      <c r="DB1137" s="2">
        <v>0.12</v>
      </c>
      <c r="DC1137" s="2">
        <v>0.12</v>
      </c>
      <c r="DD1137" s="2">
        <v>0.12</v>
      </c>
      <c r="DE1137" s="2">
        <v>0.12</v>
      </c>
      <c r="DF1137" s="2">
        <v>0.12</v>
      </c>
      <c r="DG1137" s="2">
        <v>0.12</v>
      </c>
      <c r="DH1137" s="2">
        <v>0.12</v>
      </c>
      <c r="DI1137" s="2">
        <v>0.12</v>
      </c>
      <c r="DJ1137" s="2">
        <v>0.12</v>
      </c>
      <c r="DK1137" s="2">
        <v>0.12</v>
      </c>
      <c r="DL1137" s="2">
        <v>0.12</v>
      </c>
      <c r="DM1137" s="5" t="s">
        <v>258</v>
      </c>
      <c r="DN1137" s="5" t="s">
        <v>258</v>
      </c>
      <c r="DO1137" s="5" t="s">
        <v>258</v>
      </c>
      <c r="DP1137" s="5" t="s">
        <v>258</v>
      </c>
      <c r="DQ1137" s="5" t="s">
        <v>258</v>
      </c>
      <c r="DR1137" s="5" t="s">
        <v>258</v>
      </c>
      <c r="DS1137" s="5" t="s">
        <v>258</v>
      </c>
      <c r="DT1137" s="5" t="s">
        <v>258</v>
      </c>
      <c r="DU1137" s="5" t="s">
        <v>258</v>
      </c>
      <c r="DV1137" s="8" t="s">
        <v>258</v>
      </c>
      <c r="DW1137" s="5" t="s">
        <v>258</v>
      </c>
      <c r="DX1137" s="2">
        <v>0.63</v>
      </c>
      <c r="DY1137" s="2">
        <v>0.83</v>
      </c>
      <c r="DZ1137" s="2">
        <v>1.76</v>
      </c>
      <c r="EA1137" s="2">
        <v>3.47</v>
      </c>
      <c r="EB1137" s="2">
        <v>3.55</v>
      </c>
      <c r="EC1137" s="2">
        <v>4.63</v>
      </c>
      <c r="ED1137" s="2">
        <v>7.1</v>
      </c>
      <c r="EE1137" s="2">
        <v>5.69</v>
      </c>
      <c r="EF1137" s="2">
        <v>10.98</v>
      </c>
      <c r="EG1137" s="2">
        <v>4.5199999999999996</v>
      </c>
      <c r="EH1137" s="2">
        <v>2.2999999999999998</v>
      </c>
      <c r="EI1137" s="2">
        <v>1.78</v>
      </c>
      <c r="EJ1137" s="2">
        <v>1.95</v>
      </c>
      <c r="EK1137" s="2">
        <v>2.9</v>
      </c>
      <c r="EL1137" s="2">
        <v>1.65</v>
      </c>
      <c r="EM1137" s="2">
        <v>0.9</v>
      </c>
      <c r="EN1137" s="2">
        <v>0.64</v>
      </c>
      <c r="EO1137" s="2">
        <v>0.39</v>
      </c>
      <c r="EP1137" s="2">
        <v>0.2</v>
      </c>
      <c r="EQ1137" s="2">
        <v>0.23</v>
      </c>
      <c r="ER1137" s="5" t="s">
        <v>258</v>
      </c>
      <c r="ES1137" s="5" t="s">
        <v>258</v>
      </c>
      <c r="ET1137" s="5" t="s">
        <v>258</v>
      </c>
      <c r="EU1137" s="5" t="s">
        <v>258</v>
      </c>
      <c r="EV1137" s="5" t="s">
        <v>258</v>
      </c>
      <c r="EW1137" s="5" t="s">
        <v>258</v>
      </c>
      <c r="EX1137" s="5" t="s">
        <v>258</v>
      </c>
      <c r="EY1137" s="5" t="s">
        <v>258</v>
      </c>
      <c r="EZ1137" s="5" t="s">
        <v>258</v>
      </c>
      <c r="FA1137" s="5" t="s">
        <v>258</v>
      </c>
      <c r="FB1137" s="5" t="s">
        <v>258</v>
      </c>
      <c r="FC1137" s="24" t="s">
        <v>258</v>
      </c>
      <c r="FD1137" s="5" t="s">
        <v>258</v>
      </c>
      <c r="FE1137" s="5" t="s">
        <v>258</v>
      </c>
      <c r="FF1137" s="5" t="s">
        <v>258</v>
      </c>
      <c r="FG1137" s="5" t="s">
        <v>258</v>
      </c>
      <c r="FH1137" s="5" t="s">
        <v>258</v>
      </c>
      <c r="FI1137" s="5" t="s">
        <v>258</v>
      </c>
      <c r="FJ1137" s="5" t="s">
        <v>258</v>
      </c>
      <c r="FK1137" s="5" t="s">
        <v>258</v>
      </c>
      <c r="FL1137" s="5" t="s">
        <v>258</v>
      </c>
      <c r="FM1137" s="5" t="s">
        <v>258</v>
      </c>
      <c r="FN1137" s="5" t="s">
        <v>258</v>
      </c>
      <c r="FO1137" s="5" t="s">
        <v>258</v>
      </c>
      <c r="FP1137" s="5" t="s">
        <v>258</v>
      </c>
      <c r="FQ1137" s="5" t="s">
        <v>258</v>
      </c>
      <c r="FR1137" s="5" t="s">
        <v>258</v>
      </c>
      <c r="FS1137" s="5" t="s">
        <v>258</v>
      </c>
      <c r="FT1137" s="5" t="s">
        <v>258</v>
      </c>
      <c r="FU1137" s="5" t="s">
        <v>258</v>
      </c>
      <c r="FV1137" s="5" t="s">
        <v>258</v>
      </c>
      <c r="FW1137" s="5" t="s">
        <v>258</v>
      </c>
      <c r="FX1137" s="5" t="s">
        <v>258</v>
      </c>
      <c r="FY1137" s="5" t="s">
        <v>258</v>
      </c>
      <c r="FZ1137" s="5" t="s">
        <v>258</v>
      </c>
      <c r="GA1137" s="5" t="s">
        <v>258</v>
      </c>
      <c r="GB1137" s="5" t="s">
        <v>258</v>
      </c>
      <c r="GC1137" s="5" t="s">
        <v>258</v>
      </c>
      <c r="GD1137" s="5" t="s">
        <v>258</v>
      </c>
      <c r="GE1137" s="5" t="s">
        <v>258</v>
      </c>
      <c r="GF1137" s="5" t="s">
        <v>258</v>
      </c>
      <c r="GG1137" s="5" t="s">
        <v>258</v>
      </c>
      <c r="GH1137" s="24" t="s">
        <v>258</v>
      </c>
      <c r="GI1137" s="5" t="s">
        <v>258</v>
      </c>
      <c r="GJ1137" s="5" t="s">
        <v>258</v>
      </c>
      <c r="GK1137" s="5" t="s">
        <v>258</v>
      </c>
      <c r="GL1137" s="5" t="s">
        <v>258</v>
      </c>
      <c r="GM1137" s="5" t="s">
        <v>258</v>
      </c>
      <c r="GN1137" s="5" t="s">
        <v>258</v>
      </c>
      <c r="GO1137" s="5" t="s">
        <v>258</v>
      </c>
      <c r="GP1137" s="5" t="s">
        <v>258</v>
      </c>
      <c r="GQ1137" s="5" t="s">
        <v>258</v>
      </c>
      <c r="GR1137" s="5" t="s">
        <v>258</v>
      </c>
      <c r="GS1137" s="5" t="s">
        <v>258</v>
      </c>
      <c r="GT1137" s="5" t="s">
        <v>258</v>
      </c>
      <c r="GU1137" s="5" t="s">
        <v>258</v>
      </c>
      <c r="GV1137" s="5" t="s">
        <v>258</v>
      </c>
      <c r="GW1137" s="5" t="s">
        <v>258</v>
      </c>
      <c r="GX1137" s="5" t="s">
        <v>258</v>
      </c>
      <c r="GY1137" s="5" t="s">
        <v>258</v>
      </c>
      <c r="GZ1137" s="5" t="s">
        <v>258</v>
      </c>
      <c r="HA1137" s="5" t="s">
        <v>258</v>
      </c>
      <c r="HB1137" s="5" t="s">
        <v>258</v>
      </c>
      <c r="HC1137" s="5" t="s">
        <v>258</v>
      </c>
      <c r="HD1137" s="5" t="s">
        <v>258</v>
      </c>
      <c r="HE1137" s="5" t="s">
        <v>258</v>
      </c>
      <c r="HF1137" s="5" t="s">
        <v>258</v>
      </c>
      <c r="HG1137" s="5" t="s">
        <v>258</v>
      </c>
      <c r="HH1137" s="5" t="s">
        <v>258</v>
      </c>
      <c r="HI1137" s="5" t="s">
        <v>258</v>
      </c>
      <c r="HJ1137" s="5" t="s">
        <v>258</v>
      </c>
      <c r="HK1137" s="5" t="s">
        <v>258</v>
      </c>
      <c r="HL1137" s="5" t="s">
        <v>258</v>
      </c>
      <c r="HM1137" s="24" t="s">
        <v>258</v>
      </c>
      <c r="HN1137" s="5" t="s">
        <v>258</v>
      </c>
      <c r="HO1137" s="5" t="s">
        <v>258</v>
      </c>
      <c r="HP1137" s="5" t="s">
        <v>258</v>
      </c>
      <c r="HQ1137" s="5" t="s">
        <v>258</v>
      </c>
      <c r="HR1137" s="5" t="s">
        <v>258</v>
      </c>
      <c r="HS1137" s="5" t="s">
        <v>258</v>
      </c>
      <c r="HT1137" s="5" t="s">
        <v>258</v>
      </c>
      <c r="HU1137" s="5" t="s">
        <v>258</v>
      </c>
      <c r="HV1137" s="5" t="s">
        <v>258</v>
      </c>
      <c r="HW1137" s="5" t="s">
        <v>258</v>
      </c>
      <c r="HX1137" s="5" t="s">
        <v>258</v>
      </c>
      <c r="HY1137" s="5" t="s">
        <v>258</v>
      </c>
      <c r="HZ1137" s="5" t="s">
        <v>258</v>
      </c>
      <c r="IA1137" s="5" t="s">
        <v>258</v>
      </c>
      <c r="IB1137" s="5" t="s">
        <v>258</v>
      </c>
      <c r="IC1137" s="5" t="s">
        <v>258</v>
      </c>
      <c r="ID1137" s="5" t="s">
        <v>258</v>
      </c>
      <c r="IE1137" s="5" t="s">
        <v>258</v>
      </c>
      <c r="IF1137" s="5" t="s">
        <v>258</v>
      </c>
      <c r="IG1137" s="5" t="s">
        <v>258</v>
      </c>
      <c r="IH1137" s="5" t="s">
        <v>258</v>
      </c>
      <c r="II1137" s="5" t="s">
        <v>258</v>
      </c>
      <c r="IJ1137" s="5" t="s">
        <v>258</v>
      </c>
      <c r="IK1137" s="5" t="s">
        <v>258</v>
      </c>
      <c r="IL1137" s="5" t="s">
        <v>258</v>
      </c>
      <c r="IM1137" s="5" t="s">
        <v>258</v>
      </c>
      <c r="IN1137" s="5" t="s">
        <v>258</v>
      </c>
      <c r="IO1137" s="5" t="s">
        <v>258</v>
      </c>
      <c r="IP1137" s="5" t="s">
        <v>258</v>
      </c>
      <c r="IQ1137" s="5" t="s">
        <v>258</v>
      </c>
      <c r="IR1137" s="5" t="s">
        <v>258</v>
      </c>
      <c r="IS1137" s="24">
        <v>0.26</v>
      </c>
      <c r="IT1137" s="5">
        <v>0.26</v>
      </c>
      <c r="IU1137" s="5">
        <v>0.26</v>
      </c>
      <c r="IV1137" s="5">
        <v>0.26</v>
      </c>
      <c r="IW1137" s="5">
        <v>0.26</v>
      </c>
      <c r="IX1137" s="5">
        <v>0.26</v>
      </c>
      <c r="IY1137" s="5">
        <v>0.26</v>
      </c>
      <c r="IZ1137" s="5">
        <v>0.26</v>
      </c>
      <c r="JA1137" s="5">
        <v>0.26</v>
      </c>
      <c r="JB1137" s="5">
        <v>0.26</v>
      </c>
      <c r="JC1137" s="5">
        <v>0.26</v>
      </c>
      <c r="JD1137" s="5">
        <v>0.26</v>
      </c>
      <c r="JE1137" s="5">
        <v>0.26</v>
      </c>
      <c r="JF1137" s="5">
        <v>0.26</v>
      </c>
      <c r="JG1137" s="5">
        <v>0.26</v>
      </c>
      <c r="JH1137" s="5">
        <v>0.26</v>
      </c>
      <c r="JI1137" s="5">
        <v>0.26</v>
      </c>
      <c r="JJ1137" s="5">
        <v>0.26</v>
      </c>
      <c r="JK1137" s="5">
        <v>0.26</v>
      </c>
      <c r="JL1137" s="5">
        <v>0.26</v>
      </c>
      <c r="JM1137" s="5">
        <v>0.26</v>
      </c>
      <c r="JN1137" s="5">
        <v>0.26</v>
      </c>
      <c r="JO1137" s="5">
        <v>0.26</v>
      </c>
      <c r="JP1137" s="5">
        <v>0.26</v>
      </c>
      <c r="JQ1137" s="5">
        <v>0.26</v>
      </c>
      <c r="JR1137" s="5">
        <v>0.26</v>
      </c>
      <c r="JS1137" s="5">
        <v>0.26</v>
      </c>
      <c r="JT1137" s="5">
        <v>0.26</v>
      </c>
      <c r="JU1137" s="5">
        <v>0.26</v>
      </c>
      <c r="JV1137" s="5">
        <v>0.26</v>
      </c>
      <c r="JW1137" s="5">
        <v>0.26</v>
      </c>
      <c r="JX1137" s="24" t="s">
        <v>740</v>
      </c>
      <c r="JY1137" s="5" t="s">
        <v>316</v>
      </c>
      <c r="JZ1137" s="5" t="s">
        <v>740</v>
      </c>
      <c r="KA1137" s="5" t="s">
        <v>264</v>
      </c>
      <c r="KB1137" s="5" t="s">
        <v>265</v>
      </c>
      <c r="KC1137" s="5" t="s">
        <v>327</v>
      </c>
      <c r="KD1137" s="5" t="s">
        <v>328</v>
      </c>
    </row>
    <row r="1138" spans="1:290" x14ac:dyDescent="0.25">
      <c r="A1138" s="36">
        <v>1990</v>
      </c>
      <c r="B1138" s="24" t="s">
        <v>258</v>
      </c>
      <c r="C1138" s="2">
        <v>772</v>
      </c>
      <c r="D1138" s="2">
        <v>798</v>
      </c>
      <c r="E1138" s="2">
        <v>1947</v>
      </c>
      <c r="F1138" s="2">
        <v>1078</v>
      </c>
      <c r="G1138" s="2">
        <v>524</v>
      </c>
      <c r="H1138" s="2">
        <v>460</v>
      </c>
      <c r="I1138" s="2">
        <v>373</v>
      </c>
      <c r="J1138" s="2">
        <v>190</v>
      </c>
      <c r="K1138" s="2">
        <v>164</v>
      </c>
      <c r="L1138" s="2">
        <v>135</v>
      </c>
      <c r="M1138" s="2">
        <v>62</v>
      </c>
      <c r="N1138" s="2">
        <v>39</v>
      </c>
      <c r="O1138" s="2">
        <v>32</v>
      </c>
      <c r="P1138" s="2">
        <v>16</v>
      </c>
      <c r="Q1138" s="2">
        <v>24</v>
      </c>
      <c r="R1138" s="2">
        <v>8</v>
      </c>
      <c r="S1138" s="2">
        <v>4</v>
      </c>
      <c r="T1138" s="2">
        <v>3</v>
      </c>
      <c r="U1138" s="2">
        <v>3</v>
      </c>
      <c r="V1138" s="2">
        <v>11</v>
      </c>
      <c r="W1138" s="5" t="s">
        <v>258</v>
      </c>
      <c r="X1138" s="5" t="s">
        <v>258</v>
      </c>
      <c r="Y1138" s="5" t="s">
        <v>258</v>
      </c>
      <c r="Z1138" s="5" t="s">
        <v>258</v>
      </c>
      <c r="AA1138" s="5" t="s">
        <v>258</v>
      </c>
      <c r="AB1138" s="5" t="s">
        <v>258</v>
      </c>
      <c r="AC1138" s="5" t="s">
        <v>258</v>
      </c>
      <c r="AD1138" s="5" t="s">
        <v>258</v>
      </c>
      <c r="AE1138" s="5" t="s">
        <v>258</v>
      </c>
      <c r="AF1138" s="5" t="s">
        <v>258</v>
      </c>
      <c r="AG1138" s="24" t="s">
        <v>258</v>
      </c>
      <c r="AH1138" s="5" t="s">
        <v>258</v>
      </c>
      <c r="AI1138" s="5" t="s">
        <v>258</v>
      </c>
      <c r="AJ1138" s="5" t="s">
        <v>258</v>
      </c>
      <c r="AK1138" s="5" t="s">
        <v>258</v>
      </c>
      <c r="AL1138" s="5" t="s">
        <v>258</v>
      </c>
      <c r="AM1138" s="5" t="s">
        <v>258</v>
      </c>
      <c r="AN1138" s="5" t="s">
        <v>258</v>
      </c>
      <c r="AO1138" s="5" t="s">
        <v>258</v>
      </c>
      <c r="AP1138" s="5" t="s">
        <v>258</v>
      </c>
      <c r="AQ1138" s="5" t="s">
        <v>258</v>
      </c>
      <c r="AR1138" s="5" t="s">
        <v>258</v>
      </c>
      <c r="AS1138" s="5" t="s">
        <v>258</v>
      </c>
      <c r="AT1138" s="5" t="s">
        <v>258</v>
      </c>
      <c r="AU1138" s="5" t="s">
        <v>258</v>
      </c>
      <c r="AV1138" s="5" t="s">
        <v>258</v>
      </c>
      <c r="AW1138" s="5" t="s">
        <v>258</v>
      </c>
      <c r="AX1138" s="5" t="s">
        <v>258</v>
      </c>
      <c r="AY1138" s="5" t="s">
        <v>258</v>
      </c>
      <c r="AZ1138" s="5" t="s">
        <v>258</v>
      </c>
      <c r="BA1138" s="5" t="s">
        <v>258</v>
      </c>
      <c r="BB1138" s="5" t="s">
        <v>258</v>
      </c>
      <c r="BC1138" s="5" t="s">
        <v>258</v>
      </c>
      <c r="BD1138" s="5" t="s">
        <v>258</v>
      </c>
      <c r="BE1138" s="5" t="s">
        <v>258</v>
      </c>
      <c r="BF1138" s="5" t="s">
        <v>258</v>
      </c>
      <c r="BG1138" s="5" t="s">
        <v>258</v>
      </c>
      <c r="BH1138" s="5" t="s">
        <v>258</v>
      </c>
      <c r="BI1138" s="5" t="s">
        <v>258</v>
      </c>
      <c r="BJ1138" s="5" t="s">
        <v>258</v>
      </c>
      <c r="BK1138" s="5" t="s">
        <v>258</v>
      </c>
      <c r="BL1138" s="8" t="s">
        <v>258</v>
      </c>
      <c r="BM1138" s="5" t="s">
        <v>258</v>
      </c>
      <c r="BN1138" s="2">
        <v>7</v>
      </c>
      <c r="BO1138" s="2">
        <v>11</v>
      </c>
      <c r="BP1138" s="2">
        <v>13</v>
      </c>
      <c r="BQ1138" s="2">
        <v>26</v>
      </c>
      <c r="BR1138" s="2">
        <v>55</v>
      </c>
      <c r="BS1138" s="2">
        <v>100</v>
      </c>
      <c r="BT1138" s="2">
        <v>153</v>
      </c>
      <c r="BU1138" s="2">
        <v>213</v>
      </c>
      <c r="BV1138" s="2">
        <v>256</v>
      </c>
      <c r="BW1138" s="2">
        <v>259</v>
      </c>
      <c r="BX1138" s="2">
        <v>311</v>
      </c>
      <c r="BY1138" s="2">
        <v>301</v>
      </c>
      <c r="BZ1138" s="2">
        <v>314</v>
      </c>
      <c r="CA1138" s="2">
        <v>353</v>
      </c>
      <c r="CB1138" s="2">
        <v>367</v>
      </c>
      <c r="CC1138" s="2">
        <v>330</v>
      </c>
      <c r="CD1138" s="2">
        <v>455</v>
      </c>
      <c r="CE1138" s="2">
        <v>342</v>
      </c>
      <c r="CF1138" s="2">
        <v>366</v>
      </c>
      <c r="CG1138" s="2">
        <v>360</v>
      </c>
      <c r="CH1138" s="2" t="s">
        <v>258</v>
      </c>
      <c r="CI1138" s="2" t="s">
        <v>258</v>
      </c>
      <c r="CJ1138" s="2" t="s">
        <v>258</v>
      </c>
      <c r="CK1138" s="2" t="s">
        <v>258</v>
      </c>
      <c r="CL1138" s="2" t="s">
        <v>258</v>
      </c>
      <c r="CM1138" s="2" t="s">
        <v>258</v>
      </c>
      <c r="CN1138" s="2" t="s">
        <v>258</v>
      </c>
      <c r="CO1138" s="2" t="s">
        <v>258</v>
      </c>
      <c r="CP1138" s="2" t="s">
        <v>258</v>
      </c>
      <c r="CQ1138" s="2" t="s">
        <v>258</v>
      </c>
      <c r="CR1138" s="24" t="s">
        <v>258</v>
      </c>
      <c r="CS1138" s="5" t="s">
        <v>258</v>
      </c>
      <c r="CT1138" s="5" t="s">
        <v>258</v>
      </c>
      <c r="CU1138" s="5" t="s">
        <v>258</v>
      </c>
      <c r="CV1138" s="2">
        <v>0.01</v>
      </c>
      <c r="CW1138" s="2">
        <v>0.02</v>
      </c>
      <c r="CX1138" s="2">
        <v>0.04</v>
      </c>
      <c r="CY1138" s="2">
        <v>0.05</v>
      </c>
      <c r="CZ1138" s="2">
        <v>0.05</v>
      </c>
      <c r="DA1138" s="2">
        <v>0.05</v>
      </c>
      <c r="DB1138" s="2">
        <v>0.05</v>
      </c>
      <c r="DC1138" s="2">
        <v>0.05</v>
      </c>
      <c r="DD1138" s="2">
        <v>0.05</v>
      </c>
      <c r="DE1138" s="2">
        <v>0.05</v>
      </c>
      <c r="DF1138" s="2">
        <v>0.05</v>
      </c>
      <c r="DG1138" s="2">
        <v>0.05</v>
      </c>
      <c r="DH1138" s="2">
        <v>0.05</v>
      </c>
      <c r="DI1138" s="2">
        <v>0.05</v>
      </c>
      <c r="DJ1138" s="2">
        <v>0.05</v>
      </c>
      <c r="DK1138" s="2">
        <v>0.05</v>
      </c>
      <c r="DL1138" s="2">
        <v>0.05</v>
      </c>
      <c r="DM1138" s="5" t="s">
        <v>258</v>
      </c>
      <c r="DN1138" s="5" t="s">
        <v>258</v>
      </c>
      <c r="DO1138" s="5" t="s">
        <v>258</v>
      </c>
      <c r="DP1138" s="5" t="s">
        <v>258</v>
      </c>
      <c r="DQ1138" s="5" t="s">
        <v>258</v>
      </c>
      <c r="DR1138" s="5" t="s">
        <v>258</v>
      </c>
      <c r="DS1138" s="5" t="s">
        <v>258</v>
      </c>
      <c r="DT1138" s="5" t="s">
        <v>258</v>
      </c>
      <c r="DU1138" s="5" t="s">
        <v>258</v>
      </c>
      <c r="DV1138" s="8" t="s">
        <v>258</v>
      </c>
      <c r="DW1138" s="5" t="s">
        <v>258</v>
      </c>
      <c r="DX1138" s="2">
        <v>0.28000000000000003</v>
      </c>
      <c r="DY1138" s="2">
        <v>1.1200000000000001</v>
      </c>
      <c r="DZ1138" s="2">
        <v>2.65</v>
      </c>
      <c r="EA1138" s="2">
        <v>7.92</v>
      </c>
      <c r="EB1138" s="2">
        <v>13.41</v>
      </c>
      <c r="EC1138" s="2">
        <v>7.92</v>
      </c>
      <c r="ED1138" s="2">
        <v>5.35</v>
      </c>
      <c r="EE1138" s="2">
        <v>4.51</v>
      </c>
      <c r="EF1138" s="2">
        <v>2.29</v>
      </c>
      <c r="EG1138" s="2">
        <v>3.31</v>
      </c>
      <c r="EH1138" s="2">
        <v>1.1599999999999999</v>
      </c>
      <c r="EI1138" s="2">
        <v>0.55000000000000004</v>
      </c>
      <c r="EJ1138" s="2">
        <v>0.41</v>
      </c>
      <c r="EK1138" s="2">
        <v>0.44</v>
      </c>
      <c r="EL1138" s="2">
        <v>0.65</v>
      </c>
      <c r="EM1138" s="2">
        <v>0.37</v>
      </c>
      <c r="EN1138" s="2">
        <v>0.2</v>
      </c>
      <c r="EO1138" s="2">
        <v>0.14000000000000001</v>
      </c>
      <c r="EP1138" s="2">
        <v>0.09</v>
      </c>
      <c r="EQ1138" s="2">
        <v>0.1</v>
      </c>
      <c r="ER1138" s="5" t="s">
        <v>258</v>
      </c>
      <c r="ES1138" s="5" t="s">
        <v>258</v>
      </c>
      <c r="ET1138" s="5" t="s">
        <v>258</v>
      </c>
      <c r="EU1138" s="5" t="s">
        <v>258</v>
      </c>
      <c r="EV1138" s="5" t="s">
        <v>258</v>
      </c>
      <c r="EW1138" s="5" t="s">
        <v>258</v>
      </c>
      <c r="EX1138" s="5" t="s">
        <v>258</v>
      </c>
      <c r="EY1138" s="5" t="s">
        <v>258</v>
      </c>
      <c r="EZ1138" s="5" t="s">
        <v>258</v>
      </c>
      <c r="FA1138" s="5" t="s">
        <v>258</v>
      </c>
      <c r="FB1138" s="5" t="s">
        <v>258</v>
      </c>
      <c r="FC1138" s="24" t="s">
        <v>258</v>
      </c>
      <c r="FD1138" s="5" t="s">
        <v>258</v>
      </c>
      <c r="FE1138" s="5" t="s">
        <v>258</v>
      </c>
      <c r="FF1138" s="5" t="s">
        <v>258</v>
      </c>
      <c r="FG1138" s="5" t="s">
        <v>258</v>
      </c>
      <c r="FH1138" s="5" t="s">
        <v>258</v>
      </c>
      <c r="FI1138" s="5" t="s">
        <v>258</v>
      </c>
      <c r="FJ1138" s="5" t="s">
        <v>258</v>
      </c>
      <c r="FK1138" s="5" t="s">
        <v>258</v>
      </c>
      <c r="FL1138" s="5" t="s">
        <v>258</v>
      </c>
      <c r="FM1138" s="5" t="s">
        <v>258</v>
      </c>
      <c r="FN1138" s="5" t="s">
        <v>258</v>
      </c>
      <c r="FO1138" s="5" t="s">
        <v>258</v>
      </c>
      <c r="FP1138" s="5" t="s">
        <v>258</v>
      </c>
      <c r="FQ1138" s="5" t="s">
        <v>258</v>
      </c>
      <c r="FR1138" s="5" t="s">
        <v>258</v>
      </c>
      <c r="FS1138" s="5" t="s">
        <v>258</v>
      </c>
      <c r="FT1138" s="5" t="s">
        <v>258</v>
      </c>
      <c r="FU1138" s="5" t="s">
        <v>258</v>
      </c>
      <c r="FV1138" s="5" t="s">
        <v>258</v>
      </c>
      <c r="FW1138" s="5" t="s">
        <v>258</v>
      </c>
      <c r="FX1138" s="5" t="s">
        <v>258</v>
      </c>
      <c r="FY1138" s="5" t="s">
        <v>258</v>
      </c>
      <c r="FZ1138" s="5" t="s">
        <v>258</v>
      </c>
      <c r="GA1138" s="5" t="s">
        <v>258</v>
      </c>
      <c r="GB1138" s="5" t="s">
        <v>258</v>
      </c>
      <c r="GC1138" s="5" t="s">
        <v>258</v>
      </c>
      <c r="GD1138" s="5" t="s">
        <v>258</v>
      </c>
      <c r="GE1138" s="5" t="s">
        <v>258</v>
      </c>
      <c r="GF1138" s="5" t="s">
        <v>258</v>
      </c>
      <c r="GG1138" s="5" t="s">
        <v>258</v>
      </c>
      <c r="GH1138" s="24" t="s">
        <v>258</v>
      </c>
      <c r="GI1138" s="5" t="s">
        <v>258</v>
      </c>
      <c r="GJ1138" s="5" t="s">
        <v>258</v>
      </c>
      <c r="GK1138" s="5" t="s">
        <v>258</v>
      </c>
      <c r="GL1138" s="5" t="s">
        <v>258</v>
      </c>
      <c r="GM1138" s="5" t="s">
        <v>258</v>
      </c>
      <c r="GN1138" s="5" t="s">
        <v>258</v>
      </c>
      <c r="GO1138" s="5" t="s">
        <v>258</v>
      </c>
      <c r="GP1138" s="5" t="s">
        <v>258</v>
      </c>
      <c r="GQ1138" s="5" t="s">
        <v>258</v>
      </c>
      <c r="GR1138" s="5" t="s">
        <v>258</v>
      </c>
      <c r="GS1138" s="5" t="s">
        <v>258</v>
      </c>
      <c r="GT1138" s="5" t="s">
        <v>258</v>
      </c>
      <c r="GU1138" s="5" t="s">
        <v>258</v>
      </c>
      <c r="GV1138" s="5" t="s">
        <v>258</v>
      </c>
      <c r="GW1138" s="5" t="s">
        <v>258</v>
      </c>
      <c r="GX1138" s="5" t="s">
        <v>258</v>
      </c>
      <c r="GY1138" s="5" t="s">
        <v>258</v>
      </c>
      <c r="GZ1138" s="5" t="s">
        <v>258</v>
      </c>
      <c r="HA1138" s="5" t="s">
        <v>258</v>
      </c>
      <c r="HB1138" s="5" t="s">
        <v>258</v>
      </c>
      <c r="HC1138" s="5" t="s">
        <v>258</v>
      </c>
      <c r="HD1138" s="5" t="s">
        <v>258</v>
      </c>
      <c r="HE1138" s="5" t="s">
        <v>258</v>
      </c>
      <c r="HF1138" s="5" t="s">
        <v>258</v>
      </c>
      <c r="HG1138" s="5" t="s">
        <v>258</v>
      </c>
      <c r="HH1138" s="5" t="s">
        <v>258</v>
      </c>
      <c r="HI1138" s="5" t="s">
        <v>258</v>
      </c>
      <c r="HJ1138" s="5" t="s">
        <v>258</v>
      </c>
      <c r="HK1138" s="5" t="s">
        <v>258</v>
      </c>
      <c r="HL1138" s="5" t="s">
        <v>258</v>
      </c>
      <c r="HM1138" s="24" t="s">
        <v>258</v>
      </c>
      <c r="HN1138" s="5" t="s">
        <v>258</v>
      </c>
      <c r="HO1138" s="5" t="s">
        <v>258</v>
      </c>
      <c r="HP1138" s="5" t="s">
        <v>258</v>
      </c>
      <c r="HQ1138" s="5" t="s">
        <v>258</v>
      </c>
      <c r="HR1138" s="5" t="s">
        <v>258</v>
      </c>
      <c r="HS1138" s="5" t="s">
        <v>258</v>
      </c>
      <c r="HT1138" s="5" t="s">
        <v>258</v>
      </c>
      <c r="HU1138" s="5" t="s">
        <v>258</v>
      </c>
      <c r="HV1138" s="5" t="s">
        <v>258</v>
      </c>
      <c r="HW1138" s="5" t="s">
        <v>258</v>
      </c>
      <c r="HX1138" s="5" t="s">
        <v>258</v>
      </c>
      <c r="HY1138" s="5" t="s">
        <v>258</v>
      </c>
      <c r="HZ1138" s="5" t="s">
        <v>258</v>
      </c>
      <c r="IA1138" s="5" t="s">
        <v>258</v>
      </c>
      <c r="IB1138" s="5" t="s">
        <v>258</v>
      </c>
      <c r="IC1138" s="5" t="s">
        <v>258</v>
      </c>
      <c r="ID1138" s="5" t="s">
        <v>258</v>
      </c>
      <c r="IE1138" s="5" t="s">
        <v>258</v>
      </c>
      <c r="IF1138" s="5" t="s">
        <v>258</v>
      </c>
      <c r="IG1138" s="5" t="s">
        <v>258</v>
      </c>
      <c r="IH1138" s="5" t="s">
        <v>258</v>
      </c>
      <c r="II1138" s="5" t="s">
        <v>258</v>
      </c>
      <c r="IJ1138" s="5" t="s">
        <v>258</v>
      </c>
      <c r="IK1138" s="5" t="s">
        <v>258</v>
      </c>
      <c r="IL1138" s="5" t="s">
        <v>258</v>
      </c>
      <c r="IM1138" s="5" t="s">
        <v>258</v>
      </c>
      <c r="IN1138" s="5" t="s">
        <v>258</v>
      </c>
      <c r="IO1138" s="5" t="s">
        <v>258</v>
      </c>
      <c r="IP1138" s="5" t="s">
        <v>258</v>
      </c>
      <c r="IQ1138" s="5" t="s">
        <v>258</v>
      </c>
      <c r="IR1138" s="5" t="s">
        <v>258</v>
      </c>
      <c r="IS1138" s="24">
        <v>0.26</v>
      </c>
      <c r="IT1138" s="5">
        <v>0.26</v>
      </c>
      <c r="IU1138" s="5">
        <v>0.26</v>
      </c>
      <c r="IV1138" s="5">
        <v>0.26</v>
      </c>
      <c r="IW1138" s="5">
        <v>0.26</v>
      </c>
      <c r="IX1138" s="5">
        <v>0.26</v>
      </c>
      <c r="IY1138" s="5">
        <v>0.26</v>
      </c>
      <c r="IZ1138" s="5">
        <v>0.26</v>
      </c>
      <c r="JA1138" s="5">
        <v>0.26</v>
      </c>
      <c r="JB1138" s="5">
        <v>0.26</v>
      </c>
      <c r="JC1138" s="5">
        <v>0.26</v>
      </c>
      <c r="JD1138" s="5">
        <v>0.26</v>
      </c>
      <c r="JE1138" s="5">
        <v>0.26</v>
      </c>
      <c r="JF1138" s="5">
        <v>0.26</v>
      </c>
      <c r="JG1138" s="5">
        <v>0.26</v>
      </c>
      <c r="JH1138" s="5">
        <v>0.26</v>
      </c>
      <c r="JI1138" s="5">
        <v>0.26</v>
      </c>
      <c r="JJ1138" s="5">
        <v>0.26</v>
      </c>
      <c r="JK1138" s="5">
        <v>0.26</v>
      </c>
      <c r="JL1138" s="5">
        <v>0.26</v>
      </c>
      <c r="JM1138" s="5">
        <v>0.26</v>
      </c>
      <c r="JN1138" s="5">
        <v>0.26</v>
      </c>
      <c r="JO1138" s="5">
        <v>0.26</v>
      </c>
      <c r="JP1138" s="5">
        <v>0.26</v>
      </c>
      <c r="JQ1138" s="5">
        <v>0.26</v>
      </c>
      <c r="JR1138" s="5">
        <v>0.26</v>
      </c>
      <c r="JS1138" s="5">
        <v>0.26</v>
      </c>
      <c r="JT1138" s="5">
        <v>0.26</v>
      </c>
      <c r="JU1138" s="5">
        <v>0.26</v>
      </c>
      <c r="JV1138" s="5">
        <v>0.26</v>
      </c>
      <c r="JW1138" s="5">
        <v>0.26</v>
      </c>
      <c r="JX1138" s="24" t="s">
        <v>740</v>
      </c>
      <c r="JY1138" s="5" t="s">
        <v>316</v>
      </c>
      <c r="JZ1138" s="5" t="s">
        <v>740</v>
      </c>
      <c r="KA1138" s="5" t="s">
        <v>264</v>
      </c>
      <c r="KB1138" s="5" t="s">
        <v>265</v>
      </c>
      <c r="KC1138" s="5" t="s">
        <v>327</v>
      </c>
      <c r="KD1138" s="5" t="s">
        <v>328</v>
      </c>
    </row>
    <row r="1139" spans="1:290" x14ac:dyDescent="0.25">
      <c r="A1139" s="36">
        <v>1991</v>
      </c>
      <c r="B1139" s="24" t="s">
        <v>258</v>
      </c>
      <c r="C1139" s="2">
        <v>1713</v>
      </c>
      <c r="D1139" s="2">
        <v>664</v>
      </c>
      <c r="E1139" s="2">
        <v>687</v>
      </c>
      <c r="F1139" s="2">
        <v>1673</v>
      </c>
      <c r="G1139" s="2">
        <v>922</v>
      </c>
      <c r="H1139" s="2">
        <v>441</v>
      </c>
      <c r="I1139" s="2">
        <v>381</v>
      </c>
      <c r="J1139" s="2">
        <v>305</v>
      </c>
      <c r="K1139" s="2">
        <v>155</v>
      </c>
      <c r="L1139" s="2">
        <v>134</v>
      </c>
      <c r="M1139" s="2">
        <v>111</v>
      </c>
      <c r="N1139" s="2">
        <v>50</v>
      </c>
      <c r="O1139" s="2">
        <v>32</v>
      </c>
      <c r="P1139" s="2">
        <v>26</v>
      </c>
      <c r="Q1139" s="2">
        <v>13</v>
      </c>
      <c r="R1139" s="2">
        <v>19</v>
      </c>
      <c r="S1139" s="2">
        <v>7</v>
      </c>
      <c r="T1139" s="2">
        <v>3</v>
      </c>
      <c r="U1139" s="2">
        <v>2</v>
      </c>
      <c r="V1139" s="2">
        <v>12</v>
      </c>
      <c r="W1139" s="5" t="s">
        <v>258</v>
      </c>
      <c r="X1139" s="5" t="s">
        <v>258</v>
      </c>
      <c r="Y1139" s="5" t="s">
        <v>258</v>
      </c>
      <c r="Z1139" s="5" t="s">
        <v>258</v>
      </c>
      <c r="AA1139" s="5" t="s">
        <v>258</v>
      </c>
      <c r="AB1139" s="5" t="s">
        <v>258</v>
      </c>
      <c r="AC1139" s="5" t="s">
        <v>258</v>
      </c>
      <c r="AD1139" s="5" t="s">
        <v>258</v>
      </c>
      <c r="AE1139" s="5" t="s">
        <v>258</v>
      </c>
      <c r="AF1139" s="5" t="s">
        <v>258</v>
      </c>
      <c r="AG1139" s="24" t="s">
        <v>258</v>
      </c>
      <c r="AH1139" s="5" t="s">
        <v>258</v>
      </c>
      <c r="AI1139" s="5" t="s">
        <v>258</v>
      </c>
      <c r="AJ1139" s="5" t="s">
        <v>258</v>
      </c>
      <c r="AK1139" s="5" t="s">
        <v>258</v>
      </c>
      <c r="AL1139" s="5" t="s">
        <v>258</v>
      </c>
      <c r="AM1139" s="5" t="s">
        <v>258</v>
      </c>
      <c r="AN1139" s="5" t="s">
        <v>258</v>
      </c>
      <c r="AO1139" s="5" t="s">
        <v>258</v>
      </c>
      <c r="AP1139" s="5" t="s">
        <v>258</v>
      </c>
      <c r="AQ1139" s="5" t="s">
        <v>258</v>
      </c>
      <c r="AR1139" s="5" t="s">
        <v>258</v>
      </c>
      <c r="AS1139" s="5" t="s">
        <v>258</v>
      </c>
      <c r="AT1139" s="5" t="s">
        <v>258</v>
      </c>
      <c r="AU1139" s="5" t="s">
        <v>258</v>
      </c>
      <c r="AV1139" s="5" t="s">
        <v>258</v>
      </c>
      <c r="AW1139" s="5" t="s">
        <v>258</v>
      </c>
      <c r="AX1139" s="5" t="s">
        <v>258</v>
      </c>
      <c r="AY1139" s="5" t="s">
        <v>258</v>
      </c>
      <c r="AZ1139" s="5" t="s">
        <v>258</v>
      </c>
      <c r="BA1139" s="5" t="s">
        <v>258</v>
      </c>
      <c r="BB1139" s="5" t="s">
        <v>258</v>
      </c>
      <c r="BC1139" s="5" t="s">
        <v>258</v>
      </c>
      <c r="BD1139" s="5" t="s">
        <v>258</v>
      </c>
      <c r="BE1139" s="5" t="s">
        <v>258</v>
      </c>
      <c r="BF1139" s="5" t="s">
        <v>258</v>
      </c>
      <c r="BG1139" s="5" t="s">
        <v>258</v>
      </c>
      <c r="BH1139" s="5" t="s">
        <v>258</v>
      </c>
      <c r="BI1139" s="5" t="s">
        <v>258</v>
      </c>
      <c r="BJ1139" s="5" t="s">
        <v>258</v>
      </c>
      <c r="BK1139" s="5" t="s">
        <v>258</v>
      </c>
      <c r="BL1139" s="8" t="s">
        <v>258</v>
      </c>
      <c r="BM1139" s="5" t="s">
        <v>258</v>
      </c>
      <c r="BN1139" s="2">
        <v>7</v>
      </c>
      <c r="BO1139" s="2">
        <v>11</v>
      </c>
      <c r="BP1139" s="2">
        <v>13</v>
      </c>
      <c r="BQ1139" s="2">
        <v>26</v>
      </c>
      <c r="BR1139" s="2">
        <v>55</v>
      </c>
      <c r="BS1139" s="2">
        <v>100</v>
      </c>
      <c r="BT1139" s="2">
        <v>153</v>
      </c>
      <c r="BU1139" s="2">
        <v>213</v>
      </c>
      <c r="BV1139" s="2">
        <v>256</v>
      </c>
      <c r="BW1139" s="2">
        <v>259</v>
      </c>
      <c r="BX1139" s="2">
        <v>311</v>
      </c>
      <c r="BY1139" s="2">
        <v>301</v>
      </c>
      <c r="BZ1139" s="2">
        <v>314</v>
      </c>
      <c r="CA1139" s="2">
        <v>353</v>
      </c>
      <c r="CB1139" s="2">
        <v>367</v>
      </c>
      <c r="CC1139" s="2">
        <v>330</v>
      </c>
      <c r="CD1139" s="2">
        <v>455</v>
      </c>
      <c r="CE1139" s="2">
        <v>342</v>
      </c>
      <c r="CF1139" s="2">
        <v>366</v>
      </c>
      <c r="CG1139" s="2">
        <v>360</v>
      </c>
      <c r="CH1139" s="2" t="s">
        <v>258</v>
      </c>
      <c r="CI1139" s="2" t="s">
        <v>258</v>
      </c>
      <c r="CJ1139" s="2" t="s">
        <v>258</v>
      </c>
      <c r="CK1139" s="2" t="s">
        <v>258</v>
      </c>
      <c r="CL1139" s="2" t="s">
        <v>258</v>
      </c>
      <c r="CM1139" s="2" t="s">
        <v>258</v>
      </c>
      <c r="CN1139" s="2" t="s">
        <v>258</v>
      </c>
      <c r="CO1139" s="2" t="s">
        <v>258</v>
      </c>
      <c r="CP1139" s="2" t="s">
        <v>258</v>
      </c>
      <c r="CQ1139" s="2" t="s">
        <v>258</v>
      </c>
      <c r="CR1139" s="24" t="s">
        <v>258</v>
      </c>
      <c r="CS1139" s="5" t="s">
        <v>258</v>
      </c>
      <c r="CT1139" s="5" t="s">
        <v>258</v>
      </c>
      <c r="CU1139" s="5" t="s">
        <v>258</v>
      </c>
      <c r="CV1139" s="2">
        <v>0</v>
      </c>
      <c r="CW1139" s="2">
        <v>0.01</v>
      </c>
      <c r="CX1139" s="2">
        <v>0.03</v>
      </c>
      <c r="CY1139" s="2">
        <v>0.06</v>
      </c>
      <c r="CZ1139" s="2">
        <v>0.09</v>
      </c>
      <c r="DA1139" s="2">
        <v>0.11</v>
      </c>
      <c r="DB1139" s="2">
        <v>0.11</v>
      </c>
      <c r="DC1139" s="2">
        <v>0.11</v>
      </c>
      <c r="DD1139" s="2">
        <v>0.11</v>
      </c>
      <c r="DE1139" s="2">
        <v>0.11</v>
      </c>
      <c r="DF1139" s="2">
        <v>0.11</v>
      </c>
      <c r="DG1139" s="2">
        <v>0.11</v>
      </c>
      <c r="DH1139" s="2">
        <v>0.11</v>
      </c>
      <c r="DI1139" s="2">
        <v>0.11</v>
      </c>
      <c r="DJ1139" s="2">
        <v>0.11</v>
      </c>
      <c r="DK1139" s="2">
        <v>0.11</v>
      </c>
      <c r="DL1139" s="2">
        <v>0.11</v>
      </c>
      <c r="DM1139" s="5" t="s">
        <v>258</v>
      </c>
      <c r="DN1139" s="5" t="s">
        <v>258</v>
      </c>
      <c r="DO1139" s="5" t="s">
        <v>258</v>
      </c>
      <c r="DP1139" s="5" t="s">
        <v>258</v>
      </c>
      <c r="DQ1139" s="5" t="s">
        <v>258</v>
      </c>
      <c r="DR1139" s="5" t="s">
        <v>258</v>
      </c>
      <c r="DS1139" s="5" t="s">
        <v>258</v>
      </c>
      <c r="DT1139" s="5" t="s">
        <v>258</v>
      </c>
      <c r="DU1139" s="5" t="s">
        <v>258</v>
      </c>
      <c r="DV1139" s="8" t="s">
        <v>258</v>
      </c>
      <c r="DW1139" s="5" t="s">
        <v>258</v>
      </c>
      <c r="DX1139" s="2">
        <v>0.06</v>
      </c>
      <c r="DY1139" s="2">
        <v>0.22</v>
      </c>
      <c r="DZ1139" s="2">
        <v>0.82</v>
      </c>
      <c r="EA1139" s="2">
        <v>1.85</v>
      </c>
      <c r="EB1139" s="2">
        <v>5.62</v>
      </c>
      <c r="EC1139" s="2">
        <v>10.41</v>
      </c>
      <c r="ED1139" s="2">
        <v>6.64</v>
      </c>
      <c r="EE1139" s="2">
        <v>4.62</v>
      </c>
      <c r="EF1139" s="2">
        <v>3.93</v>
      </c>
      <c r="EG1139" s="2">
        <v>2</v>
      </c>
      <c r="EH1139" s="2">
        <v>2.89</v>
      </c>
      <c r="EI1139" s="2">
        <v>1.02</v>
      </c>
      <c r="EJ1139" s="2">
        <v>0.48</v>
      </c>
      <c r="EK1139" s="2">
        <v>0.36</v>
      </c>
      <c r="EL1139" s="2">
        <v>0.38</v>
      </c>
      <c r="EM1139" s="2">
        <v>0.56999999999999995</v>
      </c>
      <c r="EN1139" s="2">
        <v>0.32</v>
      </c>
      <c r="EO1139" s="2">
        <v>0.18</v>
      </c>
      <c r="EP1139" s="2">
        <v>0.12</v>
      </c>
      <c r="EQ1139" s="2">
        <v>0.16</v>
      </c>
      <c r="ER1139" s="5" t="s">
        <v>258</v>
      </c>
      <c r="ES1139" s="5" t="s">
        <v>258</v>
      </c>
      <c r="ET1139" s="5" t="s">
        <v>258</v>
      </c>
      <c r="EU1139" s="5" t="s">
        <v>258</v>
      </c>
      <c r="EV1139" s="5" t="s">
        <v>258</v>
      </c>
      <c r="EW1139" s="5" t="s">
        <v>258</v>
      </c>
      <c r="EX1139" s="5" t="s">
        <v>258</v>
      </c>
      <c r="EY1139" s="5" t="s">
        <v>258</v>
      </c>
      <c r="EZ1139" s="5" t="s">
        <v>258</v>
      </c>
      <c r="FA1139" s="5" t="s">
        <v>258</v>
      </c>
      <c r="FB1139" s="5" t="s">
        <v>258</v>
      </c>
      <c r="FC1139" s="24" t="s">
        <v>258</v>
      </c>
      <c r="FD1139" s="5" t="s">
        <v>258</v>
      </c>
      <c r="FE1139" s="5" t="s">
        <v>258</v>
      </c>
      <c r="FF1139" s="5" t="s">
        <v>258</v>
      </c>
      <c r="FG1139" s="5" t="s">
        <v>258</v>
      </c>
      <c r="FH1139" s="5" t="s">
        <v>258</v>
      </c>
      <c r="FI1139" s="5" t="s">
        <v>258</v>
      </c>
      <c r="FJ1139" s="5" t="s">
        <v>258</v>
      </c>
      <c r="FK1139" s="5" t="s">
        <v>258</v>
      </c>
      <c r="FL1139" s="5" t="s">
        <v>258</v>
      </c>
      <c r="FM1139" s="5" t="s">
        <v>258</v>
      </c>
      <c r="FN1139" s="5" t="s">
        <v>258</v>
      </c>
      <c r="FO1139" s="5" t="s">
        <v>258</v>
      </c>
      <c r="FP1139" s="5" t="s">
        <v>258</v>
      </c>
      <c r="FQ1139" s="5" t="s">
        <v>258</v>
      </c>
      <c r="FR1139" s="5" t="s">
        <v>258</v>
      </c>
      <c r="FS1139" s="5" t="s">
        <v>258</v>
      </c>
      <c r="FT1139" s="5" t="s">
        <v>258</v>
      </c>
      <c r="FU1139" s="5" t="s">
        <v>258</v>
      </c>
      <c r="FV1139" s="5" t="s">
        <v>258</v>
      </c>
      <c r="FW1139" s="5" t="s">
        <v>258</v>
      </c>
      <c r="FX1139" s="5" t="s">
        <v>258</v>
      </c>
      <c r="FY1139" s="5" t="s">
        <v>258</v>
      </c>
      <c r="FZ1139" s="5" t="s">
        <v>258</v>
      </c>
      <c r="GA1139" s="5" t="s">
        <v>258</v>
      </c>
      <c r="GB1139" s="5" t="s">
        <v>258</v>
      </c>
      <c r="GC1139" s="5" t="s">
        <v>258</v>
      </c>
      <c r="GD1139" s="5" t="s">
        <v>258</v>
      </c>
      <c r="GE1139" s="5" t="s">
        <v>258</v>
      </c>
      <c r="GF1139" s="5" t="s">
        <v>258</v>
      </c>
      <c r="GG1139" s="5" t="s">
        <v>258</v>
      </c>
      <c r="GH1139" s="24" t="s">
        <v>258</v>
      </c>
      <c r="GI1139" s="5" t="s">
        <v>258</v>
      </c>
      <c r="GJ1139" s="5" t="s">
        <v>258</v>
      </c>
      <c r="GK1139" s="5" t="s">
        <v>258</v>
      </c>
      <c r="GL1139" s="5" t="s">
        <v>258</v>
      </c>
      <c r="GM1139" s="5" t="s">
        <v>258</v>
      </c>
      <c r="GN1139" s="5" t="s">
        <v>258</v>
      </c>
      <c r="GO1139" s="5" t="s">
        <v>258</v>
      </c>
      <c r="GP1139" s="5" t="s">
        <v>258</v>
      </c>
      <c r="GQ1139" s="5" t="s">
        <v>258</v>
      </c>
      <c r="GR1139" s="5" t="s">
        <v>258</v>
      </c>
      <c r="GS1139" s="5" t="s">
        <v>258</v>
      </c>
      <c r="GT1139" s="5" t="s">
        <v>258</v>
      </c>
      <c r="GU1139" s="5" t="s">
        <v>258</v>
      </c>
      <c r="GV1139" s="5" t="s">
        <v>258</v>
      </c>
      <c r="GW1139" s="5" t="s">
        <v>258</v>
      </c>
      <c r="GX1139" s="5" t="s">
        <v>258</v>
      </c>
      <c r="GY1139" s="5" t="s">
        <v>258</v>
      </c>
      <c r="GZ1139" s="5" t="s">
        <v>258</v>
      </c>
      <c r="HA1139" s="5" t="s">
        <v>258</v>
      </c>
      <c r="HB1139" s="5" t="s">
        <v>258</v>
      </c>
      <c r="HC1139" s="5" t="s">
        <v>258</v>
      </c>
      <c r="HD1139" s="5" t="s">
        <v>258</v>
      </c>
      <c r="HE1139" s="5" t="s">
        <v>258</v>
      </c>
      <c r="HF1139" s="5" t="s">
        <v>258</v>
      </c>
      <c r="HG1139" s="5" t="s">
        <v>258</v>
      </c>
      <c r="HH1139" s="5" t="s">
        <v>258</v>
      </c>
      <c r="HI1139" s="5" t="s">
        <v>258</v>
      </c>
      <c r="HJ1139" s="5" t="s">
        <v>258</v>
      </c>
      <c r="HK1139" s="5" t="s">
        <v>258</v>
      </c>
      <c r="HL1139" s="5" t="s">
        <v>258</v>
      </c>
      <c r="HM1139" s="24" t="s">
        <v>258</v>
      </c>
      <c r="HN1139" s="5" t="s">
        <v>258</v>
      </c>
      <c r="HO1139" s="5" t="s">
        <v>258</v>
      </c>
      <c r="HP1139" s="5" t="s">
        <v>258</v>
      </c>
      <c r="HQ1139" s="5" t="s">
        <v>258</v>
      </c>
      <c r="HR1139" s="5" t="s">
        <v>258</v>
      </c>
      <c r="HS1139" s="5" t="s">
        <v>258</v>
      </c>
      <c r="HT1139" s="5" t="s">
        <v>258</v>
      </c>
      <c r="HU1139" s="5" t="s">
        <v>258</v>
      </c>
      <c r="HV1139" s="5" t="s">
        <v>258</v>
      </c>
      <c r="HW1139" s="5" t="s">
        <v>258</v>
      </c>
      <c r="HX1139" s="5" t="s">
        <v>258</v>
      </c>
      <c r="HY1139" s="5" t="s">
        <v>258</v>
      </c>
      <c r="HZ1139" s="5" t="s">
        <v>258</v>
      </c>
      <c r="IA1139" s="5" t="s">
        <v>258</v>
      </c>
      <c r="IB1139" s="5" t="s">
        <v>258</v>
      </c>
      <c r="IC1139" s="5" t="s">
        <v>258</v>
      </c>
      <c r="ID1139" s="5" t="s">
        <v>258</v>
      </c>
      <c r="IE1139" s="5" t="s">
        <v>258</v>
      </c>
      <c r="IF1139" s="5" t="s">
        <v>258</v>
      </c>
      <c r="IG1139" s="5" t="s">
        <v>258</v>
      </c>
      <c r="IH1139" s="5" t="s">
        <v>258</v>
      </c>
      <c r="II1139" s="5" t="s">
        <v>258</v>
      </c>
      <c r="IJ1139" s="5" t="s">
        <v>258</v>
      </c>
      <c r="IK1139" s="5" t="s">
        <v>258</v>
      </c>
      <c r="IL1139" s="5" t="s">
        <v>258</v>
      </c>
      <c r="IM1139" s="5" t="s">
        <v>258</v>
      </c>
      <c r="IN1139" s="5" t="s">
        <v>258</v>
      </c>
      <c r="IO1139" s="5" t="s">
        <v>258</v>
      </c>
      <c r="IP1139" s="5" t="s">
        <v>258</v>
      </c>
      <c r="IQ1139" s="5" t="s">
        <v>258</v>
      </c>
      <c r="IR1139" s="5" t="s">
        <v>258</v>
      </c>
      <c r="IS1139" s="24">
        <v>0.26</v>
      </c>
      <c r="IT1139" s="5">
        <v>0.26</v>
      </c>
      <c r="IU1139" s="5">
        <v>0.26</v>
      </c>
      <c r="IV1139" s="5">
        <v>0.26</v>
      </c>
      <c r="IW1139" s="5">
        <v>0.26</v>
      </c>
      <c r="IX1139" s="5">
        <v>0.26</v>
      </c>
      <c r="IY1139" s="5">
        <v>0.26</v>
      </c>
      <c r="IZ1139" s="5">
        <v>0.26</v>
      </c>
      <c r="JA1139" s="5">
        <v>0.26</v>
      </c>
      <c r="JB1139" s="5">
        <v>0.26</v>
      </c>
      <c r="JC1139" s="5">
        <v>0.26</v>
      </c>
      <c r="JD1139" s="5">
        <v>0.26</v>
      </c>
      <c r="JE1139" s="5">
        <v>0.26</v>
      </c>
      <c r="JF1139" s="5">
        <v>0.26</v>
      </c>
      <c r="JG1139" s="5">
        <v>0.26</v>
      </c>
      <c r="JH1139" s="5">
        <v>0.26</v>
      </c>
      <c r="JI1139" s="5">
        <v>0.26</v>
      </c>
      <c r="JJ1139" s="5">
        <v>0.26</v>
      </c>
      <c r="JK1139" s="5">
        <v>0.26</v>
      </c>
      <c r="JL1139" s="5">
        <v>0.26</v>
      </c>
      <c r="JM1139" s="5">
        <v>0.26</v>
      </c>
      <c r="JN1139" s="5">
        <v>0.26</v>
      </c>
      <c r="JO1139" s="5">
        <v>0.26</v>
      </c>
      <c r="JP1139" s="5">
        <v>0.26</v>
      </c>
      <c r="JQ1139" s="5">
        <v>0.26</v>
      </c>
      <c r="JR1139" s="5">
        <v>0.26</v>
      </c>
      <c r="JS1139" s="5">
        <v>0.26</v>
      </c>
      <c r="JT1139" s="5">
        <v>0.26</v>
      </c>
      <c r="JU1139" s="5">
        <v>0.26</v>
      </c>
      <c r="JV1139" s="5">
        <v>0.26</v>
      </c>
      <c r="JW1139" s="5">
        <v>0.26</v>
      </c>
      <c r="JX1139" s="24" t="s">
        <v>740</v>
      </c>
      <c r="JY1139" s="5" t="s">
        <v>316</v>
      </c>
      <c r="JZ1139" s="5" t="s">
        <v>740</v>
      </c>
      <c r="KA1139" s="5" t="s">
        <v>264</v>
      </c>
      <c r="KB1139" s="5" t="s">
        <v>265</v>
      </c>
      <c r="KC1139" s="5" t="s">
        <v>327</v>
      </c>
      <c r="KD1139" s="5" t="s">
        <v>328</v>
      </c>
    </row>
    <row r="1140" spans="1:290" x14ac:dyDescent="0.25">
      <c r="A1140" s="36">
        <v>1992</v>
      </c>
      <c r="B1140" s="24" t="s">
        <v>258</v>
      </c>
      <c r="C1140" s="2">
        <v>862</v>
      </c>
      <c r="D1140" s="2">
        <v>1474</v>
      </c>
      <c r="E1140" s="2">
        <v>571</v>
      </c>
      <c r="F1140" s="2">
        <v>591</v>
      </c>
      <c r="G1140" s="2">
        <v>1436</v>
      </c>
      <c r="H1140" s="2">
        <v>787</v>
      </c>
      <c r="I1140" s="2">
        <v>370</v>
      </c>
      <c r="J1140" s="2">
        <v>309</v>
      </c>
      <c r="K1140" s="2">
        <v>240</v>
      </c>
      <c r="L1140" s="2">
        <v>120</v>
      </c>
      <c r="M1140" s="2">
        <v>103</v>
      </c>
      <c r="N1140" s="2">
        <v>85</v>
      </c>
      <c r="O1140" s="2">
        <v>39</v>
      </c>
      <c r="P1140" s="2">
        <v>25</v>
      </c>
      <c r="Q1140" s="2">
        <v>20</v>
      </c>
      <c r="R1140" s="2">
        <v>10</v>
      </c>
      <c r="S1140" s="2">
        <v>15</v>
      </c>
      <c r="T1140" s="2">
        <v>5</v>
      </c>
      <c r="U1140" s="2">
        <v>2</v>
      </c>
      <c r="V1140" s="2">
        <v>11</v>
      </c>
      <c r="W1140" s="5" t="s">
        <v>258</v>
      </c>
      <c r="X1140" s="5" t="s">
        <v>258</v>
      </c>
      <c r="Y1140" s="5" t="s">
        <v>258</v>
      </c>
      <c r="Z1140" s="5" t="s">
        <v>258</v>
      </c>
      <c r="AA1140" s="5" t="s">
        <v>258</v>
      </c>
      <c r="AB1140" s="5" t="s">
        <v>258</v>
      </c>
      <c r="AC1140" s="5" t="s">
        <v>258</v>
      </c>
      <c r="AD1140" s="5" t="s">
        <v>258</v>
      </c>
      <c r="AE1140" s="5" t="s">
        <v>258</v>
      </c>
      <c r="AF1140" s="5" t="s">
        <v>258</v>
      </c>
      <c r="AG1140" s="24" t="s">
        <v>258</v>
      </c>
      <c r="AH1140" s="5" t="s">
        <v>258</v>
      </c>
      <c r="AI1140" s="5" t="s">
        <v>258</v>
      </c>
      <c r="AJ1140" s="5" t="s">
        <v>258</v>
      </c>
      <c r="AK1140" s="5" t="s">
        <v>258</v>
      </c>
      <c r="AL1140" s="5" t="s">
        <v>258</v>
      </c>
      <c r="AM1140" s="5" t="s">
        <v>258</v>
      </c>
      <c r="AN1140" s="5" t="s">
        <v>258</v>
      </c>
      <c r="AO1140" s="5" t="s">
        <v>258</v>
      </c>
      <c r="AP1140" s="5" t="s">
        <v>258</v>
      </c>
      <c r="AQ1140" s="5" t="s">
        <v>258</v>
      </c>
      <c r="AR1140" s="5" t="s">
        <v>258</v>
      </c>
      <c r="AS1140" s="5" t="s">
        <v>258</v>
      </c>
      <c r="AT1140" s="5" t="s">
        <v>258</v>
      </c>
      <c r="AU1140" s="5" t="s">
        <v>258</v>
      </c>
      <c r="AV1140" s="5" t="s">
        <v>258</v>
      </c>
      <c r="AW1140" s="5" t="s">
        <v>258</v>
      </c>
      <c r="AX1140" s="5" t="s">
        <v>258</v>
      </c>
      <c r="AY1140" s="5" t="s">
        <v>258</v>
      </c>
      <c r="AZ1140" s="5" t="s">
        <v>258</v>
      </c>
      <c r="BA1140" s="5" t="s">
        <v>258</v>
      </c>
      <c r="BB1140" s="5" t="s">
        <v>258</v>
      </c>
      <c r="BC1140" s="5" t="s">
        <v>258</v>
      </c>
      <c r="BD1140" s="5" t="s">
        <v>258</v>
      </c>
      <c r="BE1140" s="5" t="s">
        <v>258</v>
      </c>
      <c r="BF1140" s="5" t="s">
        <v>258</v>
      </c>
      <c r="BG1140" s="5" t="s">
        <v>258</v>
      </c>
      <c r="BH1140" s="5" t="s">
        <v>258</v>
      </c>
      <c r="BI1140" s="5" t="s">
        <v>258</v>
      </c>
      <c r="BJ1140" s="5" t="s">
        <v>258</v>
      </c>
      <c r="BK1140" s="5" t="s">
        <v>258</v>
      </c>
      <c r="BL1140" s="8" t="s">
        <v>258</v>
      </c>
      <c r="BM1140" s="5" t="s">
        <v>258</v>
      </c>
      <c r="BN1140" s="2">
        <v>7</v>
      </c>
      <c r="BO1140" s="2">
        <v>10</v>
      </c>
      <c r="BP1140" s="2">
        <v>23</v>
      </c>
      <c r="BQ1140" s="2">
        <v>44</v>
      </c>
      <c r="BR1140" s="2">
        <v>67</v>
      </c>
      <c r="BS1140" s="2">
        <v>96</v>
      </c>
      <c r="BT1140" s="2">
        <v>151</v>
      </c>
      <c r="BU1140" s="2">
        <v>185</v>
      </c>
      <c r="BV1140" s="2">
        <v>221</v>
      </c>
      <c r="BW1140" s="2">
        <v>232</v>
      </c>
      <c r="BX1140" s="2">
        <v>273</v>
      </c>
      <c r="BY1140" s="2">
        <v>282</v>
      </c>
      <c r="BZ1140" s="2">
        <v>307</v>
      </c>
      <c r="CA1140" s="2">
        <v>301</v>
      </c>
      <c r="CB1140" s="2">
        <v>330</v>
      </c>
      <c r="CC1140" s="2">
        <v>357</v>
      </c>
      <c r="CD1140" s="2">
        <v>393</v>
      </c>
      <c r="CE1140" s="2">
        <v>453</v>
      </c>
      <c r="CF1140" s="2">
        <v>420</v>
      </c>
      <c r="CG1140" s="2">
        <v>438</v>
      </c>
      <c r="CH1140" s="2" t="s">
        <v>258</v>
      </c>
      <c r="CI1140" s="2" t="s">
        <v>258</v>
      </c>
      <c r="CJ1140" s="2" t="s">
        <v>258</v>
      </c>
      <c r="CK1140" s="2" t="s">
        <v>258</v>
      </c>
      <c r="CL1140" s="2" t="s">
        <v>258</v>
      </c>
      <c r="CM1140" s="2" t="s">
        <v>258</v>
      </c>
      <c r="CN1140" s="2" t="s">
        <v>258</v>
      </c>
      <c r="CO1140" s="2" t="s">
        <v>258</v>
      </c>
      <c r="CP1140" s="2" t="s">
        <v>258</v>
      </c>
      <c r="CQ1140" s="2" t="s">
        <v>258</v>
      </c>
      <c r="CR1140" s="24" t="s">
        <v>258</v>
      </c>
      <c r="CS1140" s="5" t="s">
        <v>258</v>
      </c>
      <c r="CT1140" s="5" t="s">
        <v>258</v>
      </c>
      <c r="CU1140" s="5" t="s">
        <v>258</v>
      </c>
      <c r="CV1140" s="2">
        <v>0</v>
      </c>
      <c r="CW1140" s="2">
        <v>0</v>
      </c>
      <c r="CX1140" s="2">
        <v>0.02</v>
      </c>
      <c r="CY1140" s="2">
        <v>0.04</v>
      </c>
      <c r="CZ1140" s="2">
        <v>0.08</v>
      </c>
      <c r="DA1140" s="2">
        <v>0.1</v>
      </c>
      <c r="DB1140" s="2">
        <v>0.11</v>
      </c>
      <c r="DC1140" s="2">
        <v>0.11</v>
      </c>
      <c r="DD1140" s="2">
        <v>0.11</v>
      </c>
      <c r="DE1140" s="2">
        <v>0.11</v>
      </c>
      <c r="DF1140" s="2">
        <v>0.11</v>
      </c>
      <c r="DG1140" s="2">
        <v>0.11</v>
      </c>
      <c r="DH1140" s="2">
        <v>0.11</v>
      </c>
      <c r="DI1140" s="2">
        <v>0.11</v>
      </c>
      <c r="DJ1140" s="2">
        <v>0.11</v>
      </c>
      <c r="DK1140" s="2">
        <v>0.11</v>
      </c>
      <c r="DL1140" s="2">
        <v>0.11</v>
      </c>
      <c r="DM1140" s="5" t="s">
        <v>258</v>
      </c>
      <c r="DN1140" s="5" t="s">
        <v>258</v>
      </c>
      <c r="DO1140" s="5" t="s">
        <v>258</v>
      </c>
      <c r="DP1140" s="5" t="s">
        <v>258</v>
      </c>
      <c r="DQ1140" s="5" t="s">
        <v>258</v>
      </c>
      <c r="DR1140" s="5" t="s">
        <v>258</v>
      </c>
      <c r="DS1140" s="5" t="s">
        <v>258</v>
      </c>
      <c r="DT1140" s="5" t="s">
        <v>258</v>
      </c>
      <c r="DU1140" s="5" t="s">
        <v>258</v>
      </c>
      <c r="DV1140" s="8" t="s">
        <v>258</v>
      </c>
      <c r="DW1140" s="5" t="s">
        <v>258</v>
      </c>
      <c r="DX1140" s="2">
        <v>0.41</v>
      </c>
      <c r="DY1140" s="2">
        <v>0.75</v>
      </c>
      <c r="DZ1140" s="2">
        <v>2.4900000000000002</v>
      </c>
      <c r="EA1140" s="2">
        <v>7.45</v>
      </c>
      <c r="EB1140" s="2">
        <v>11.34</v>
      </c>
      <c r="EC1140" s="2">
        <v>18.62</v>
      </c>
      <c r="ED1140" s="2">
        <v>19.98</v>
      </c>
      <c r="EE1140" s="2">
        <v>9.8800000000000008</v>
      </c>
      <c r="EF1140" s="2">
        <v>6.38</v>
      </c>
      <c r="EG1140" s="2">
        <v>5.32</v>
      </c>
      <c r="EH1140" s="2">
        <v>2.7</v>
      </c>
      <c r="EI1140" s="2">
        <v>3.9</v>
      </c>
      <c r="EJ1140" s="2">
        <v>1.37</v>
      </c>
      <c r="EK1140" s="2">
        <v>0.64</v>
      </c>
      <c r="EL1140" s="2">
        <v>0.48</v>
      </c>
      <c r="EM1140" s="2">
        <v>0.52</v>
      </c>
      <c r="EN1140" s="2">
        <v>0.77</v>
      </c>
      <c r="EO1140" s="2">
        <v>0.43</v>
      </c>
      <c r="EP1140" s="2">
        <v>0.24</v>
      </c>
      <c r="EQ1140" s="2">
        <v>0.38</v>
      </c>
      <c r="ER1140" s="5" t="s">
        <v>258</v>
      </c>
      <c r="ES1140" s="5" t="s">
        <v>258</v>
      </c>
      <c r="ET1140" s="5" t="s">
        <v>258</v>
      </c>
      <c r="EU1140" s="5" t="s">
        <v>258</v>
      </c>
      <c r="EV1140" s="5" t="s">
        <v>258</v>
      </c>
      <c r="EW1140" s="5" t="s">
        <v>258</v>
      </c>
      <c r="EX1140" s="5" t="s">
        <v>258</v>
      </c>
      <c r="EY1140" s="5" t="s">
        <v>258</v>
      </c>
      <c r="EZ1140" s="5" t="s">
        <v>258</v>
      </c>
      <c r="FA1140" s="5" t="s">
        <v>258</v>
      </c>
      <c r="FB1140" s="5" t="s">
        <v>258</v>
      </c>
      <c r="FC1140" s="24" t="s">
        <v>258</v>
      </c>
      <c r="FD1140" s="5" t="s">
        <v>258</v>
      </c>
      <c r="FE1140" s="5" t="s">
        <v>258</v>
      </c>
      <c r="FF1140" s="5" t="s">
        <v>258</v>
      </c>
      <c r="FG1140" s="5" t="s">
        <v>258</v>
      </c>
      <c r="FH1140" s="5" t="s">
        <v>258</v>
      </c>
      <c r="FI1140" s="5" t="s">
        <v>258</v>
      </c>
      <c r="FJ1140" s="5" t="s">
        <v>258</v>
      </c>
      <c r="FK1140" s="5" t="s">
        <v>258</v>
      </c>
      <c r="FL1140" s="5" t="s">
        <v>258</v>
      </c>
      <c r="FM1140" s="5" t="s">
        <v>258</v>
      </c>
      <c r="FN1140" s="5" t="s">
        <v>258</v>
      </c>
      <c r="FO1140" s="5" t="s">
        <v>258</v>
      </c>
      <c r="FP1140" s="5" t="s">
        <v>258</v>
      </c>
      <c r="FQ1140" s="5" t="s">
        <v>258</v>
      </c>
      <c r="FR1140" s="5" t="s">
        <v>258</v>
      </c>
      <c r="FS1140" s="5" t="s">
        <v>258</v>
      </c>
      <c r="FT1140" s="5" t="s">
        <v>258</v>
      </c>
      <c r="FU1140" s="5" t="s">
        <v>258</v>
      </c>
      <c r="FV1140" s="5" t="s">
        <v>258</v>
      </c>
      <c r="FW1140" s="5" t="s">
        <v>258</v>
      </c>
      <c r="FX1140" s="5" t="s">
        <v>258</v>
      </c>
      <c r="FY1140" s="5" t="s">
        <v>258</v>
      </c>
      <c r="FZ1140" s="5" t="s">
        <v>258</v>
      </c>
      <c r="GA1140" s="5" t="s">
        <v>258</v>
      </c>
      <c r="GB1140" s="5" t="s">
        <v>258</v>
      </c>
      <c r="GC1140" s="5" t="s">
        <v>258</v>
      </c>
      <c r="GD1140" s="5" t="s">
        <v>258</v>
      </c>
      <c r="GE1140" s="5" t="s">
        <v>258</v>
      </c>
      <c r="GF1140" s="5" t="s">
        <v>258</v>
      </c>
      <c r="GG1140" s="5" t="s">
        <v>258</v>
      </c>
      <c r="GH1140" s="24" t="s">
        <v>258</v>
      </c>
      <c r="GI1140" s="5" t="s">
        <v>258</v>
      </c>
      <c r="GJ1140" s="5" t="s">
        <v>258</v>
      </c>
      <c r="GK1140" s="5" t="s">
        <v>258</v>
      </c>
      <c r="GL1140" s="5" t="s">
        <v>258</v>
      </c>
      <c r="GM1140" s="5" t="s">
        <v>258</v>
      </c>
      <c r="GN1140" s="5" t="s">
        <v>258</v>
      </c>
      <c r="GO1140" s="5" t="s">
        <v>258</v>
      </c>
      <c r="GP1140" s="5" t="s">
        <v>258</v>
      </c>
      <c r="GQ1140" s="5" t="s">
        <v>258</v>
      </c>
      <c r="GR1140" s="5" t="s">
        <v>258</v>
      </c>
      <c r="GS1140" s="5" t="s">
        <v>258</v>
      </c>
      <c r="GT1140" s="5" t="s">
        <v>258</v>
      </c>
      <c r="GU1140" s="5" t="s">
        <v>258</v>
      </c>
      <c r="GV1140" s="5" t="s">
        <v>258</v>
      </c>
      <c r="GW1140" s="5" t="s">
        <v>258</v>
      </c>
      <c r="GX1140" s="5" t="s">
        <v>258</v>
      </c>
      <c r="GY1140" s="5" t="s">
        <v>258</v>
      </c>
      <c r="GZ1140" s="5" t="s">
        <v>258</v>
      </c>
      <c r="HA1140" s="5" t="s">
        <v>258</v>
      </c>
      <c r="HB1140" s="5" t="s">
        <v>258</v>
      </c>
      <c r="HC1140" s="5" t="s">
        <v>258</v>
      </c>
      <c r="HD1140" s="5" t="s">
        <v>258</v>
      </c>
      <c r="HE1140" s="5" t="s">
        <v>258</v>
      </c>
      <c r="HF1140" s="5" t="s">
        <v>258</v>
      </c>
      <c r="HG1140" s="5" t="s">
        <v>258</v>
      </c>
      <c r="HH1140" s="5" t="s">
        <v>258</v>
      </c>
      <c r="HI1140" s="5" t="s">
        <v>258</v>
      </c>
      <c r="HJ1140" s="5" t="s">
        <v>258</v>
      </c>
      <c r="HK1140" s="5" t="s">
        <v>258</v>
      </c>
      <c r="HL1140" s="5" t="s">
        <v>258</v>
      </c>
      <c r="HM1140" s="24" t="s">
        <v>258</v>
      </c>
      <c r="HN1140" s="5" t="s">
        <v>258</v>
      </c>
      <c r="HO1140" s="5" t="s">
        <v>258</v>
      </c>
      <c r="HP1140" s="5" t="s">
        <v>258</v>
      </c>
      <c r="HQ1140" s="5" t="s">
        <v>258</v>
      </c>
      <c r="HR1140" s="5" t="s">
        <v>258</v>
      </c>
      <c r="HS1140" s="5" t="s">
        <v>258</v>
      </c>
      <c r="HT1140" s="5" t="s">
        <v>258</v>
      </c>
      <c r="HU1140" s="5" t="s">
        <v>258</v>
      </c>
      <c r="HV1140" s="5" t="s">
        <v>258</v>
      </c>
      <c r="HW1140" s="5" t="s">
        <v>258</v>
      </c>
      <c r="HX1140" s="5" t="s">
        <v>258</v>
      </c>
      <c r="HY1140" s="5" t="s">
        <v>258</v>
      </c>
      <c r="HZ1140" s="5" t="s">
        <v>258</v>
      </c>
      <c r="IA1140" s="5" t="s">
        <v>258</v>
      </c>
      <c r="IB1140" s="5" t="s">
        <v>258</v>
      </c>
      <c r="IC1140" s="5" t="s">
        <v>258</v>
      </c>
      <c r="ID1140" s="5" t="s">
        <v>258</v>
      </c>
      <c r="IE1140" s="5" t="s">
        <v>258</v>
      </c>
      <c r="IF1140" s="5" t="s">
        <v>258</v>
      </c>
      <c r="IG1140" s="5" t="s">
        <v>258</v>
      </c>
      <c r="IH1140" s="5" t="s">
        <v>258</v>
      </c>
      <c r="II1140" s="5" t="s">
        <v>258</v>
      </c>
      <c r="IJ1140" s="5" t="s">
        <v>258</v>
      </c>
      <c r="IK1140" s="5" t="s">
        <v>258</v>
      </c>
      <c r="IL1140" s="5" t="s">
        <v>258</v>
      </c>
      <c r="IM1140" s="5" t="s">
        <v>258</v>
      </c>
      <c r="IN1140" s="5" t="s">
        <v>258</v>
      </c>
      <c r="IO1140" s="5" t="s">
        <v>258</v>
      </c>
      <c r="IP1140" s="5" t="s">
        <v>258</v>
      </c>
      <c r="IQ1140" s="5" t="s">
        <v>258</v>
      </c>
      <c r="IR1140" s="5" t="s">
        <v>258</v>
      </c>
      <c r="IS1140" s="24">
        <v>0.26</v>
      </c>
      <c r="IT1140" s="5">
        <v>0.26</v>
      </c>
      <c r="IU1140" s="5">
        <v>0.26</v>
      </c>
      <c r="IV1140" s="5">
        <v>0.26</v>
      </c>
      <c r="IW1140" s="5">
        <v>0.26</v>
      </c>
      <c r="IX1140" s="5">
        <v>0.26</v>
      </c>
      <c r="IY1140" s="5">
        <v>0.26</v>
      </c>
      <c r="IZ1140" s="5">
        <v>0.26</v>
      </c>
      <c r="JA1140" s="5">
        <v>0.26</v>
      </c>
      <c r="JB1140" s="5">
        <v>0.26</v>
      </c>
      <c r="JC1140" s="5">
        <v>0.26</v>
      </c>
      <c r="JD1140" s="5">
        <v>0.26</v>
      </c>
      <c r="JE1140" s="5">
        <v>0.26</v>
      </c>
      <c r="JF1140" s="5">
        <v>0.26</v>
      </c>
      <c r="JG1140" s="5">
        <v>0.26</v>
      </c>
      <c r="JH1140" s="5">
        <v>0.26</v>
      </c>
      <c r="JI1140" s="5">
        <v>0.26</v>
      </c>
      <c r="JJ1140" s="5">
        <v>0.26</v>
      </c>
      <c r="JK1140" s="5">
        <v>0.26</v>
      </c>
      <c r="JL1140" s="5">
        <v>0.26</v>
      </c>
      <c r="JM1140" s="5">
        <v>0.26</v>
      </c>
      <c r="JN1140" s="5">
        <v>0.26</v>
      </c>
      <c r="JO1140" s="5">
        <v>0.26</v>
      </c>
      <c r="JP1140" s="5">
        <v>0.26</v>
      </c>
      <c r="JQ1140" s="5">
        <v>0.26</v>
      </c>
      <c r="JR1140" s="5">
        <v>0.26</v>
      </c>
      <c r="JS1140" s="5">
        <v>0.26</v>
      </c>
      <c r="JT1140" s="5">
        <v>0.26</v>
      </c>
      <c r="JU1140" s="5">
        <v>0.26</v>
      </c>
      <c r="JV1140" s="5">
        <v>0.26</v>
      </c>
      <c r="JW1140" s="5">
        <v>0.26</v>
      </c>
      <c r="JX1140" s="24" t="s">
        <v>740</v>
      </c>
      <c r="JY1140" s="5" t="s">
        <v>316</v>
      </c>
      <c r="JZ1140" s="5" t="s">
        <v>740</v>
      </c>
      <c r="KA1140" s="5" t="s">
        <v>264</v>
      </c>
      <c r="KB1140" s="5" t="s">
        <v>265</v>
      </c>
      <c r="KC1140" s="5" t="s">
        <v>327</v>
      </c>
      <c r="KD1140" s="5" t="s">
        <v>328</v>
      </c>
    </row>
    <row r="1141" spans="1:290" x14ac:dyDescent="0.25">
      <c r="A1141" s="36">
        <v>1993</v>
      </c>
      <c r="B1141" s="24" t="s">
        <v>258</v>
      </c>
      <c r="C1141" s="2">
        <v>443</v>
      </c>
      <c r="D1141" s="2">
        <v>742</v>
      </c>
      <c r="E1141" s="2">
        <v>1269</v>
      </c>
      <c r="F1141" s="2">
        <v>492</v>
      </c>
      <c r="G1141" s="2">
        <v>508</v>
      </c>
      <c r="H1141" s="2">
        <v>1231</v>
      </c>
      <c r="I1141" s="2">
        <v>667</v>
      </c>
      <c r="J1141" s="2">
        <v>306</v>
      </c>
      <c r="K1141" s="2">
        <v>246</v>
      </c>
      <c r="L1141" s="2">
        <v>187</v>
      </c>
      <c r="M1141" s="2">
        <v>93</v>
      </c>
      <c r="N1141" s="2">
        <v>79</v>
      </c>
      <c r="O1141" s="2">
        <v>66</v>
      </c>
      <c r="P1141" s="2">
        <v>30</v>
      </c>
      <c r="Q1141" s="2">
        <v>19</v>
      </c>
      <c r="R1141" s="2">
        <v>16</v>
      </c>
      <c r="S1141" s="2">
        <v>8</v>
      </c>
      <c r="T1141" s="2">
        <v>11</v>
      </c>
      <c r="U1141" s="2">
        <v>4</v>
      </c>
      <c r="V1141" s="2">
        <v>10</v>
      </c>
      <c r="W1141" s="5" t="s">
        <v>258</v>
      </c>
      <c r="X1141" s="5" t="s">
        <v>258</v>
      </c>
      <c r="Y1141" s="5" t="s">
        <v>258</v>
      </c>
      <c r="Z1141" s="5" t="s">
        <v>258</v>
      </c>
      <c r="AA1141" s="5" t="s">
        <v>258</v>
      </c>
      <c r="AB1141" s="5" t="s">
        <v>258</v>
      </c>
      <c r="AC1141" s="5" t="s">
        <v>258</v>
      </c>
      <c r="AD1141" s="5" t="s">
        <v>258</v>
      </c>
      <c r="AE1141" s="5" t="s">
        <v>258</v>
      </c>
      <c r="AF1141" s="5" t="s">
        <v>258</v>
      </c>
      <c r="AG1141" s="24" t="s">
        <v>258</v>
      </c>
      <c r="AH1141" s="5" t="s">
        <v>258</v>
      </c>
      <c r="AI1141" s="5" t="s">
        <v>258</v>
      </c>
      <c r="AJ1141" s="5" t="s">
        <v>258</v>
      </c>
      <c r="AK1141" s="5" t="s">
        <v>258</v>
      </c>
      <c r="AL1141" s="5" t="s">
        <v>258</v>
      </c>
      <c r="AM1141" s="5" t="s">
        <v>258</v>
      </c>
      <c r="AN1141" s="5" t="s">
        <v>258</v>
      </c>
      <c r="AO1141" s="5" t="s">
        <v>258</v>
      </c>
      <c r="AP1141" s="5" t="s">
        <v>258</v>
      </c>
      <c r="AQ1141" s="5" t="s">
        <v>258</v>
      </c>
      <c r="AR1141" s="5" t="s">
        <v>258</v>
      </c>
      <c r="AS1141" s="5" t="s">
        <v>258</v>
      </c>
      <c r="AT1141" s="5" t="s">
        <v>258</v>
      </c>
      <c r="AU1141" s="5" t="s">
        <v>258</v>
      </c>
      <c r="AV1141" s="5" t="s">
        <v>258</v>
      </c>
      <c r="AW1141" s="5" t="s">
        <v>258</v>
      </c>
      <c r="AX1141" s="5" t="s">
        <v>258</v>
      </c>
      <c r="AY1141" s="5" t="s">
        <v>258</v>
      </c>
      <c r="AZ1141" s="5" t="s">
        <v>258</v>
      </c>
      <c r="BA1141" s="5" t="s">
        <v>258</v>
      </c>
      <c r="BB1141" s="5" t="s">
        <v>258</v>
      </c>
      <c r="BC1141" s="5" t="s">
        <v>258</v>
      </c>
      <c r="BD1141" s="5" t="s">
        <v>258</v>
      </c>
      <c r="BE1141" s="5" t="s">
        <v>258</v>
      </c>
      <c r="BF1141" s="5" t="s">
        <v>258</v>
      </c>
      <c r="BG1141" s="5" t="s">
        <v>258</v>
      </c>
      <c r="BH1141" s="5" t="s">
        <v>258</v>
      </c>
      <c r="BI1141" s="5" t="s">
        <v>258</v>
      </c>
      <c r="BJ1141" s="5" t="s">
        <v>258</v>
      </c>
      <c r="BK1141" s="5" t="s">
        <v>258</v>
      </c>
      <c r="BL1141" s="8" t="s">
        <v>258</v>
      </c>
      <c r="BM1141" s="5" t="s">
        <v>258</v>
      </c>
      <c r="BN1141" s="2">
        <v>7</v>
      </c>
      <c r="BO1141" s="2">
        <v>10</v>
      </c>
      <c r="BP1141" s="2">
        <v>23</v>
      </c>
      <c r="BQ1141" s="2">
        <v>44</v>
      </c>
      <c r="BR1141" s="2">
        <v>67</v>
      </c>
      <c r="BS1141" s="2">
        <v>96</v>
      </c>
      <c r="BT1141" s="2">
        <v>151</v>
      </c>
      <c r="BU1141" s="2">
        <v>185</v>
      </c>
      <c r="BV1141" s="2">
        <v>221</v>
      </c>
      <c r="BW1141" s="2">
        <v>232</v>
      </c>
      <c r="BX1141" s="2">
        <v>273</v>
      </c>
      <c r="BY1141" s="2">
        <v>282</v>
      </c>
      <c r="BZ1141" s="2">
        <v>307</v>
      </c>
      <c r="CA1141" s="2">
        <v>301</v>
      </c>
      <c r="CB1141" s="2">
        <v>330</v>
      </c>
      <c r="CC1141" s="2">
        <v>357</v>
      </c>
      <c r="CD1141" s="2">
        <v>393</v>
      </c>
      <c r="CE1141" s="2">
        <v>453</v>
      </c>
      <c r="CF1141" s="2">
        <v>420</v>
      </c>
      <c r="CG1141" s="2">
        <v>438</v>
      </c>
      <c r="CH1141" s="2" t="s">
        <v>258</v>
      </c>
      <c r="CI1141" s="2" t="s">
        <v>258</v>
      </c>
      <c r="CJ1141" s="2" t="s">
        <v>258</v>
      </c>
      <c r="CK1141" s="2" t="s">
        <v>258</v>
      </c>
      <c r="CL1141" s="2" t="s">
        <v>258</v>
      </c>
      <c r="CM1141" s="2" t="s">
        <v>258</v>
      </c>
      <c r="CN1141" s="2" t="s">
        <v>258</v>
      </c>
      <c r="CO1141" s="2" t="s">
        <v>258</v>
      </c>
      <c r="CP1141" s="2" t="s">
        <v>258</v>
      </c>
      <c r="CQ1141" s="2" t="s">
        <v>258</v>
      </c>
      <c r="CR1141" s="24" t="s">
        <v>258</v>
      </c>
      <c r="CS1141" s="5" t="s">
        <v>258</v>
      </c>
      <c r="CT1141" s="5" t="s">
        <v>258</v>
      </c>
      <c r="CU1141" s="5" t="s">
        <v>258</v>
      </c>
      <c r="CV1141" s="2">
        <v>0</v>
      </c>
      <c r="CW1141" s="2">
        <v>0</v>
      </c>
      <c r="CX1141" s="2">
        <v>0.02</v>
      </c>
      <c r="CY1141" s="2">
        <v>0.04</v>
      </c>
      <c r="CZ1141" s="2">
        <v>0.08</v>
      </c>
      <c r="DA1141" s="2">
        <v>0.1</v>
      </c>
      <c r="DB1141" s="2">
        <v>0.11</v>
      </c>
      <c r="DC1141" s="2">
        <v>0.11</v>
      </c>
      <c r="DD1141" s="2">
        <v>0.11</v>
      </c>
      <c r="DE1141" s="2">
        <v>0.11</v>
      </c>
      <c r="DF1141" s="2">
        <v>0.11</v>
      </c>
      <c r="DG1141" s="2">
        <v>0.11</v>
      </c>
      <c r="DH1141" s="2">
        <v>0.11</v>
      </c>
      <c r="DI1141" s="2">
        <v>0.11</v>
      </c>
      <c r="DJ1141" s="2">
        <v>0.11</v>
      </c>
      <c r="DK1141" s="2">
        <v>0.11</v>
      </c>
      <c r="DL1141" s="2">
        <v>0.11</v>
      </c>
      <c r="DM1141" s="5" t="s">
        <v>258</v>
      </c>
      <c r="DN1141" s="5" t="s">
        <v>258</v>
      </c>
      <c r="DO1141" s="5" t="s">
        <v>258</v>
      </c>
      <c r="DP1141" s="5" t="s">
        <v>258</v>
      </c>
      <c r="DQ1141" s="5" t="s">
        <v>258</v>
      </c>
      <c r="DR1141" s="5" t="s">
        <v>258</v>
      </c>
      <c r="DS1141" s="5" t="s">
        <v>258</v>
      </c>
      <c r="DT1141" s="5" t="s">
        <v>258</v>
      </c>
      <c r="DU1141" s="5" t="s">
        <v>258</v>
      </c>
      <c r="DV1141" s="8" t="s">
        <v>258</v>
      </c>
      <c r="DW1141" s="5" t="s">
        <v>258</v>
      </c>
      <c r="DX1141" s="2">
        <v>0.3</v>
      </c>
      <c r="DY1141" s="2">
        <v>0.89</v>
      </c>
      <c r="DZ1141" s="2">
        <v>2.2799999999999998</v>
      </c>
      <c r="EA1141" s="2">
        <v>10.07</v>
      </c>
      <c r="EB1141" s="2">
        <v>31.87</v>
      </c>
      <c r="EC1141" s="2">
        <v>34.520000000000003</v>
      </c>
      <c r="ED1141" s="2">
        <v>37.42</v>
      </c>
      <c r="EE1141" s="2">
        <v>32.56</v>
      </c>
      <c r="EF1141" s="2">
        <v>15.01</v>
      </c>
      <c r="EG1141" s="2">
        <v>9.5</v>
      </c>
      <c r="EH1141" s="2">
        <v>7.88</v>
      </c>
      <c r="EI1141" s="2">
        <v>3.99</v>
      </c>
      <c r="EJ1141" s="2">
        <v>5.76</v>
      </c>
      <c r="EK1141" s="2">
        <v>2.02</v>
      </c>
      <c r="EL1141" s="2">
        <v>0.95</v>
      </c>
      <c r="EM1141" s="2">
        <v>0.71</v>
      </c>
      <c r="EN1141" s="2">
        <v>0.77</v>
      </c>
      <c r="EO1141" s="2">
        <v>1.1299999999999999</v>
      </c>
      <c r="EP1141" s="2">
        <v>0.64</v>
      </c>
      <c r="EQ1141" s="2">
        <v>0.92</v>
      </c>
      <c r="ER1141" s="5" t="s">
        <v>258</v>
      </c>
      <c r="ES1141" s="5" t="s">
        <v>258</v>
      </c>
      <c r="ET1141" s="5" t="s">
        <v>258</v>
      </c>
      <c r="EU1141" s="5" t="s">
        <v>258</v>
      </c>
      <c r="EV1141" s="5" t="s">
        <v>258</v>
      </c>
      <c r="EW1141" s="5" t="s">
        <v>258</v>
      </c>
      <c r="EX1141" s="5" t="s">
        <v>258</v>
      </c>
      <c r="EY1141" s="5" t="s">
        <v>258</v>
      </c>
      <c r="EZ1141" s="5" t="s">
        <v>258</v>
      </c>
      <c r="FA1141" s="5" t="s">
        <v>258</v>
      </c>
      <c r="FB1141" s="5" t="s">
        <v>258</v>
      </c>
      <c r="FC1141" s="24" t="s">
        <v>258</v>
      </c>
      <c r="FD1141" s="5" t="s">
        <v>258</v>
      </c>
      <c r="FE1141" s="5" t="s">
        <v>258</v>
      </c>
      <c r="FF1141" s="5" t="s">
        <v>258</v>
      </c>
      <c r="FG1141" s="5" t="s">
        <v>258</v>
      </c>
      <c r="FH1141" s="5" t="s">
        <v>258</v>
      </c>
      <c r="FI1141" s="5" t="s">
        <v>258</v>
      </c>
      <c r="FJ1141" s="5" t="s">
        <v>258</v>
      </c>
      <c r="FK1141" s="5" t="s">
        <v>258</v>
      </c>
      <c r="FL1141" s="5" t="s">
        <v>258</v>
      </c>
      <c r="FM1141" s="5" t="s">
        <v>258</v>
      </c>
      <c r="FN1141" s="5" t="s">
        <v>258</v>
      </c>
      <c r="FO1141" s="5" t="s">
        <v>258</v>
      </c>
      <c r="FP1141" s="5" t="s">
        <v>258</v>
      </c>
      <c r="FQ1141" s="5" t="s">
        <v>258</v>
      </c>
      <c r="FR1141" s="5" t="s">
        <v>258</v>
      </c>
      <c r="FS1141" s="5" t="s">
        <v>258</v>
      </c>
      <c r="FT1141" s="5" t="s">
        <v>258</v>
      </c>
      <c r="FU1141" s="5" t="s">
        <v>258</v>
      </c>
      <c r="FV1141" s="5" t="s">
        <v>258</v>
      </c>
      <c r="FW1141" s="5" t="s">
        <v>258</v>
      </c>
      <c r="FX1141" s="5" t="s">
        <v>258</v>
      </c>
      <c r="FY1141" s="5" t="s">
        <v>258</v>
      </c>
      <c r="FZ1141" s="5" t="s">
        <v>258</v>
      </c>
      <c r="GA1141" s="5" t="s">
        <v>258</v>
      </c>
      <c r="GB1141" s="5" t="s">
        <v>258</v>
      </c>
      <c r="GC1141" s="5" t="s">
        <v>258</v>
      </c>
      <c r="GD1141" s="5" t="s">
        <v>258</v>
      </c>
      <c r="GE1141" s="5" t="s">
        <v>258</v>
      </c>
      <c r="GF1141" s="5" t="s">
        <v>258</v>
      </c>
      <c r="GG1141" s="5" t="s">
        <v>258</v>
      </c>
      <c r="GH1141" s="24" t="s">
        <v>258</v>
      </c>
      <c r="GI1141" s="5" t="s">
        <v>258</v>
      </c>
      <c r="GJ1141" s="5" t="s">
        <v>258</v>
      </c>
      <c r="GK1141" s="5" t="s">
        <v>258</v>
      </c>
      <c r="GL1141" s="5" t="s">
        <v>258</v>
      </c>
      <c r="GM1141" s="5" t="s">
        <v>258</v>
      </c>
      <c r="GN1141" s="5" t="s">
        <v>258</v>
      </c>
      <c r="GO1141" s="5" t="s">
        <v>258</v>
      </c>
      <c r="GP1141" s="5" t="s">
        <v>258</v>
      </c>
      <c r="GQ1141" s="5" t="s">
        <v>258</v>
      </c>
      <c r="GR1141" s="5" t="s">
        <v>258</v>
      </c>
      <c r="GS1141" s="5" t="s">
        <v>258</v>
      </c>
      <c r="GT1141" s="5" t="s">
        <v>258</v>
      </c>
      <c r="GU1141" s="5" t="s">
        <v>258</v>
      </c>
      <c r="GV1141" s="5" t="s">
        <v>258</v>
      </c>
      <c r="GW1141" s="5" t="s">
        <v>258</v>
      </c>
      <c r="GX1141" s="5" t="s">
        <v>258</v>
      </c>
      <c r="GY1141" s="5" t="s">
        <v>258</v>
      </c>
      <c r="GZ1141" s="5" t="s">
        <v>258</v>
      </c>
      <c r="HA1141" s="5" t="s">
        <v>258</v>
      </c>
      <c r="HB1141" s="5" t="s">
        <v>258</v>
      </c>
      <c r="HC1141" s="5" t="s">
        <v>258</v>
      </c>
      <c r="HD1141" s="5" t="s">
        <v>258</v>
      </c>
      <c r="HE1141" s="5" t="s">
        <v>258</v>
      </c>
      <c r="HF1141" s="5" t="s">
        <v>258</v>
      </c>
      <c r="HG1141" s="5" t="s">
        <v>258</v>
      </c>
      <c r="HH1141" s="5" t="s">
        <v>258</v>
      </c>
      <c r="HI1141" s="5" t="s">
        <v>258</v>
      </c>
      <c r="HJ1141" s="5" t="s">
        <v>258</v>
      </c>
      <c r="HK1141" s="5" t="s">
        <v>258</v>
      </c>
      <c r="HL1141" s="5" t="s">
        <v>258</v>
      </c>
      <c r="HM1141" s="24" t="s">
        <v>258</v>
      </c>
      <c r="HN1141" s="5" t="s">
        <v>258</v>
      </c>
      <c r="HO1141" s="5" t="s">
        <v>258</v>
      </c>
      <c r="HP1141" s="5" t="s">
        <v>258</v>
      </c>
      <c r="HQ1141" s="5" t="s">
        <v>258</v>
      </c>
      <c r="HR1141" s="5" t="s">
        <v>258</v>
      </c>
      <c r="HS1141" s="5" t="s">
        <v>258</v>
      </c>
      <c r="HT1141" s="5" t="s">
        <v>258</v>
      </c>
      <c r="HU1141" s="5" t="s">
        <v>258</v>
      </c>
      <c r="HV1141" s="5" t="s">
        <v>258</v>
      </c>
      <c r="HW1141" s="5" t="s">
        <v>258</v>
      </c>
      <c r="HX1141" s="5" t="s">
        <v>258</v>
      </c>
      <c r="HY1141" s="5" t="s">
        <v>258</v>
      </c>
      <c r="HZ1141" s="5" t="s">
        <v>258</v>
      </c>
      <c r="IA1141" s="5" t="s">
        <v>258</v>
      </c>
      <c r="IB1141" s="5" t="s">
        <v>258</v>
      </c>
      <c r="IC1141" s="5" t="s">
        <v>258</v>
      </c>
      <c r="ID1141" s="5" t="s">
        <v>258</v>
      </c>
      <c r="IE1141" s="5" t="s">
        <v>258</v>
      </c>
      <c r="IF1141" s="5" t="s">
        <v>258</v>
      </c>
      <c r="IG1141" s="5" t="s">
        <v>258</v>
      </c>
      <c r="IH1141" s="5" t="s">
        <v>258</v>
      </c>
      <c r="II1141" s="5" t="s">
        <v>258</v>
      </c>
      <c r="IJ1141" s="5" t="s">
        <v>258</v>
      </c>
      <c r="IK1141" s="5" t="s">
        <v>258</v>
      </c>
      <c r="IL1141" s="5" t="s">
        <v>258</v>
      </c>
      <c r="IM1141" s="5" t="s">
        <v>258</v>
      </c>
      <c r="IN1141" s="5" t="s">
        <v>258</v>
      </c>
      <c r="IO1141" s="5" t="s">
        <v>258</v>
      </c>
      <c r="IP1141" s="5" t="s">
        <v>258</v>
      </c>
      <c r="IQ1141" s="5" t="s">
        <v>258</v>
      </c>
      <c r="IR1141" s="5" t="s">
        <v>258</v>
      </c>
      <c r="IS1141" s="24">
        <v>0.26</v>
      </c>
      <c r="IT1141" s="5">
        <v>0.26</v>
      </c>
      <c r="IU1141" s="5">
        <v>0.26</v>
      </c>
      <c r="IV1141" s="5">
        <v>0.26</v>
      </c>
      <c r="IW1141" s="5">
        <v>0.26</v>
      </c>
      <c r="IX1141" s="5">
        <v>0.26</v>
      </c>
      <c r="IY1141" s="5">
        <v>0.26</v>
      </c>
      <c r="IZ1141" s="5">
        <v>0.26</v>
      </c>
      <c r="JA1141" s="5">
        <v>0.26</v>
      </c>
      <c r="JB1141" s="5">
        <v>0.26</v>
      </c>
      <c r="JC1141" s="5">
        <v>0.26</v>
      </c>
      <c r="JD1141" s="5">
        <v>0.26</v>
      </c>
      <c r="JE1141" s="5">
        <v>0.26</v>
      </c>
      <c r="JF1141" s="5">
        <v>0.26</v>
      </c>
      <c r="JG1141" s="5">
        <v>0.26</v>
      </c>
      <c r="JH1141" s="5">
        <v>0.26</v>
      </c>
      <c r="JI1141" s="5">
        <v>0.26</v>
      </c>
      <c r="JJ1141" s="5">
        <v>0.26</v>
      </c>
      <c r="JK1141" s="5">
        <v>0.26</v>
      </c>
      <c r="JL1141" s="5">
        <v>0.26</v>
      </c>
      <c r="JM1141" s="5">
        <v>0.26</v>
      </c>
      <c r="JN1141" s="5">
        <v>0.26</v>
      </c>
      <c r="JO1141" s="5">
        <v>0.26</v>
      </c>
      <c r="JP1141" s="5">
        <v>0.26</v>
      </c>
      <c r="JQ1141" s="5">
        <v>0.26</v>
      </c>
      <c r="JR1141" s="5">
        <v>0.26</v>
      </c>
      <c r="JS1141" s="5">
        <v>0.26</v>
      </c>
      <c r="JT1141" s="5">
        <v>0.26</v>
      </c>
      <c r="JU1141" s="5">
        <v>0.26</v>
      </c>
      <c r="JV1141" s="5">
        <v>0.26</v>
      </c>
      <c r="JW1141" s="5">
        <v>0.26</v>
      </c>
      <c r="JX1141" s="24" t="s">
        <v>740</v>
      </c>
      <c r="JY1141" s="5" t="s">
        <v>316</v>
      </c>
      <c r="JZ1141" s="5" t="s">
        <v>740</v>
      </c>
      <c r="KA1141" s="5" t="s">
        <v>264</v>
      </c>
      <c r="KB1141" s="5" t="s">
        <v>265</v>
      </c>
      <c r="KC1141" s="5" t="s">
        <v>327</v>
      </c>
      <c r="KD1141" s="5" t="s">
        <v>328</v>
      </c>
    </row>
    <row r="1142" spans="1:290" x14ac:dyDescent="0.25">
      <c r="A1142" s="36">
        <v>1994</v>
      </c>
      <c r="B1142" s="24" t="s">
        <v>258</v>
      </c>
      <c r="C1142" s="2">
        <v>674</v>
      </c>
      <c r="D1142" s="2">
        <v>381</v>
      </c>
      <c r="E1142" s="2">
        <v>639</v>
      </c>
      <c r="F1142" s="2">
        <v>1092</v>
      </c>
      <c r="G1142" s="2">
        <v>423</v>
      </c>
      <c r="H1142" s="2">
        <v>435</v>
      </c>
      <c r="I1142" s="2">
        <v>1043</v>
      </c>
      <c r="J1142" s="2">
        <v>550</v>
      </c>
      <c r="K1142" s="2">
        <v>243</v>
      </c>
      <c r="L1142" s="2">
        <v>192</v>
      </c>
      <c r="M1142" s="2">
        <v>145</v>
      </c>
      <c r="N1142" s="2">
        <v>72</v>
      </c>
      <c r="O1142" s="2">
        <v>61</v>
      </c>
      <c r="P1142" s="2">
        <v>50</v>
      </c>
      <c r="Q1142" s="2">
        <v>23</v>
      </c>
      <c r="R1142" s="2">
        <v>15</v>
      </c>
      <c r="S1142" s="2">
        <v>12</v>
      </c>
      <c r="T1142" s="2">
        <v>6</v>
      </c>
      <c r="U1142" s="2">
        <v>9</v>
      </c>
      <c r="V1142" s="2">
        <v>11</v>
      </c>
      <c r="W1142" s="5" t="s">
        <v>258</v>
      </c>
      <c r="X1142" s="5" t="s">
        <v>258</v>
      </c>
      <c r="Y1142" s="5" t="s">
        <v>258</v>
      </c>
      <c r="Z1142" s="5" t="s">
        <v>258</v>
      </c>
      <c r="AA1142" s="5" t="s">
        <v>258</v>
      </c>
      <c r="AB1142" s="5" t="s">
        <v>258</v>
      </c>
      <c r="AC1142" s="5" t="s">
        <v>258</v>
      </c>
      <c r="AD1142" s="5" t="s">
        <v>258</v>
      </c>
      <c r="AE1142" s="5" t="s">
        <v>258</v>
      </c>
      <c r="AF1142" s="5" t="s">
        <v>258</v>
      </c>
      <c r="AG1142" s="24" t="s">
        <v>258</v>
      </c>
      <c r="AH1142" s="5" t="s">
        <v>258</v>
      </c>
      <c r="AI1142" s="5" t="s">
        <v>258</v>
      </c>
      <c r="AJ1142" s="5" t="s">
        <v>258</v>
      </c>
      <c r="AK1142" s="5" t="s">
        <v>258</v>
      </c>
      <c r="AL1142" s="5" t="s">
        <v>258</v>
      </c>
      <c r="AM1142" s="5" t="s">
        <v>258</v>
      </c>
      <c r="AN1142" s="5" t="s">
        <v>258</v>
      </c>
      <c r="AO1142" s="5" t="s">
        <v>258</v>
      </c>
      <c r="AP1142" s="5" t="s">
        <v>258</v>
      </c>
      <c r="AQ1142" s="5" t="s">
        <v>258</v>
      </c>
      <c r="AR1142" s="5" t="s">
        <v>258</v>
      </c>
      <c r="AS1142" s="5" t="s">
        <v>258</v>
      </c>
      <c r="AT1142" s="5" t="s">
        <v>258</v>
      </c>
      <c r="AU1142" s="5" t="s">
        <v>258</v>
      </c>
      <c r="AV1142" s="5" t="s">
        <v>258</v>
      </c>
      <c r="AW1142" s="5" t="s">
        <v>258</v>
      </c>
      <c r="AX1142" s="5" t="s">
        <v>258</v>
      </c>
      <c r="AY1142" s="5" t="s">
        <v>258</v>
      </c>
      <c r="AZ1142" s="5" t="s">
        <v>258</v>
      </c>
      <c r="BA1142" s="5" t="s">
        <v>258</v>
      </c>
      <c r="BB1142" s="5" t="s">
        <v>258</v>
      </c>
      <c r="BC1142" s="5" t="s">
        <v>258</v>
      </c>
      <c r="BD1142" s="5" t="s">
        <v>258</v>
      </c>
      <c r="BE1142" s="5" t="s">
        <v>258</v>
      </c>
      <c r="BF1142" s="5" t="s">
        <v>258</v>
      </c>
      <c r="BG1142" s="5" t="s">
        <v>258</v>
      </c>
      <c r="BH1142" s="5" t="s">
        <v>258</v>
      </c>
      <c r="BI1142" s="5" t="s">
        <v>258</v>
      </c>
      <c r="BJ1142" s="5" t="s">
        <v>258</v>
      </c>
      <c r="BK1142" s="5" t="s">
        <v>258</v>
      </c>
      <c r="BL1142" s="8" t="s">
        <v>258</v>
      </c>
      <c r="BM1142" s="5" t="s">
        <v>258</v>
      </c>
      <c r="BN1142" s="2">
        <v>7</v>
      </c>
      <c r="BO1142" s="2">
        <v>10</v>
      </c>
      <c r="BP1142" s="2">
        <v>23</v>
      </c>
      <c r="BQ1142" s="2">
        <v>44</v>
      </c>
      <c r="BR1142" s="2">
        <v>67</v>
      </c>
      <c r="BS1142" s="2">
        <v>96</v>
      </c>
      <c r="BT1142" s="2">
        <v>151</v>
      </c>
      <c r="BU1142" s="2">
        <v>185</v>
      </c>
      <c r="BV1142" s="2">
        <v>221</v>
      </c>
      <c r="BW1142" s="2">
        <v>232</v>
      </c>
      <c r="BX1142" s="2">
        <v>273</v>
      </c>
      <c r="BY1142" s="2">
        <v>282</v>
      </c>
      <c r="BZ1142" s="2">
        <v>307</v>
      </c>
      <c r="CA1142" s="2">
        <v>301</v>
      </c>
      <c r="CB1142" s="2">
        <v>330</v>
      </c>
      <c r="CC1142" s="2">
        <v>357</v>
      </c>
      <c r="CD1142" s="2">
        <v>393</v>
      </c>
      <c r="CE1142" s="2">
        <v>453</v>
      </c>
      <c r="CF1142" s="2">
        <v>420</v>
      </c>
      <c r="CG1142" s="2">
        <v>438</v>
      </c>
      <c r="CH1142" s="2" t="s">
        <v>258</v>
      </c>
      <c r="CI1142" s="2" t="s">
        <v>258</v>
      </c>
      <c r="CJ1142" s="2" t="s">
        <v>258</v>
      </c>
      <c r="CK1142" s="2" t="s">
        <v>258</v>
      </c>
      <c r="CL1142" s="2" t="s">
        <v>258</v>
      </c>
      <c r="CM1142" s="2" t="s">
        <v>258</v>
      </c>
      <c r="CN1142" s="2" t="s">
        <v>258</v>
      </c>
      <c r="CO1142" s="2" t="s">
        <v>258</v>
      </c>
      <c r="CP1142" s="2" t="s">
        <v>258</v>
      </c>
      <c r="CQ1142" s="2" t="s">
        <v>258</v>
      </c>
      <c r="CR1142" s="24" t="s">
        <v>258</v>
      </c>
      <c r="CS1142" s="5" t="s">
        <v>258</v>
      </c>
      <c r="CT1142" s="5" t="s">
        <v>258</v>
      </c>
      <c r="CU1142" s="5" t="s">
        <v>258</v>
      </c>
      <c r="CV1142" s="2">
        <v>0</v>
      </c>
      <c r="CW1142" s="2">
        <v>0</v>
      </c>
      <c r="CX1142" s="2">
        <v>0.01</v>
      </c>
      <c r="CY1142" s="2">
        <v>0.02</v>
      </c>
      <c r="CZ1142" s="2">
        <v>0.06</v>
      </c>
      <c r="DA1142" s="2">
        <v>0.1</v>
      </c>
      <c r="DB1142" s="2">
        <v>0.11</v>
      </c>
      <c r="DC1142" s="2">
        <v>0.11</v>
      </c>
      <c r="DD1142" s="2">
        <v>0.11</v>
      </c>
      <c r="DE1142" s="2">
        <v>0.11</v>
      </c>
      <c r="DF1142" s="2">
        <v>0.11</v>
      </c>
      <c r="DG1142" s="2">
        <v>0.11</v>
      </c>
      <c r="DH1142" s="2">
        <v>0.11</v>
      </c>
      <c r="DI1142" s="2">
        <v>0.11</v>
      </c>
      <c r="DJ1142" s="2">
        <v>0.11</v>
      </c>
      <c r="DK1142" s="2">
        <v>0.11</v>
      </c>
      <c r="DL1142" s="2">
        <v>0.11</v>
      </c>
      <c r="DM1142" s="5" t="s">
        <v>258</v>
      </c>
      <c r="DN1142" s="5" t="s">
        <v>258</v>
      </c>
      <c r="DO1142" s="5" t="s">
        <v>258</v>
      </c>
      <c r="DP1142" s="5" t="s">
        <v>258</v>
      </c>
      <c r="DQ1142" s="5" t="s">
        <v>258</v>
      </c>
      <c r="DR1142" s="5" t="s">
        <v>258</v>
      </c>
      <c r="DS1142" s="5" t="s">
        <v>258</v>
      </c>
      <c r="DT1142" s="5" t="s">
        <v>258</v>
      </c>
      <c r="DU1142" s="5" t="s">
        <v>258</v>
      </c>
      <c r="DV1142" s="8" t="s">
        <v>258</v>
      </c>
      <c r="DW1142" s="5" t="s">
        <v>258</v>
      </c>
      <c r="DX1142" s="2">
        <v>0.1</v>
      </c>
      <c r="DY1142" s="2">
        <v>1.1200000000000001</v>
      </c>
      <c r="DZ1142" s="2">
        <v>2.67</v>
      </c>
      <c r="EA1142" s="2">
        <v>5.35</v>
      </c>
      <c r="EB1142" s="2">
        <v>16.43</v>
      </c>
      <c r="EC1142" s="2">
        <v>30.94</v>
      </c>
      <c r="ED1142" s="2">
        <v>22.62</v>
      </c>
      <c r="EE1142" s="2">
        <v>21.59</v>
      </c>
      <c r="EF1142" s="2">
        <v>18.32</v>
      </c>
      <c r="EG1142" s="2">
        <v>8.41</v>
      </c>
      <c r="EH1142" s="2">
        <v>5.32</v>
      </c>
      <c r="EI1142" s="2">
        <v>4.41</v>
      </c>
      <c r="EJ1142" s="2">
        <v>2.2400000000000002</v>
      </c>
      <c r="EK1142" s="2">
        <v>3.23</v>
      </c>
      <c r="EL1142" s="2">
        <v>1.1299999999999999</v>
      </c>
      <c r="EM1142" s="2">
        <v>0.53</v>
      </c>
      <c r="EN1142" s="2">
        <v>0.4</v>
      </c>
      <c r="EO1142" s="2">
        <v>0.43</v>
      </c>
      <c r="EP1142" s="2">
        <v>0.63</v>
      </c>
      <c r="EQ1142" s="2">
        <v>0.87</v>
      </c>
      <c r="ER1142" s="5" t="s">
        <v>258</v>
      </c>
      <c r="ES1142" s="5" t="s">
        <v>258</v>
      </c>
      <c r="ET1142" s="5" t="s">
        <v>258</v>
      </c>
      <c r="EU1142" s="5" t="s">
        <v>258</v>
      </c>
      <c r="EV1142" s="5" t="s">
        <v>258</v>
      </c>
      <c r="EW1142" s="5" t="s">
        <v>258</v>
      </c>
      <c r="EX1142" s="5" t="s">
        <v>258</v>
      </c>
      <c r="EY1142" s="5" t="s">
        <v>258</v>
      </c>
      <c r="EZ1142" s="5" t="s">
        <v>258</v>
      </c>
      <c r="FA1142" s="5" t="s">
        <v>258</v>
      </c>
      <c r="FB1142" s="5" t="s">
        <v>258</v>
      </c>
      <c r="FC1142" s="24" t="s">
        <v>258</v>
      </c>
      <c r="FD1142" s="5" t="s">
        <v>258</v>
      </c>
      <c r="FE1142" s="5" t="s">
        <v>258</v>
      </c>
      <c r="FF1142" s="5" t="s">
        <v>258</v>
      </c>
      <c r="FG1142" s="5" t="s">
        <v>258</v>
      </c>
      <c r="FH1142" s="5" t="s">
        <v>258</v>
      </c>
      <c r="FI1142" s="5" t="s">
        <v>258</v>
      </c>
      <c r="FJ1142" s="5" t="s">
        <v>258</v>
      </c>
      <c r="FK1142" s="5" t="s">
        <v>258</v>
      </c>
      <c r="FL1142" s="5" t="s">
        <v>258</v>
      </c>
      <c r="FM1142" s="5" t="s">
        <v>258</v>
      </c>
      <c r="FN1142" s="5" t="s">
        <v>258</v>
      </c>
      <c r="FO1142" s="5" t="s">
        <v>258</v>
      </c>
      <c r="FP1142" s="5" t="s">
        <v>258</v>
      </c>
      <c r="FQ1142" s="5" t="s">
        <v>258</v>
      </c>
      <c r="FR1142" s="5" t="s">
        <v>258</v>
      </c>
      <c r="FS1142" s="5" t="s">
        <v>258</v>
      </c>
      <c r="FT1142" s="5" t="s">
        <v>258</v>
      </c>
      <c r="FU1142" s="5" t="s">
        <v>258</v>
      </c>
      <c r="FV1142" s="5" t="s">
        <v>258</v>
      </c>
      <c r="FW1142" s="5" t="s">
        <v>258</v>
      </c>
      <c r="FX1142" s="5" t="s">
        <v>258</v>
      </c>
      <c r="FY1142" s="5" t="s">
        <v>258</v>
      </c>
      <c r="FZ1142" s="5" t="s">
        <v>258</v>
      </c>
      <c r="GA1142" s="5" t="s">
        <v>258</v>
      </c>
      <c r="GB1142" s="5" t="s">
        <v>258</v>
      </c>
      <c r="GC1142" s="5" t="s">
        <v>258</v>
      </c>
      <c r="GD1142" s="5" t="s">
        <v>258</v>
      </c>
      <c r="GE1142" s="5" t="s">
        <v>258</v>
      </c>
      <c r="GF1142" s="5" t="s">
        <v>258</v>
      </c>
      <c r="GG1142" s="5" t="s">
        <v>258</v>
      </c>
      <c r="GH1142" s="24" t="s">
        <v>258</v>
      </c>
      <c r="GI1142" s="5" t="s">
        <v>258</v>
      </c>
      <c r="GJ1142" s="5" t="s">
        <v>258</v>
      </c>
      <c r="GK1142" s="5" t="s">
        <v>258</v>
      </c>
      <c r="GL1142" s="5" t="s">
        <v>258</v>
      </c>
      <c r="GM1142" s="5" t="s">
        <v>258</v>
      </c>
      <c r="GN1142" s="5" t="s">
        <v>258</v>
      </c>
      <c r="GO1142" s="5" t="s">
        <v>258</v>
      </c>
      <c r="GP1142" s="5" t="s">
        <v>258</v>
      </c>
      <c r="GQ1142" s="5" t="s">
        <v>258</v>
      </c>
      <c r="GR1142" s="5" t="s">
        <v>258</v>
      </c>
      <c r="GS1142" s="5" t="s">
        <v>258</v>
      </c>
      <c r="GT1142" s="5" t="s">
        <v>258</v>
      </c>
      <c r="GU1142" s="5" t="s">
        <v>258</v>
      </c>
      <c r="GV1142" s="5" t="s">
        <v>258</v>
      </c>
      <c r="GW1142" s="5" t="s">
        <v>258</v>
      </c>
      <c r="GX1142" s="5" t="s">
        <v>258</v>
      </c>
      <c r="GY1142" s="5" t="s">
        <v>258</v>
      </c>
      <c r="GZ1142" s="5" t="s">
        <v>258</v>
      </c>
      <c r="HA1142" s="5" t="s">
        <v>258</v>
      </c>
      <c r="HB1142" s="5" t="s">
        <v>258</v>
      </c>
      <c r="HC1142" s="5" t="s">
        <v>258</v>
      </c>
      <c r="HD1142" s="5" t="s">
        <v>258</v>
      </c>
      <c r="HE1142" s="5" t="s">
        <v>258</v>
      </c>
      <c r="HF1142" s="5" t="s">
        <v>258</v>
      </c>
      <c r="HG1142" s="5" t="s">
        <v>258</v>
      </c>
      <c r="HH1142" s="5" t="s">
        <v>258</v>
      </c>
      <c r="HI1142" s="5" t="s">
        <v>258</v>
      </c>
      <c r="HJ1142" s="5" t="s">
        <v>258</v>
      </c>
      <c r="HK1142" s="5" t="s">
        <v>258</v>
      </c>
      <c r="HL1142" s="5" t="s">
        <v>258</v>
      </c>
      <c r="HM1142" s="24" t="s">
        <v>258</v>
      </c>
      <c r="HN1142" s="5" t="s">
        <v>258</v>
      </c>
      <c r="HO1142" s="5" t="s">
        <v>258</v>
      </c>
      <c r="HP1142" s="5" t="s">
        <v>258</v>
      </c>
      <c r="HQ1142" s="5" t="s">
        <v>258</v>
      </c>
      <c r="HR1142" s="5" t="s">
        <v>258</v>
      </c>
      <c r="HS1142" s="5" t="s">
        <v>258</v>
      </c>
      <c r="HT1142" s="5" t="s">
        <v>258</v>
      </c>
      <c r="HU1142" s="5" t="s">
        <v>258</v>
      </c>
      <c r="HV1142" s="5" t="s">
        <v>258</v>
      </c>
      <c r="HW1142" s="5" t="s">
        <v>258</v>
      </c>
      <c r="HX1142" s="5" t="s">
        <v>258</v>
      </c>
      <c r="HY1142" s="5" t="s">
        <v>258</v>
      </c>
      <c r="HZ1142" s="5" t="s">
        <v>258</v>
      </c>
      <c r="IA1142" s="5" t="s">
        <v>258</v>
      </c>
      <c r="IB1142" s="5" t="s">
        <v>258</v>
      </c>
      <c r="IC1142" s="5" t="s">
        <v>258</v>
      </c>
      <c r="ID1142" s="5" t="s">
        <v>258</v>
      </c>
      <c r="IE1142" s="5" t="s">
        <v>258</v>
      </c>
      <c r="IF1142" s="5" t="s">
        <v>258</v>
      </c>
      <c r="IG1142" s="5" t="s">
        <v>258</v>
      </c>
      <c r="IH1142" s="5" t="s">
        <v>258</v>
      </c>
      <c r="II1142" s="5" t="s">
        <v>258</v>
      </c>
      <c r="IJ1142" s="5" t="s">
        <v>258</v>
      </c>
      <c r="IK1142" s="5" t="s">
        <v>258</v>
      </c>
      <c r="IL1142" s="5" t="s">
        <v>258</v>
      </c>
      <c r="IM1142" s="5" t="s">
        <v>258</v>
      </c>
      <c r="IN1142" s="5" t="s">
        <v>258</v>
      </c>
      <c r="IO1142" s="5" t="s">
        <v>258</v>
      </c>
      <c r="IP1142" s="5" t="s">
        <v>258</v>
      </c>
      <c r="IQ1142" s="5" t="s">
        <v>258</v>
      </c>
      <c r="IR1142" s="5" t="s">
        <v>258</v>
      </c>
      <c r="IS1142" s="24">
        <v>0.26</v>
      </c>
      <c r="IT1142" s="5">
        <v>0.26</v>
      </c>
      <c r="IU1142" s="5">
        <v>0.26</v>
      </c>
      <c r="IV1142" s="5">
        <v>0.26</v>
      </c>
      <c r="IW1142" s="5">
        <v>0.26</v>
      </c>
      <c r="IX1142" s="5">
        <v>0.26</v>
      </c>
      <c r="IY1142" s="5">
        <v>0.26</v>
      </c>
      <c r="IZ1142" s="5">
        <v>0.26</v>
      </c>
      <c r="JA1142" s="5">
        <v>0.26</v>
      </c>
      <c r="JB1142" s="5">
        <v>0.26</v>
      </c>
      <c r="JC1142" s="5">
        <v>0.26</v>
      </c>
      <c r="JD1142" s="5">
        <v>0.26</v>
      </c>
      <c r="JE1142" s="5">
        <v>0.26</v>
      </c>
      <c r="JF1142" s="5">
        <v>0.26</v>
      </c>
      <c r="JG1142" s="5">
        <v>0.26</v>
      </c>
      <c r="JH1142" s="5">
        <v>0.26</v>
      </c>
      <c r="JI1142" s="5">
        <v>0.26</v>
      </c>
      <c r="JJ1142" s="5">
        <v>0.26</v>
      </c>
      <c r="JK1142" s="5">
        <v>0.26</v>
      </c>
      <c r="JL1142" s="5">
        <v>0.26</v>
      </c>
      <c r="JM1142" s="5">
        <v>0.26</v>
      </c>
      <c r="JN1142" s="5">
        <v>0.26</v>
      </c>
      <c r="JO1142" s="5">
        <v>0.26</v>
      </c>
      <c r="JP1142" s="5">
        <v>0.26</v>
      </c>
      <c r="JQ1142" s="5">
        <v>0.26</v>
      </c>
      <c r="JR1142" s="5">
        <v>0.26</v>
      </c>
      <c r="JS1142" s="5">
        <v>0.26</v>
      </c>
      <c r="JT1142" s="5">
        <v>0.26</v>
      </c>
      <c r="JU1142" s="5">
        <v>0.26</v>
      </c>
      <c r="JV1142" s="5">
        <v>0.26</v>
      </c>
      <c r="JW1142" s="5">
        <v>0.26</v>
      </c>
      <c r="JX1142" s="24" t="s">
        <v>740</v>
      </c>
      <c r="JY1142" s="5" t="s">
        <v>316</v>
      </c>
      <c r="JZ1142" s="5" t="s">
        <v>740</v>
      </c>
      <c r="KA1142" s="5" t="s">
        <v>264</v>
      </c>
      <c r="KB1142" s="5" t="s">
        <v>265</v>
      </c>
      <c r="KC1142" s="5" t="s">
        <v>327</v>
      </c>
      <c r="KD1142" s="5" t="s">
        <v>328</v>
      </c>
    </row>
    <row r="1143" spans="1:290" x14ac:dyDescent="0.25">
      <c r="A1143" s="36">
        <v>1995</v>
      </c>
      <c r="B1143" s="24" t="s">
        <v>258</v>
      </c>
      <c r="C1143" s="2">
        <v>358</v>
      </c>
      <c r="D1143" s="2">
        <v>581</v>
      </c>
      <c r="E1143" s="2">
        <v>328</v>
      </c>
      <c r="F1143" s="2">
        <v>550</v>
      </c>
      <c r="G1143" s="2">
        <v>940</v>
      </c>
      <c r="H1143" s="2">
        <v>363</v>
      </c>
      <c r="I1143" s="2">
        <v>373</v>
      </c>
      <c r="J1143" s="2">
        <v>879</v>
      </c>
      <c r="K1143" s="2">
        <v>446</v>
      </c>
      <c r="L1143" s="2">
        <v>190</v>
      </c>
      <c r="M1143" s="2">
        <v>148</v>
      </c>
      <c r="N1143" s="2">
        <v>111</v>
      </c>
      <c r="O1143" s="2">
        <v>55</v>
      </c>
      <c r="P1143" s="2">
        <v>47</v>
      </c>
      <c r="Q1143" s="2">
        <v>39</v>
      </c>
      <c r="R1143" s="2">
        <v>18</v>
      </c>
      <c r="S1143" s="2">
        <v>11</v>
      </c>
      <c r="T1143" s="2">
        <v>9</v>
      </c>
      <c r="U1143" s="2">
        <v>5</v>
      </c>
      <c r="V1143" s="2">
        <v>15</v>
      </c>
      <c r="W1143" s="5" t="s">
        <v>258</v>
      </c>
      <c r="X1143" s="5" t="s">
        <v>258</v>
      </c>
      <c r="Y1143" s="5" t="s">
        <v>258</v>
      </c>
      <c r="Z1143" s="5" t="s">
        <v>258</v>
      </c>
      <c r="AA1143" s="5" t="s">
        <v>258</v>
      </c>
      <c r="AB1143" s="5" t="s">
        <v>258</v>
      </c>
      <c r="AC1143" s="5" t="s">
        <v>258</v>
      </c>
      <c r="AD1143" s="5" t="s">
        <v>258</v>
      </c>
      <c r="AE1143" s="5" t="s">
        <v>258</v>
      </c>
      <c r="AF1143" s="5" t="s">
        <v>258</v>
      </c>
      <c r="AG1143" s="24" t="s">
        <v>258</v>
      </c>
      <c r="AH1143" s="5" t="s">
        <v>258</v>
      </c>
      <c r="AI1143" s="5" t="s">
        <v>258</v>
      </c>
      <c r="AJ1143" s="5" t="s">
        <v>258</v>
      </c>
      <c r="AK1143" s="5" t="s">
        <v>258</v>
      </c>
      <c r="AL1143" s="5" t="s">
        <v>258</v>
      </c>
      <c r="AM1143" s="5" t="s">
        <v>258</v>
      </c>
      <c r="AN1143" s="5" t="s">
        <v>258</v>
      </c>
      <c r="AO1143" s="5" t="s">
        <v>258</v>
      </c>
      <c r="AP1143" s="5" t="s">
        <v>258</v>
      </c>
      <c r="AQ1143" s="5" t="s">
        <v>258</v>
      </c>
      <c r="AR1143" s="5" t="s">
        <v>258</v>
      </c>
      <c r="AS1143" s="5" t="s">
        <v>258</v>
      </c>
      <c r="AT1143" s="5" t="s">
        <v>258</v>
      </c>
      <c r="AU1143" s="5" t="s">
        <v>258</v>
      </c>
      <c r="AV1143" s="5" t="s">
        <v>258</v>
      </c>
      <c r="AW1143" s="5" t="s">
        <v>258</v>
      </c>
      <c r="AX1143" s="5" t="s">
        <v>258</v>
      </c>
      <c r="AY1143" s="5" t="s">
        <v>258</v>
      </c>
      <c r="AZ1143" s="5" t="s">
        <v>258</v>
      </c>
      <c r="BA1143" s="5" t="s">
        <v>258</v>
      </c>
      <c r="BB1143" s="5" t="s">
        <v>258</v>
      </c>
      <c r="BC1143" s="5" t="s">
        <v>258</v>
      </c>
      <c r="BD1143" s="5" t="s">
        <v>258</v>
      </c>
      <c r="BE1143" s="5" t="s">
        <v>258</v>
      </c>
      <c r="BF1143" s="5" t="s">
        <v>258</v>
      </c>
      <c r="BG1143" s="5" t="s">
        <v>258</v>
      </c>
      <c r="BH1143" s="5" t="s">
        <v>258</v>
      </c>
      <c r="BI1143" s="5" t="s">
        <v>258</v>
      </c>
      <c r="BJ1143" s="5" t="s">
        <v>258</v>
      </c>
      <c r="BK1143" s="5" t="s">
        <v>258</v>
      </c>
      <c r="BL1143" s="8" t="s">
        <v>258</v>
      </c>
      <c r="BM1143" s="5" t="s">
        <v>258</v>
      </c>
      <c r="BN1143" s="2">
        <v>7</v>
      </c>
      <c r="BO1143" s="2">
        <v>10</v>
      </c>
      <c r="BP1143" s="2">
        <v>23</v>
      </c>
      <c r="BQ1143" s="2">
        <v>44</v>
      </c>
      <c r="BR1143" s="2">
        <v>67</v>
      </c>
      <c r="BS1143" s="2">
        <v>96</v>
      </c>
      <c r="BT1143" s="2">
        <v>151</v>
      </c>
      <c r="BU1143" s="2">
        <v>185</v>
      </c>
      <c r="BV1143" s="2">
        <v>221</v>
      </c>
      <c r="BW1143" s="2">
        <v>232</v>
      </c>
      <c r="BX1143" s="2">
        <v>273</v>
      </c>
      <c r="BY1143" s="2">
        <v>282</v>
      </c>
      <c r="BZ1143" s="2">
        <v>307</v>
      </c>
      <c r="CA1143" s="2">
        <v>301</v>
      </c>
      <c r="CB1143" s="2">
        <v>330</v>
      </c>
      <c r="CC1143" s="2">
        <v>357</v>
      </c>
      <c r="CD1143" s="2">
        <v>393</v>
      </c>
      <c r="CE1143" s="2">
        <v>453</v>
      </c>
      <c r="CF1143" s="2">
        <v>420</v>
      </c>
      <c r="CG1143" s="2">
        <v>438</v>
      </c>
      <c r="CH1143" s="2" t="s">
        <v>258</v>
      </c>
      <c r="CI1143" s="2" t="s">
        <v>258</v>
      </c>
      <c r="CJ1143" s="2" t="s">
        <v>258</v>
      </c>
      <c r="CK1143" s="2" t="s">
        <v>258</v>
      </c>
      <c r="CL1143" s="2" t="s">
        <v>258</v>
      </c>
      <c r="CM1143" s="2" t="s">
        <v>258</v>
      </c>
      <c r="CN1143" s="2" t="s">
        <v>258</v>
      </c>
      <c r="CO1143" s="2" t="s">
        <v>258</v>
      </c>
      <c r="CP1143" s="2" t="s">
        <v>258</v>
      </c>
      <c r="CQ1143" s="2" t="s">
        <v>258</v>
      </c>
      <c r="CR1143" s="24" t="s">
        <v>258</v>
      </c>
      <c r="CS1143" s="5" t="s">
        <v>258</v>
      </c>
      <c r="CT1143" s="5" t="s">
        <v>258</v>
      </c>
      <c r="CU1143" s="5" t="s">
        <v>258</v>
      </c>
      <c r="CV1143" s="2">
        <v>0</v>
      </c>
      <c r="CW1143" s="2">
        <v>0</v>
      </c>
      <c r="CX1143" s="2">
        <v>0</v>
      </c>
      <c r="CY1143" s="2">
        <v>0.01</v>
      </c>
      <c r="CZ1143" s="2">
        <v>0.02</v>
      </c>
      <c r="DA1143" s="2">
        <v>0.05</v>
      </c>
      <c r="DB1143" s="2">
        <v>0.08</v>
      </c>
      <c r="DC1143" s="2">
        <v>0.1</v>
      </c>
      <c r="DD1143" s="2">
        <v>0.1</v>
      </c>
      <c r="DE1143" s="2">
        <v>0.11</v>
      </c>
      <c r="DF1143" s="2">
        <v>0.11</v>
      </c>
      <c r="DG1143" s="2">
        <v>0.11</v>
      </c>
      <c r="DH1143" s="2">
        <v>0.11</v>
      </c>
      <c r="DI1143" s="2">
        <v>0.11</v>
      </c>
      <c r="DJ1143" s="2">
        <v>0.11</v>
      </c>
      <c r="DK1143" s="2">
        <v>0.11</v>
      </c>
      <c r="DL1143" s="2">
        <v>0.11</v>
      </c>
      <c r="DM1143" s="5" t="s">
        <v>258</v>
      </c>
      <c r="DN1143" s="5" t="s">
        <v>258</v>
      </c>
      <c r="DO1143" s="5" t="s">
        <v>258</v>
      </c>
      <c r="DP1143" s="5" t="s">
        <v>258</v>
      </c>
      <c r="DQ1143" s="5" t="s">
        <v>258</v>
      </c>
      <c r="DR1143" s="5" t="s">
        <v>258</v>
      </c>
      <c r="DS1143" s="5" t="s">
        <v>258</v>
      </c>
      <c r="DT1143" s="5" t="s">
        <v>258</v>
      </c>
      <c r="DU1143" s="5" t="s">
        <v>258</v>
      </c>
      <c r="DV1143" s="8" t="s">
        <v>258</v>
      </c>
      <c r="DW1143" s="5" t="s">
        <v>258</v>
      </c>
      <c r="DX1143" s="2">
        <v>0.06</v>
      </c>
      <c r="DY1143" s="2">
        <v>0.26</v>
      </c>
      <c r="DZ1143" s="2">
        <v>2.88</v>
      </c>
      <c r="EA1143" s="2">
        <v>6.58</v>
      </c>
      <c r="EB1143" s="2">
        <v>10.06</v>
      </c>
      <c r="EC1143" s="2">
        <v>16.61</v>
      </c>
      <c r="ED1143" s="2">
        <v>16.66</v>
      </c>
      <c r="EE1143" s="2">
        <v>8.9700000000000006</v>
      </c>
      <c r="EF1143" s="2">
        <v>7.8</v>
      </c>
      <c r="EG1143" s="2">
        <v>6.47</v>
      </c>
      <c r="EH1143" s="2">
        <v>2.96</v>
      </c>
      <c r="EI1143" s="2">
        <v>1.87</v>
      </c>
      <c r="EJ1143" s="2">
        <v>1.55</v>
      </c>
      <c r="EK1143" s="2">
        <v>0.79</v>
      </c>
      <c r="EL1143" s="2">
        <v>1.1299999999999999</v>
      </c>
      <c r="EM1143" s="2">
        <v>0.4</v>
      </c>
      <c r="EN1143" s="2">
        <v>0.19</v>
      </c>
      <c r="EO1143" s="2">
        <v>0.14000000000000001</v>
      </c>
      <c r="EP1143" s="2">
        <v>0.15</v>
      </c>
      <c r="EQ1143" s="2">
        <v>0.53</v>
      </c>
      <c r="ER1143" s="5" t="s">
        <v>258</v>
      </c>
      <c r="ES1143" s="5" t="s">
        <v>258</v>
      </c>
      <c r="ET1143" s="5" t="s">
        <v>258</v>
      </c>
      <c r="EU1143" s="5" t="s">
        <v>258</v>
      </c>
      <c r="EV1143" s="5" t="s">
        <v>258</v>
      </c>
      <c r="EW1143" s="5" t="s">
        <v>258</v>
      </c>
      <c r="EX1143" s="5" t="s">
        <v>258</v>
      </c>
      <c r="EY1143" s="5" t="s">
        <v>258</v>
      </c>
      <c r="EZ1143" s="5" t="s">
        <v>258</v>
      </c>
      <c r="FA1143" s="5" t="s">
        <v>258</v>
      </c>
      <c r="FB1143" s="5" t="s">
        <v>258</v>
      </c>
      <c r="FC1143" s="24" t="s">
        <v>258</v>
      </c>
      <c r="FD1143" s="5" t="s">
        <v>258</v>
      </c>
      <c r="FE1143" s="5" t="s">
        <v>258</v>
      </c>
      <c r="FF1143" s="5" t="s">
        <v>258</v>
      </c>
      <c r="FG1143" s="5" t="s">
        <v>258</v>
      </c>
      <c r="FH1143" s="5" t="s">
        <v>258</v>
      </c>
      <c r="FI1143" s="5" t="s">
        <v>258</v>
      </c>
      <c r="FJ1143" s="5" t="s">
        <v>258</v>
      </c>
      <c r="FK1143" s="5" t="s">
        <v>258</v>
      </c>
      <c r="FL1143" s="5" t="s">
        <v>258</v>
      </c>
      <c r="FM1143" s="5" t="s">
        <v>258</v>
      </c>
      <c r="FN1143" s="5" t="s">
        <v>258</v>
      </c>
      <c r="FO1143" s="5" t="s">
        <v>258</v>
      </c>
      <c r="FP1143" s="5" t="s">
        <v>258</v>
      </c>
      <c r="FQ1143" s="5" t="s">
        <v>258</v>
      </c>
      <c r="FR1143" s="5" t="s">
        <v>258</v>
      </c>
      <c r="FS1143" s="5" t="s">
        <v>258</v>
      </c>
      <c r="FT1143" s="5" t="s">
        <v>258</v>
      </c>
      <c r="FU1143" s="5" t="s">
        <v>258</v>
      </c>
      <c r="FV1143" s="5" t="s">
        <v>258</v>
      </c>
      <c r="FW1143" s="5" t="s">
        <v>258</v>
      </c>
      <c r="FX1143" s="5" t="s">
        <v>258</v>
      </c>
      <c r="FY1143" s="5" t="s">
        <v>258</v>
      </c>
      <c r="FZ1143" s="5" t="s">
        <v>258</v>
      </c>
      <c r="GA1143" s="5" t="s">
        <v>258</v>
      </c>
      <c r="GB1143" s="5" t="s">
        <v>258</v>
      </c>
      <c r="GC1143" s="5" t="s">
        <v>258</v>
      </c>
      <c r="GD1143" s="5" t="s">
        <v>258</v>
      </c>
      <c r="GE1143" s="5" t="s">
        <v>258</v>
      </c>
      <c r="GF1143" s="5" t="s">
        <v>258</v>
      </c>
      <c r="GG1143" s="5" t="s">
        <v>258</v>
      </c>
      <c r="GH1143" s="24" t="s">
        <v>258</v>
      </c>
      <c r="GI1143" s="5" t="s">
        <v>258</v>
      </c>
      <c r="GJ1143" s="5" t="s">
        <v>258</v>
      </c>
      <c r="GK1143" s="5" t="s">
        <v>258</v>
      </c>
      <c r="GL1143" s="5" t="s">
        <v>258</v>
      </c>
      <c r="GM1143" s="5" t="s">
        <v>258</v>
      </c>
      <c r="GN1143" s="5" t="s">
        <v>258</v>
      </c>
      <c r="GO1143" s="5" t="s">
        <v>258</v>
      </c>
      <c r="GP1143" s="5" t="s">
        <v>258</v>
      </c>
      <c r="GQ1143" s="5" t="s">
        <v>258</v>
      </c>
      <c r="GR1143" s="5" t="s">
        <v>258</v>
      </c>
      <c r="GS1143" s="5" t="s">
        <v>258</v>
      </c>
      <c r="GT1143" s="5" t="s">
        <v>258</v>
      </c>
      <c r="GU1143" s="5" t="s">
        <v>258</v>
      </c>
      <c r="GV1143" s="5" t="s">
        <v>258</v>
      </c>
      <c r="GW1143" s="5" t="s">
        <v>258</v>
      </c>
      <c r="GX1143" s="5" t="s">
        <v>258</v>
      </c>
      <c r="GY1143" s="5" t="s">
        <v>258</v>
      </c>
      <c r="GZ1143" s="5" t="s">
        <v>258</v>
      </c>
      <c r="HA1143" s="5" t="s">
        <v>258</v>
      </c>
      <c r="HB1143" s="5" t="s">
        <v>258</v>
      </c>
      <c r="HC1143" s="5" t="s">
        <v>258</v>
      </c>
      <c r="HD1143" s="5" t="s">
        <v>258</v>
      </c>
      <c r="HE1143" s="5" t="s">
        <v>258</v>
      </c>
      <c r="HF1143" s="5" t="s">
        <v>258</v>
      </c>
      <c r="HG1143" s="5" t="s">
        <v>258</v>
      </c>
      <c r="HH1143" s="5" t="s">
        <v>258</v>
      </c>
      <c r="HI1143" s="5" t="s">
        <v>258</v>
      </c>
      <c r="HJ1143" s="5" t="s">
        <v>258</v>
      </c>
      <c r="HK1143" s="5" t="s">
        <v>258</v>
      </c>
      <c r="HL1143" s="5" t="s">
        <v>258</v>
      </c>
      <c r="HM1143" s="24" t="s">
        <v>258</v>
      </c>
      <c r="HN1143" s="5" t="s">
        <v>258</v>
      </c>
      <c r="HO1143" s="5" t="s">
        <v>258</v>
      </c>
      <c r="HP1143" s="5" t="s">
        <v>258</v>
      </c>
      <c r="HQ1143" s="5" t="s">
        <v>258</v>
      </c>
      <c r="HR1143" s="5" t="s">
        <v>258</v>
      </c>
      <c r="HS1143" s="5" t="s">
        <v>258</v>
      </c>
      <c r="HT1143" s="5" t="s">
        <v>258</v>
      </c>
      <c r="HU1143" s="5" t="s">
        <v>258</v>
      </c>
      <c r="HV1143" s="5" t="s">
        <v>258</v>
      </c>
      <c r="HW1143" s="5" t="s">
        <v>258</v>
      </c>
      <c r="HX1143" s="5" t="s">
        <v>258</v>
      </c>
      <c r="HY1143" s="5" t="s">
        <v>258</v>
      </c>
      <c r="HZ1143" s="5" t="s">
        <v>258</v>
      </c>
      <c r="IA1143" s="5" t="s">
        <v>258</v>
      </c>
      <c r="IB1143" s="5" t="s">
        <v>258</v>
      </c>
      <c r="IC1143" s="5" t="s">
        <v>258</v>
      </c>
      <c r="ID1143" s="5" t="s">
        <v>258</v>
      </c>
      <c r="IE1143" s="5" t="s">
        <v>258</v>
      </c>
      <c r="IF1143" s="5" t="s">
        <v>258</v>
      </c>
      <c r="IG1143" s="5" t="s">
        <v>258</v>
      </c>
      <c r="IH1143" s="5" t="s">
        <v>258</v>
      </c>
      <c r="II1143" s="5" t="s">
        <v>258</v>
      </c>
      <c r="IJ1143" s="5" t="s">
        <v>258</v>
      </c>
      <c r="IK1143" s="5" t="s">
        <v>258</v>
      </c>
      <c r="IL1143" s="5" t="s">
        <v>258</v>
      </c>
      <c r="IM1143" s="5" t="s">
        <v>258</v>
      </c>
      <c r="IN1143" s="5" t="s">
        <v>258</v>
      </c>
      <c r="IO1143" s="5" t="s">
        <v>258</v>
      </c>
      <c r="IP1143" s="5" t="s">
        <v>258</v>
      </c>
      <c r="IQ1143" s="5" t="s">
        <v>258</v>
      </c>
      <c r="IR1143" s="5" t="s">
        <v>258</v>
      </c>
      <c r="IS1143" s="24">
        <v>0.26</v>
      </c>
      <c r="IT1143" s="5">
        <v>0.26</v>
      </c>
      <c r="IU1143" s="5">
        <v>0.26</v>
      </c>
      <c r="IV1143" s="5">
        <v>0.26</v>
      </c>
      <c r="IW1143" s="5">
        <v>0.26</v>
      </c>
      <c r="IX1143" s="5">
        <v>0.26</v>
      </c>
      <c r="IY1143" s="5">
        <v>0.26</v>
      </c>
      <c r="IZ1143" s="5">
        <v>0.26</v>
      </c>
      <c r="JA1143" s="5">
        <v>0.26</v>
      </c>
      <c r="JB1143" s="5">
        <v>0.26</v>
      </c>
      <c r="JC1143" s="5">
        <v>0.26</v>
      </c>
      <c r="JD1143" s="5">
        <v>0.26</v>
      </c>
      <c r="JE1143" s="5">
        <v>0.26</v>
      </c>
      <c r="JF1143" s="5">
        <v>0.26</v>
      </c>
      <c r="JG1143" s="5">
        <v>0.26</v>
      </c>
      <c r="JH1143" s="5">
        <v>0.26</v>
      </c>
      <c r="JI1143" s="5">
        <v>0.26</v>
      </c>
      <c r="JJ1143" s="5">
        <v>0.26</v>
      </c>
      <c r="JK1143" s="5">
        <v>0.26</v>
      </c>
      <c r="JL1143" s="5">
        <v>0.26</v>
      </c>
      <c r="JM1143" s="5">
        <v>0.26</v>
      </c>
      <c r="JN1143" s="5">
        <v>0.26</v>
      </c>
      <c r="JO1143" s="5">
        <v>0.26</v>
      </c>
      <c r="JP1143" s="5">
        <v>0.26</v>
      </c>
      <c r="JQ1143" s="5">
        <v>0.26</v>
      </c>
      <c r="JR1143" s="5">
        <v>0.26</v>
      </c>
      <c r="JS1143" s="5">
        <v>0.26</v>
      </c>
      <c r="JT1143" s="5">
        <v>0.26</v>
      </c>
      <c r="JU1143" s="5">
        <v>0.26</v>
      </c>
      <c r="JV1143" s="5">
        <v>0.26</v>
      </c>
      <c r="JW1143" s="5">
        <v>0.26</v>
      </c>
      <c r="JX1143" s="24" t="s">
        <v>740</v>
      </c>
      <c r="JY1143" s="5" t="s">
        <v>316</v>
      </c>
      <c r="JZ1143" s="5" t="s">
        <v>740</v>
      </c>
      <c r="KA1143" s="5" t="s">
        <v>264</v>
      </c>
      <c r="KB1143" s="5" t="s">
        <v>265</v>
      </c>
      <c r="KC1143" s="5" t="s">
        <v>327</v>
      </c>
      <c r="KD1143" s="5" t="s">
        <v>328</v>
      </c>
    </row>
    <row r="1144" spans="1:290" x14ac:dyDescent="0.25">
      <c r="A1144" s="36">
        <v>1996</v>
      </c>
      <c r="B1144" s="24" t="s">
        <v>258</v>
      </c>
      <c r="C1144" s="2">
        <v>356</v>
      </c>
      <c r="D1144" s="2">
        <v>308</v>
      </c>
      <c r="E1144" s="2">
        <v>500</v>
      </c>
      <c r="F1144" s="2">
        <v>282</v>
      </c>
      <c r="G1144" s="2">
        <v>473</v>
      </c>
      <c r="H1144" s="2">
        <v>808</v>
      </c>
      <c r="I1144" s="2">
        <v>312</v>
      </c>
      <c r="J1144" s="2">
        <v>318</v>
      </c>
      <c r="K1144" s="2">
        <v>739</v>
      </c>
      <c r="L1144" s="2">
        <v>365</v>
      </c>
      <c r="M1144" s="2">
        <v>151</v>
      </c>
      <c r="N1144" s="2">
        <v>116</v>
      </c>
      <c r="O1144" s="2">
        <v>86</v>
      </c>
      <c r="P1144" s="2">
        <v>43</v>
      </c>
      <c r="Q1144" s="2">
        <v>36</v>
      </c>
      <c r="R1144" s="2">
        <v>30</v>
      </c>
      <c r="S1144" s="2">
        <v>14</v>
      </c>
      <c r="T1144" s="2">
        <v>9</v>
      </c>
      <c r="U1144" s="2">
        <v>7</v>
      </c>
      <c r="V1144" s="2">
        <v>15</v>
      </c>
      <c r="W1144" s="5" t="s">
        <v>258</v>
      </c>
      <c r="X1144" s="5" t="s">
        <v>258</v>
      </c>
      <c r="Y1144" s="5" t="s">
        <v>258</v>
      </c>
      <c r="Z1144" s="5" t="s">
        <v>258</v>
      </c>
      <c r="AA1144" s="5" t="s">
        <v>258</v>
      </c>
      <c r="AB1144" s="5" t="s">
        <v>258</v>
      </c>
      <c r="AC1144" s="5" t="s">
        <v>258</v>
      </c>
      <c r="AD1144" s="5" t="s">
        <v>258</v>
      </c>
      <c r="AE1144" s="5" t="s">
        <v>258</v>
      </c>
      <c r="AF1144" s="5" t="s">
        <v>258</v>
      </c>
      <c r="AG1144" s="24" t="s">
        <v>258</v>
      </c>
      <c r="AH1144" s="5" t="s">
        <v>258</v>
      </c>
      <c r="AI1144" s="5" t="s">
        <v>258</v>
      </c>
      <c r="AJ1144" s="5" t="s">
        <v>258</v>
      </c>
      <c r="AK1144" s="5" t="s">
        <v>258</v>
      </c>
      <c r="AL1144" s="5" t="s">
        <v>258</v>
      </c>
      <c r="AM1144" s="5" t="s">
        <v>258</v>
      </c>
      <c r="AN1144" s="5" t="s">
        <v>258</v>
      </c>
      <c r="AO1144" s="5" t="s">
        <v>258</v>
      </c>
      <c r="AP1144" s="5" t="s">
        <v>258</v>
      </c>
      <c r="AQ1144" s="5" t="s">
        <v>258</v>
      </c>
      <c r="AR1144" s="5" t="s">
        <v>258</v>
      </c>
      <c r="AS1144" s="5" t="s">
        <v>258</v>
      </c>
      <c r="AT1144" s="5" t="s">
        <v>258</v>
      </c>
      <c r="AU1144" s="5" t="s">
        <v>258</v>
      </c>
      <c r="AV1144" s="5" t="s">
        <v>258</v>
      </c>
      <c r="AW1144" s="5" t="s">
        <v>258</v>
      </c>
      <c r="AX1144" s="5" t="s">
        <v>258</v>
      </c>
      <c r="AY1144" s="5" t="s">
        <v>258</v>
      </c>
      <c r="AZ1144" s="5" t="s">
        <v>258</v>
      </c>
      <c r="BA1144" s="5" t="s">
        <v>258</v>
      </c>
      <c r="BB1144" s="5" t="s">
        <v>258</v>
      </c>
      <c r="BC1144" s="5" t="s">
        <v>258</v>
      </c>
      <c r="BD1144" s="5" t="s">
        <v>258</v>
      </c>
      <c r="BE1144" s="5" t="s">
        <v>258</v>
      </c>
      <c r="BF1144" s="5" t="s">
        <v>258</v>
      </c>
      <c r="BG1144" s="5" t="s">
        <v>258</v>
      </c>
      <c r="BH1144" s="5" t="s">
        <v>258</v>
      </c>
      <c r="BI1144" s="5" t="s">
        <v>258</v>
      </c>
      <c r="BJ1144" s="5" t="s">
        <v>258</v>
      </c>
      <c r="BK1144" s="5" t="s">
        <v>258</v>
      </c>
      <c r="BL1144" s="8" t="s">
        <v>258</v>
      </c>
      <c r="BM1144" s="5" t="s">
        <v>258</v>
      </c>
      <c r="BN1144" s="2">
        <v>7</v>
      </c>
      <c r="BO1144" s="2">
        <v>10</v>
      </c>
      <c r="BP1144" s="2">
        <v>23</v>
      </c>
      <c r="BQ1144" s="2">
        <v>44</v>
      </c>
      <c r="BR1144" s="2">
        <v>67</v>
      </c>
      <c r="BS1144" s="2">
        <v>96</v>
      </c>
      <c r="BT1144" s="2">
        <v>151</v>
      </c>
      <c r="BU1144" s="2">
        <v>185</v>
      </c>
      <c r="BV1144" s="2">
        <v>221</v>
      </c>
      <c r="BW1144" s="2">
        <v>232</v>
      </c>
      <c r="BX1144" s="2">
        <v>273</v>
      </c>
      <c r="BY1144" s="2">
        <v>282</v>
      </c>
      <c r="BZ1144" s="2">
        <v>307</v>
      </c>
      <c r="CA1144" s="2">
        <v>301</v>
      </c>
      <c r="CB1144" s="2">
        <v>330</v>
      </c>
      <c r="CC1144" s="2">
        <v>357</v>
      </c>
      <c r="CD1144" s="2">
        <v>393</v>
      </c>
      <c r="CE1144" s="2">
        <v>453</v>
      </c>
      <c r="CF1144" s="2">
        <v>420</v>
      </c>
      <c r="CG1144" s="2">
        <v>438</v>
      </c>
      <c r="CH1144" s="2" t="s">
        <v>258</v>
      </c>
      <c r="CI1144" s="2" t="s">
        <v>258</v>
      </c>
      <c r="CJ1144" s="2" t="s">
        <v>258</v>
      </c>
      <c r="CK1144" s="2" t="s">
        <v>258</v>
      </c>
      <c r="CL1144" s="2" t="s">
        <v>258</v>
      </c>
      <c r="CM1144" s="2" t="s">
        <v>258</v>
      </c>
      <c r="CN1144" s="2" t="s">
        <v>258</v>
      </c>
      <c r="CO1144" s="2" t="s">
        <v>258</v>
      </c>
      <c r="CP1144" s="2" t="s">
        <v>258</v>
      </c>
      <c r="CQ1144" s="2" t="s">
        <v>258</v>
      </c>
      <c r="CR1144" s="24" t="s">
        <v>258</v>
      </c>
      <c r="CS1144" s="5" t="s">
        <v>258</v>
      </c>
      <c r="CT1144" s="5" t="s">
        <v>258</v>
      </c>
      <c r="CU1144" s="5" t="s">
        <v>258</v>
      </c>
      <c r="CV1144" s="2">
        <v>0</v>
      </c>
      <c r="CW1144" s="2">
        <v>0</v>
      </c>
      <c r="CX1144" s="2">
        <v>0</v>
      </c>
      <c r="CY1144" s="2">
        <v>0.01</v>
      </c>
      <c r="CZ1144" s="2">
        <v>0.01</v>
      </c>
      <c r="DA1144" s="2">
        <v>0.03</v>
      </c>
      <c r="DB1144" s="2">
        <v>0.05</v>
      </c>
      <c r="DC1144" s="2">
        <v>0.06</v>
      </c>
      <c r="DD1144" s="2">
        <v>7.0000000000000007E-2</v>
      </c>
      <c r="DE1144" s="2">
        <v>0.08</v>
      </c>
      <c r="DF1144" s="2">
        <v>0.08</v>
      </c>
      <c r="DG1144" s="2">
        <v>0.08</v>
      </c>
      <c r="DH1144" s="2">
        <v>0.08</v>
      </c>
      <c r="DI1144" s="2">
        <v>0.08</v>
      </c>
      <c r="DJ1144" s="2">
        <v>0.08</v>
      </c>
      <c r="DK1144" s="2">
        <v>0.08</v>
      </c>
      <c r="DL1144" s="2">
        <v>0.08</v>
      </c>
      <c r="DM1144" s="5" t="s">
        <v>258</v>
      </c>
      <c r="DN1144" s="5" t="s">
        <v>258</v>
      </c>
      <c r="DO1144" s="5" t="s">
        <v>258</v>
      </c>
      <c r="DP1144" s="5" t="s">
        <v>258</v>
      </c>
      <c r="DQ1144" s="5" t="s">
        <v>258</v>
      </c>
      <c r="DR1144" s="5" t="s">
        <v>258</v>
      </c>
      <c r="DS1144" s="5" t="s">
        <v>258</v>
      </c>
      <c r="DT1144" s="5" t="s">
        <v>258</v>
      </c>
      <c r="DU1144" s="5" t="s">
        <v>258</v>
      </c>
      <c r="DV1144" s="8" t="s">
        <v>258</v>
      </c>
      <c r="DW1144" s="5" t="s">
        <v>258</v>
      </c>
      <c r="DX1144" s="2">
        <v>0.09</v>
      </c>
      <c r="DY1144" s="2">
        <v>0.12</v>
      </c>
      <c r="DZ1144" s="2">
        <v>0.46</v>
      </c>
      <c r="EA1144" s="2">
        <v>3.95</v>
      </c>
      <c r="EB1144" s="2">
        <v>7.42</v>
      </c>
      <c r="EC1144" s="2">
        <v>10.61</v>
      </c>
      <c r="ED1144" s="2">
        <v>20.260000000000002</v>
      </c>
      <c r="EE1144" s="2">
        <v>24.47</v>
      </c>
      <c r="EF1144" s="2">
        <v>14.47</v>
      </c>
      <c r="EG1144" s="2">
        <v>13.02</v>
      </c>
      <c r="EH1144" s="2">
        <v>10.91</v>
      </c>
      <c r="EI1144" s="2">
        <v>5</v>
      </c>
      <c r="EJ1144" s="2">
        <v>3.16</v>
      </c>
      <c r="EK1144" s="2">
        <v>2.62</v>
      </c>
      <c r="EL1144" s="2">
        <v>1.33</v>
      </c>
      <c r="EM1144" s="2">
        <v>1.92</v>
      </c>
      <c r="EN1144" s="2">
        <v>0.67</v>
      </c>
      <c r="EO1144" s="2">
        <v>0.32</v>
      </c>
      <c r="EP1144" s="2">
        <v>0.24</v>
      </c>
      <c r="EQ1144" s="2">
        <v>1.1499999999999999</v>
      </c>
      <c r="ER1144" s="5" t="s">
        <v>258</v>
      </c>
      <c r="ES1144" s="5" t="s">
        <v>258</v>
      </c>
      <c r="ET1144" s="5" t="s">
        <v>258</v>
      </c>
      <c r="EU1144" s="5" t="s">
        <v>258</v>
      </c>
      <c r="EV1144" s="5" t="s">
        <v>258</v>
      </c>
      <c r="EW1144" s="5" t="s">
        <v>258</v>
      </c>
      <c r="EX1144" s="5" t="s">
        <v>258</v>
      </c>
      <c r="EY1144" s="5" t="s">
        <v>258</v>
      </c>
      <c r="EZ1144" s="5" t="s">
        <v>258</v>
      </c>
      <c r="FA1144" s="5" t="s">
        <v>258</v>
      </c>
      <c r="FB1144" s="5" t="s">
        <v>258</v>
      </c>
      <c r="FC1144" s="24" t="s">
        <v>258</v>
      </c>
      <c r="FD1144" s="5" t="s">
        <v>258</v>
      </c>
      <c r="FE1144" s="5" t="s">
        <v>258</v>
      </c>
      <c r="FF1144" s="5" t="s">
        <v>258</v>
      </c>
      <c r="FG1144" s="5" t="s">
        <v>258</v>
      </c>
      <c r="FH1144" s="5" t="s">
        <v>258</v>
      </c>
      <c r="FI1144" s="5" t="s">
        <v>258</v>
      </c>
      <c r="FJ1144" s="5" t="s">
        <v>258</v>
      </c>
      <c r="FK1144" s="5" t="s">
        <v>258</v>
      </c>
      <c r="FL1144" s="5" t="s">
        <v>258</v>
      </c>
      <c r="FM1144" s="5" t="s">
        <v>258</v>
      </c>
      <c r="FN1144" s="5" t="s">
        <v>258</v>
      </c>
      <c r="FO1144" s="5" t="s">
        <v>258</v>
      </c>
      <c r="FP1144" s="5" t="s">
        <v>258</v>
      </c>
      <c r="FQ1144" s="5" t="s">
        <v>258</v>
      </c>
      <c r="FR1144" s="5" t="s">
        <v>258</v>
      </c>
      <c r="FS1144" s="5" t="s">
        <v>258</v>
      </c>
      <c r="FT1144" s="5" t="s">
        <v>258</v>
      </c>
      <c r="FU1144" s="5" t="s">
        <v>258</v>
      </c>
      <c r="FV1144" s="5" t="s">
        <v>258</v>
      </c>
      <c r="FW1144" s="5" t="s">
        <v>258</v>
      </c>
      <c r="FX1144" s="5" t="s">
        <v>258</v>
      </c>
      <c r="FY1144" s="5" t="s">
        <v>258</v>
      </c>
      <c r="FZ1144" s="5" t="s">
        <v>258</v>
      </c>
      <c r="GA1144" s="5" t="s">
        <v>258</v>
      </c>
      <c r="GB1144" s="5" t="s">
        <v>258</v>
      </c>
      <c r="GC1144" s="5" t="s">
        <v>258</v>
      </c>
      <c r="GD1144" s="5" t="s">
        <v>258</v>
      </c>
      <c r="GE1144" s="5" t="s">
        <v>258</v>
      </c>
      <c r="GF1144" s="5" t="s">
        <v>258</v>
      </c>
      <c r="GG1144" s="5" t="s">
        <v>258</v>
      </c>
      <c r="GH1144" s="24" t="s">
        <v>258</v>
      </c>
      <c r="GI1144" s="5" t="s">
        <v>258</v>
      </c>
      <c r="GJ1144" s="5" t="s">
        <v>258</v>
      </c>
      <c r="GK1144" s="5" t="s">
        <v>258</v>
      </c>
      <c r="GL1144" s="5" t="s">
        <v>258</v>
      </c>
      <c r="GM1144" s="5" t="s">
        <v>258</v>
      </c>
      <c r="GN1144" s="5" t="s">
        <v>258</v>
      </c>
      <c r="GO1144" s="5" t="s">
        <v>258</v>
      </c>
      <c r="GP1144" s="5" t="s">
        <v>258</v>
      </c>
      <c r="GQ1144" s="5" t="s">
        <v>258</v>
      </c>
      <c r="GR1144" s="5" t="s">
        <v>258</v>
      </c>
      <c r="GS1144" s="5" t="s">
        <v>258</v>
      </c>
      <c r="GT1144" s="5" t="s">
        <v>258</v>
      </c>
      <c r="GU1144" s="5" t="s">
        <v>258</v>
      </c>
      <c r="GV1144" s="5" t="s">
        <v>258</v>
      </c>
      <c r="GW1144" s="5" t="s">
        <v>258</v>
      </c>
      <c r="GX1144" s="5" t="s">
        <v>258</v>
      </c>
      <c r="GY1144" s="5" t="s">
        <v>258</v>
      </c>
      <c r="GZ1144" s="5" t="s">
        <v>258</v>
      </c>
      <c r="HA1144" s="5" t="s">
        <v>258</v>
      </c>
      <c r="HB1144" s="5" t="s">
        <v>258</v>
      </c>
      <c r="HC1144" s="5" t="s">
        <v>258</v>
      </c>
      <c r="HD1144" s="5" t="s">
        <v>258</v>
      </c>
      <c r="HE1144" s="5" t="s">
        <v>258</v>
      </c>
      <c r="HF1144" s="5" t="s">
        <v>258</v>
      </c>
      <c r="HG1144" s="5" t="s">
        <v>258</v>
      </c>
      <c r="HH1144" s="5" t="s">
        <v>258</v>
      </c>
      <c r="HI1144" s="5" t="s">
        <v>258</v>
      </c>
      <c r="HJ1144" s="5" t="s">
        <v>258</v>
      </c>
      <c r="HK1144" s="5" t="s">
        <v>258</v>
      </c>
      <c r="HL1144" s="5" t="s">
        <v>258</v>
      </c>
      <c r="HM1144" s="24" t="s">
        <v>258</v>
      </c>
      <c r="HN1144" s="5" t="s">
        <v>258</v>
      </c>
      <c r="HO1144" s="5" t="s">
        <v>258</v>
      </c>
      <c r="HP1144" s="5" t="s">
        <v>258</v>
      </c>
      <c r="HQ1144" s="5" t="s">
        <v>258</v>
      </c>
      <c r="HR1144" s="5" t="s">
        <v>258</v>
      </c>
      <c r="HS1144" s="5" t="s">
        <v>258</v>
      </c>
      <c r="HT1144" s="5" t="s">
        <v>258</v>
      </c>
      <c r="HU1144" s="5" t="s">
        <v>258</v>
      </c>
      <c r="HV1144" s="5" t="s">
        <v>258</v>
      </c>
      <c r="HW1144" s="5" t="s">
        <v>258</v>
      </c>
      <c r="HX1144" s="5" t="s">
        <v>258</v>
      </c>
      <c r="HY1144" s="5" t="s">
        <v>258</v>
      </c>
      <c r="HZ1144" s="5" t="s">
        <v>258</v>
      </c>
      <c r="IA1144" s="5" t="s">
        <v>258</v>
      </c>
      <c r="IB1144" s="5" t="s">
        <v>258</v>
      </c>
      <c r="IC1144" s="5" t="s">
        <v>258</v>
      </c>
      <c r="ID1144" s="5" t="s">
        <v>258</v>
      </c>
      <c r="IE1144" s="5" t="s">
        <v>258</v>
      </c>
      <c r="IF1144" s="5" t="s">
        <v>258</v>
      </c>
      <c r="IG1144" s="5" t="s">
        <v>258</v>
      </c>
      <c r="IH1144" s="5" t="s">
        <v>258</v>
      </c>
      <c r="II1144" s="5" t="s">
        <v>258</v>
      </c>
      <c r="IJ1144" s="5" t="s">
        <v>258</v>
      </c>
      <c r="IK1144" s="5" t="s">
        <v>258</v>
      </c>
      <c r="IL1144" s="5" t="s">
        <v>258</v>
      </c>
      <c r="IM1144" s="5" t="s">
        <v>258</v>
      </c>
      <c r="IN1144" s="5" t="s">
        <v>258</v>
      </c>
      <c r="IO1144" s="5" t="s">
        <v>258</v>
      </c>
      <c r="IP1144" s="5" t="s">
        <v>258</v>
      </c>
      <c r="IQ1144" s="5" t="s">
        <v>258</v>
      </c>
      <c r="IR1144" s="5" t="s">
        <v>258</v>
      </c>
      <c r="IS1144" s="24">
        <v>0.26</v>
      </c>
      <c r="IT1144" s="5">
        <v>0.26</v>
      </c>
      <c r="IU1144" s="5">
        <v>0.26</v>
      </c>
      <c r="IV1144" s="5">
        <v>0.26</v>
      </c>
      <c r="IW1144" s="5">
        <v>0.26</v>
      </c>
      <c r="IX1144" s="5">
        <v>0.26</v>
      </c>
      <c r="IY1144" s="5">
        <v>0.26</v>
      </c>
      <c r="IZ1144" s="5">
        <v>0.26</v>
      </c>
      <c r="JA1144" s="5">
        <v>0.26</v>
      </c>
      <c r="JB1144" s="5">
        <v>0.26</v>
      </c>
      <c r="JC1144" s="5">
        <v>0.26</v>
      </c>
      <c r="JD1144" s="5">
        <v>0.26</v>
      </c>
      <c r="JE1144" s="5">
        <v>0.26</v>
      </c>
      <c r="JF1144" s="5">
        <v>0.26</v>
      </c>
      <c r="JG1144" s="5">
        <v>0.26</v>
      </c>
      <c r="JH1144" s="5">
        <v>0.26</v>
      </c>
      <c r="JI1144" s="5">
        <v>0.26</v>
      </c>
      <c r="JJ1144" s="5">
        <v>0.26</v>
      </c>
      <c r="JK1144" s="5">
        <v>0.26</v>
      </c>
      <c r="JL1144" s="5">
        <v>0.26</v>
      </c>
      <c r="JM1144" s="5">
        <v>0.26</v>
      </c>
      <c r="JN1144" s="5">
        <v>0.26</v>
      </c>
      <c r="JO1144" s="5">
        <v>0.26</v>
      </c>
      <c r="JP1144" s="5">
        <v>0.26</v>
      </c>
      <c r="JQ1144" s="5">
        <v>0.26</v>
      </c>
      <c r="JR1144" s="5">
        <v>0.26</v>
      </c>
      <c r="JS1144" s="5">
        <v>0.26</v>
      </c>
      <c r="JT1144" s="5">
        <v>0.26</v>
      </c>
      <c r="JU1144" s="5">
        <v>0.26</v>
      </c>
      <c r="JV1144" s="5">
        <v>0.26</v>
      </c>
      <c r="JW1144" s="5">
        <v>0.26</v>
      </c>
      <c r="JX1144" s="24" t="s">
        <v>740</v>
      </c>
      <c r="JY1144" s="5" t="s">
        <v>316</v>
      </c>
      <c r="JZ1144" s="5" t="s">
        <v>740</v>
      </c>
      <c r="KA1144" s="5" t="s">
        <v>264</v>
      </c>
      <c r="KB1144" s="5" t="s">
        <v>265</v>
      </c>
      <c r="KC1144" s="5" t="s">
        <v>327</v>
      </c>
      <c r="KD1144" s="5" t="s">
        <v>328</v>
      </c>
    </row>
    <row r="1145" spans="1:290" x14ac:dyDescent="0.25">
      <c r="A1145" s="36">
        <v>1997</v>
      </c>
      <c r="B1145" s="24" t="s">
        <v>258</v>
      </c>
      <c r="C1145" s="2">
        <v>496</v>
      </c>
      <c r="D1145" s="2">
        <v>306</v>
      </c>
      <c r="E1145" s="2">
        <v>265</v>
      </c>
      <c r="F1145" s="2">
        <v>430</v>
      </c>
      <c r="G1145" s="2">
        <v>243</v>
      </c>
      <c r="H1145" s="2">
        <v>407</v>
      </c>
      <c r="I1145" s="2">
        <v>694</v>
      </c>
      <c r="J1145" s="2">
        <v>267</v>
      </c>
      <c r="K1145" s="2">
        <v>270</v>
      </c>
      <c r="L1145" s="2">
        <v>619</v>
      </c>
      <c r="M1145" s="2">
        <v>300</v>
      </c>
      <c r="N1145" s="2">
        <v>123</v>
      </c>
      <c r="O1145" s="2">
        <v>93</v>
      </c>
      <c r="P1145" s="2">
        <v>69</v>
      </c>
      <c r="Q1145" s="2">
        <v>34</v>
      </c>
      <c r="R1145" s="2">
        <v>29</v>
      </c>
      <c r="S1145" s="2">
        <v>24</v>
      </c>
      <c r="T1145" s="2">
        <v>11</v>
      </c>
      <c r="U1145" s="2">
        <v>7</v>
      </c>
      <c r="V1145" s="2">
        <v>18</v>
      </c>
      <c r="W1145" s="5" t="s">
        <v>258</v>
      </c>
      <c r="X1145" s="5" t="s">
        <v>258</v>
      </c>
      <c r="Y1145" s="5" t="s">
        <v>258</v>
      </c>
      <c r="Z1145" s="5" t="s">
        <v>258</v>
      </c>
      <c r="AA1145" s="5" t="s">
        <v>258</v>
      </c>
      <c r="AB1145" s="5" t="s">
        <v>258</v>
      </c>
      <c r="AC1145" s="5" t="s">
        <v>258</v>
      </c>
      <c r="AD1145" s="5" t="s">
        <v>258</v>
      </c>
      <c r="AE1145" s="5" t="s">
        <v>258</v>
      </c>
      <c r="AF1145" s="5" t="s">
        <v>258</v>
      </c>
      <c r="AG1145" s="24" t="s">
        <v>258</v>
      </c>
      <c r="AH1145" s="5" t="s">
        <v>258</v>
      </c>
      <c r="AI1145" s="5" t="s">
        <v>258</v>
      </c>
      <c r="AJ1145" s="5" t="s">
        <v>258</v>
      </c>
      <c r="AK1145" s="5" t="s">
        <v>258</v>
      </c>
      <c r="AL1145" s="5" t="s">
        <v>258</v>
      </c>
      <c r="AM1145" s="5" t="s">
        <v>258</v>
      </c>
      <c r="AN1145" s="5" t="s">
        <v>258</v>
      </c>
      <c r="AO1145" s="5" t="s">
        <v>258</v>
      </c>
      <c r="AP1145" s="5" t="s">
        <v>258</v>
      </c>
      <c r="AQ1145" s="5" t="s">
        <v>258</v>
      </c>
      <c r="AR1145" s="5" t="s">
        <v>258</v>
      </c>
      <c r="AS1145" s="5" t="s">
        <v>258</v>
      </c>
      <c r="AT1145" s="5" t="s">
        <v>258</v>
      </c>
      <c r="AU1145" s="5" t="s">
        <v>258</v>
      </c>
      <c r="AV1145" s="5" t="s">
        <v>258</v>
      </c>
      <c r="AW1145" s="5" t="s">
        <v>258</v>
      </c>
      <c r="AX1145" s="5" t="s">
        <v>258</v>
      </c>
      <c r="AY1145" s="5" t="s">
        <v>258</v>
      </c>
      <c r="AZ1145" s="5" t="s">
        <v>258</v>
      </c>
      <c r="BA1145" s="5" t="s">
        <v>258</v>
      </c>
      <c r="BB1145" s="5" t="s">
        <v>258</v>
      </c>
      <c r="BC1145" s="5" t="s">
        <v>258</v>
      </c>
      <c r="BD1145" s="5" t="s">
        <v>258</v>
      </c>
      <c r="BE1145" s="5" t="s">
        <v>258</v>
      </c>
      <c r="BF1145" s="5" t="s">
        <v>258</v>
      </c>
      <c r="BG1145" s="5" t="s">
        <v>258</v>
      </c>
      <c r="BH1145" s="5" t="s">
        <v>258</v>
      </c>
      <c r="BI1145" s="5" t="s">
        <v>258</v>
      </c>
      <c r="BJ1145" s="5" t="s">
        <v>258</v>
      </c>
      <c r="BK1145" s="5" t="s">
        <v>258</v>
      </c>
      <c r="BL1145" s="8" t="s">
        <v>258</v>
      </c>
      <c r="BM1145" s="5" t="s">
        <v>258</v>
      </c>
      <c r="BN1145" s="2">
        <v>7</v>
      </c>
      <c r="BO1145" s="2">
        <v>10</v>
      </c>
      <c r="BP1145" s="2">
        <v>23</v>
      </c>
      <c r="BQ1145" s="2">
        <v>44</v>
      </c>
      <c r="BR1145" s="2">
        <v>67</v>
      </c>
      <c r="BS1145" s="2">
        <v>96</v>
      </c>
      <c r="BT1145" s="2">
        <v>151</v>
      </c>
      <c r="BU1145" s="2">
        <v>185</v>
      </c>
      <c r="BV1145" s="2">
        <v>221</v>
      </c>
      <c r="BW1145" s="2">
        <v>232</v>
      </c>
      <c r="BX1145" s="2">
        <v>273</v>
      </c>
      <c r="BY1145" s="2">
        <v>282</v>
      </c>
      <c r="BZ1145" s="2">
        <v>307</v>
      </c>
      <c r="CA1145" s="2">
        <v>301</v>
      </c>
      <c r="CB1145" s="2">
        <v>330</v>
      </c>
      <c r="CC1145" s="2">
        <v>357</v>
      </c>
      <c r="CD1145" s="2">
        <v>393</v>
      </c>
      <c r="CE1145" s="2">
        <v>453</v>
      </c>
      <c r="CF1145" s="2">
        <v>420</v>
      </c>
      <c r="CG1145" s="2">
        <v>438</v>
      </c>
      <c r="CH1145" s="2" t="s">
        <v>258</v>
      </c>
      <c r="CI1145" s="2" t="s">
        <v>258</v>
      </c>
      <c r="CJ1145" s="2" t="s">
        <v>258</v>
      </c>
      <c r="CK1145" s="2" t="s">
        <v>258</v>
      </c>
      <c r="CL1145" s="2" t="s">
        <v>258</v>
      </c>
      <c r="CM1145" s="2" t="s">
        <v>258</v>
      </c>
      <c r="CN1145" s="2" t="s">
        <v>258</v>
      </c>
      <c r="CO1145" s="2" t="s">
        <v>258</v>
      </c>
      <c r="CP1145" s="2" t="s">
        <v>258</v>
      </c>
      <c r="CQ1145" s="2" t="s">
        <v>258</v>
      </c>
      <c r="CR1145" s="24" t="s">
        <v>258</v>
      </c>
      <c r="CS1145" s="5" t="s">
        <v>258</v>
      </c>
      <c r="CT1145" s="5" t="s">
        <v>258</v>
      </c>
      <c r="CU1145" s="5" t="s">
        <v>258</v>
      </c>
      <c r="CV1145" s="2">
        <v>0</v>
      </c>
      <c r="CW1145" s="2">
        <v>0</v>
      </c>
      <c r="CX1145" s="2">
        <v>0.01</v>
      </c>
      <c r="CY1145" s="2">
        <v>0.01</v>
      </c>
      <c r="CZ1145" s="2">
        <v>0.03</v>
      </c>
      <c r="DA1145" s="2">
        <v>0.05</v>
      </c>
      <c r="DB1145" s="2">
        <v>7.0000000000000007E-2</v>
      </c>
      <c r="DC1145" s="2">
        <v>0.08</v>
      </c>
      <c r="DD1145" s="2">
        <v>0.09</v>
      </c>
      <c r="DE1145" s="2">
        <v>0.09</v>
      </c>
      <c r="DF1145" s="2">
        <v>0.09</v>
      </c>
      <c r="DG1145" s="2">
        <v>0.09</v>
      </c>
      <c r="DH1145" s="2">
        <v>0.09</v>
      </c>
      <c r="DI1145" s="2">
        <v>0.09</v>
      </c>
      <c r="DJ1145" s="2">
        <v>0.09</v>
      </c>
      <c r="DK1145" s="2">
        <v>0.09</v>
      </c>
      <c r="DL1145" s="2">
        <v>0.09</v>
      </c>
      <c r="DM1145" s="5" t="s">
        <v>258</v>
      </c>
      <c r="DN1145" s="5" t="s">
        <v>258</v>
      </c>
      <c r="DO1145" s="5" t="s">
        <v>258</v>
      </c>
      <c r="DP1145" s="5" t="s">
        <v>258</v>
      </c>
      <c r="DQ1145" s="5" t="s">
        <v>258</v>
      </c>
      <c r="DR1145" s="5" t="s">
        <v>258</v>
      </c>
      <c r="DS1145" s="5" t="s">
        <v>258</v>
      </c>
      <c r="DT1145" s="5" t="s">
        <v>258</v>
      </c>
      <c r="DU1145" s="5" t="s">
        <v>258</v>
      </c>
      <c r="DV1145" s="8" t="s">
        <v>258</v>
      </c>
      <c r="DW1145" s="5" t="s">
        <v>258</v>
      </c>
      <c r="DX1145" s="2">
        <v>0.02</v>
      </c>
      <c r="DY1145" s="2">
        <v>0.13</v>
      </c>
      <c r="DZ1145" s="2">
        <v>0.19</v>
      </c>
      <c r="EA1145" s="2">
        <v>0.7</v>
      </c>
      <c r="EB1145" s="2">
        <v>6.06</v>
      </c>
      <c r="EC1145" s="2">
        <v>10.93</v>
      </c>
      <c r="ED1145" s="2">
        <v>13.68</v>
      </c>
      <c r="EE1145" s="2">
        <v>20.82</v>
      </c>
      <c r="EF1145" s="2">
        <v>20.88</v>
      </c>
      <c r="EG1145" s="2">
        <v>11.36</v>
      </c>
      <c r="EH1145" s="2">
        <v>9.94</v>
      </c>
      <c r="EI1145" s="2">
        <v>8.27</v>
      </c>
      <c r="EJ1145" s="2">
        <v>3.78</v>
      </c>
      <c r="EK1145" s="2">
        <v>2.39</v>
      </c>
      <c r="EL1145" s="2">
        <v>1.98</v>
      </c>
      <c r="EM1145" s="2">
        <v>1</v>
      </c>
      <c r="EN1145" s="2">
        <v>1.45</v>
      </c>
      <c r="EO1145" s="2">
        <v>0.51</v>
      </c>
      <c r="EP1145" s="2">
        <v>0.24</v>
      </c>
      <c r="EQ1145" s="2">
        <v>1.05</v>
      </c>
      <c r="ER1145" s="5" t="s">
        <v>258</v>
      </c>
      <c r="ES1145" s="5" t="s">
        <v>258</v>
      </c>
      <c r="ET1145" s="5" t="s">
        <v>258</v>
      </c>
      <c r="EU1145" s="5" t="s">
        <v>258</v>
      </c>
      <c r="EV1145" s="5" t="s">
        <v>258</v>
      </c>
      <c r="EW1145" s="5" t="s">
        <v>258</v>
      </c>
      <c r="EX1145" s="5" t="s">
        <v>258</v>
      </c>
      <c r="EY1145" s="5" t="s">
        <v>258</v>
      </c>
      <c r="EZ1145" s="5" t="s">
        <v>258</v>
      </c>
      <c r="FA1145" s="5" t="s">
        <v>258</v>
      </c>
      <c r="FB1145" s="5" t="s">
        <v>258</v>
      </c>
      <c r="FC1145" s="24" t="s">
        <v>258</v>
      </c>
      <c r="FD1145" s="5" t="s">
        <v>258</v>
      </c>
      <c r="FE1145" s="5" t="s">
        <v>258</v>
      </c>
      <c r="FF1145" s="5" t="s">
        <v>258</v>
      </c>
      <c r="FG1145" s="5" t="s">
        <v>258</v>
      </c>
      <c r="FH1145" s="5" t="s">
        <v>258</v>
      </c>
      <c r="FI1145" s="5" t="s">
        <v>258</v>
      </c>
      <c r="FJ1145" s="5" t="s">
        <v>258</v>
      </c>
      <c r="FK1145" s="5" t="s">
        <v>258</v>
      </c>
      <c r="FL1145" s="5" t="s">
        <v>258</v>
      </c>
      <c r="FM1145" s="5" t="s">
        <v>258</v>
      </c>
      <c r="FN1145" s="5" t="s">
        <v>258</v>
      </c>
      <c r="FO1145" s="5" t="s">
        <v>258</v>
      </c>
      <c r="FP1145" s="5" t="s">
        <v>258</v>
      </c>
      <c r="FQ1145" s="5" t="s">
        <v>258</v>
      </c>
      <c r="FR1145" s="5" t="s">
        <v>258</v>
      </c>
      <c r="FS1145" s="5" t="s">
        <v>258</v>
      </c>
      <c r="FT1145" s="5" t="s">
        <v>258</v>
      </c>
      <c r="FU1145" s="5" t="s">
        <v>258</v>
      </c>
      <c r="FV1145" s="5" t="s">
        <v>258</v>
      </c>
      <c r="FW1145" s="5" t="s">
        <v>258</v>
      </c>
      <c r="FX1145" s="5" t="s">
        <v>258</v>
      </c>
      <c r="FY1145" s="5" t="s">
        <v>258</v>
      </c>
      <c r="FZ1145" s="5" t="s">
        <v>258</v>
      </c>
      <c r="GA1145" s="5" t="s">
        <v>258</v>
      </c>
      <c r="GB1145" s="5" t="s">
        <v>258</v>
      </c>
      <c r="GC1145" s="5" t="s">
        <v>258</v>
      </c>
      <c r="GD1145" s="5" t="s">
        <v>258</v>
      </c>
      <c r="GE1145" s="5" t="s">
        <v>258</v>
      </c>
      <c r="GF1145" s="5" t="s">
        <v>258</v>
      </c>
      <c r="GG1145" s="5" t="s">
        <v>258</v>
      </c>
      <c r="GH1145" s="24" t="s">
        <v>258</v>
      </c>
      <c r="GI1145" s="5" t="s">
        <v>258</v>
      </c>
      <c r="GJ1145" s="5" t="s">
        <v>258</v>
      </c>
      <c r="GK1145" s="5" t="s">
        <v>258</v>
      </c>
      <c r="GL1145" s="5" t="s">
        <v>258</v>
      </c>
      <c r="GM1145" s="5" t="s">
        <v>258</v>
      </c>
      <c r="GN1145" s="5" t="s">
        <v>258</v>
      </c>
      <c r="GO1145" s="5" t="s">
        <v>258</v>
      </c>
      <c r="GP1145" s="5" t="s">
        <v>258</v>
      </c>
      <c r="GQ1145" s="5" t="s">
        <v>258</v>
      </c>
      <c r="GR1145" s="5" t="s">
        <v>258</v>
      </c>
      <c r="GS1145" s="5" t="s">
        <v>258</v>
      </c>
      <c r="GT1145" s="5" t="s">
        <v>258</v>
      </c>
      <c r="GU1145" s="5" t="s">
        <v>258</v>
      </c>
      <c r="GV1145" s="5" t="s">
        <v>258</v>
      </c>
      <c r="GW1145" s="5" t="s">
        <v>258</v>
      </c>
      <c r="GX1145" s="5" t="s">
        <v>258</v>
      </c>
      <c r="GY1145" s="5" t="s">
        <v>258</v>
      </c>
      <c r="GZ1145" s="5" t="s">
        <v>258</v>
      </c>
      <c r="HA1145" s="5" t="s">
        <v>258</v>
      </c>
      <c r="HB1145" s="5" t="s">
        <v>258</v>
      </c>
      <c r="HC1145" s="5" t="s">
        <v>258</v>
      </c>
      <c r="HD1145" s="5" t="s">
        <v>258</v>
      </c>
      <c r="HE1145" s="5" t="s">
        <v>258</v>
      </c>
      <c r="HF1145" s="5" t="s">
        <v>258</v>
      </c>
      <c r="HG1145" s="5" t="s">
        <v>258</v>
      </c>
      <c r="HH1145" s="5" t="s">
        <v>258</v>
      </c>
      <c r="HI1145" s="5" t="s">
        <v>258</v>
      </c>
      <c r="HJ1145" s="5" t="s">
        <v>258</v>
      </c>
      <c r="HK1145" s="5" t="s">
        <v>258</v>
      </c>
      <c r="HL1145" s="5" t="s">
        <v>258</v>
      </c>
      <c r="HM1145" s="24" t="s">
        <v>258</v>
      </c>
      <c r="HN1145" s="5" t="s">
        <v>258</v>
      </c>
      <c r="HO1145" s="5" t="s">
        <v>258</v>
      </c>
      <c r="HP1145" s="5" t="s">
        <v>258</v>
      </c>
      <c r="HQ1145" s="5" t="s">
        <v>258</v>
      </c>
      <c r="HR1145" s="5" t="s">
        <v>258</v>
      </c>
      <c r="HS1145" s="5" t="s">
        <v>258</v>
      </c>
      <c r="HT1145" s="5" t="s">
        <v>258</v>
      </c>
      <c r="HU1145" s="5" t="s">
        <v>258</v>
      </c>
      <c r="HV1145" s="5" t="s">
        <v>258</v>
      </c>
      <c r="HW1145" s="5" t="s">
        <v>258</v>
      </c>
      <c r="HX1145" s="5" t="s">
        <v>258</v>
      </c>
      <c r="HY1145" s="5" t="s">
        <v>258</v>
      </c>
      <c r="HZ1145" s="5" t="s">
        <v>258</v>
      </c>
      <c r="IA1145" s="5" t="s">
        <v>258</v>
      </c>
      <c r="IB1145" s="5" t="s">
        <v>258</v>
      </c>
      <c r="IC1145" s="5" t="s">
        <v>258</v>
      </c>
      <c r="ID1145" s="5" t="s">
        <v>258</v>
      </c>
      <c r="IE1145" s="5" t="s">
        <v>258</v>
      </c>
      <c r="IF1145" s="5" t="s">
        <v>258</v>
      </c>
      <c r="IG1145" s="5" t="s">
        <v>258</v>
      </c>
      <c r="IH1145" s="5" t="s">
        <v>258</v>
      </c>
      <c r="II1145" s="5" t="s">
        <v>258</v>
      </c>
      <c r="IJ1145" s="5" t="s">
        <v>258</v>
      </c>
      <c r="IK1145" s="5" t="s">
        <v>258</v>
      </c>
      <c r="IL1145" s="5" t="s">
        <v>258</v>
      </c>
      <c r="IM1145" s="5" t="s">
        <v>258</v>
      </c>
      <c r="IN1145" s="5" t="s">
        <v>258</v>
      </c>
      <c r="IO1145" s="5" t="s">
        <v>258</v>
      </c>
      <c r="IP1145" s="5" t="s">
        <v>258</v>
      </c>
      <c r="IQ1145" s="5" t="s">
        <v>258</v>
      </c>
      <c r="IR1145" s="5" t="s">
        <v>258</v>
      </c>
      <c r="IS1145" s="24">
        <v>0.26</v>
      </c>
      <c r="IT1145" s="5">
        <v>0.26</v>
      </c>
      <c r="IU1145" s="5">
        <v>0.26</v>
      </c>
      <c r="IV1145" s="5">
        <v>0.26</v>
      </c>
      <c r="IW1145" s="5">
        <v>0.26</v>
      </c>
      <c r="IX1145" s="5">
        <v>0.26</v>
      </c>
      <c r="IY1145" s="5">
        <v>0.26</v>
      </c>
      <c r="IZ1145" s="5">
        <v>0.26</v>
      </c>
      <c r="JA1145" s="5">
        <v>0.26</v>
      </c>
      <c r="JB1145" s="5">
        <v>0.26</v>
      </c>
      <c r="JC1145" s="5">
        <v>0.26</v>
      </c>
      <c r="JD1145" s="5">
        <v>0.26</v>
      </c>
      <c r="JE1145" s="5">
        <v>0.26</v>
      </c>
      <c r="JF1145" s="5">
        <v>0.26</v>
      </c>
      <c r="JG1145" s="5">
        <v>0.26</v>
      </c>
      <c r="JH1145" s="5">
        <v>0.26</v>
      </c>
      <c r="JI1145" s="5">
        <v>0.26</v>
      </c>
      <c r="JJ1145" s="5">
        <v>0.26</v>
      </c>
      <c r="JK1145" s="5">
        <v>0.26</v>
      </c>
      <c r="JL1145" s="5">
        <v>0.26</v>
      </c>
      <c r="JM1145" s="5">
        <v>0.26</v>
      </c>
      <c r="JN1145" s="5">
        <v>0.26</v>
      </c>
      <c r="JO1145" s="5">
        <v>0.26</v>
      </c>
      <c r="JP1145" s="5">
        <v>0.26</v>
      </c>
      <c r="JQ1145" s="5">
        <v>0.26</v>
      </c>
      <c r="JR1145" s="5">
        <v>0.26</v>
      </c>
      <c r="JS1145" s="5">
        <v>0.26</v>
      </c>
      <c r="JT1145" s="5">
        <v>0.26</v>
      </c>
      <c r="JU1145" s="5">
        <v>0.26</v>
      </c>
      <c r="JV1145" s="5">
        <v>0.26</v>
      </c>
      <c r="JW1145" s="5">
        <v>0.26</v>
      </c>
      <c r="JX1145" s="24" t="s">
        <v>740</v>
      </c>
      <c r="JY1145" s="5" t="s">
        <v>316</v>
      </c>
      <c r="JZ1145" s="5" t="s">
        <v>740</v>
      </c>
      <c r="KA1145" s="5" t="s">
        <v>264</v>
      </c>
      <c r="KB1145" s="5" t="s">
        <v>265</v>
      </c>
      <c r="KC1145" s="5" t="s">
        <v>327</v>
      </c>
      <c r="KD1145" s="5" t="s">
        <v>328</v>
      </c>
    </row>
    <row r="1146" spans="1:290" x14ac:dyDescent="0.25">
      <c r="A1146" s="36">
        <v>1998</v>
      </c>
      <c r="B1146" s="24" t="s">
        <v>258</v>
      </c>
      <c r="C1146" s="2">
        <v>287</v>
      </c>
      <c r="D1146" s="2">
        <v>426</v>
      </c>
      <c r="E1146" s="2">
        <v>264</v>
      </c>
      <c r="F1146" s="2">
        <v>228</v>
      </c>
      <c r="G1146" s="2">
        <v>370</v>
      </c>
      <c r="H1146" s="2">
        <v>209</v>
      </c>
      <c r="I1146" s="2">
        <v>348</v>
      </c>
      <c r="J1146" s="2">
        <v>589</v>
      </c>
      <c r="K1146" s="2">
        <v>223</v>
      </c>
      <c r="L1146" s="2">
        <v>221</v>
      </c>
      <c r="M1146" s="2">
        <v>496</v>
      </c>
      <c r="N1146" s="2">
        <v>238</v>
      </c>
      <c r="O1146" s="2">
        <v>97</v>
      </c>
      <c r="P1146" s="2">
        <v>73</v>
      </c>
      <c r="Q1146" s="2">
        <v>54</v>
      </c>
      <c r="R1146" s="2">
        <v>27</v>
      </c>
      <c r="S1146" s="2">
        <v>23</v>
      </c>
      <c r="T1146" s="2">
        <v>19</v>
      </c>
      <c r="U1146" s="2">
        <v>9</v>
      </c>
      <c r="V1146" s="2">
        <v>19</v>
      </c>
      <c r="W1146" s="5" t="s">
        <v>258</v>
      </c>
      <c r="X1146" s="5" t="s">
        <v>258</v>
      </c>
      <c r="Y1146" s="5" t="s">
        <v>258</v>
      </c>
      <c r="Z1146" s="5" t="s">
        <v>258</v>
      </c>
      <c r="AA1146" s="5" t="s">
        <v>258</v>
      </c>
      <c r="AB1146" s="5" t="s">
        <v>258</v>
      </c>
      <c r="AC1146" s="5" t="s">
        <v>258</v>
      </c>
      <c r="AD1146" s="5" t="s">
        <v>258</v>
      </c>
      <c r="AE1146" s="5" t="s">
        <v>258</v>
      </c>
      <c r="AF1146" s="5" t="s">
        <v>258</v>
      </c>
      <c r="AG1146" s="24" t="s">
        <v>258</v>
      </c>
      <c r="AH1146" s="5" t="s">
        <v>258</v>
      </c>
      <c r="AI1146" s="5" t="s">
        <v>258</v>
      </c>
      <c r="AJ1146" s="5" t="s">
        <v>258</v>
      </c>
      <c r="AK1146" s="5" t="s">
        <v>258</v>
      </c>
      <c r="AL1146" s="5" t="s">
        <v>258</v>
      </c>
      <c r="AM1146" s="5" t="s">
        <v>258</v>
      </c>
      <c r="AN1146" s="5" t="s">
        <v>258</v>
      </c>
      <c r="AO1146" s="5" t="s">
        <v>258</v>
      </c>
      <c r="AP1146" s="5" t="s">
        <v>258</v>
      </c>
      <c r="AQ1146" s="5" t="s">
        <v>258</v>
      </c>
      <c r="AR1146" s="5" t="s">
        <v>258</v>
      </c>
      <c r="AS1146" s="5" t="s">
        <v>258</v>
      </c>
      <c r="AT1146" s="5" t="s">
        <v>258</v>
      </c>
      <c r="AU1146" s="5" t="s">
        <v>258</v>
      </c>
      <c r="AV1146" s="5" t="s">
        <v>258</v>
      </c>
      <c r="AW1146" s="5" t="s">
        <v>258</v>
      </c>
      <c r="AX1146" s="5" t="s">
        <v>258</v>
      </c>
      <c r="AY1146" s="5" t="s">
        <v>258</v>
      </c>
      <c r="AZ1146" s="5" t="s">
        <v>258</v>
      </c>
      <c r="BA1146" s="5" t="s">
        <v>258</v>
      </c>
      <c r="BB1146" s="5" t="s">
        <v>258</v>
      </c>
      <c r="BC1146" s="5" t="s">
        <v>258</v>
      </c>
      <c r="BD1146" s="5" t="s">
        <v>258</v>
      </c>
      <c r="BE1146" s="5" t="s">
        <v>258</v>
      </c>
      <c r="BF1146" s="5" t="s">
        <v>258</v>
      </c>
      <c r="BG1146" s="5" t="s">
        <v>258</v>
      </c>
      <c r="BH1146" s="5" t="s">
        <v>258</v>
      </c>
      <c r="BI1146" s="5" t="s">
        <v>258</v>
      </c>
      <c r="BJ1146" s="5" t="s">
        <v>258</v>
      </c>
      <c r="BK1146" s="5" t="s">
        <v>258</v>
      </c>
      <c r="BL1146" s="8" t="s">
        <v>258</v>
      </c>
      <c r="BM1146" s="5" t="s">
        <v>258</v>
      </c>
      <c r="BN1146" s="2">
        <v>7</v>
      </c>
      <c r="BO1146" s="2">
        <v>10</v>
      </c>
      <c r="BP1146" s="2">
        <v>23</v>
      </c>
      <c r="BQ1146" s="2">
        <v>44</v>
      </c>
      <c r="BR1146" s="2">
        <v>67</v>
      </c>
      <c r="BS1146" s="2">
        <v>96</v>
      </c>
      <c r="BT1146" s="2">
        <v>151</v>
      </c>
      <c r="BU1146" s="2">
        <v>185</v>
      </c>
      <c r="BV1146" s="2">
        <v>221</v>
      </c>
      <c r="BW1146" s="2">
        <v>232</v>
      </c>
      <c r="BX1146" s="2">
        <v>273</v>
      </c>
      <c r="BY1146" s="2">
        <v>282</v>
      </c>
      <c r="BZ1146" s="2">
        <v>307</v>
      </c>
      <c r="CA1146" s="2">
        <v>301</v>
      </c>
      <c r="CB1146" s="2">
        <v>330</v>
      </c>
      <c r="CC1146" s="2">
        <v>357</v>
      </c>
      <c r="CD1146" s="2">
        <v>393</v>
      </c>
      <c r="CE1146" s="2">
        <v>453</v>
      </c>
      <c r="CF1146" s="2">
        <v>420</v>
      </c>
      <c r="CG1146" s="2">
        <v>438</v>
      </c>
      <c r="CH1146" s="2" t="s">
        <v>258</v>
      </c>
      <c r="CI1146" s="2" t="s">
        <v>258</v>
      </c>
      <c r="CJ1146" s="2" t="s">
        <v>258</v>
      </c>
      <c r="CK1146" s="2" t="s">
        <v>258</v>
      </c>
      <c r="CL1146" s="2" t="s">
        <v>258</v>
      </c>
      <c r="CM1146" s="2" t="s">
        <v>258</v>
      </c>
      <c r="CN1146" s="2" t="s">
        <v>258</v>
      </c>
      <c r="CO1146" s="2" t="s">
        <v>258</v>
      </c>
      <c r="CP1146" s="2" t="s">
        <v>258</v>
      </c>
      <c r="CQ1146" s="2" t="s">
        <v>258</v>
      </c>
      <c r="CR1146" s="24" t="s">
        <v>258</v>
      </c>
      <c r="CS1146" s="5" t="s">
        <v>258</v>
      </c>
      <c r="CT1146" s="5" t="s">
        <v>258</v>
      </c>
      <c r="CU1146" s="5" t="s">
        <v>258</v>
      </c>
      <c r="CV1146" s="2">
        <v>0</v>
      </c>
      <c r="CW1146" s="2">
        <v>0</v>
      </c>
      <c r="CX1146" s="2">
        <v>0</v>
      </c>
      <c r="CY1146" s="2">
        <v>0</v>
      </c>
      <c r="CZ1146" s="2">
        <v>0.01</v>
      </c>
      <c r="DA1146" s="2">
        <v>0.02</v>
      </c>
      <c r="DB1146" s="2">
        <v>0.03</v>
      </c>
      <c r="DC1146" s="2">
        <v>0.04</v>
      </c>
      <c r="DD1146" s="2">
        <v>0.05</v>
      </c>
      <c r="DE1146" s="2">
        <v>0.05</v>
      </c>
      <c r="DF1146" s="2">
        <v>0.05</v>
      </c>
      <c r="DG1146" s="2">
        <v>0.05</v>
      </c>
      <c r="DH1146" s="2">
        <v>0.05</v>
      </c>
      <c r="DI1146" s="2">
        <v>0.05</v>
      </c>
      <c r="DJ1146" s="2">
        <v>0.05</v>
      </c>
      <c r="DK1146" s="2">
        <v>0.05</v>
      </c>
      <c r="DL1146" s="2">
        <v>0.05</v>
      </c>
      <c r="DM1146" s="5" t="s">
        <v>258</v>
      </c>
      <c r="DN1146" s="5" t="s">
        <v>258</v>
      </c>
      <c r="DO1146" s="5" t="s">
        <v>258</v>
      </c>
      <c r="DP1146" s="5" t="s">
        <v>258</v>
      </c>
      <c r="DQ1146" s="5" t="s">
        <v>258</v>
      </c>
      <c r="DR1146" s="5" t="s">
        <v>258</v>
      </c>
      <c r="DS1146" s="5" t="s">
        <v>258</v>
      </c>
      <c r="DT1146" s="5" t="s">
        <v>258</v>
      </c>
      <c r="DU1146" s="5" t="s">
        <v>258</v>
      </c>
      <c r="DV1146" s="8" t="s">
        <v>258</v>
      </c>
      <c r="DW1146" s="5" t="s">
        <v>258</v>
      </c>
      <c r="DX1146" s="2">
        <v>0.01</v>
      </c>
      <c r="DY1146" s="2">
        <v>0.05</v>
      </c>
      <c r="DZ1146" s="2">
        <v>0.35</v>
      </c>
      <c r="EA1146" s="2">
        <v>0.52</v>
      </c>
      <c r="EB1146" s="2">
        <v>2.0299999999999998</v>
      </c>
      <c r="EC1146" s="2">
        <v>17.18</v>
      </c>
      <c r="ED1146" s="2">
        <v>25.72</v>
      </c>
      <c r="EE1146" s="2">
        <v>21.55</v>
      </c>
      <c r="EF1146" s="2">
        <v>22.04</v>
      </c>
      <c r="EG1146" s="2">
        <v>18.010000000000002</v>
      </c>
      <c r="EH1146" s="2">
        <v>9.1199999999999992</v>
      </c>
      <c r="EI1146" s="2">
        <v>7.82</v>
      </c>
      <c r="EJ1146" s="2">
        <v>6.46</v>
      </c>
      <c r="EK1146" s="2">
        <v>2.95</v>
      </c>
      <c r="EL1146" s="2">
        <v>1.86</v>
      </c>
      <c r="EM1146" s="2">
        <v>1.54</v>
      </c>
      <c r="EN1146" s="2">
        <v>0.78</v>
      </c>
      <c r="EO1146" s="2">
        <v>1.1299999999999999</v>
      </c>
      <c r="EP1146" s="2">
        <v>0.4</v>
      </c>
      <c r="EQ1146" s="2">
        <v>1</v>
      </c>
      <c r="ER1146" s="5" t="s">
        <v>258</v>
      </c>
      <c r="ES1146" s="5" t="s">
        <v>258</v>
      </c>
      <c r="ET1146" s="5" t="s">
        <v>258</v>
      </c>
      <c r="EU1146" s="5" t="s">
        <v>258</v>
      </c>
      <c r="EV1146" s="5" t="s">
        <v>258</v>
      </c>
      <c r="EW1146" s="5" t="s">
        <v>258</v>
      </c>
      <c r="EX1146" s="5" t="s">
        <v>258</v>
      </c>
      <c r="EY1146" s="5" t="s">
        <v>258</v>
      </c>
      <c r="EZ1146" s="5" t="s">
        <v>258</v>
      </c>
      <c r="FA1146" s="5" t="s">
        <v>258</v>
      </c>
      <c r="FB1146" s="5" t="s">
        <v>258</v>
      </c>
      <c r="FC1146" s="24" t="s">
        <v>258</v>
      </c>
      <c r="FD1146" s="5" t="s">
        <v>258</v>
      </c>
      <c r="FE1146" s="5" t="s">
        <v>258</v>
      </c>
      <c r="FF1146" s="5" t="s">
        <v>258</v>
      </c>
      <c r="FG1146" s="5" t="s">
        <v>258</v>
      </c>
      <c r="FH1146" s="5" t="s">
        <v>258</v>
      </c>
      <c r="FI1146" s="5" t="s">
        <v>258</v>
      </c>
      <c r="FJ1146" s="5" t="s">
        <v>258</v>
      </c>
      <c r="FK1146" s="5" t="s">
        <v>258</v>
      </c>
      <c r="FL1146" s="5" t="s">
        <v>258</v>
      </c>
      <c r="FM1146" s="5" t="s">
        <v>258</v>
      </c>
      <c r="FN1146" s="5" t="s">
        <v>258</v>
      </c>
      <c r="FO1146" s="5" t="s">
        <v>258</v>
      </c>
      <c r="FP1146" s="5" t="s">
        <v>258</v>
      </c>
      <c r="FQ1146" s="5" t="s">
        <v>258</v>
      </c>
      <c r="FR1146" s="5" t="s">
        <v>258</v>
      </c>
      <c r="FS1146" s="5" t="s">
        <v>258</v>
      </c>
      <c r="FT1146" s="5" t="s">
        <v>258</v>
      </c>
      <c r="FU1146" s="5" t="s">
        <v>258</v>
      </c>
      <c r="FV1146" s="5" t="s">
        <v>258</v>
      </c>
      <c r="FW1146" s="5" t="s">
        <v>258</v>
      </c>
      <c r="FX1146" s="5" t="s">
        <v>258</v>
      </c>
      <c r="FY1146" s="5" t="s">
        <v>258</v>
      </c>
      <c r="FZ1146" s="5" t="s">
        <v>258</v>
      </c>
      <c r="GA1146" s="5" t="s">
        <v>258</v>
      </c>
      <c r="GB1146" s="5" t="s">
        <v>258</v>
      </c>
      <c r="GC1146" s="5" t="s">
        <v>258</v>
      </c>
      <c r="GD1146" s="5" t="s">
        <v>258</v>
      </c>
      <c r="GE1146" s="5" t="s">
        <v>258</v>
      </c>
      <c r="GF1146" s="5" t="s">
        <v>258</v>
      </c>
      <c r="GG1146" s="5" t="s">
        <v>258</v>
      </c>
      <c r="GH1146" s="24" t="s">
        <v>258</v>
      </c>
      <c r="GI1146" s="5" t="s">
        <v>258</v>
      </c>
      <c r="GJ1146" s="5" t="s">
        <v>258</v>
      </c>
      <c r="GK1146" s="5" t="s">
        <v>258</v>
      </c>
      <c r="GL1146" s="5" t="s">
        <v>258</v>
      </c>
      <c r="GM1146" s="5" t="s">
        <v>258</v>
      </c>
      <c r="GN1146" s="5" t="s">
        <v>258</v>
      </c>
      <c r="GO1146" s="5" t="s">
        <v>258</v>
      </c>
      <c r="GP1146" s="5" t="s">
        <v>258</v>
      </c>
      <c r="GQ1146" s="5" t="s">
        <v>258</v>
      </c>
      <c r="GR1146" s="5" t="s">
        <v>258</v>
      </c>
      <c r="GS1146" s="5" t="s">
        <v>258</v>
      </c>
      <c r="GT1146" s="5" t="s">
        <v>258</v>
      </c>
      <c r="GU1146" s="5" t="s">
        <v>258</v>
      </c>
      <c r="GV1146" s="5" t="s">
        <v>258</v>
      </c>
      <c r="GW1146" s="5" t="s">
        <v>258</v>
      </c>
      <c r="GX1146" s="5" t="s">
        <v>258</v>
      </c>
      <c r="GY1146" s="5" t="s">
        <v>258</v>
      </c>
      <c r="GZ1146" s="5" t="s">
        <v>258</v>
      </c>
      <c r="HA1146" s="5" t="s">
        <v>258</v>
      </c>
      <c r="HB1146" s="5" t="s">
        <v>258</v>
      </c>
      <c r="HC1146" s="5" t="s">
        <v>258</v>
      </c>
      <c r="HD1146" s="5" t="s">
        <v>258</v>
      </c>
      <c r="HE1146" s="5" t="s">
        <v>258</v>
      </c>
      <c r="HF1146" s="5" t="s">
        <v>258</v>
      </c>
      <c r="HG1146" s="5" t="s">
        <v>258</v>
      </c>
      <c r="HH1146" s="5" t="s">
        <v>258</v>
      </c>
      <c r="HI1146" s="5" t="s">
        <v>258</v>
      </c>
      <c r="HJ1146" s="5" t="s">
        <v>258</v>
      </c>
      <c r="HK1146" s="5" t="s">
        <v>258</v>
      </c>
      <c r="HL1146" s="5" t="s">
        <v>258</v>
      </c>
      <c r="HM1146" s="24" t="s">
        <v>258</v>
      </c>
      <c r="HN1146" s="5" t="s">
        <v>258</v>
      </c>
      <c r="HO1146" s="5" t="s">
        <v>258</v>
      </c>
      <c r="HP1146" s="5" t="s">
        <v>258</v>
      </c>
      <c r="HQ1146" s="5" t="s">
        <v>258</v>
      </c>
      <c r="HR1146" s="5" t="s">
        <v>258</v>
      </c>
      <c r="HS1146" s="5" t="s">
        <v>258</v>
      </c>
      <c r="HT1146" s="5" t="s">
        <v>258</v>
      </c>
      <c r="HU1146" s="5" t="s">
        <v>258</v>
      </c>
      <c r="HV1146" s="5" t="s">
        <v>258</v>
      </c>
      <c r="HW1146" s="5" t="s">
        <v>258</v>
      </c>
      <c r="HX1146" s="5" t="s">
        <v>258</v>
      </c>
      <c r="HY1146" s="5" t="s">
        <v>258</v>
      </c>
      <c r="HZ1146" s="5" t="s">
        <v>258</v>
      </c>
      <c r="IA1146" s="5" t="s">
        <v>258</v>
      </c>
      <c r="IB1146" s="5" t="s">
        <v>258</v>
      </c>
      <c r="IC1146" s="5" t="s">
        <v>258</v>
      </c>
      <c r="ID1146" s="5" t="s">
        <v>258</v>
      </c>
      <c r="IE1146" s="5" t="s">
        <v>258</v>
      </c>
      <c r="IF1146" s="5" t="s">
        <v>258</v>
      </c>
      <c r="IG1146" s="5" t="s">
        <v>258</v>
      </c>
      <c r="IH1146" s="5" t="s">
        <v>258</v>
      </c>
      <c r="II1146" s="5" t="s">
        <v>258</v>
      </c>
      <c r="IJ1146" s="5" t="s">
        <v>258</v>
      </c>
      <c r="IK1146" s="5" t="s">
        <v>258</v>
      </c>
      <c r="IL1146" s="5" t="s">
        <v>258</v>
      </c>
      <c r="IM1146" s="5" t="s">
        <v>258</v>
      </c>
      <c r="IN1146" s="5" t="s">
        <v>258</v>
      </c>
      <c r="IO1146" s="5" t="s">
        <v>258</v>
      </c>
      <c r="IP1146" s="5" t="s">
        <v>258</v>
      </c>
      <c r="IQ1146" s="5" t="s">
        <v>258</v>
      </c>
      <c r="IR1146" s="5" t="s">
        <v>258</v>
      </c>
      <c r="IS1146" s="24">
        <v>0.26</v>
      </c>
      <c r="IT1146" s="5">
        <v>0.26</v>
      </c>
      <c r="IU1146" s="5">
        <v>0.26</v>
      </c>
      <c r="IV1146" s="5">
        <v>0.26</v>
      </c>
      <c r="IW1146" s="5">
        <v>0.26</v>
      </c>
      <c r="IX1146" s="5">
        <v>0.26</v>
      </c>
      <c r="IY1146" s="5">
        <v>0.26</v>
      </c>
      <c r="IZ1146" s="5">
        <v>0.26</v>
      </c>
      <c r="JA1146" s="5">
        <v>0.26</v>
      </c>
      <c r="JB1146" s="5">
        <v>0.26</v>
      </c>
      <c r="JC1146" s="5">
        <v>0.26</v>
      </c>
      <c r="JD1146" s="5">
        <v>0.26</v>
      </c>
      <c r="JE1146" s="5">
        <v>0.26</v>
      </c>
      <c r="JF1146" s="5">
        <v>0.26</v>
      </c>
      <c r="JG1146" s="5">
        <v>0.26</v>
      </c>
      <c r="JH1146" s="5">
        <v>0.26</v>
      </c>
      <c r="JI1146" s="5">
        <v>0.26</v>
      </c>
      <c r="JJ1146" s="5">
        <v>0.26</v>
      </c>
      <c r="JK1146" s="5">
        <v>0.26</v>
      </c>
      <c r="JL1146" s="5">
        <v>0.26</v>
      </c>
      <c r="JM1146" s="5">
        <v>0.26</v>
      </c>
      <c r="JN1146" s="5">
        <v>0.26</v>
      </c>
      <c r="JO1146" s="5">
        <v>0.26</v>
      </c>
      <c r="JP1146" s="5">
        <v>0.26</v>
      </c>
      <c r="JQ1146" s="5">
        <v>0.26</v>
      </c>
      <c r="JR1146" s="5">
        <v>0.26</v>
      </c>
      <c r="JS1146" s="5">
        <v>0.26</v>
      </c>
      <c r="JT1146" s="5">
        <v>0.26</v>
      </c>
      <c r="JU1146" s="5">
        <v>0.26</v>
      </c>
      <c r="JV1146" s="5">
        <v>0.26</v>
      </c>
      <c r="JW1146" s="5">
        <v>0.26</v>
      </c>
      <c r="JX1146" s="24" t="s">
        <v>740</v>
      </c>
      <c r="JY1146" s="5" t="s">
        <v>316</v>
      </c>
      <c r="JZ1146" s="5" t="s">
        <v>740</v>
      </c>
      <c r="KA1146" s="5" t="s">
        <v>264</v>
      </c>
      <c r="KB1146" s="5" t="s">
        <v>265</v>
      </c>
      <c r="KC1146" s="5" t="s">
        <v>327</v>
      </c>
      <c r="KD1146" s="5" t="s">
        <v>328</v>
      </c>
    </row>
    <row r="1147" spans="1:290" x14ac:dyDescent="0.25">
      <c r="A1147" s="36">
        <v>1999</v>
      </c>
      <c r="B1147" s="24" t="s">
        <v>258</v>
      </c>
      <c r="C1147" s="2">
        <v>451</v>
      </c>
      <c r="D1147" s="2">
        <v>247</v>
      </c>
      <c r="E1147" s="2">
        <v>367</v>
      </c>
      <c r="F1147" s="2">
        <v>227</v>
      </c>
      <c r="G1147" s="2">
        <v>197</v>
      </c>
      <c r="H1147" s="2">
        <v>318</v>
      </c>
      <c r="I1147" s="2">
        <v>179</v>
      </c>
      <c r="J1147" s="2">
        <v>299</v>
      </c>
      <c r="K1147" s="2">
        <v>503</v>
      </c>
      <c r="L1147" s="2">
        <v>188</v>
      </c>
      <c r="M1147" s="2">
        <v>183</v>
      </c>
      <c r="N1147" s="2">
        <v>409</v>
      </c>
      <c r="O1147" s="2">
        <v>196</v>
      </c>
      <c r="P1147" s="2">
        <v>79</v>
      </c>
      <c r="Q1147" s="2">
        <v>60</v>
      </c>
      <c r="R1147" s="2">
        <v>44</v>
      </c>
      <c r="S1147" s="2">
        <v>22</v>
      </c>
      <c r="T1147" s="2">
        <v>19</v>
      </c>
      <c r="U1147" s="2">
        <v>15</v>
      </c>
      <c r="V1147" s="2">
        <v>23</v>
      </c>
      <c r="W1147" s="5" t="s">
        <v>258</v>
      </c>
      <c r="X1147" s="5" t="s">
        <v>258</v>
      </c>
      <c r="Y1147" s="5" t="s">
        <v>258</v>
      </c>
      <c r="Z1147" s="5" t="s">
        <v>258</v>
      </c>
      <c r="AA1147" s="5" t="s">
        <v>258</v>
      </c>
      <c r="AB1147" s="5" t="s">
        <v>258</v>
      </c>
      <c r="AC1147" s="5" t="s">
        <v>258</v>
      </c>
      <c r="AD1147" s="5" t="s">
        <v>258</v>
      </c>
      <c r="AE1147" s="5" t="s">
        <v>258</v>
      </c>
      <c r="AF1147" s="5" t="s">
        <v>258</v>
      </c>
      <c r="AG1147" s="24" t="s">
        <v>258</v>
      </c>
      <c r="AH1147" s="5" t="s">
        <v>258</v>
      </c>
      <c r="AI1147" s="5" t="s">
        <v>258</v>
      </c>
      <c r="AJ1147" s="5" t="s">
        <v>258</v>
      </c>
      <c r="AK1147" s="5" t="s">
        <v>258</v>
      </c>
      <c r="AL1147" s="5" t="s">
        <v>258</v>
      </c>
      <c r="AM1147" s="5" t="s">
        <v>258</v>
      </c>
      <c r="AN1147" s="5" t="s">
        <v>258</v>
      </c>
      <c r="AO1147" s="5" t="s">
        <v>258</v>
      </c>
      <c r="AP1147" s="5" t="s">
        <v>258</v>
      </c>
      <c r="AQ1147" s="5" t="s">
        <v>258</v>
      </c>
      <c r="AR1147" s="5" t="s">
        <v>258</v>
      </c>
      <c r="AS1147" s="5" t="s">
        <v>258</v>
      </c>
      <c r="AT1147" s="5" t="s">
        <v>258</v>
      </c>
      <c r="AU1147" s="5" t="s">
        <v>258</v>
      </c>
      <c r="AV1147" s="5" t="s">
        <v>258</v>
      </c>
      <c r="AW1147" s="5" t="s">
        <v>258</v>
      </c>
      <c r="AX1147" s="5" t="s">
        <v>258</v>
      </c>
      <c r="AY1147" s="5" t="s">
        <v>258</v>
      </c>
      <c r="AZ1147" s="5" t="s">
        <v>258</v>
      </c>
      <c r="BA1147" s="5" t="s">
        <v>258</v>
      </c>
      <c r="BB1147" s="5" t="s">
        <v>258</v>
      </c>
      <c r="BC1147" s="5" t="s">
        <v>258</v>
      </c>
      <c r="BD1147" s="5" t="s">
        <v>258</v>
      </c>
      <c r="BE1147" s="5" t="s">
        <v>258</v>
      </c>
      <c r="BF1147" s="5" t="s">
        <v>258</v>
      </c>
      <c r="BG1147" s="5" t="s">
        <v>258</v>
      </c>
      <c r="BH1147" s="5" t="s">
        <v>258</v>
      </c>
      <c r="BI1147" s="5" t="s">
        <v>258</v>
      </c>
      <c r="BJ1147" s="5" t="s">
        <v>258</v>
      </c>
      <c r="BK1147" s="5" t="s">
        <v>258</v>
      </c>
      <c r="BL1147" s="8" t="s">
        <v>258</v>
      </c>
      <c r="BM1147" s="5" t="s">
        <v>258</v>
      </c>
      <c r="BN1147" s="2">
        <v>7</v>
      </c>
      <c r="BO1147" s="2">
        <v>10</v>
      </c>
      <c r="BP1147" s="2">
        <v>23</v>
      </c>
      <c r="BQ1147" s="2">
        <v>44</v>
      </c>
      <c r="BR1147" s="2">
        <v>67</v>
      </c>
      <c r="BS1147" s="2">
        <v>96</v>
      </c>
      <c r="BT1147" s="2">
        <v>151</v>
      </c>
      <c r="BU1147" s="2">
        <v>185</v>
      </c>
      <c r="BV1147" s="2">
        <v>221</v>
      </c>
      <c r="BW1147" s="2">
        <v>232</v>
      </c>
      <c r="BX1147" s="2">
        <v>273</v>
      </c>
      <c r="BY1147" s="2">
        <v>282</v>
      </c>
      <c r="BZ1147" s="2">
        <v>307</v>
      </c>
      <c r="CA1147" s="2">
        <v>301</v>
      </c>
      <c r="CB1147" s="2">
        <v>330</v>
      </c>
      <c r="CC1147" s="2">
        <v>357</v>
      </c>
      <c r="CD1147" s="2">
        <v>393</v>
      </c>
      <c r="CE1147" s="2">
        <v>453</v>
      </c>
      <c r="CF1147" s="2">
        <v>420</v>
      </c>
      <c r="CG1147" s="2">
        <v>438</v>
      </c>
      <c r="CH1147" s="2" t="s">
        <v>258</v>
      </c>
      <c r="CI1147" s="2" t="s">
        <v>258</v>
      </c>
      <c r="CJ1147" s="2" t="s">
        <v>258</v>
      </c>
      <c r="CK1147" s="2" t="s">
        <v>258</v>
      </c>
      <c r="CL1147" s="2" t="s">
        <v>258</v>
      </c>
      <c r="CM1147" s="2" t="s">
        <v>258</v>
      </c>
      <c r="CN1147" s="2" t="s">
        <v>258</v>
      </c>
      <c r="CO1147" s="2" t="s">
        <v>258</v>
      </c>
      <c r="CP1147" s="2" t="s">
        <v>258</v>
      </c>
      <c r="CQ1147" s="2" t="s">
        <v>258</v>
      </c>
      <c r="CR1147" s="24" t="s">
        <v>258</v>
      </c>
      <c r="CS1147" s="5" t="s">
        <v>258</v>
      </c>
      <c r="CT1147" s="5" t="s">
        <v>258</v>
      </c>
      <c r="CU1147" s="5" t="s">
        <v>258</v>
      </c>
      <c r="CV1147" s="2">
        <v>0</v>
      </c>
      <c r="CW1147" s="2">
        <v>0</v>
      </c>
      <c r="CX1147" s="2">
        <v>0</v>
      </c>
      <c r="CY1147" s="2">
        <v>0</v>
      </c>
      <c r="CZ1147" s="2">
        <v>0.01</v>
      </c>
      <c r="DA1147" s="2">
        <v>0.02</v>
      </c>
      <c r="DB1147" s="2">
        <v>0.03</v>
      </c>
      <c r="DC1147" s="2">
        <v>0.04</v>
      </c>
      <c r="DD1147" s="2">
        <v>0.04</v>
      </c>
      <c r="DE1147" s="2">
        <v>0.04</v>
      </c>
      <c r="DF1147" s="2">
        <v>0.04</v>
      </c>
      <c r="DG1147" s="2">
        <v>0.04</v>
      </c>
      <c r="DH1147" s="2">
        <v>0.04</v>
      </c>
      <c r="DI1147" s="2">
        <v>0.04</v>
      </c>
      <c r="DJ1147" s="2">
        <v>0.04</v>
      </c>
      <c r="DK1147" s="2">
        <v>0.04</v>
      </c>
      <c r="DL1147" s="2">
        <v>0.04</v>
      </c>
      <c r="DM1147" s="5" t="s">
        <v>258</v>
      </c>
      <c r="DN1147" s="5" t="s">
        <v>258</v>
      </c>
      <c r="DO1147" s="5" t="s">
        <v>258</v>
      </c>
      <c r="DP1147" s="5" t="s">
        <v>258</v>
      </c>
      <c r="DQ1147" s="5" t="s">
        <v>258</v>
      </c>
      <c r="DR1147" s="5" t="s">
        <v>258</v>
      </c>
      <c r="DS1147" s="5" t="s">
        <v>258</v>
      </c>
      <c r="DT1147" s="5" t="s">
        <v>258</v>
      </c>
      <c r="DU1147" s="5" t="s">
        <v>258</v>
      </c>
      <c r="DV1147" s="8" t="s">
        <v>258</v>
      </c>
      <c r="DW1147" s="5" t="s">
        <v>258</v>
      </c>
      <c r="DX1147" s="2">
        <v>0</v>
      </c>
      <c r="DY1147" s="2">
        <v>0</v>
      </c>
      <c r="DZ1147" s="2">
        <v>0.03</v>
      </c>
      <c r="EA1147" s="2">
        <v>0.25</v>
      </c>
      <c r="EB1147" s="2">
        <v>0.46</v>
      </c>
      <c r="EC1147" s="2">
        <v>2.1800000000000002</v>
      </c>
      <c r="ED1147" s="2">
        <v>20.92</v>
      </c>
      <c r="EE1147" s="2">
        <v>30.01</v>
      </c>
      <c r="EF1147" s="2">
        <v>20.78</v>
      </c>
      <c r="EG1147" s="2">
        <v>18.579999999999998</v>
      </c>
      <c r="EH1147" s="2">
        <v>14.43</v>
      </c>
      <c r="EI1147" s="2">
        <v>7.2</v>
      </c>
      <c r="EJ1147" s="2">
        <v>6.14</v>
      </c>
      <c r="EK1147" s="2">
        <v>5.07</v>
      </c>
      <c r="EL1147" s="2">
        <v>2.31</v>
      </c>
      <c r="EM1147" s="2">
        <v>1.46</v>
      </c>
      <c r="EN1147" s="2">
        <v>1.21</v>
      </c>
      <c r="EO1147" s="2">
        <v>0.61</v>
      </c>
      <c r="EP1147" s="2">
        <v>0.89</v>
      </c>
      <c r="EQ1147" s="2">
        <v>1.1000000000000001</v>
      </c>
      <c r="ER1147" s="5" t="s">
        <v>258</v>
      </c>
      <c r="ES1147" s="5" t="s">
        <v>258</v>
      </c>
      <c r="ET1147" s="5" t="s">
        <v>258</v>
      </c>
      <c r="EU1147" s="5" t="s">
        <v>258</v>
      </c>
      <c r="EV1147" s="5" t="s">
        <v>258</v>
      </c>
      <c r="EW1147" s="5" t="s">
        <v>258</v>
      </c>
      <c r="EX1147" s="5" t="s">
        <v>258</v>
      </c>
      <c r="EY1147" s="5" t="s">
        <v>258</v>
      </c>
      <c r="EZ1147" s="5" t="s">
        <v>258</v>
      </c>
      <c r="FA1147" s="5" t="s">
        <v>258</v>
      </c>
      <c r="FB1147" s="5" t="s">
        <v>258</v>
      </c>
      <c r="FC1147" s="24" t="s">
        <v>258</v>
      </c>
      <c r="FD1147" s="5" t="s">
        <v>258</v>
      </c>
      <c r="FE1147" s="5" t="s">
        <v>258</v>
      </c>
      <c r="FF1147" s="5" t="s">
        <v>258</v>
      </c>
      <c r="FG1147" s="5" t="s">
        <v>258</v>
      </c>
      <c r="FH1147" s="5" t="s">
        <v>258</v>
      </c>
      <c r="FI1147" s="5" t="s">
        <v>258</v>
      </c>
      <c r="FJ1147" s="5" t="s">
        <v>258</v>
      </c>
      <c r="FK1147" s="5" t="s">
        <v>258</v>
      </c>
      <c r="FL1147" s="5" t="s">
        <v>258</v>
      </c>
      <c r="FM1147" s="5" t="s">
        <v>258</v>
      </c>
      <c r="FN1147" s="5" t="s">
        <v>258</v>
      </c>
      <c r="FO1147" s="5" t="s">
        <v>258</v>
      </c>
      <c r="FP1147" s="5" t="s">
        <v>258</v>
      </c>
      <c r="FQ1147" s="5" t="s">
        <v>258</v>
      </c>
      <c r="FR1147" s="5" t="s">
        <v>258</v>
      </c>
      <c r="FS1147" s="5" t="s">
        <v>258</v>
      </c>
      <c r="FT1147" s="5" t="s">
        <v>258</v>
      </c>
      <c r="FU1147" s="5" t="s">
        <v>258</v>
      </c>
      <c r="FV1147" s="5" t="s">
        <v>258</v>
      </c>
      <c r="FW1147" s="5" t="s">
        <v>258</v>
      </c>
      <c r="FX1147" s="5" t="s">
        <v>258</v>
      </c>
      <c r="FY1147" s="5" t="s">
        <v>258</v>
      </c>
      <c r="FZ1147" s="5" t="s">
        <v>258</v>
      </c>
      <c r="GA1147" s="5" t="s">
        <v>258</v>
      </c>
      <c r="GB1147" s="5" t="s">
        <v>258</v>
      </c>
      <c r="GC1147" s="5" t="s">
        <v>258</v>
      </c>
      <c r="GD1147" s="5" t="s">
        <v>258</v>
      </c>
      <c r="GE1147" s="5" t="s">
        <v>258</v>
      </c>
      <c r="GF1147" s="5" t="s">
        <v>258</v>
      </c>
      <c r="GG1147" s="5" t="s">
        <v>258</v>
      </c>
      <c r="GH1147" s="24" t="s">
        <v>258</v>
      </c>
      <c r="GI1147" s="5" t="s">
        <v>258</v>
      </c>
      <c r="GJ1147" s="5" t="s">
        <v>258</v>
      </c>
      <c r="GK1147" s="5" t="s">
        <v>258</v>
      </c>
      <c r="GL1147" s="5" t="s">
        <v>258</v>
      </c>
      <c r="GM1147" s="5" t="s">
        <v>258</v>
      </c>
      <c r="GN1147" s="5" t="s">
        <v>258</v>
      </c>
      <c r="GO1147" s="5" t="s">
        <v>258</v>
      </c>
      <c r="GP1147" s="5" t="s">
        <v>258</v>
      </c>
      <c r="GQ1147" s="5" t="s">
        <v>258</v>
      </c>
      <c r="GR1147" s="5" t="s">
        <v>258</v>
      </c>
      <c r="GS1147" s="5" t="s">
        <v>258</v>
      </c>
      <c r="GT1147" s="5" t="s">
        <v>258</v>
      </c>
      <c r="GU1147" s="5" t="s">
        <v>258</v>
      </c>
      <c r="GV1147" s="5" t="s">
        <v>258</v>
      </c>
      <c r="GW1147" s="5" t="s">
        <v>258</v>
      </c>
      <c r="GX1147" s="5" t="s">
        <v>258</v>
      </c>
      <c r="GY1147" s="5" t="s">
        <v>258</v>
      </c>
      <c r="GZ1147" s="5" t="s">
        <v>258</v>
      </c>
      <c r="HA1147" s="5" t="s">
        <v>258</v>
      </c>
      <c r="HB1147" s="5" t="s">
        <v>258</v>
      </c>
      <c r="HC1147" s="5" t="s">
        <v>258</v>
      </c>
      <c r="HD1147" s="5" t="s">
        <v>258</v>
      </c>
      <c r="HE1147" s="5" t="s">
        <v>258</v>
      </c>
      <c r="HF1147" s="5" t="s">
        <v>258</v>
      </c>
      <c r="HG1147" s="5" t="s">
        <v>258</v>
      </c>
      <c r="HH1147" s="5" t="s">
        <v>258</v>
      </c>
      <c r="HI1147" s="5" t="s">
        <v>258</v>
      </c>
      <c r="HJ1147" s="5" t="s">
        <v>258</v>
      </c>
      <c r="HK1147" s="5" t="s">
        <v>258</v>
      </c>
      <c r="HL1147" s="5" t="s">
        <v>258</v>
      </c>
      <c r="HM1147" s="24" t="s">
        <v>258</v>
      </c>
      <c r="HN1147" s="5" t="s">
        <v>258</v>
      </c>
      <c r="HO1147" s="5" t="s">
        <v>258</v>
      </c>
      <c r="HP1147" s="5" t="s">
        <v>258</v>
      </c>
      <c r="HQ1147" s="5" t="s">
        <v>258</v>
      </c>
      <c r="HR1147" s="5" t="s">
        <v>258</v>
      </c>
      <c r="HS1147" s="5" t="s">
        <v>258</v>
      </c>
      <c r="HT1147" s="5" t="s">
        <v>258</v>
      </c>
      <c r="HU1147" s="5" t="s">
        <v>258</v>
      </c>
      <c r="HV1147" s="5" t="s">
        <v>258</v>
      </c>
      <c r="HW1147" s="5" t="s">
        <v>258</v>
      </c>
      <c r="HX1147" s="5" t="s">
        <v>258</v>
      </c>
      <c r="HY1147" s="5" t="s">
        <v>258</v>
      </c>
      <c r="HZ1147" s="5" t="s">
        <v>258</v>
      </c>
      <c r="IA1147" s="5" t="s">
        <v>258</v>
      </c>
      <c r="IB1147" s="5" t="s">
        <v>258</v>
      </c>
      <c r="IC1147" s="5" t="s">
        <v>258</v>
      </c>
      <c r="ID1147" s="5" t="s">
        <v>258</v>
      </c>
      <c r="IE1147" s="5" t="s">
        <v>258</v>
      </c>
      <c r="IF1147" s="5" t="s">
        <v>258</v>
      </c>
      <c r="IG1147" s="5" t="s">
        <v>258</v>
      </c>
      <c r="IH1147" s="5" t="s">
        <v>258</v>
      </c>
      <c r="II1147" s="5" t="s">
        <v>258</v>
      </c>
      <c r="IJ1147" s="5" t="s">
        <v>258</v>
      </c>
      <c r="IK1147" s="5" t="s">
        <v>258</v>
      </c>
      <c r="IL1147" s="5" t="s">
        <v>258</v>
      </c>
      <c r="IM1147" s="5" t="s">
        <v>258</v>
      </c>
      <c r="IN1147" s="5" t="s">
        <v>258</v>
      </c>
      <c r="IO1147" s="5" t="s">
        <v>258</v>
      </c>
      <c r="IP1147" s="5" t="s">
        <v>258</v>
      </c>
      <c r="IQ1147" s="5" t="s">
        <v>258</v>
      </c>
      <c r="IR1147" s="5" t="s">
        <v>258</v>
      </c>
      <c r="IS1147" s="24">
        <v>0.26</v>
      </c>
      <c r="IT1147" s="5">
        <v>0.26</v>
      </c>
      <c r="IU1147" s="5">
        <v>0.26</v>
      </c>
      <c r="IV1147" s="5">
        <v>0.26</v>
      </c>
      <c r="IW1147" s="5">
        <v>0.26</v>
      </c>
      <c r="IX1147" s="5">
        <v>0.26</v>
      </c>
      <c r="IY1147" s="5">
        <v>0.26</v>
      </c>
      <c r="IZ1147" s="5">
        <v>0.26</v>
      </c>
      <c r="JA1147" s="5">
        <v>0.26</v>
      </c>
      <c r="JB1147" s="5">
        <v>0.26</v>
      </c>
      <c r="JC1147" s="5">
        <v>0.26</v>
      </c>
      <c r="JD1147" s="5">
        <v>0.26</v>
      </c>
      <c r="JE1147" s="5">
        <v>0.26</v>
      </c>
      <c r="JF1147" s="5">
        <v>0.26</v>
      </c>
      <c r="JG1147" s="5">
        <v>0.26</v>
      </c>
      <c r="JH1147" s="5">
        <v>0.26</v>
      </c>
      <c r="JI1147" s="5">
        <v>0.26</v>
      </c>
      <c r="JJ1147" s="5">
        <v>0.26</v>
      </c>
      <c r="JK1147" s="5">
        <v>0.26</v>
      </c>
      <c r="JL1147" s="5">
        <v>0.26</v>
      </c>
      <c r="JM1147" s="5">
        <v>0.26</v>
      </c>
      <c r="JN1147" s="5">
        <v>0.26</v>
      </c>
      <c r="JO1147" s="5">
        <v>0.26</v>
      </c>
      <c r="JP1147" s="5">
        <v>0.26</v>
      </c>
      <c r="JQ1147" s="5">
        <v>0.26</v>
      </c>
      <c r="JR1147" s="5">
        <v>0.26</v>
      </c>
      <c r="JS1147" s="5">
        <v>0.26</v>
      </c>
      <c r="JT1147" s="5">
        <v>0.26</v>
      </c>
      <c r="JU1147" s="5">
        <v>0.26</v>
      </c>
      <c r="JV1147" s="5">
        <v>0.26</v>
      </c>
      <c r="JW1147" s="5">
        <v>0.26</v>
      </c>
      <c r="JX1147" s="24" t="s">
        <v>740</v>
      </c>
      <c r="JY1147" s="5" t="s">
        <v>316</v>
      </c>
      <c r="JZ1147" s="5" t="s">
        <v>740</v>
      </c>
      <c r="KA1147" s="5" t="s">
        <v>264</v>
      </c>
      <c r="KB1147" s="5" t="s">
        <v>265</v>
      </c>
      <c r="KC1147" s="5" t="s">
        <v>327</v>
      </c>
      <c r="KD1147" s="5" t="s">
        <v>328</v>
      </c>
    </row>
    <row r="1148" spans="1:290" x14ac:dyDescent="0.25">
      <c r="A1148" s="36">
        <v>2000</v>
      </c>
      <c r="B1148" s="24" t="s">
        <v>258</v>
      </c>
      <c r="C1148" s="2">
        <v>436</v>
      </c>
      <c r="D1148" s="2">
        <v>388</v>
      </c>
      <c r="E1148" s="2">
        <v>213</v>
      </c>
      <c r="F1148" s="2">
        <v>316</v>
      </c>
      <c r="G1148" s="2">
        <v>195</v>
      </c>
      <c r="H1148" s="2">
        <v>169</v>
      </c>
      <c r="I1148" s="2">
        <v>274</v>
      </c>
      <c r="J1148" s="2">
        <v>154</v>
      </c>
      <c r="K1148" s="2">
        <v>256</v>
      </c>
      <c r="L1148" s="2">
        <v>426</v>
      </c>
      <c r="M1148" s="2">
        <v>158</v>
      </c>
      <c r="N1148" s="2">
        <v>152</v>
      </c>
      <c r="O1148" s="2">
        <v>338</v>
      </c>
      <c r="P1148" s="2">
        <v>161</v>
      </c>
      <c r="Q1148" s="2">
        <v>65</v>
      </c>
      <c r="R1148" s="2">
        <v>49</v>
      </c>
      <c r="S1148" s="2">
        <v>37</v>
      </c>
      <c r="T1148" s="2">
        <v>18</v>
      </c>
      <c r="U1148" s="2">
        <v>15</v>
      </c>
      <c r="V1148" s="2">
        <v>32</v>
      </c>
      <c r="W1148" s="5" t="s">
        <v>258</v>
      </c>
      <c r="X1148" s="5" t="s">
        <v>258</v>
      </c>
      <c r="Y1148" s="5" t="s">
        <v>258</v>
      </c>
      <c r="Z1148" s="5" t="s">
        <v>258</v>
      </c>
      <c r="AA1148" s="5" t="s">
        <v>258</v>
      </c>
      <c r="AB1148" s="5" t="s">
        <v>258</v>
      </c>
      <c r="AC1148" s="5" t="s">
        <v>258</v>
      </c>
      <c r="AD1148" s="5" t="s">
        <v>258</v>
      </c>
      <c r="AE1148" s="5" t="s">
        <v>258</v>
      </c>
      <c r="AF1148" s="5" t="s">
        <v>258</v>
      </c>
      <c r="AG1148" s="24" t="s">
        <v>258</v>
      </c>
      <c r="AH1148" s="5" t="s">
        <v>258</v>
      </c>
      <c r="AI1148" s="5" t="s">
        <v>258</v>
      </c>
      <c r="AJ1148" s="5" t="s">
        <v>258</v>
      </c>
      <c r="AK1148" s="5" t="s">
        <v>258</v>
      </c>
      <c r="AL1148" s="5" t="s">
        <v>258</v>
      </c>
      <c r="AM1148" s="5" t="s">
        <v>258</v>
      </c>
      <c r="AN1148" s="5" t="s">
        <v>258</v>
      </c>
      <c r="AO1148" s="5" t="s">
        <v>258</v>
      </c>
      <c r="AP1148" s="5" t="s">
        <v>258</v>
      </c>
      <c r="AQ1148" s="5" t="s">
        <v>258</v>
      </c>
      <c r="AR1148" s="5" t="s">
        <v>258</v>
      </c>
      <c r="AS1148" s="5" t="s">
        <v>258</v>
      </c>
      <c r="AT1148" s="5" t="s">
        <v>258</v>
      </c>
      <c r="AU1148" s="5" t="s">
        <v>258</v>
      </c>
      <c r="AV1148" s="5" t="s">
        <v>258</v>
      </c>
      <c r="AW1148" s="5" t="s">
        <v>258</v>
      </c>
      <c r="AX1148" s="5" t="s">
        <v>258</v>
      </c>
      <c r="AY1148" s="5" t="s">
        <v>258</v>
      </c>
      <c r="AZ1148" s="5" t="s">
        <v>258</v>
      </c>
      <c r="BA1148" s="5" t="s">
        <v>258</v>
      </c>
      <c r="BB1148" s="5" t="s">
        <v>258</v>
      </c>
      <c r="BC1148" s="5" t="s">
        <v>258</v>
      </c>
      <c r="BD1148" s="5" t="s">
        <v>258</v>
      </c>
      <c r="BE1148" s="5" t="s">
        <v>258</v>
      </c>
      <c r="BF1148" s="5" t="s">
        <v>258</v>
      </c>
      <c r="BG1148" s="5" t="s">
        <v>258</v>
      </c>
      <c r="BH1148" s="5" t="s">
        <v>258</v>
      </c>
      <c r="BI1148" s="5" t="s">
        <v>258</v>
      </c>
      <c r="BJ1148" s="5" t="s">
        <v>258</v>
      </c>
      <c r="BK1148" s="5" t="s">
        <v>258</v>
      </c>
      <c r="BL1148" s="8" t="s">
        <v>258</v>
      </c>
      <c r="BM1148" s="5" t="s">
        <v>258</v>
      </c>
      <c r="BN1148" s="2">
        <v>7</v>
      </c>
      <c r="BO1148" s="2">
        <v>10</v>
      </c>
      <c r="BP1148" s="2">
        <v>23</v>
      </c>
      <c r="BQ1148" s="2">
        <v>44</v>
      </c>
      <c r="BR1148" s="2">
        <v>67</v>
      </c>
      <c r="BS1148" s="2">
        <v>96</v>
      </c>
      <c r="BT1148" s="2">
        <v>151</v>
      </c>
      <c r="BU1148" s="2">
        <v>185</v>
      </c>
      <c r="BV1148" s="2">
        <v>221</v>
      </c>
      <c r="BW1148" s="2">
        <v>232</v>
      </c>
      <c r="BX1148" s="2">
        <v>273</v>
      </c>
      <c r="BY1148" s="2">
        <v>282</v>
      </c>
      <c r="BZ1148" s="2">
        <v>307</v>
      </c>
      <c r="CA1148" s="2">
        <v>301</v>
      </c>
      <c r="CB1148" s="2">
        <v>330</v>
      </c>
      <c r="CC1148" s="2">
        <v>357</v>
      </c>
      <c r="CD1148" s="2">
        <v>393</v>
      </c>
      <c r="CE1148" s="2">
        <v>453</v>
      </c>
      <c r="CF1148" s="2">
        <v>420</v>
      </c>
      <c r="CG1148" s="2">
        <v>438</v>
      </c>
      <c r="CH1148" s="2" t="s">
        <v>258</v>
      </c>
      <c r="CI1148" s="2" t="s">
        <v>258</v>
      </c>
      <c r="CJ1148" s="2" t="s">
        <v>258</v>
      </c>
      <c r="CK1148" s="2" t="s">
        <v>258</v>
      </c>
      <c r="CL1148" s="2" t="s">
        <v>258</v>
      </c>
      <c r="CM1148" s="2" t="s">
        <v>258</v>
      </c>
      <c r="CN1148" s="2" t="s">
        <v>258</v>
      </c>
      <c r="CO1148" s="2" t="s">
        <v>258</v>
      </c>
      <c r="CP1148" s="2" t="s">
        <v>258</v>
      </c>
      <c r="CQ1148" s="2" t="s">
        <v>258</v>
      </c>
      <c r="CR1148" s="24" t="s">
        <v>258</v>
      </c>
      <c r="CS1148" s="5" t="s">
        <v>258</v>
      </c>
      <c r="CT1148" s="5" t="s">
        <v>258</v>
      </c>
      <c r="CU1148" s="5" t="s">
        <v>258</v>
      </c>
      <c r="CV1148" s="2">
        <v>0</v>
      </c>
      <c r="CW1148" s="2">
        <v>0</v>
      </c>
      <c r="CX1148" s="2">
        <v>0</v>
      </c>
      <c r="CY1148" s="2">
        <v>0</v>
      </c>
      <c r="CZ1148" s="2">
        <v>0.01</v>
      </c>
      <c r="DA1148" s="2">
        <v>0.02</v>
      </c>
      <c r="DB1148" s="2">
        <v>0.04</v>
      </c>
      <c r="DC1148" s="2">
        <v>0.04</v>
      </c>
      <c r="DD1148" s="2">
        <v>0.05</v>
      </c>
      <c r="DE1148" s="2">
        <v>0.05</v>
      </c>
      <c r="DF1148" s="2">
        <v>0.05</v>
      </c>
      <c r="DG1148" s="2">
        <v>0.05</v>
      </c>
      <c r="DH1148" s="2">
        <v>0.05</v>
      </c>
      <c r="DI1148" s="2">
        <v>0.05</v>
      </c>
      <c r="DJ1148" s="2">
        <v>0.05</v>
      </c>
      <c r="DK1148" s="2">
        <v>0.05</v>
      </c>
      <c r="DL1148" s="2">
        <v>0.05</v>
      </c>
      <c r="DM1148" s="5" t="s">
        <v>258</v>
      </c>
      <c r="DN1148" s="5" t="s">
        <v>258</v>
      </c>
      <c r="DO1148" s="5" t="s">
        <v>258</v>
      </c>
      <c r="DP1148" s="5" t="s">
        <v>258</v>
      </c>
      <c r="DQ1148" s="5" t="s">
        <v>258</v>
      </c>
      <c r="DR1148" s="5" t="s">
        <v>258</v>
      </c>
      <c r="DS1148" s="5" t="s">
        <v>258</v>
      </c>
      <c r="DT1148" s="5" t="s">
        <v>258</v>
      </c>
      <c r="DU1148" s="5" t="s">
        <v>258</v>
      </c>
      <c r="DV1148" s="8" t="s">
        <v>258</v>
      </c>
      <c r="DW1148" s="5" t="s">
        <v>258</v>
      </c>
      <c r="DX1148" s="2">
        <v>0</v>
      </c>
      <c r="DY1148" s="2">
        <v>0.02</v>
      </c>
      <c r="DZ1148" s="2">
        <v>0.03</v>
      </c>
      <c r="EA1148" s="2">
        <v>0.15</v>
      </c>
      <c r="EB1148" s="2">
        <v>0.81</v>
      </c>
      <c r="EC1148" s="2">
        <v>0.96</v>
      </c>
      <c r="ED1148" s="2">
        <v>2.92</v>
      </c>
      <c r="EE1148" s="2">
        <v>18.329999999999998</v>
      </c>
      <c r="EF1148" s="2">
        <v>19.84</v>
      </c>
      <c r="EG1148" s="2">
        <v>13.25</v>
      </c>
      <c r="EH1148" s="2">
        <v>12.56</v>
      </c>
      <c r="EI1148" s="2">
        <v>10.16</v>
      </c>
      <c r="EJ1148" s="2">
        <v>5.16</v>
      </c>
      <c r="EK1148" s="2">
        <v>4.43</v>
      </c>
      <c r="EL1148" s="2">
        <v>3.66</v>
      </c>
      <c r="EM1148" s="2">
        <v>1.67</v>
      </c>
      <c r="EN1148" s="2">
        <v>1.06</v>
      </c>
      <c r="EO1148" s="2">
        <v>0.88</v>
      </c>
      <c r="EP1148" s="2">
        <v>0.44</v>
      </c>
      <c r="EQ1148" s="2">
        <v>1.43</v>
      </c>
      <c r="ER1148" s="5" t="s">
        <v>258</v>
      </c>
      <c r="ES1148" s="5" t="s">
        <v>258</v>
      </c>
      <c r="ET1148" s="5" t="s">
        <v>258</v>
      </c>
      <c r="EU1148" s="5" t="s">
        <v>258</v>
      </c>
      <c r="EV1148" s="5" t="s">
        <v>258</v>
      </c>
      <c r="EW1148" s="5" t="s">
        <v>258</v>
      </c>
      <c r="EX1148" s="5" t="s">
        <v>258</v>
      </c>
      <c r="EY1148" s="5" t="s">
        <v>258</v>
      </c>
      <c r="EZ1148" s="5" t="s">
        <v>258</v>
      </c>
      <c r="FA1148" s="5" t="s">
        <v>258</v>
      </c>
      <c r="FB1148" s="5" t="s">
        <v>258</v>
      </c>
      <c r="FC1148" s="24" t="s">
        <v>258</v>
      </c>
      <c r="FD1148" s="5" t="s">
        <v>258</v>
      </c>
      <c r="FE1148" s="5" t="s">
        <v>258</v>
      </c>
      <c r="FF1148" s="5" t="s">
        <v>258</v>
      </c>
      <c r="FG1148" s="5" t="s">
        <v>258</v>
      </c>
      <c r="FH1148" s="5" t="s">
        <v>258</v>
      </c>
      <c r="FI1148" s="5" t="s">
        <v>258</v>
      </c>
      <c r="FJ1148" s="5" t="s">
        <v>258</v>
      </c>
      <c r="FK1148" s="5" t="s">
        <v>258</v>
      </c>
      <c r="FL1148" s="5" t="s">
        <v>258</v>
      </c>
      <c r="FM1148" s="5" t="s">
        <v>258</v>
      </c>
      <c r="FN1148" s="5" t="s">
        <v>258</v>
      </c>
      <c r="FO1148" s="5" t="s">
        <v>258</v>
      </c>
      <c r="FP1148" s="5" t="s">
        <v>258</v>
      </c>
      <c r="FQ1148" s="5" t="s">
        <v>258</v>
      </c>
      <c r="FR1148" s="5" t="s">
        <v>258</v>
      </c>
      <c r="FS1148" s="5" t="s">
        <v>258</v>
      </c>
      <c r="FT1148" s="5" t="s">
        <v>258</v>
      </c>
      <c r="FU1148" s="5" t="s">
        <v>258</v>
      </c>
      <c r="FV1148" s="5" t="s">
        <v>258</v>
      </c>
      <c r="FW1148" s="5" t="s">
        <v>258</v>
      </c>
      <c r="FX1148" s="5" t="s">
        <v>258</v>
      </c>
      <c r="FY1148" s="5" t="s">
        <v>258</v>
      </c>
      <c r="FZ1148" s="5" t="s">
        <v>258</v>
      </c>
      <c r="GA1148" s="5" t="s">
        <v>258</v>
      </c>
      <c r="GB1148" s="5" t="s">
        <v>258</v>
      </c>
      <c r="GC1148" s="5" t="s">
        <v>258</v>
      </c>
      <c r="GD1148" s="5" t="s">
        <v>258</v>
      </c>
      <c r="GE1148" s="5" t="s">
        <v>258</v>
      </c>
      <c r="GF1148" s="5" t="s">
        <v>258</v>
      </c>
      <c r="GG1148" s="5" t="s">
        <v>258</v>
      </c>
      <c r="GH1148" s="24" t="s">
        <v>258</v>
      </c>
      <c r="GI1148" s="5" t="s">
        <v>258</v>
      </c>
      <c r="GJ1148" s="5" t="s">
        <v>258</v>
      </c>
      <c r="GK1148" s="5" t="s">
        <v>258</v>
      </c>
      <c r="GL1148" s="5" t="s">
        <v>258</v>
      </c>
      <c r="GM1148" s="5" t="s">
        <v>258</v>
      </c>
      <c r="GN1148" s="5" t="s">
        <v>258</v>
      </c>
      <c r="GO1148" s="5" t="s">
        <v>258</v>
      </c>
      <c r="GP1148" s="5" t="s">
        <v>258</v>
      </c>
      <c r="GQ1148" s="5" t="s">
        <v>258</v>
      </c>
      <c r="GR1148" s="5" t="s">
        <v>258</v>
      </c>
      <c r="GS1148" s="5" t="s">
        <v>258</v>
      </c>
      <c r="GT1148" s="5" t="s">
        <v>258</v>
      </c>
      <c r="GU1148" s="5" t="s">
        <v>258</v>
      </c>
      <c r="GV1148" s="5" t="s">
        <v>258</v>
      </c>
      <c r="GW1148" s="5" t="s">
        <v>258</v>
      </c>
      <c r="GX1148" s="5" t="s">
        <v>258</v>
      </c>
      <c r="GY1148" s="5" t="s">
        <v>258</v>
      </c>
      <c r="GZ1148" s="5" t="s">
        <v>258</v>
      </c>
      <c r="HA1148" s="5" t="s">
        <v>258</v>
      </c>
      <c r="HB1148" s="5" t="s">
        <v>258</v>
      </c>
      <c r="HC1148" s="5" t="s">
        <v>258</v>
      </c>
      <c r="HD1148" s="5" t="s">
        <v>258</v>
      </c>
      <c r="HE1148" s="5" t="s">
        <v>258</v>
      </c>
      <c r="HF1148" s="5" t="s">
        <v>258</v>
      </c>
      <c r="HG1148" s="5" t="s">
        <v>258</v>
      </c>
      <c r="HH1148" s="5" t="s">
        <v>258</v>
      </c>
      <c r="HI1148" s="5" t="s">
        <v>258</v>
      </c>
      <c r="HJ1148" s="5" t="s">
        <v>258</v>
      </c>
      <c r="HK1148" s="5" t="s">
        <v>258</v>
      </c>
      <c r="HL1148" s="5" t="s">
        <v>258</v>
      </c>
      <c r="HM1148" s="24" t="s">
        <v>258</v>
      </c>
      <c r="HN1148" s="5" t="s">
        <v>258</v>
      </c>
      <c r="HO1148" s="5" t="s">
        <v>258</v>
      </c>
      <c r="HP1148" s="5" t="s">
        <v>258</v>
      </c>
      <c r="HQ1148" s="5" t="s">
        <v>258</v>
      </c>
      <c r="HR1148" s="5" t="s">
        <v>258</v>
      </c>
      <c r="HS1148" s="5" t="s">
        <v>258</v>
      </c>
      <c r="HT1148" s="5" t="s">
        <v>258</v>
      </c>
      <c r="HU1148" s="5" t="s">
        <v>258</v>
      </c>
      <c r="HV1148" s="5" t="s">
        <v>258</v>
      </c>
      <c r="HW1148" s="5" t="s">
        <v>258</v>
      </c>
      <c r="HX1148" s="5" t="s">
        <v>258</v>
      </c>
      <c r="HY1148" s="5" t="s">
        <v>258</v>
      </c>
      <c r="HZ1148" s="5" t="s">
        <v>258</v>
      </c>
      <c r="IA1148" s="5" t="s">
        <v>258</v>
      </c>
      <c r="IB1148" s="5" t="s">
        <v>258</v>
      </c>
      <c r="IC1148" s="5" t="s">
        <v>258</v>
      </c>
      <c r="ID1148" s="5" t="s">
        <v>258</v>
      </c>
      <c r="IE1148" s="5" t="s">
        <v>258</v>
      </c>
      <c r="IF1148" s="5" t="s">
        <v>258</v>
      </c>
      <c r="IG1148" s="5" t="s">
        <v>258</v>
      </c>
      <c r="IH1148" s="5" t="s">
        <v>258</v>
      </c>
      <c r="II1148" s="5" t="s">
        <v>258</v>
      </c>
      <c r="IJ1148" s="5" t="s">
        <v>258</v>
      </c>
      <c r="IK1148" s="5" t="s">
        <v>258</v>
      </c>
      <c r="IL1148" s="5" t="s">
        <v>258</v>
      </c>
      <c r="IM1148" s="5" t="s">
        <v>258</v>
      </c>
      <c r="IN1148" s="5" t="s">
        <v>258</v>
      </c>
      <c r="IO1148" s="5" t="s">
        <v>258</v>
      </c>
      <c r="IP1148" s="5" t="s">
        <v>258</v>
      </c>
      <c r="IQ1148" s="5" t="s">
        <v>258</v>
      </c>
      <c r="IR1148" s="5" t="s">
        <v>258</v>
      </c>
      <c r="IS1148" s="24">
        <v>0.26</v>
      </c>
      <c r="IT1148" s="5">
        <v>0.26</v>
      </c>
      <c r="IU1148" s="5">
        <v>0.26</v>
      </c>
      <c r="IV1148" s="5">
        <v>0.26</v>
      </c>
      <c r="IW1148" s="5">
        <v>0.26</v>
      </c>
      <c r="IX1148" s="5">
        <v>0.26</v>
      </c>
      <c r="IY1148" s="5">
        <v>0.26</v>
      </c>
      <c r="IZ1148" s="5">
        <v>0.26</v>
      </c>
      <c r="JA1148" s="5">
        <v>0.26</v>
      </c>
      <c r="JB1148" s="5">
        <v>0.26</v>
      </c>
      <c r="JC1148" s="5">
        <v>0.26</v>
      </c>
      <c r="JD1148" s="5">
        <v>0.26</v>
      </c>
      <c r="JE1148" s="5">
        <v>0.26</v>
      </c>
      <c r="JF1148" s="5">
        <v>0.26</v>
      </c>
      <c r="JG1148" s="5">
        <v>0.26</v>
      </c>
      <c r="JH1148" s="5">
        <v>0.26</v>
      </c>
      <c r="JI1148" s="5">
        <v>0.26</v>
      </c>
      <c r="JJ1148" s="5">
        <v>0.26</v>
      </c>
      <c r="JK1148" s="5">
        <v>0.26</v>
      </c>
      <c r="JL1148" s="5">
        <v>0.26</v>
      </c>
      <c r="JM1148" s="5">
        <v>0.26</v>
      </c>
      <c r="JN1148" s="5">
        <v>0.26</v>
      </c>
      <c r="JO1148" s="5">
        <v>0.26</v>
      </c>
      <c r="JP1148" s="5">
        <v>0.26</v>
      </c>
      <c r="JQ1148" s="5">
        <v>0.26</v>
      </c>
      <c r="JR1148" s="5">
        <v>0.26</v>
      </c>
      <c r="JS1148" s="5">
        <v>0.26</v>
      </c>
      <c r="JT1148" s="5">
        <v>0.26</v>
      </c>
      <c r="JU1148" s="5">
        <v>0.26</v>
      </c>
      <c r="JV1148" s="5">
        <v>0.26</v>
      </c>
      <c r="JW1148" s="5">
        <v>0.26</v>
      </c>
      <c r="JX1148" s="24" t="s">
        <v>740</v>
      </c>
      <c r="JY1148" s="5" t="s">
        <v>316</v>
      </c>
      <c r="JZ1148" s="5" t="s">
        <v>740</v>
      </c>
      <c r="KA1148" s="5" t="s">
        <v>264</v>
      </c>
      <c r="KB1148" s="5" t="s">
        <v>265</v>
      </c>
      <c r="KC1148" s="5" t="s">
        <v>327</v>
      </c>
      <c r="KD1148" s="5" t="s">
        <v>328</v>
      </c>
    </row>
    <row r="1149" spans="1:290" x14ac:dyDescent="0.25">
      <c r="A1149" s="36">
        <v>2001</v>
      </c>
      <c r="B1149" s="24" t="s">
        <v>258</v>
      </c>
      <c r="C1149" s="2">
        <v>914</v>
      </c>
      <c r="D1149" s="2">
        <v>376</v>
      </c>
      <c r="E1149" s="2">
        <v>334</v>
      </c>
      <c r="F1149" s="2">
        <v>183</v>
      </c>
      <c r="G1149" s="2">
        <v>272</v>
      </c>
      <c r="H1149" s="2">
        <v>168</v>
      </c>
      <c r="I1149" s="2">
        <v>145</v>
      </c>
      <c r="J1149" s="2">
        <v>235</v>
      </c>
      <c r="K1149" s="2">
        <v>131</v>
      </c>
      <c r="L1149" s="2">
        <v>215</v>
      </c>
      <c r="M1149" s="2">
        <v>354</v>
      </c>
      <c r="N1149" s="2">
        <v>130</v>
      </c>
      <c r="O1149" s="2">
        <v>125</v>
      </c>
      <c r="P1149" s="2">
        <v>277</v>
      </c>
      <c r="Q1149" s="2">
        <v>133</v>
      </c>
      <c r="R1149" s="2">
        <v>54</v>
      </c>
      <c r="S1149" s="2">
        <v>41</v>
      </c>
      <c r="T1149" s="2">
        <v>30</v>
      </c>
      <c r="U1149" s="2">
        <v>15</v>
      </c>
      <c r="V1149" s="2">
        <v>39</v>
      </c>
      <c r="W1149" s="5" t="s">
        <v>258</v>
      </c>
      <c r="X1149" s="5" t="s">
        <v>258</v>
      </c>
      <c r="Y1149" s="5" t="s">
        <v>258</v>
      </c>
      <c r="Z1149" s="5" t="s">
        <v>258</v>
      </c>
      <c r="AA1149" s="5" t="s">
        <v>258</v>
      </c>
      <c r="AB1149" s="5" t="s">
        <v>258</v>
      </c>
      <c r="AC1149" s="5" t="s">
        <v>258</v>
      </c>
      <c r="AD1149" s="5" t="s">
        <v>258</v>
      </c>
      <c r="AE1149" s="5" t="s">
        <v>258</v>
      </c>
      <c r="AF1149" s="5" t="s">
        <v>258</v>
      </c>
      <c r="AG1149" s="24" t="s">
        <v>258</v>
      </c>
      <c r="AH1149" s="5" t="s">
        <v>258</v>
      </c>
      <c r="AI1149" s="5" t="s">
        <v>258</v>
      </c>
      <c r="AJ1149" s="5" t="s">
        <v>258</v>
      </c>
      <c r="AK1149" s="5" t="s">
        <v>258</v>
      </c>
      <c r="AL1149" s="5" t="s">
        <v>258</v>
      </c>
      <c r="AM1149" s="5" t="s">
        <v>258</v>
      </c>
      <c r="AN1149" s="5" t="s">
        <v>258</v>
      </c>
      <c r="AO1149" s="5" t="s">
        <v>258</v>
      </c>
      <c r="AP1149" s="5" t="s">
        <v>258</v>
      </c>
      <c r="AQ1149" s="5" t="s">
        <v>258</v>
      </c>
      <c r="AR1149" s="5" t="s">
        <v>258</v>
      </c>
      <c r="AS1149" s="5" t="s">
        <v>258</v>
      </c>
      <c r="AT1149" s="5" t="s">
        <v>258</v>
      </c>
      <c r="AU1149" s="5" t="s">
        <v>258</v>
      </c>
      <c r="AV1149" s="5" t="s">
        <v>258</v>
      </c>
      <c r="AW1149" s="5" t="s">
        <v>258</v>
      </c>
      <c r="AX1149" s="5" t="s">
        <v>258</v>
      </c>
      <c r="AY1149" s="5" t="s">
        <v>258</v>
      </c>
      <c r="AZ1149" s="5" t="s">
        <v>258</v>
      </c>
      <c r="BA1149" s="5" t="s">
        <v>258</v>
      </c>
      <c r="BB1149" s="5" t="s">
        <v>258</v>
      </c>
      <c r="BC1149" s="5" t="s">
        <v>258</v>
      </c>
      <c r="BD1149" s="5" t="s">
        <v>258</v>
      </c>
      <c r="BE1149" s="5" t="s">
        <v>258</v>
      </c>
      <c r="BF1149" s="5" t="s">
        <v>258</v>
      </c>
      <c r="BG1149" s="5" t="s">
        <v>258</v>
      </c>
      <c r="BH1149" s="5" t="s">
        <v>258</v>
      </c>
      <c r="BI1149" s="5" t="s">
        <v>258</v>
      </c>
      <c r="BJ1149" s="5" t="s">
        <v>258</v>
      </c>
      <c r="BK1149" s="5" t="s">
        <v>258</v>
      </c>
      <c r="BL1149" s="8" t="s">
        <v>258</v>
      </c>
      <c r="BM1149" s="5" t="s">
        <v>258</v>
      </c>
      <c r="BN1149" s="2">
        <v>7</v>
      </c>
      <c r="BO1149" s="2">
        <v>10</v>
      </c>
      <c r="BP1149" s="2">
        <v>23</v>
      </c>
      <c r="BQ1149" s="2">
        <v>44</v>
      </c>
      <c r="BR1149" s="2">
        <v>67</v>
      </c>
      <c r="BS1149" s="2">
        <v>96</v>
      </c>
      <c r="BT1149" s="2">
        <v>151</v>
      </c>
      <c r="BU1149" s="2">
        <v>185</v>
      </c>
      <c r="BV1149" s="2">
        <v>221</v>
      </c>
      <c r="BW1149" s="2">
        <v>232</v>
      </c>
      <c r="BX1149" s="2">
        <v>273</v>
      </c>
      <c r="BY1149" s="2">
        <v>282</v>
      </c>
      <c r="BZ1149" s="2">
        <v>307</v>
      </c>
      <c r="CA1149" s="2">
        <v>301</v>
      </c>
      <c r="CB1149" s="2">
        <v>330</v>
      </c>
      <c r="CC1149" s="2">
        <v>357</v>
      </c>
      <c r="CD1149" s="2">
        <v>393</v>
      </c>
      <c r="CE1149" s="2">
        <v>453</v>
      </c>
      <c r="CF1149" s="2">
        <v>420</v>
      </c>
      <c r="CG1149" s="2">
        <v>438</v>
      </c>
      <c r="CH1149" s="2" t="s">
        <v>258</v>
      </c>
      <c r="CI1149" s="2" t="s">
        <v>258</v>
      </c>
      <c r="CJ1149" s="2" t="s">
        <v>258</v>
      </c>
      <c r="CK1149" s="2" t="s">
        <v>258</v>
      </c>
      <c r="CL1149" s="2" t="s">
        <v>258</v>
      </c>
      <c r="CM1149" s="2" t="s">
        <v>258</v>
      </c>
      <c r="CN1149" s="2" t="s">
        <v>258</v>
      </c>
      <c r="CO1149" s="2" t="s">
        <v>258</v>
      </c>
      <c r="CP1149" s="2" t="s">
        <v>258</v>
      </c>
      <c r="CQ1149" s="2" t="s">
        <v>258</v>
      </c>
      <c r="CR1149" s="24" t="s">
        <v>258</v>
      </c>
      <c r="CS1149" s="5" t="s">
        <v>258</v>
      </c>
      <c r="CT1149" s="5" t="s">
        <v>258</v>
      </c>
      <c r="CU1149" s="5" t="s">
        <v>258</v>
      </c>
      <c r="CV1149" s="2">
        <v>0</v>
      </c>
      <c r="CW1149" s="2">
        <v>0</v>
      </c>
      <c r="CX1149" s="2">
        <v>0</v>
      </c>
      <c r="CY1149" s="2">
        <v>0.01</v>
      </c>
      <c r="CZ1149" s="2">
        <v>0.01</v>
      </c>
      <c r="DA1149" s="2">
        <v>0.02</v>
      </c>
      <c r="DB1149" s="2">
        <v>0.02</v>
      </c>
      <c r="DC1149" s="2">
        <v>0.02</v>
      </c>
      <c r="DD1149" s="2">
        <v>0.02</v>
      </c>
      <c r="DE1149" s="2">
        <v>0.02</v>
      </c>
      <c r="DF1149" s="2">
        <v>0.02</v>
      </c>
      <c r="DG1149" s="2">
        <v>0.02</v>
      </c>
      <c r="DH1149" s="2">
        <v>0.02</v>
      </c>
      <c r="DI1149" s="2">
        <v>0.02</v>
      </c>
      <c r="DJ1149" s="2">
        <v>0.02</v>
      </c>
      <c r="DK1149" s="2">
        <v>0.02</v>
      </c>
      <c r="DL1149" s="2">
        <v>0.02</v>
      </c>
      <c r="DM1149" s="5" t="s">
        <v>258</v>
      </c>
      <c r="DN1149" s="5" t="s">
        <v>258</v>
      </c>
      <c r="DO1149" s="5" t="s">
        <v>258</v>
      </c>
      <c r="DP1149" s="5" t="s">
        <v>258</v>
      </c>
      <c r="DQ1149" s="5" t="s">
        <v>258</v>
      </c>
      <c r="DR1149" s="5" t="s">
        <v>258</v>
      </c>
      <c r="DS1149" s="5" t="s">
        <v>258</v>
      </c>
      <c r="DT1149" s="5" t="s">
        <v>258</v>
      </c>
      <c r="DU1149" s="5" t="s">
        <v>258</v>
      </c>
      <c r="DV1149" s="8" t="s">
        <v>258</v>
      </c>
      <c r="DW1149" s="5" t="s">
        <v>258</v>
      </c>
      <c r="DX1149" s="2">
        <v>0.01</v>
      </c>
      <c r="DY1149" s="2">
        <v>0.02</v>
      </c>
      <c r="DZ1149" s="2">
        <v>0.08</v>
      </c>
      <c r="EA1149" s="2">
        <v>0.11</v>
      </c>
      <c r="EB1149" s="2">
        <v>0.47</v>
      </c>
      <c r="EC1149" s="2">
        <v>1.97</v>
      </c>
      <c r="ED1149" s="2">
        <v>1.81</v>
      </c>
      <c r="EE1149" s="2">
        <v>4.1399999999999997</v>
      </c>
      <c r="EF1149" s="2">
        <v>19</v>
      </c>
      <c r="EG1149" s="2">
        <v>15.31</v>
      </c>
      <c r="EH1149" s="2">
        <v>8.48</v>
      </c>
      <c r="EI1149" s="2">
        <v>7.47</v>
      </c>
      <c r="EJ1149" s="2">
        <v>5.94</v>
      </c>
      <c r="EK1149" s="2">
        <v>3.01</v>
      </c>
      <c r="EL1149" s="2">
        <v>2.59</v>
      </c>
      <c r="EM1149" s="2">
        <v>2.15</v>
      </c>
      <c r="EN1149" s="2">
        <v>0.98</v>
      </c>
      <c r="EO1149" s="2">
        <v>0.62</v>
      </c>
      <c r="EP1149" s="2">
        <v>0.51</v>
      </c>
      <c r="EQ1149" s="2">
        <v>1.1000000000000001</v>
      </c>
      <c r="ER1149" s="5" t="s">
        <v>258</v>
      </c>
      <c r="ES1149" s="5" t="s">
        <v>258</v>
      </c>
      <c r="ET1149" s="5" t="s">
        <v>258</v>
      </c>
      <c r="EU1149" s="5" t="s">
        <v>258</v>
      </c>
      <c r="EV1149" s="5" t="s">
        <v>258</v>
      </c>
      <c r="EW1149" s="5" t="s">
        <v>258</v>
      </c>
      <c r="EX1149" s="5" t="s">
        <v>258</v>
      </c>
      <c r="EY1149" s="5" t="s">
        <v>258</v>
      </c>
      <c r="EZ1149" s="5" t="s">
        <v>258</v>
      </c>
      <c r="FA1149" s="5" t="s">
        <v>258</v>
      </c>
      <c r="FB1149" s="5" t="s">
        <v>258</v>
      </c>
      <c r="FC1149" s="24" t="s">
        <v>258</v>
      </c>
      <c r="FD1149" s="5" t="s">
        <v>258</v>
      </c>
      <c r="FE1149" s="5" t="s">
        <v>258</v>
      </c>
      <c r="FF1149" s="5" t="s">
        <v>258</v>
      </c>
      <c r="FG1149" s="5" t="s">
        <v>258</v>
      </c>
      <c r="FH1149" s="5" t="s">
        <v>258</v>
      </c>
      <c r="FI1149" s="5" t="s">
        <v>258</v>
      </c>
      <c r="FJ1149" s="5" t="s">
        <v>258</v>
      </c>
      <c r="FK1149" s="5" t="s">
        <v>258</v>
      </c>
      <c r="FL1149" s="5" t="s">
        <v>258</v>
      </c>
      <c r="FM1149" s="5" t="s">
        <v>258</v>
      </c>
      <c r="FN1149" s="5" t="s">
        <v>258</v>
      </c>
      <c r="FO1149" s="5" t="s">
        <v>258</v>
      </c>
      <c r="FP1149" s="5" t="s">
        <v>258</v>
      </c>
      <c r="FQ1149" s="5" t="s">
        <v>258</v>
      </c>
      <c r="FR1149" s="5" t="s">
        <v>258</v>
      </c>
      <c r="FS1149" s="5" t="s">
        <v>258</v>
      </c>
      <c r="FT1149" s="5" t="s">
        <v>258</v>
      </c>
      <c r="FU1149" s="5" t="s">
        <v>258</v>
      </c>
      <c r="FV1149" s="5" t="s">
        <v>258</v>
      </c>
      <c r="FW1149" s="5" t="s">
        <v>258</v>
      </c>
      <c r="FX1149" s="5" t="s">
        <v>258</v>
      </c>
      <c r="FY1149" s="5" t="s">
        <v>258</v>
      </c>
      <c r="FZ1149" s="5" t="s">
        <v>258</v>
      </c>
      <c r="GA1149" s="5" t="s">
        <v>258</v>
      </c>
      <c r="GB1149" s="5" t="s">
        <v>258</v>
      </c>
      <c r="GC1149" s="5" t="s">
        <v>258</v>
      </c>
      <c r="GD1149" s="5" t="s">
        <v>258</v>
      </c>
      <c r="GE1149" s="5" t="s">
        <v>258</v>
      </c>
      <c r="GF1149" s="5" t="s">
        <v>258</v>
      </c>
      <c r="GG1149" s="5" t="s">
        <v>258</v>
      </c>
      <c r="GH1149" s="24" t="s">
        <v>258</v>
      </c>
      <c r="GI1149" s="5" t="s">
        <v>258</v>
      </c>
      <c r="GJ1149" s="5" t="s">
        <v>258</v>
      </c>
      <c r="GK1149" s="5" t="s">
        <v>258</v>
      </c>
      <c r="GL1149" s="5" t="s">
        <v>258</v>
      </c>
      <c r="GM1149" s="5" t="s">
        <v>258</v>
      </c>
      <c r="GN1149" s="5" t="s">
        <v>258</v>
      </c>
      <c r="GO1149" s="5" t="s">
        <v>258</v>
      </c>
      <c r="GP1149" s="5" t="s">
        <v>258</v>
      </c>
      <c r="GQ1149" s="5" t="s">
        <v>258</v>
      </c>
      <c r="GR1149" s="5" t="s">
        <v>258</v>
      </c>
      <c r="GS1149" s="5" t="s">
        <v>258</v>
      </c>
      <c r="GT1149" s="5" t="s">
        <v>258</v>
      </c>
      <c r="GU1149" s="5" t="s">
        <v>258</v>
      </c>
      <c r="GV1149" s="5" t="s">
        <v>258</v>
      </c>
      <c r="GW1149" s="5" t="s">
        <v>258</v>
      </c>
      <c r="GX1149" s="5" t="s">
        <v>258</v>
      </c>
      <c r="GY1149" s="5" t="s">
        <v>258</v>
      </c>
      <c r="GZ1149" s="5" t="s">
        <v>258</v>
      </c>
      <c r="HA1149" s="5" t="s">
        <v>258</v>
      </c>
      <c r="HB1149" s="5" t="s">
        <v>258</v>
      </c>
      <c r="HC1149" s="5" t="s">
        <v>258</v>
      </c>
      <c r="HD1149" s="5" t="s">
        <v>258</v>
      </c>
      <c r="HE1149" s="5" t="s">
        <v>258</v>
      </c>
      <c r="HF1149" s="5" t="s">
        <v>258</v>
      </c>
      <c r="HG1149" s="5" t="s">
        <v>258</v>
      </c>
      <c r="HH1149" s="5" t="s">
        <v>258</v>
      </c>
      <c r="HI1149" s="5" t="s">
        <v>258</v>
      </c>
      <c r="HJ1149" s="5" t="s">
        <v>258</v>
      </c>
      <c r="HK1149" s="5" t="s">
        <v>258</v>
      </c>
      <c r="HL1149" s="5" t="s">
        <v>258</v>
      </c>
      <c r="HM1149" s="24" t="s">
        <v>258</v>
      </c>
      <c r="HN1149" s="5" t="s">
        <v>258</v>
      </c>
      <c r="HO1149" s="5" t="s">
        <v>258</v>
      </c>
      <c r="HP1149" s="5" t="s">
        <v>258</v>
      </c>
      <c r="HQ1149" s="5" t="s">
        <v>258</v>
      </c>
      <c r="HR1149" s="5" t="s">
        <v>258</v>
      </c>
      <c r="HS1149" s="5" t="s">
        <v>258</v>
      </c>
      <c r="HT1149" s="5" t="s">
        <v>258</v>
      </c>
      <c r="HU1149" s="5" t="s">
        <v>258</v>
      </c>
      <c r="HV1149" s="5" t="s">
        <v>258</v>
      </c>
      <c r="HW1149" s="5" t="s">
        <v>258</v>
      </c>
      <c r="HX1149" s="5" t="s">
        <v>258</v>
      </c>
      <c r="HY1149" s="5" t="s">
        <v>258</v>
      </c>
      <c r="HZ1149" s="5" t="s">
        <v>258</v>
      </c>
      <c r="IA1149" s="5" t="s">
        <v>258</v>
      </c>
      <c r="IB1149" s="5" t="s">
        <v>258</v>
      </c>
      <c r="IC1149" s="5" t="s">
        <v>258</v>
      </c>
      <c r="ID1149" s="5" t="s">
        <v>258</v>
      </c>
      <c r="IE1149" s="5" t="s">
        <v>258</v>
      </c>
      <c r="IF1149" s="5" t="s">
        <v>258</v>
      </c>
      <c r="IG1149" s="5" t="s">
        <v>258</v>
      </c>
      <c r="IH1149" s="5" t="s">
        <v>258</v>
      </c>
      <c r="II1149" s="5" t="s">
        <v>258</v>
      </c>
      <c r="IJ1149" s="5" t="s">
        <v>258</v>
      </c>
      <c r="IK1149" s="5" t="s">
        <v>258</v>
      </c>
      <c r="IL1149" s="5" t="s">
        <v>258</v>
      </c>
      <c r="IM1149" s="5" t="s">
        <v>258</v>
      </c>
      <c r="IN1149" s="5" t="s">
        <v>258</v>
      </c>
      <c r="IO1149" s="5" t="s">
        <v>258</v>
      </c>
      <c r="IP1149" s="5" t="s">
        <v>258</v>
      </c>
      <c r="IQ1149" s="5" t="s">
        <v>258</v>
      </c>
      <c r="IR1149" s="5" t="s">
        <v>258</v>
      </c>
      <c r="IS1149" s="24">
        <v>0.26</v>
      </c>
      <c r="IT1149" s="5">
        <v>0.26</v>
      </c>
      <c r="IU1149" s="5">
        <v>0.26</v>
      </c>
      <c r="IV1149" s="5">
        <v>0.26</v>
      </c>
      <c r="IW1149" s="5">
        <v>0.26</v>
      </c>
      <c r="IX1149" s="5">
        <v>0.26</v>
      </c>
      <c r="IY1149" s="5">
        <v>0.26</v>
      </c>
      <c r="IZ1149" s="5">
        <v>0.26</v>
      </c>
      <c r="JA1149" s="5">
        <v>0.26</v>
      </c>
      <c r="JB1149" s="5">
        <v>0.26</v>
      </c>
      <c r="JC1149" s="5">
        <v>0.26</v>
      </c>
      <c r="JD1149" s="5">
        <v>0.26</v>
      </c>
      <c r="JE1149" s="5">
        <v>0.26</v>
      </c>
      <c r="JF1149" s="5">
        <v>0.26</v>
      </c>
      <c r="JG1149" s="5">
        <v>0.26</v>
      </c>
      <c r="JH1149" s="5">
        <v>0.26</v>
      </c>
      <c r="JI1149" s="5">
        <v>0.26</v>
      </c>
      <c r="JJ1149" s="5">
        <v>0.26</v>
      </c>
      <c r="JK1149" s="5">
        <v>0.26</v>
      </c>
      <c r="JL1149" s="5">
        <v>0.26</v>
      </c>
      <c r="JM1149" s="5">
        <v>0.26</v>
      </c>
      <c r="JN1149" s="5">
        <v>0.26</v>
      </c>
      <c r="JO1149" s="5">
        <v>0.26</v>
      </c>
      <c r="JP1149" s="5">
        <v>0.26</v>
      </c>
      <c r="JQ1149" s="5">
        <v>0.26</v>
      </c>
      <c r="JR1149" s="5">
        <v>0.26</v>
      </c>
      <c r="JS1149" s="5">
        <v>0.26</v>
      </c>
      <c r="JT1149" s="5">
        <v>0.26</v>
      </c>
      <c r="JU1149" s="5">
        <v>0.26</v>
      </c>
      <c r="JV1149" s="5">
        <v>0.26</v>
      </c>
      <c r="JW1149" s="5">
        <v>0.26</v>
      </c>
      <c r="JX1149" s="24" t="s">
        <v>740</v>
      </c>
      <c r="JY1149" s="5" t="s">
        <v>316</v>
      </c>
      <c r="JZ1149" s="5" t="s">
        <v>740</v>
      </c>
      <c r="KA1149" s="5" t="s">
        <v>264</v>
      </c>
      <c r="KB1149" s="5" t="s">
        <v>265</v>
      </c>
      <c r="KC1149" s="5" t="s">
        <v>327</v>
      </c>
      <c r="KD1149" s="5" t="s">
        <v>328</v>
      </c>
    </row>
    <row r="1150" spans="1:290" x14ac:dyDescent="0.25">
      <c r="A1150" s="36">
        <v>2002</v>
      </c>
      <c r="B1150" s="24" t="s">
        <v>258</v>
      </c>
      <c r="C1150" s="2">
        <v>1439</v>
      </c>
      <c r="D1150" s="2">
        <v>787</v>
      </c>
      <c r="E1150" s="2">
        <v>323</v>
      </c>
      <c r="F1150" s="2">
        <v>288</v>
      </c>
      <c r="G1150" s="2">
        <v>157</v>
      </c>
      <c r="H1150" s="2">
        <v>234</v>
      </c>
      <c r="I1150" s="2">
        <v>144</v>
      </c>
      <c r="J1150" s="2">
        <v>124</v>
      </c>
      <c r="K1150" s="2">
        <v>199</v>
      </c>
      <c r="L1150" s="2">
        <v>111</v>
      </c>
      <c r="M1150" s="2">
        <v>181</v>
      </c>
      <c r="N1150" s="2">
        <v>297</v>
      </c>
      <c r="O1150" s="2">
        <v>109</v>
      </c>
      <c r="P1150" s="2">
        <v>105</v>
      </c>
      <c r="Q1150" s="2">
        <v>233</v>
      </c>
      <c r="R1150" s="2">
        <v>111</v>
      </c>
      <c r="S1150" s="2">
        <v>45</v>
      </c>
      <c r="T1150" s="2">
        <v>34</v>
      </c>
      <c r="U1150" s="2">
        <v>25</v>
      </c>
      <c r="V1150" s="2">
        <v>45</v>
      </c>
      <c r="W1150" s="5" t="s">
        <v>258</v>
      </c>
      <c r="X1150" s="5" t="s">
        <v>258</v>
      </c>
      <c r="Y1150" s="5" t="s">
        <v>258</v>
      </c>
      <c r="Z1150" s="5" t="s">
        <v>258</v>
      </c>
      <c r="AA1150" s="5" t="s">
        <v>258</v>
      </c>
      <c r="AB1150" s="5" t="s">
        <v>258</v>
      </c>
      <c r="AC1150" s="5" t="s">
        <v>258</v>
      </c>
      <c r="AD1150" s="5" t="s">
        <v>258</v>
      </c>
      <c r="AE1150" s="5" t="s">
        <v>258</v>
      </c>
      <c r="AF1150" s="5" t="s">
        <v>258</v>
      </c>
      <c r="AG1150" s="24" t="s">
        <v>258</v>
      </c>
      <c r="AH1150" s="5" t="s">
        <v>258</v>
      </c>
      <c r="AI1150" s="5" t="s">
        <v>258</v>
      </c>
      <c r="AJ1150" s="5" t="s">
        <v>258</v>
      </c>
      <c r="AK1150" s="5" t="s">
        <v>258</v>
      </c>
      <c r="AL1150" s="5" t="s">
        <v>258</v>
      </c>
      <c r="AM1150" s="5" t="s">
        <v>258</v>
      </c>
      <c r="AN1150" s="5" t="s">
        <v>258</v>
      </c>
      <c r="AO1150" s="5" t="s">
        <v>258</v>
      </c>
      <c r="AP1150" s="5" t="s">
        <v>258</v>
      </c>
      <c r="AQ1150" s="5" t="s">
        <v>258</v>
      </c>
      <c r="AR1150" s="5" t="s">
        <v>258</v>
      </c>
      <c r="AS1150" s="5" t="s">
        <v>258</v>
      </c>
      <c r="AT1150" s="5" t="s">
        <v>258</v>
      </c>
      <c r="AU1150" s="5" t="s">
        <v>258</v>
      </c>
      <c r="AV1150" s="5" t="s">
        <v>258</v>
      </c>
      <c r="AW1150" s="5" t="s">
        <v>258</v>
      </c>
      <c r="AX1150" s="5" t="s">
        <v>258</v>
      </c>
      <c r="AY1150" s="5" t="s">
        <v>258</v>
      </c>
      <c r="AZ1150" s="5" t="s">
        <v>258</v>
      </c>
      <c r="BA1150" s="5" t="s">
        <v>258</v>
      </c>
      <c r="BB1150" s="5" t="s">
        <v>258</v>
      </c>
      <c r="BC1150" s="5" t="s">
        <v>258</v>
      </c>
      <c r="BD1150" s="5" t="s">
        <v>258</v>
      </c>
      <c r="BE1150" s="5" t="s">
        <v>258</v>
      </c>
      <c r="BF1150" s="5" t="s">
        <v>258</v>
      </c>
      <c r="BG1150" s="5" t="s">
        <v>258</v>
      </c>
      <c r="BH1150" s="5" t="s">
        <v>258</v>
      </c>
      <c r="BI1150" s="5" t="s">
        <v>258</v>
      </c>
      <c r="BJ1150" s="5" t="s">
        <v>258</v>
      </c>
      <c r="BK1150" s="5" t="s">
        <v>258</v>
      </c>
      <c r="BL1150" s="8" t="s">
        <v>258</v>
      </c>
      <c r="BM1150" s="5" t="s">
        <v>258</v>
      </c>
      <c r="BN1150" s="2">
        <v>7</v>
      </c>
      <c r="BO1150" s="2">
        <v>10</v>
      </c>
      <c r="BP1150" s="2">
        <v>23</v>
      </c>
      <c r="BQ1150" s="2">
        <v>44</v>
      </c>
      <c r="BR1150" s="2">
        <v>67</v>
      </c>
      <c r="BS1150" s="2">
        <v>96</v>
      </c>
      <c r="BT1150" s="2">
        <v>151</v>
      </c>
      <c r="BU1150" s="2">
        <v>185</v>
      </c>
      <c r="BV1150" s="2">
        <v>221</v>
      </c>
      <c r="BW1150" s="2">
        <v>232</v>
      </c>
      <c r="BX1150" s="2">
        <v>273</v>
      </c>
      <c r="BY1150" s="2">
        <v>282</v>
      </c>
      <c r="BZ1150" s="2">
        <v>307</v>
      </c>
      <c r="CA1150" s="2">
        <v>301</v>
      </c>
      <c r="CB1150" s="2">
        <v>330</v>
      </c>
      <c r="CC1150" s="2">
        <v>357</v>
      </c>
      <c r="CD1150" s="2">
        <v>393</v>
      </c>
      <c r="CE1150" s="2">
        <v>453</v>
      </c>
      <c r="CF1150" s="2">
        <v>420</v>
      </c>
      <c r="CG1150" s="2">
        <v>438</v>
      </c>
      <c r="CH1150" s="2" t="s">
        <v>258</v>
      </c>
      <c r="CI1150" s="2" t="s">
        <v>258</v>
      </c>
      <c r="CJ1150" s="2" t="s">
        <v>258</v>
      </c>
      <c r="CK1150" s="2" t="s">
        <v>258</v>
      </c>
      <c r="CL1150" s="2" t="s">
        <v>258</v>
      </c>
      <c r="CM1150" s="2" t="s">
        <v>258</v>
      </c>
      <c r="CN1150" s="2" t="s">
        <v>258</v>
      </c>
      <c r="CO1150" s="2" t="s">
        <v>258</v>
      </c>
      <c r="CP1150" s="2" t="s">
        <v>258</v>
      </c>
      <c r="CQ1150" s="2" t="s">
        <v>258</v>
      </c>
      <c r="CR1150" s="24" t="s">
        <v>258</v>
      </c>
      <c r="CS1150" s="5" t="s">
        <v>258</v>
      </c>
      <c r="CT1150" s="5" t="s">
        <v>258</v>
      </c>
      <c r="CU1150" s="5" t="s">
        <v>258</v>
      </c>
      <c r="CV1150" s="2">
        <v>0</v>
      </c>
      <c r="CW1150" s="2">
        <v>0</v>
      </c>
      <c r="CX1150" s="2">
        <v>0.01</v>
      </c>
      <c r="CY1150" s="2">
        <v>0.02</v>
      </c>
      <c r="CZ1150" s="2">
        <v>0.03</v>
      </c>
      <c r="DA1150" s="2">
        <v>0.03</v>
      </c>
      <c r="DB1150" s="2">
        <v>0.03</v>
      </c>
      <c r="DC1150" s="2">
        <v>0.04</v>
      </c>
      <c r="DD1150" s="2">
        <v>0.04</v>
      </c>
      <c r="DE1150" s="2">
        <v>0.04</v>
      </c>
      <c r="DF1150" s="2">
        <v>0.04</v>
      </c>
      <c r="DG1150" s="2">
        <v>0.04</v>
      </c>
      <c r="DH1150" s="2">
        <v>0.04</v>
      </c>
      <c r="DI1150" s="2">
        <v>0.04</v>
      </c>
      <c r="DJ1150" s="2">
        <v>0.04</v>
      </c>
      <c r="DK1150" s="2">
        <v>0.04</v>
      </c>
      <c r="DL1150" s="2">
        <v>0.04</v>
      </c>
      <c r="DM1150" s="5" t="s">
        <v>258</v>
      </c>
      <c r="DN1150" s="5" t="s">
        <v>258</v>
      </c>
      <c r="DO1150" s="5" t="s">
        <v>258</v>
      </c>
      <c r="DP1150" s="5" t="s">
        <v>258</v>
      </c>
      <c r="DQ1150" s="5" t="s">
        <v>258</v>
      </c>
      <c r="DR1150" s="5" t="s">
        <v>258</v>
      </c>
      <c r="DS1150" s="5" t="s">
        <v>258</v>
      </c>
      <c r="DT1150" s="5" t="s">
        <v>258</v>
      </c>
      <c r="DU1150" s="5" t="s">
        <v>258</v>
      </c>
      <c r="DV1150" s="8" t="s">
        <v>258</v>
      </c>
      <c r="DW1150" s="5" t="s">
        <v>258</v>
      </c>
      <c r="DX1150" s="2">
        <v>0.02</v>
      </c>
      <c r="DY1150" s="2">
        <v>0.03</v>
      </c>
      <c r="DZ1150" s="2">
        <v>0.08</v>
      </c>
      <c r="EA1150" s="2">
        <v>0.34</v>
      </c>
      <c r="EB1150" s="2">
        <v>0.51</v>
      </c>
      <c r="EC1150" s="2">
        <v>2.21</v>
      </c>
      <c r="ED1150" s="2">
        <v>9.1</v>
      </c>
      <c r="EE1150" s="2">
        <v>7.38</v>
      </c>
      <c r="EF1150" s="2">
        <v>12.67</v>
      </c>
      <c r="EG1150" s="2">
        <v>39.22</v>
      </c>
      <c r="EH1150" s="2">
        <v>21.88</v>
      </c>
      <c r="EI1150" s="2">
        <v>9.4499999999999993</v>
      </c>
      <c r="EJ1150" s="2">
        <v>7.3</v>
      </c>
      <c r="EK1150" s="2">
        <v>5.47</v>
      </c>
      <c r="EL1150" s="2">
        <v>2.7</v>
      </c>
      <c r="EM1150" s="2">
        <v>2.2999999999999998</v>
      </c>
      <c r="EN1150" s="2">
        <v>1.9</v>
      </c>
      <c r="EO1150" s="2">
        <v>0.87</v>
      </c>
      <c r="EP1150" s="2">
        <v>0.55000000000000004</v>
      </c>
      <c r="EQ1150" s="2">
        <v>1.43</v>
      </c>
      <c r="ER1150" s="5" t="s">
        <v>258</v>
      </c>
      <c r="ES1150" s="5" t="s">
        <v>258</v>
      </c>
      <c r="ET1150" s="5" t="s">
        <v>258</v>
      </c>
      <c r="EU1150" s="5" t="s">
        <v>258</v>
      </c>
      <c r="EV1150" s="5" t="s">
        <v>258</v>
      </c>
      <c r="EW1150" s="5" t="s">
        <v>258</v>
      </c>
      <c r="EX1150" s="5" t="s">
        <v>258</v>
      </c>
      <c r="EY1150" s="5" t="s">
        <v>258</v>
      </c>
      <c r="EZ1150" s="5" t="s">
        <v>258</v>
      </c>
      <c r="FA1150" s="5" t="s">
        <v>258</v>
      </c>
      <c r="FB1150" s="5" t="s">
        <v>258</v>
      </c>
      <c r="FC1150" s="24" t="s">
        <v>258</v>
      </c>
      <c r="FD1150" s="5" t="s">
        <v>258</v>
      </c>
      <c r="FE1150" s="5" t="s">
        <v>258</v>
      </c>
      <c r="FF1150" s="5" t="s">
        <v>258</v>
      </c>
      <c r="FG1150" s="5" t="s">
        <v>258</v>
      </c>
      <c r="FH1150" s="5" t="s">
        <v>258</v>
      </c>
      <c r="FI1150" s="5" t="s">
        <v>258</v>
      </c>
      <c r="FJ1150" s="5" t="s">
        <v>258</v>
      </c>
      <c r="FK1150" s="5" t="s">
        <v>258</v>
      </c>
      <c r="FL1150" s="5" t="s">
        <v>258</v>
      </c>
      <c r="FM1150" s="5" t="s">
        <v>258</v>
      </c>
      <c r="FN1150" s="5" t="s">
        <v>258</v>
      </c>
      <c r="FO1150" s="5" t="s">
        <v>258</v>
      </c>
      <c r="FP1150" s="5" t="s">
        <v>258</v>
      </c>
      <c r="FQ1150" s="5" t="s">
        <v>258</v>
      </c>
      <c r="FR1150" s="5" t="s">
        <v>258</v>
      </c>
      <c r="FS1150" s="5" t="s">
        <v>258</v>
      </c>
      <c r="FT1150" s="5" t="s">
        <v>258</v>
      </c>
      <c r="FU1150" s="5" t="s">
        <v>258</v>
      </c>
      <c r="FV1150" s="5" t="s">
        <v>258</v>
      </c>
      <c r="FW1150" s="5" t="s">
        <v>258</v>
      </c>
      <c r="FX1150" s="5" t="s">
        <v>258</v>
      </c>
      <c r="FY1150" s="5" t="s">
        <v>258</v>
      </c>
      <c r="FZ1150" s="5" t="s">
        <v>258</v>
      </c>
      <c r="GA1150" s="5" t="s">
        <v>258</v>
      </c>
      <c r="GB1150" s="5" t="s">
        <v>258</v>
      </c>
      <c r="GC1150" s="5" t="s">
        <v>258</v>
      </c>
      <c r="GD1150" s="5" t="s">
        <v>258</v>
      </c>
      <c r="GE1150" s="5" t="s">
        <v>258</v>
      </c>
      <c r="GF1150" s="5" t="s">
        <v>258</v>
      </c>
      <c r="GG1150" s="5" t="s">
        <v>258</v>
      </c>
      <c r="GH1150" s="24" t="s">
        <v>258</v>
      </c>
      <c r="GI1150" s="5" t="s">
        <v>258</v>
      </c>
      <c r="GJ1150" s="5" t="s">
        <v>258</v>
      </c>
      <c r="GK1150" s="5" t="s">
        <v>258</v>
      </c>
      <c r="GL1150" s="5" t="s">
        <v>258</v>
      </c>
      <c r="GM1150" s="5" t="s">
        <v>258</v>
      </c>
      <c r="GN1150" s="5" t="s">
        <v>258</v>
      </c>
      <c r="GO1150" s="5" t="s">
        <v>258</v>
      </c>
      <c r="GP1150" s="5" t="s">
        <v>258</v>
      </c>
      <c r="GQ1150" s="5" t="s">
        <v>258</v>
      </c>
      <c r="GR1150" s="5" t="s">
        <v>258</v>
      </c>
      <c r="GS1150" s="5" t="s">
        <v>258</v>
      </c>
      <c r="GT1150" s="5" t="s">
        <v>258</v>
      </c>
      <c r="GU1150" s="5" t="s">
        <v>258</v>
      </c>
      <c r="GV1150" s="5" t="s">
        <v>258</v>
      </c>
      <c r="GW1150" s="5" t="s">
        <v>258</v>
      </c>
      <c r="GX1150" s="5" t="s">
        <v>258</v>
      </c>
      <c r="GY1150" s="5" t="s">
        <v>258</v>
      </c>
      <c r="GZ1150" s="5" t="s">
        <v>258</v>
      </c>
      <c r="HA1150" s="5" t="s">
        <v>258</v>
      </c>
      <c r="HB1150" s="5" t="s">
        <v>258</v>
      </c>
      <c r="HC1150" s="5" t="s">
        <v>258</v>
      </c>
      <c r="HD1150" s="5" t="s">
        <v>258</v>
      </c>
      <c r="HE1150" s="5" t="s">
        <v>258</v>
      </c>
      <c r="HF1150" s="5" t="s">
        <v>258</v>
      </c>
      <c r="HG1150" s="5" t="s">
        <v>258</v>
      </c>
      <c r="HH1150" s="5" t="s">
        <v>258</v>
      </c>
      <c r="HI1150" s="5" t="s">
        <v>258</v>
      </c>
      <c r="HJ1150" s="5" t="s">
        <v>258</v>
      </c>
      <c r="HK1150" s="5" t="s">
        <v>258</v>
      </c>
      <c r="HL1150" s="5" t="s">
        <v>258</v>
      </c>
      <c r="HM1150" s="24" t="s">
        <v>258</v>
      </c>
      <c r="HN1150" s="5" t="s">
        <v>258</v>
      </c>
      <c r="HO1150" s="5" t="s">
        <v>258</v>
      </c>
      <c r="HP1150" s="5" t="s">
        <v>258</v>
      </c>
      <c r="HQ1150" s="5" t="s">
        <v>258</v>
      </c>
      <c r="HR1150" s="5" t="s">
        <v>258</v>
      </c>
      <c r="HS1150" s="5" t="s">
        <v>258</v>
      </c>
      <c r="HT1150" s="5" t="s">
        <v>258</v>
      </c>
      <c r="HU1150" s="5" t="s">
        <v>258</v>
      </c>
      <c r="HV1150" s="5" t="s">
        <v>258</v>
      </c>
      <c r="HW1150" s="5" t="s">
        <v>258</v>
      </c>
      <c r="HX1150" s="5" t="s">
        <v>258</v>
      </c>
      <c r="HY1150" s="5" t="s">
        <v>258</v>
      </c>
      <c r="HZ1150" s="5" t="s">
        <v>258</v>
      </c>
      <c r="IA1150" s="5" t="s">
        <v>258</v>
      </c>
      <c r="IB1150" s="5" t="s">
        <v>258</v>
      </c>
      <c r="IC1150" s="5" t="s">
        <v>258</v>
      </c>
      <c r="ID1150" s="5" t="s">
        <v>258</v>
      </c>
      <c r="IE1150" s="5" t="s">
        <v>258</v>
      </c>
      <c r="IF1150" s="5" t="s">
        <v>258</v>
      </c>
      <c r="IG1150" s="5" t="s">
        <v>258</v>
      </c>
      <c r="IH1150" s="5" t="s">
        <v>258</v>
      </c>
      <c r="II1150" s="5" t="s">
        <v>258</v>
      </c>
      <c r="IJ1150" s="5" t="s">
        <v>258</v>
      </c>
      <c r="IK1150" s="5" t="s">
        <v>258</v>
      </c>
      <c r="IL1150" s="5" t="s">
        <v>258</v>
      </c>
      <c r="IM1150" s="5" t="s">
        <v>258</v>
      </c>
      <c r="IN1150" s="5" t="s">
        <v>258</v>
      </c>
      <c r="IO1150" s="5" t="s">
        <v>258</v>
      </c>
      <c r="IP1150" s="5" t="s">
        <v>258</v>
      </c>
      <c r="IQ1150" s="5" t="s">
        <v>258</v>
      </c>
      <c r="IR1150" s="5" t="s">
        <v>258</v>
      </c>
      <c r="IS1150" s="24">
        <v>0.26</v>
      </c>
      <c r="IT1150" s="5">
        <v>0.26</v>
      </c>
      <c r="IU1150" s="5">
        <v>0.26</v>
      </c>
      <c r="IV1150" s="5">
        <v>0.26</v>
      </c>
      <c r="IW1150" s="5">
        <v>0.26</v>
      </c>
      <c r="IX1150" s="5">
        <v>0.26</v>
      </c>
      <c r="IY1150" s="5">
        <v>0.26</v>
      </c>
      <c r="IZ1150" s="5">
        <v>0.26</v>
      </c>
      <c r="JA1150" s="5">
        <v>0.26</v>
      </c>
      <c r="JB1150" s="5">
        <v>0.26</v>
      </c>
      <c r="JC1150" s="5">
        <v>0.26</v>
      </c>
      <c r="JD1150" s="5">
        <v>0.26</v>
      </c>
      <c r="JE1150" s="5">
        <v>0.26</v>
      </c>
      <c r="JF1150" s="5">
        <v>0.26</v>
      </c>
      <c r="JG1150" s="5">
        <v>0.26</v>
      </c>
      <c r="JH1150" s="5">
        <v>0.26</v>
      </c>
      <c r="JI1150" s="5">
        <v>0.26</v>
      </c>
      <c r="JJ1150" s="5">
        <v>0.26</v>
      </c>
      <c r="JK1150" s="5">
        <v>0.26</v>
      </c>
      <c r="JL1150" s="5">
        <v>0.26</v>
      </c>
      <c r="JM1150" s="5">
        <v>0.26</v>
      </c>
      <c r="JN1150" s="5">
        <v>0.26</v>
      </c>
      <c r="JO1150" s="5">
        <v>0.26</v>
      </c>
      <c r="JP1150" s="5">
        <v>0.26</v>
      </c>
      <c r="JQ1150" s="5">
        <v>0.26</v>
      </c>
      <c r="JR1150" s="5">
        <v>0.26</v>
      </c>
      <c r="JS1150" s="5">
        <v>0.26</v>
      </c>
      <c r="JT1150" s="5">
        <v>0.26</v>
      </c>
      <c r="JU1150" s="5">
        <v>0.26</v>
      </c>
      <c r="JV1150" s="5">
        <v>0.26</v>
      </c>
      <c r="JW1150" s="5">
        <v>0.26</v>
      </c>
      <c r="JX1150" s="24" t="s">
        <v>740</v>
      </c>
      <c r="JY1150" s="5" t="s">
        <v>316</v>
      </c>
      <c r="JZ1150" s="5" t="s">
        <v>740</v>
      </c>
      <c r="KA1150" s="5" t="s">
        <v>264</v>
      </c>
      <c r="KB1150" s="5" t="s">
        <v>265</v>
      </c>
      <c r="KC1150" s="5" t="s">
        <v>327</v>
      </c>
      <c r="KD1150" s="5" t="s">
        <v>328</v>
      </c>
    </row>
    <row r="1151" spans="1:290" x14ac:dyDescent="0.25">
      <c r="A1151" s="36">
        <v>2003</v>
      </c>
      <c r="B1151" s="24" t="s">
        <v>258</v>
      </c>
      <c r="C1151" s="2">
        <v>1745</v>
      </c>
      <c r="D1151" s="2">
        <v>1239</v>
      </c>
      <c r="E1151" s="2">
        <v>677</v>
      </c>
      <c r="F1151" s="2">
        <v>278</v>
      </c>
      <c r="G1151" s="2">
        <v>247</v>
      </c>
      <c r="H1151" s="2">
        <v>135</v>
      </c>
      <c r="I1151" s="2">
        <v>199</v>
      </c>
      <c r="J1151" s="2">
        <v>121</v>
      </c>
      <c r="K1151" s="2">
        <v>104</v>
      </c>
      <c r="L1151" s="2">
        <v>166</v>
      </c>
      <c r="M1151" s="2">
        <v>92</v>
      </c>
      <c r="N1151" s="2">
        <v>150</v>
      </c>
      <c r="O1151" s="2">
        <v>247</v>
      </c>
      <c r="P1151" s="2">
        <v>91</v>
      </c>
      <c r="Q1151" s="2">
        <v>87</v>
      </c>
      <c r="R1151" s="2">
        <v>194</v>
      </c>
      <c r="S1151" s="2">
        <v>92</v>
      </c>
      <c r="T1151" s="2">
        <v>37</v>
      </c>
      <c r="U1151" s="2">
        <v>28</v>
      </c>
      <c r="V1151" s="2">
        <v>58</v>
      </c>
      <c r="W1151" s="5" t="s">
        <v>258</v>
      </c>
      <c r="X1151" s="5" t="s">
        <v>258</v>
      </c>
      <c r="Y1151" s="5" t="s">
        <v>258</v>
      </c>
      <c r="Z1151" s="5" t="s">
        <v>258</v>
      </c>
      <c r="AA1151" s="5" t="s">
        <v>258</v>
      </c>
      <c r="AB1151" s="5" t="s">
        <v>258</v>
      </c>
      <c r="AC1151" s="5" t="s">
        <v>258</v>
      </c>
      <c r="AD1151" s="5" t="s">
        <v>258</v>
      </c>
      <c r="AE1151" s="5" t="s">
        <v>258</v>
      </c>
      <c r="AF1151" s="5" t="s">
        <v>258</v>
      </c>
      <c r="AG1151" s="24" t="s">
        <v>258</v>
      </c>
      <c r="AH1151" s="5" t="s">
        <v>258</v>
      </c>
      <c r="AI1151" s="5" t="s">
        <v>258</v>
      </c>
      <c r="AJ1151" s="5" t="s">
        <v>258</v>
      </c>
      <c r="AK1151" s="5" t="s">
        <v>258</v>
      </c>
      <c r="AL1151" s="5" t="s">
        <v>258</v>
      </c>
      <c r="AM1151" s="5" t="s">
        <v>258</v>
      </c>
      <c r="AN1151" s="5" t="s">
        <v>258</v>
      </c>
      <c r="AO1151" s="5" t="s">
        <v>258</v>
      </c>
      <c r="AP1151" s="5" t="s">
        <v>258</v>
      </c>
      <c r="AQ1151" s="5" t="s">
        <v>258</v>
      </c>
      <c r="AR1151" s="5" t="s">
        <v>258</v>
      </c>
      <c r="AS1151" s="5" t="s">
        <v>258</v>
      </c>
      <c r="AT1151" s="5" t="s">
        <v>258</v>
      </c>
      <c r="AU1151" s="5" t="s">
        <v>258</v>
      </c>
      <c r="AV1151" s="5" t="s">
        <v>258</v>
      </c>
      <c r="AW1151" s="5" t="s">
        <v>258</v>
      </c>
      <c r="AX1151" s="5" t="s">
        <v>258</v>
      </c>
      <c r="AY1151" s="5" t="s">
        <v>258</v>
      </c>
      <c r="AZ1151" s="5" t="s">
        <v>258</v>
      </c>
      <c r="BA1151" s="5" t="s">
        <v>258</v>
      </c>
      <c r="BB1151" s="5" t="s">
        <v>258</v>
      </c>
      <c r="BC1151" s="5" t="s">
        <v>258</v>
      </c>
      <c r="BD1151" s="5" t="s">
        <v>258</v>
      </c>
      <c r="BE1151" s="5" t="s">
        <v>258</v>
      </c>
      <c r="BF1151" s="5" t="s">
        <v>258</v>
      </c>
      <c r="BG1151" s="5" t="s">
        <v>258</v>
      </c>
      <c r="BH1151" s="5" t="s">
        <v>258</v>
      </c>
      <c r="BI1151" s="5" t="s">
        <v>258</v>
      </c>
      <c r="BJ1151" s="5" t="s">
        <v>258</v>
      </c>
      <c r="BK1151" s="5" t="s">
        <v>258</v>
      </c>
      <c r="BL1151" s="8" t="s">
        <v>258</v>
      </c>
      <c r="BM1151" s="5" t="s">
        <v>258</v>
      </c>
      <c r="BN1151" s="2">
        <v>7</v>
      </c>
      <c r="BO1151" s="2">
        <v>10</v>
      </c>
      <c r="BP1151" s="2">
        <v>23</v>
      </c>
      <c r="BQ1151" s="2">
        <v>44</v>
      </c>
      <c r="BR1151" s="2">
        <v>67</v>
      </c>
      <c r="BS1151" s="2">
        <v>96</v>
      </c>
      <c r="BT1151" s="2">
        <v>151</v>
      </c>
      <c r="BU1151" s="2">
        <v>185</v>
      </c>
      <c r="BV1151" s="2">
        <v>221</v>
      </c>
      <c r="BW1151" s="2">
        <v>232</v>
      </c>
      <c r="BX1151" s="2">
        <v>273</v>
      </c>
      <c r="BY1151" s="2">
        <v>282</v>
      </c>
      <c r="BZ1151" s="2">
        <v>307</v>
      </c>
      <c r="CA1151" s="2">
        <v>301</v>
      </c>
      <c r="CB1151" s="2">
        <v>330</v>
      </c>
      <c r="CC1151" s="2">
        <v>357</v>
      </c>
      <c r="CD1151" s="2">
        <v>393</v>
      </c>
      <c r="CE1151" s="2">
        <v>453</v>
      </c>
      <c r="CF1151" s="2">
        <v>420</v>
      </c>
      <c r="CG1151" s="2">
        <v>438</v>
      </c>
      <c r="CH1151" s="2" t="s">
        <v>258</v>
      </c>
      <c r="CI1151" s="2" t="s">
        <v>258</v>
      </c>
      <c r="CJ1151" s="2" t="s">
        <v>258</v>
      </c>
      <c r="CK1151" s="2" t="s">
        <v>258</v>
      </c>
      <c r="CL1151" s="2" t="s">
        <v>258</v>
      </c>
      <c r="CM1151" s="2" t="s">
        <v>258</v>
      </c>
      <c r="CN1151" s="2" t="s">
        <v>258</v>
      </c>
      <c r="CO1151" s="2" t="s">
        <v>258</v>
      </c>
      <c r="CP1151" s="2" t="s">
        <v>258</v>
      </c>
      <c r="CQ1151" s="2" t="s">
        <v>258</v>
      </c>
      <c r="CR1151" s="24" t="s">
        <v>258</v>
      </c>
      <c r="CS1151" s="5" t="s">
        <v>258</v>
      </c>
      <c r="CT1151" s="5" t="s">
        <v>258</v>
      </c>
      <c r="CU1151" s="5" t="s">
        <v>258</v>
      </c>
      <c r="CV1151" s="2">
        <v>0</v>
      </c>
      <c r="CW1151" s="2">
        <v>0</v>
      </c>
      <c r="CX1151" s="2">
        <v>0.01</v>
      </c>
      <c r="CY1151" s="2">
        <v>0.02</v>
      </c>
      <c r="CZ1151" s="2">
        <v>0.03</v>
      </c>
      <c r="DA1151" s="2">
        <v>0.03</v>
      </c>
      <c r="DB1151" s="2">
        <v>0.03</v>
      </c>
      <c r="DC1151" s="2">
        <v>0.03</v>
      </c>
      <c r="DD1151" s="2">
        <v>0.03</v>
      </c>
      <c r="DE1151" s="2">
        <v>0.03</v>
      </c>
      <c r="DF1151" s="2">
        <v>0.03</v>
      </c>
      <c r="DG1151" s="2">
        <v>0.03</v>
      </c>
      <c r="DH1151" s="2">
        <v>0.03</v>
      </c>
      <c r="DI1151" s="2">
        <v>0.03</v>
      </c>
      <c r="DJ1151" s="2">
        <v>0.03</v>
      </c>
      <c r="DK1151" s="2">
        <v>0.03</v>
      </c>
      <c r="DL1151" s="2">
        <v>0.03</v>
      </c>
      <c r="DM1151" s="5" t="s">
        <v>258</v>
      </c>
      <c r="DN1151" s="5" t="s">
        <v>258</v>
      </c>
      <c r="DO1151" s="5" t="s">
        <v>258</v>
      </c>
      <c r="DP1151" s="5" t="s">
        <v>258</v>
      </c>
      <c r="DQ1151" s="5" t="s">
        <v>258</v>
      </c>
      <c r="DR1151" s="5" t="s">
        <v>258</v>
      </c>
      <c r="DS1151" s="5" t="s">
        <v>258</v>
      </c>
      <c r="DT1151" s="5" t="s">
        <v>258</v>
      </c>
      <c r="DU1151" s="5" t="s">
        <v>258</v>
      </c>
      <c r="DV1151" s="8" t="s">
        <v>258</v>
      </c>
      <c r="DW1151" s="5" t="s">
        <v>258</v>
      </c>
      <c r="DX1151" s="2">
        <v>0</v>
      </c>
      <c r="DY1151" s="2">
        <v>0</v>
      </c>
      <c r="DZ1151" s="2">
        <v>0</v>
      </c>
      <c r="EA1151" s="2">
        <v>0.01</v>
      </c>
      <c r="EB1151" s="2">
        <v>0.04</v>
      </c>
      <c r="EC1151" s="2">
        <v>0.1</v>
      </c>
      <c r="ED1151" s="2">
        <v>0.63</v>
      </c>
      <c r="EE1151" s="2">
        <v>3.76</v>
      </c>
      <c r="EF1151" s="2">
        <v>3.9</v>
      </c>
      <c r="EG1151" s="2">
        <v>6.86</v>
      </c>
      <c r="EH1151" s="2">
        <v>19.170000000000002</v>
      </c>
      <c r="EI1151" s="2">
        <v>9.8000000000000007</v>
      </c>
      <c r="EJ1151" s="2">
        <v>4.04</v>
      </c>
      <c r="EK1151" s="2">
        <v>3.06</v>
      </c>
      <c r="EL1151" s="2">
        <v>2.27</v>
      </c>
      <c r="EM1151" s="2">
        <v>1.1200000000000001</v>
      </c>
      <c r="EN1151" s="2">
        <v>0.95</v>
      </c>
      <c r="EO1151" s="2">
        <v>0.79</v>
      </c>
      <c r="EP1151" s="2">
        <v>0.36</v>
      </c>
      <c r="EQ1151" s="2">
        <v>0.82</v>
      </c>
      <c r="ER1151" s="5" t="s">
        <v>258</v>
      </c>
      <c r="ES1151" s="5" t="s">
        <v>258</v>
      </c>
      <c r="ET1151" s="5" t="s">
        <v>258</v>
      </c>
      <c r="EU1151" s="5" t="s">
        <v>258</v>
      </c>
      <c r="EV1151" s="5" t="s">
        <v>258</v>
      </c>
      <c r="EW1151" s="5" t="s">
        <v>258</v>
      </c>
      <c r="EX1151" s="5" t="s">
        <v>258</v>
      </c>
      <c r="EY1151" s="5" t="s">
        <v>258</v>
      </c>
      <c r="EZ1151" s="5" t="s">
        <v>258</v>
      </c>
      <c r="FA1151" s="5" t="s">
        <v>258</v>
      </c>
      <c r="FB1151" s="5" t="s">
        <v>258</v>
      </c>
      <c r="FC1151" s="24" t="s">
        <v>258</v>
      </c>
      <c r="FD1151" s="5" t="s">
        <v>258</v>
      </c>
      <c r="FE1151" s="5" t="s">
        <v>258</v>
      </c>
      <c r="FF1151" s="5" t="s">
        <v>258</v>
      </c>
      <c r="FG1151" s="5" t="s">
        <v>258</v>
      </c>
      <c r="FH1151" s="5" t="s">
        <v>258</v>
      </c>
      <c r="FI1151" s="5" t="s">
        <v>258</v>
      </c>
      <c r="FJ1151" s="5" t="s">
        <v>258</v>
      </c>
      <c r="FK1151" s="5" t="s">
        <v>258</v>
      </c>
      <c r="FL1151" s="5" t="s">
        <v>258</v>
      </c>
      <c r="FM1151" s="5" t="s">
        <v>258</v>
      </c>
      <c r="FN1151" s="5" t="s">
        <v>258</v>
      </c>
      <c r="FO1151" s="5" t="s">
        <v>258</v>
      </c>
      <c r="FP1151" s="5" t="s">
        <v>258</v>
      </c>
      <c r="FQ1151" s="5" t="s">
        <v>258</v>
      </c>
      <c r="FR1151" s="5" t="s">
        <v>258</v>
      </c>
      <c r="FS1151" s="5" t="s">
        <v>258</v>
      </c>
      <c r="FT1151" s="5" t="s">
        <v>258</v>
      </c>
      <c r="FU1151" s="5" t="s">
        <v>258</v>
      </c>
      <c r="FV1151" s="5" t="s">
        <v>258</v>
      </c>
      <c r="FW1151" s="5" t="s">
        <v>258</v>
      </c>
      <c r="FX1151" s="5" t="s">
        <v>258</v>
      </c>
      <c r="FY1151" s="5" t="s">
        <v>258</v>
      </c>
      <c r="FZ1151" s="5" t="s">
        <v>258</v>
      </c>
      <c r="GA1151" s="5" t="s">
        <v>258</v>
      </c>
      <c r="GB1151" s="5" t="s">
        <v>258</v>
      </c>
      <c r="GC1151" s="5" t="s">
        <v>258</v>
      </c>
      <c r="GD1151" s="5" t="s">
        <v>258</v>
      </c>
      <c r="GE1151" s="5" t="s">
        <v>258</v>
      </c>
      <c r="GF1151" s="5" t="s">
        <v>258</v>
      </c>
      <c r="GG1151" s="5" t="s">
        <v>258</v>
      </c>
      <c r="GH1151" s="24" t="s">
        <v>258</v>
      </c>
      <c r="GI1151" s="5" t="s">
        <v>258</v>
      </c>
      <c r="GJ1151" s="5" t="s">
        <v>258</v>
      </c>
      <c r="GK1151" s="5" t="s">
        <v>258</v>
      </c>
      <c r="GL1151" s="5" t="s">
        <v>258</v>
      </c>
      <c r="GM1151" s="5" t="s">
        <v>258</v>
      </c>
      <c r="GN1151" s="5" t="s">
        <v>258</v>
      </c>
      <c r="GO1151" s="5" t="s">
        <v>258</v>
      </c>
      <c r="GP1151" s="5" t="s">
        <v>258</v>
      </c>
      <c r="GQ1151" s="5" t="s">
        <v>258</v>
      </c>
      <c r="GR1151" s="5" t="s">
        <v>258</v>
      </c>
      <c r="GS1151" s="5" t="s">
        <v>258</v>
      </c>
      <c r="GT1151" s="5" t="s">
        <v>258</v>
      </c>
      <c r="GU1151" s="5" t="s">
        <v>258</v>
      </c>
      <c r="GV1151" s="5" t="s">
        <v>258</v>
      </c>
      <c r="GW1151" s="5" t="s">
        <v>258</v>
      </c>
      <c r="GX1151" s="5" t="s">
        <v>258</v>
      </c>
      <c r="GY1151" s="5" t="s">
        <v>258</v>
      </c>
      <c r="GZ1151" s="5" t="s">
        <v>258</v>
      </c>
      <c r="HA1151" s="5" t="s">
        <v>258</v>
      </c>
      <c r="HB1151" s="5" t="s">
        <v>258</v>
      </c>
      <c r="HC1151" s="5" t="s">
        <v>258</v>
      </c>
      <c r="HD1151" s="5" t="s">
        <v>258</v>
      </c>
      <c r="HE1151" s="5" t="s">
        <v>258</v>
      </c>
      <c r="HF1151" s="5" t="s">
        <v>258</v>
      </c>
      <c r="HG1151" s="5" t="s">
        <v>258</v>
      </c>
      <c r="HH1151" s="5" t="s">
        <v>258</v>
      </c>
      <c r="HI1151" s="5" t="s">
        <v>258</v>
      </c>
      <c r="HJ1151" s="5" t="s">
        <v>258</v>
      </c>
      <c r="HK1151" s="5" t="s">
        <v>258</v>
      </c>
      <c r="HL1151" s="5" t="s">
        <v>258</v>
      </c>
      <c r="HM1151" s="24" t="s">
        <v>258</v>
      </c>
      <c r="HN1151" s="5" t="s">
        <v>258</v>
      </c>
      <c r="HO1151" s="5" t="s">
        <v>258</v>
      </c>
      <c r="HP1151" s="5" t="s">
        <v>258</v>
      </c>
      <c r="HQ1151" s="5" t="s">
        <v>258</v>
      </c>
      <c r="HR1151" s="5" t="s">
        <v>258</v>
      </c>
      <c r="HS1151" s="5" t="s">
        <v>258</v>
      </c>
      <c r="HT1151" s="5" t="s">
        <v>258</v>
      </c>
      <c r="HU1151" s="5" t="s">
        <v>258</v>
      </c>
      <c r="HV1151" s="5" t="s">
        <v>258</v>
      </c>
      <c r="HW1151" s="5" t="s">
        <v>258</v>
      </c>
      <c r="HX1151" s="5" t="s">
        <v>258</v>
      </c>
      <c r="HY1151" s="5" t="s">
        <v>258</v>
      </c>
      <c r="HZ1151" s="5" t="s">
        <v>258</v>
      </c>
      <c r="IA1151" s="5" t="s">
        <v>258</v>
      </c>
      <c r="IB1151" s="5" t="s">
        <v>258</v>
      </c>
      <c r="IC1151" s="5" t="s">
        <v>258</v>
      </c>
      <c r="ID1151" s="5" t="s">
        <v>258</v>
      </c>
      <c r="IE1151" s="5" t="s">
        <v>258</v>
      </c>
      <c r="IF1151" s="5" t="s">
        <v>258</v>
      </c>
      <c r="IG1151" s="5" t="s">
        <v>258</v>
      </c>
      <c r="IH1151" s="5" t="s">
        <v>258</v>
      </c>
      <c r="II1151" s="5" t="s">
        <v>258</v>
      </c>
      <c r="IJ1151" s="5" t="s">
        <v>258</v>
      </c>
      <c r="IK1151" s="5" t="s">
        <v>258</v>
      </c>
      <c r="IL1151" s="5" t="s">
        <v>258</v>
      </c>
      <c r="IM1151" s="5" t="s">
        <v>258</v>
      </c>
      <c r="IN1151" s="5" t="s">
        <v>258</v>
      </c>
      <c r="IO1151" s="5" t="s">
        <v>258</v>
      </c>
      <c r="IP1151" s="5" t="s">
        <v>258</v>
      </c>
      <c r="IQ1151" s="5" t="s">
        <v>258</v>
      </c>
      <c r="IR1151" s="5" t="s">
        <v>258</v>
      </c>
      <c r="IS1151" s="24">
        <v>0.26</v>
      </c>
      <c r="IT1151" s="5">
        <v>0.26</v>
      </c>
      <c r="IU1151" s="5">
        <v>0.26</v>
      </c>
      <c r="IV1151" s="5">
        <v>0.26</v>
      </c>
      <c r="IW1151" s="5">
        <v>0.26</v>
      </c>
      <c r="IX1151" s="5">
        <v>0.26</v>
      </c>
      <c r="IY1151" s="5">
        <v>0.26</v>
      </c>
      <c r="IZ1151" s="5">
        <v>0.26</v>
      </c>
      <c r="JA1151" s="5">
        <v>0.26</v>
      </c>
      <c r="JB1151" s="5">
        <v>0.26</v>
      </c>
      <c r="JC1151" s="5">
        <v>0.26</v>
      </c>
      <c r="JD1151" s="5">
        <v>0.26</v>
      </c>
      <c r="JE1151" s="5">
        <v>0.26</v>
      </c>
      <c r="JF1151" s="5">
        <v>0.26</v>
      </c>
      <c r="JG1151" s="5">
        <v>0.26</v>
      </c>
      <c r="JH1151" s="5">
        <v>0.26</v>
      </c>
      <c r="JI1151" s="5">
        <v>0.26</v>
      </c>
      <c r="JJ1151" s="5">
        <v>0.26</v>
      </c>
      <c r="JK1151" s="5">
        <v>0.26</v>
      </c>
      <c r="JL1151" s="5">
        <v>0.26</v>
      </c>
      <c r="JM1151" s="5">
        <v>0.26</v>
      </c>
      <c r="JN1151" s="5">
        <v>0.26</v>
      </c>
      <c r="JO1151" s="5">
        <v>0.26</v>
      </c>
      <c r="JP1151" s="5">
        <v>0.26</v>
      </c>
      <c r="JQ1151" s="5">
        <v>0.26</v>
      </c>
      <c r="JR1151" s="5">
        <v>0.26</v>
      </c>
      <c r="JS1151" s="5">
        <v>0.26</v>
      </c>
      <c r="JT1151" s="5">
        <v>0.26</v>
      </c>
      <c r="JU1151" s="5">
        <v>0.26</v>
      </c>
      <c r="JV1151" s="5">
        <v>0.26</v>
      </c>
      <c r="JW1151" s="5">
        <v>0.26</v>
      </c>
      <c r="JX1151" s="24" t="s">
        <v>740</v>
      </c>
      <c r="JY1151" s="5" t="s">
        <v>316</v>
      </c>
      <c r="JZ1151" s="5" t="s">
        <v>740</v>
      </c>
      <c r="KA1151" s="5" t="s">
        <v>264</v>
      </c>
      <c r="KB1151" s="5" t="s">
        <v>265</v>
      </c>
      <c r="KC1151" s="5" t="s">
        <v>327</v>
      </c>
      <c r="KD1151" s="5" t="s">
        <v>328</v>
      </c>
    </row>
    <row r="1152" spans="1:290" x14ac:dyDescent="0.25">
      <c r="A1152" s="36">
        <v>2004</v>
      </c>
      <c r="B1152" s="24" t="s">
        <v>258</v>
      </c>
      <c r="C1152" s="2">
        <v>1284</v>
      </c>
      <c r="D1152" s="2">
        <v>1502</v>
      </c>
      <c r="E1152" s="2">
        <v>1066</v>
      </c>
      <c r="F1152" s="2">
        <v>583</v>
      </c>
      <c r="G1152" s="2">
        <v>239</v>
      </c>
      <c r="H1152" s="2">
        <v>212</v>
      </c>
      <c r="I1152" s="2">
        <v>115</v>
      </c>
      <c r="J1152" s="2">
        <v>167</v>
      </c>
      <c r="K1152" s="2">
        <v>102</v>
      </c>
      <c r="L1152" s="2">
        <v>87</v>
      </c>
      <c r="M1152" s="2">
        <v>138</v>
      </c>
      <c r="N1152" s="2">
        <v>77</v>
      </c>
      <c r="O1152" s="2">
        <v>125</v>
      </c>
      <c r="P1152" s="2">
        <v>206</v>
      </c>
      <c r="Q1152" s="2">
        <v>76</v>
      </c>
      <c r="R1152" s="2">
        <v>73</v>
      </c>
      <c r="S1152" s="2">
        <v>161</v>
      </c>
      <c r="T1152" s="2">
        <v>77</v>
      </c>
      <c r="U1152" s="2">
        <v>31</v>
      </c>
      <c r="V1152" s="2">
        <v>72</v>
      </c>
      <c r="W1152" s="5" t="s">
        <v>258</v>
      </c>
      <c r="X1152" s="5" t="s">
        <v>258</v>
      </c>
      <c r="Y1152" s="5" t="s">
        <v>258</v>
      </c>
      <c r="Z1152" s="5" t="s">
        <v>258</v>
      </c>
      <c r="AA1152" s="5" t="s">
        <v>258</v>
      </c>
      <c r="AB1152" s="5" t="s">
        <v>258</v>
      </c>
      <c r="AC1152" s="5" t="s">
        <v>258</v>
      </c>
      <c r="AD1152" s="5" t="s">
        <v>258</v>
      </c>
      <c r="AE1152" s="5" t="s">
        <v>258</v>
      </c>
      <c r="AF1152" s="5" t="s">
        <v>258</v>
      </c>
      <c r="AG1152" s="24" t="s">
        <v>258</v>
      </c>
      <c r="AH1152" s="5" t="s">
        <v>258</v>
      </c>
      <c r="AI1152" s="5" t="s">
        <v>258</v>
      </c>
      <c r="AJ1152" s="5" t="s">
        <v>258</v>
      </c>
      <c r="AK1152" s="5" t="s">
        <v>258</v>
      </c>
      <c r="AL1152" s="5" t="s">
        <v>258</v>
      </c>
      <c r="AM1152" s="5" t="s">
        <v>258</v>
      </c>
      <c r="AN1152" s="5" t="s">
        <v>258</v>
      </c>
      <c r="AO1152" s="5" t="s">
        <v>258</v>
      </c>
      <c r="AP1152" s="5" t="s">
        <v>258</v>
      </c>
      <c r="AQ1152" s="5" t="s">
        <v>258</v>
      </c>
      <c r="AR1152" s="5" t="s">
        <v>258</v>
      </c>
      <c r="AS1152" s="5" t="s">
        <v>258</v>
      </c>
      <c r="AT1152" s="5" t="s">
        <v>258</v>
      </c>
      <c r="AU1152" s="5" t="s">
        <v>258</v>
      </c>
      <c r="AV1152" s="5" t="s">
        <v>258</v>
      </c>
      <c r="AW1152" s="5" t="s">
        <v>258</v>
      </c>
      <c r="AX1152" s="5" t="s">
        <v>258</v>
      </c>
      <c r="AY1152" s="5" t="s">
        <v>258</v>
      </c>
      <c r="AZ1152" s="5" t="s">
        <v>258</v>
      </c>
      <c r="BA1152" s="5" t="s">
        <v>258</v>
      </c>
      <c r="BB1152" s="5" t="s">
        <v>258</v>
      </c>
      <c r="BC1152" s="5" t="s">
        <v>258</v>
      </c>
      <c r="BD1152" s="5" t="s">
        <v>258</v>
      </c>
      <c r="BE1152" s="5" t="s">
        <v>258</v>
      </c>
      <c r="BF1152" s="5" t="s">
        <v>258</v>
      </c>
      <c r="BG1152" s="5" t="s">
        <v>258</v>
      </c>
      <c r="BH1152" s="5" t="s">
        <v>258</v>
      </c>
      <c r="BI1152" s="5" t="s">
        <v>258</v>
      </c>
      <c r="BJ1152" s="5" t="s">
        <v>258</v>
      </c>
      <c r="BK1152" s="5" t="s">
        <v>258</v>
      </c>
      <c r="BL1152" s="8" t="s">
        <v>258</v>
      </c>
      <c r="BM1152" s="5" t="s">
        <v>258</v>
      </c>
      <c r="BN1152" s="2">
        <v>7</v>
      </c>
      <c r="BO1152" s="2">
        <v>13</v>
      </c>
      <c r="BP1152" s="2">
        <v>23</v>
      </c>
      <c r="BQ1152" s="2">
        <v>55</v>
      </c>
      <c r="BR1152" s="2">
        <v>123</v>
      </c>
      <c r="BS1152" s="2">
        <v>149</v>
      </c>
      <c r="BT1152" s="2">
        <v>196</v>
      </c>
      <c r="BU1152" s="2">
        <v>234</v>
      </c>
      <c r="BV1152" s="2">
        <v>241</v>
      </c>
      <c r="BW1152" s="2">
        <v>265</v>
      </c>
      <c r="BX1152" s="2">
        <v>282</v>
      </c>
      <c r="BY1152" s="2">
        <v>308</v>
      </c>
      <c r="BZ1152" s="2">
        <v>314</v>
      </c>
      <c r="CA1152" s="2">
        <v>307</v>
      </c>
      <c r="CB1152" s="2">
        <v>297</v>
      </c>
      <c r="CC1152" s="2">
        <v>360</v>
      </c>
      <c r="CD1152" s="2">
        <v>321</v>
      </c>
      <c r="CE1152" s="2">
        <v>348</v>
      </c>
      <c r="CF1152" s="2">
        <v>321</v>
      </c>
      <c r="CG1152" s="2">
        <v>335</v>
      </c>
      <c r="CH1152" s="2" t="s">
        <v>258</v>
      </c>
      <c r="CI1152" s="2" t="s">
        <v>258</v>
      </c>
      <c r="CJ1152" s="2" t="s">
        <v>258</v>
      </c>
      <c r="CK1152" s="2" t="s">
        <v>258</v>
      </c>
      <c r="CL1152" s="2" t="s">
        <v>258</v>
      </c>
      <c r="CM1152" s="2" t="s">
        <v>258</v>
      </c>
      <c r="CN1152" s="2" t="s">
        <v>258</v>
      </c>
      <c r="CO1152" s="2" t="s">
        <v>258</v>
      </c>
      <c r="CP1152" s="2" t="s">
        <v>258</v>
      </c>
      <c r="CQ1152" s="2" t="s">
        <v>258</v>
      </c>
      <c r="CR1152" s="24" t="s">
        <v>258</v>
      </c>
      <c r="CS1152" s="5" t="s">
        <v>258</v>
      </c>
      <c r="CT1152" s="5" t="s">
        <v>258</v>
      </c>
      <c r="CU1152" s="5" t="s">
        <v>258</v>
      </c>
      <c r="CV1152" s="2">
        <v>0</v>
      </c>
      <c r="CW1152" s="2">
        <v>0.01</v>
      </c>
      <c r="CX1152" s="2">
        <v>0.01</v>
      </c>
      <c r="CY1152" s="2">
        <v>0.03</v>
      </c>
      <c r="CZ1152" s="2">
        <v>0.04</v>
      </c>
      <c r="DA1152" s="2">
        <v>0.04</v>
      </c>
      <c r="DB1152" s="2">
        <v>0.05</v>
      </c>
      <c r="DC1152" s="2">
        <v>0.05</v>
      </c>
      <c r="DD1152" s="2">
        <v>0.05</v>
      </c>
      <c r="DE1152" s="2">
        <v>0.05</v>
      </c>
      <c r="DF1152" s="2">
        <v>0.05</v>
      </c>
      <c r="DG1152" s="2">
        <v>0.05</v>
      </c>
      <c r="DH1152" s="2">
        <v>0.05</v>
      </c>
      <c r="DI1152" s="2">
        <v>0.05</v>
      </c>
      <c r="DJ1152" s="2">
        <v>0.05</v>
      </c>
      <c r="DK1152" s="2">
        <v>0.05</v>
      </c>
      <c r="DL1152" s="2">
        <v>0.05</v>
      </c>
      <c r="DM1152" s="5" t="s">
        <v>258</v>
      </c>
      <c r="DN1152" s="5" t="s">
        <v>258</v>
      </c>
      <c r="DO1152" s="5" t="s">
        <v>258</v>
      </c>
      <c r="DP1152" s="5" t="s">
        <v>258</v>
      </c>
      <c r="DQ1152" s="5" t="s">
        <v>258</v>
      </c>
      <c r="DR1152" s="5" t="s">
        <v>258</v>
      </c>
      <c r="DS1152" s="5" t="s">
        <v>258</v>
      </c>
      <c r="DT1152" s="5" t="s">
        <v>258</v>
      </c>
      <c r="DU1152" s="5" t="s">
        <v>258</v>
      </c>
      <c r="DV1152" s="8" t="s">
        <v>258</v>
      </c>
      <c r="DW1152" s="5" t="s">
        <v>258</v>
      </c>
      <c r="DX1152" s="2">
        <v>0</v>
      </c>
      <c r="DY1152" s="2">
        <v>0</v>
      </c>
      <c r="DZ1152" s="2">
        <v>0.01</v>
      </c>
      <c r="EA1152" s="2">
        <v>0.02</v>
      </c>
      <c r="EB1152" s="2">
        <v>0.05</v>
      </c>
      <c r="EC1152" s="2">
        <v>0.26</v>
      </c>
      <c r="ED1152" s="2">
        <v>0.42</v>
      </c>
      <c r="EE1152" s="2">
        <v>1.86</v>
      </c>
      <c r="EF1152" s="2">
        <v>7.13</v>
      </c>
      <c r="EG1152" s="2">
        <v>4.6900000000000004</v>
      </c>
      <c r="EH1152" s="2">
        <v>6.13</v>
      </c>
      <c r="EI1152" s="2">
        <v>15.46</v>
      </c>
      <c r="EJ1152" s="2">
        <v>7.74</v>
      </c>
      <c r="EK1152" s="2">
        <v>3.19</v>
      </c>
      <c r="EL1152" s="2">
        <v>2.42</v>
      </c>
      <c r="EM1152" s="2">
        <v>1.8</v>
      </c>
      <c r="EN1152" s="2">
        <v>0.89</v>
      </c>
      <c r="EO1152" s="2">
        <v>0.75</v>
      </c>
      <c r="EP1152" s="2">
        <v>0.62</v>
      </c>
      <c r="EQ1152" s="2">
        <v>0.93</v>
      </c>
      <c r="ER1152" s="5" t="s">
        <v>258</v>
      </c>
      <c r="ES1152" s="5" t="s">
        <v>258</v>
      </c>
      <c r="ET1152" s="5" t="s">
        <v>258</v>
      </c>
      <c r="EU1152" s="5" t="s">
        <v>258</v>
      </c>
      <c r="EV1152" s="5" t="s">
        <v>258</v>
      </c>
      <c r="EW1152" s="5" t="s">
        <v>258</v>
      </c>
      <c r="EX1152" s="5" t="s">
        <v>258</v>
      </c>
      <c r="EY1152" s="5" t="s">
        <v>258</v>
      </c>
      <c r="EZ1152" s="5" t="s">
        <v>258</v>
      </c>
      <c r="FA1152" s="5" t="s">
        <v>258</v>
      </c>
      <c r="FB1152" s="5" t="s">
        <v>258</v>
      </c>
      <c r="FC1152" s="24" t="s">
        <v>258</v>
      </c>
      <c r="FD1152" s="5" t="s">
        <v>258</v>
      </c>
      <c r="FE1152" s="5" t="s">
        <v>258</v>
      </c>
      <c r="FF1152" s="5" t="s">
        <v>258</v>
      </c>
      <c r="FG1152" s="5" t="s">
        <v>258</v>
      </c>
      <c r="FH1152" s="5" t="s">
        <v>258</v>
      </c>
      <c r="FI1152" s="5" t="s">
        <v>258</v>
      </c>
      <c r="FJ1152" s="5" t="s">
        <v>258</v>
      </c>
      <c r="FK1152" s="5" t="s">
        <v>258</v>
      </c>
      <c r="FL1152" s="5" t="s">
        <v>258</v>
      </c>
      <c r="FM1152" s="5" t="s">
        <v>258</v>
      </c>
      <c r="FN1152" s="5" t="s">
        <v>258</v>
      </c>
      <c r="FO1152" s="5" t="s">
        <v>258</v>
      </c>
      <c r="FP1152" s="5" t="s">
        <v>258</v>
      </c>
      <c r="FQ1152" s="5" t="s">
        <v>258</v>
      </c>
      <c r="FR1152" s="5" t="s">
        <v>258</v>
      </c>
      <c r="FS1152" s="5" t="s">
        <v>258</v>
      </c>
      <c r="FT1152" s="5" t="s">
        <v>258</v>
      </c>
      <c r="FU1152" s="5" t="s">
        <v>258</v>
      </c>
      <c r="FV1152" s="5" t="s">
        <v>258</v>
      </c>
      <c r="FW1152" s="5" t="s">
        <v>258</v>
      </c>
      <c r="FX1152" s="5" t="s">
        <v>258</v>
      </c>
      <c r="FY1152" s="5" t="s">
        <v>258</v>
      </c>
      <c r="FZ1152" s="5" t="s">
        <v>258</v>
      </c>
      <c r="GA1152" s="5" t="s">
        <v>258</v>
      </c>
      <c r="GB1152" s="5" t="s">
        <v>258</v>
      </c>
      <c r="GC1152" s="5" t="s">
        <v>258</v>
      </c>
      <c r="GD1152" s="5" t="s">
        <v>258</v>
      </c>
      <c r="GE1152" s="5" t="s">
        <v>258</v>
      </c>
      <c r="GF1152" s="5" t="s">
        <v>258</v>
      </c>
      <c r="GG1152" s="5" t="s">
        <v>258</v>
      </c>
      <c r="GH1152" s="24" t="s">
        <v>258</v>
      </c>
      <c r="GI1152" s="5" t="s">
        <v>258</v>
      </c>
      <c r="GJ1152" s="5" t="s">
        <v>258</v>
      </c>
      <c r="GK1152" s="5" t="s">
        <v>258</v>
      </c>
      <c r="GL1152" s="5" t="s">
        <v>258</v>
      </c>
      <c r="GM1152" s="5" t="s">
        <v>258</v>
      </c>
      <c r="GN1152" s="5" t="s">
        <v>258</v>
      </c>
      <c r="GO1152" s="5" t="s">
        <v>258</v>
      </c>
      <c r="GP1152" s="5" t="s">
        <v>258</v>
      </c>
      <c r="GQ1152" s="5" t="s">
        <v>258</v>
      </c>
      <c r="GR1152" s="5" t="s">
        <v>258</v>
      </c>
      <c r="GS1152" s="5" t="s">
        <v>258</v>
      </c>
      <c r="GT1152" s="5" t="s">
        <v>258</v>
      </c>
      <c r="GU1152" s="5" t="s">
        <v>258</v>
      </c>
      <c r="GV1152" s="5" t="s">
        <v>258</v>
      </c>
      <c r="GW1152" s="5" t="s">
        <v>258</v>
      </c>
      <c r="GX1152" s="5" t="s">
        <v>258</v>
      </c>
      <c r="GY1152" s="5" t="s">
        <v>258</v>
      </c>
      <c r="GZ1152" s="5" t="s">
        <v>258</v>
      </c>
      <c r="HA1152" s="5" t="s">
        <v>258</v>
      </c>
      <c r="HB1152" s="5" t="s">
        <v>258</v>
      </c>
      <c r="HC1152" s="5" t="s">
        <v>258</v>
      </c>
      <c r="HD1152" s="5" t="s">
        <v>258</v>
      </c>
      <c r="HE1152" s="5" t="s">
        <v>258</v>
      </c>
      <c r="HF1152" s="5" t="s">
        <v>258</v>
      </c>
      <c r="HG1152" s="5" t="s">
        <v>258</v>
      </c>
      <c r="HH1152" s="5" t="s">
        <v>258</v>
      </c>
      <c r="HI1152" s="5" t="s">
        <v>258</v>
      </c>
      <c r="HJ1152" s="5" t="s">
        <v>258</v>
      </c>
      <c r="HK1152" s="5" t="s">
        <v>258</v>
      </c>
      <c r="HL1152" s="5" t="s">
        <v>258</v>
      </c>
      <c r="HM1152" s="24" t="s">
        <v>258</v>
      </c>
      <c r="HN1152" s="5" t="s">
        <v>258</v>
      </c>
      <c r="HO1152" s="5" t="s">
        <v>258</v>
      </c>
      <c r="HP1152" s="5" t="s">
        <v>258</v>
      </c>
      <c r="HQ1152" s="5" t="s">
        <v>258</v>
      </c>
      <c r="HR1152" s="5" t="s">
        <v>258</v>
      </c>
      <c r="HS1152" s="5" t="s">
        <v>258</v>
      </c>
      <c r="HT1152" s="5" t="s">
        <v>258</v>
      </c>
      <c r="HU1152" s="5" t="s">
        <v>258</v>
      </c>
      <c r="HV1152" s="5" t="s">
        <v>258</v>
      </c>
      <c r="HW1152" s="5" t="s">
        <v>258</v>
      </c>
      <c r="HX1152" s="5" t="s">
        <v>258</v>
      </c>
      <c r="HY1152" s="5" t="s">
        <v>258</v>
      </c>
      <c r="HZ1152" s="5" t="s">
        <v>258</v>
      </c>
      <c r="IA1152" s="5" t="s">
        <v>258</v>
      </c>
      <c r="IB1152" s="5" t="s">
        <v>258</v>
      </c>
      <c r="IC1152" s="5" t="s">
        <v>258</v>
      </c>
      <c r="ID1152" s="5" t="s">
        <v>258</v>
      </c>
      <c r="IE1152" s="5" t="s">
        <v>258</v>
      </c>
      <c r="IF1152" s="5" t="s">
        <v>258</v>
      </c>
      <c r="IG1152" s="5" t="s">
        <v>258</v>
      </c>
      <c r="IH1152" s="5" t="s">
        <v>258</v>
      </c>
      <c r="II1152" s="5" t="s">
        <v>258</v>
      </c>
      <c r="IJ1152" s="5" t="s">
        <v>258</v>
      </c>
      <c r="IK1152" s="5" t="s">
        <v>258</v>
      </c>
      <c r="IL1152" s="5" t="s">
        <v>258</v>
      </c>
      <c r="IM1152" s="5" t="s">
        <v>258</v>
      </c>
      <c r="IN1152" s="5" t="s">
        <v>258</v>
      </c>
      <c r="IO1152" s="5" t="s">
        <v>258</v>
      </c>
      <c r="IP1152" s="5" t="s">
        <v>258</v>
      </c>
      <c r="IQ1152" s="5" t="s">
        <v>258</v>
      </c>
      <c r="IR1152" s="5" t="s">
        <v>258</v>
      </c>
      <c r="IS1152" s="24">
        <v>0.26</v>
      </c>
      <c r="IT1152" s="5">
        <v>0.26</v>
      </c>
      <c r="IU1152" s="5">
        <v>0.26</v>
      </c>
      <c r="IV1152" s="5">
        <v>0.26</v>
      </c>
      <c r="IW1152" s="5">
        <v>0.26</v>
      </c>
      <c r="IX1152" s="5">
        <v>0.26</v>
      </c>
      <c r="IY1152" s="5">
        <v>0.26</v>
      </c>
      <c r="IZ1152" s="5">
        <v>0.26</v>
      </c>
      <c r="JA1152" s="5">
        <v>0.26</v>
      </c>
      <c r="JB1152" s="5">
        <v>0.26</v>
      </c>
      <c r="JC1152" s="5">
        <v>0.26</v>
      </c>
      <c r="JD1152" s="5">
        <v>0.26</v>
      </c>
      <c r="JE1152" s="5">
        <v>0.26</v>
      </c>
      <c r="JF1152" s="5">
        <v>0.26</v>
      </c>
      <c r="JG1152" s="5">
        <v>0.26</v>
      </c>
      <c r="JH1152" s="5">
        <v>0.26</v>
      </c>
      <c r="JI1152" s="5">
        <v>0.26</v>
      </c>
      <c r="JJ1152" s="5">
        <v>0.26</v>
      </c>
      <c r="JK1152" s="5">
        <v>0.26</v>
      </c>
      <c r="JL1152" s="5">
        <v>0.26</v>
      </c>
      <c r="JM1152" s="5">
        <v>0.26</v>
      </c>
      <c r="JN1152" s="5">
        <v>0.26</v>
      </c>
      <c r="JO1152" s="5">
        <v>0.26</v>
      </c>
      <c r="JP1152" s="5">
        <v>0.26</v>
      </c>
      <c r="JQ1152" s="5">
        <v>0.26</v>
      </c>
      <c r="JR1152" s="5">
        <v>0.26</v>
      </c>
      <c r="JS1152" s="5">
        <v>0.26</v>
      </c>
      <c r="JT1152" s="5">
        <v>0.26</v>
      </c>
      <c r="JU1152" s="5">
        <v>0.26</v>
      </c>
      <c r="JV1152" s="5">
        <v>0.26</v>
      </c>
      <c r="JW1152" s="5">
        <v>0.26</v>
      </c>
      <c r="JX1152" s="24" t="s">
        <v>740</v>
      </c>
      <c r="JY1152" s="5" t="s">
        <v>316</v>
      </c>
      <c r="JZ1152" s="5" t="s">
        <v>740</v>
      </c>
      <c r="KA1152" s="5" t="s">
        <v>264</v>
      </c>
      <c r="KB1152" s="5" t="s">
        <v>265</v>
      </c>
      <c r="KC1152" s="5" t="s">
        <v>327</v>
      </c>
      <c r="KD1152" s="5" t="s">
        <v>328</v>
      </c>
    </row>
    <row r="1153" spans="1:290" x14ac:dyDescent="0.25">
      <c r="A1153" s="36">
        <v>2005</v>
      </c>
      <c r="B1153" s="24" t="s">
        <v>258</v>
      </c>
      <c r="C1153" s="2">
        <v>1003</v>
      </c>
      <c r="D1153" s="2">
        <v>1105</v>
      </c>
      <c r="E1153" s="2">
        <v>1293</v>
      </c>
      <c r="F1153" s="2">
        <v>917</v>
      </c>
      <c r="G1153" s="2">
        <v>501</v>
      </c>
      <c r="H1153" s="2">
        <v>205</v>
      </c>
      <c r="I1153" s="2">
        <v>180</v>
      </c>
      <c r="J1153" s="2">
        <v>96</v>
      </c>
      <c r="K1153" s="2">
        <v>138</v>
      </c>
      <c r="L1153" s="2">
        <v>84</v>
      </c>
      <c r="M1153" s="2">
        <v>71</v>
      </c>
      <c r="N1153" s="2">
        <v>114</v>
      </c>
      <c r="O1153" s="2">
        <v>63</v>
      </c>
      <c r="P1153" s="2">
        <v>103</v>
      </c>
      <c r="Q1153" s="2">
        <v>169</v>
      </c>
      <c r="R1153" s="2">
        <v>62</v>
      </c>
      <c r="S1153" s="2">
        <v>60</v>
      </c>
      <c r="T1153" s="2">
        <v>133</v>
      </c>
      <c r="U1153" s="2">
        <v>63</v>
      </c>
      <c r="V1153" s="2">
        <v>85</v>
      </c>
      <c r="W1153" s="5" t="s">
        <v>258</v>
      </c>
      <c r="X1153" s="5" t="s">
        <v>258</v>
      </c>
      <c r="Y1153" s="5" t="s">
        <v>258</v>
      </c>
      <c r="Z1153" s="5" t="s">
        <v>258</v>
      </c>
      <c r="AA1153" s="5" t="s">
        <v>258</v>
      </c>
      <c r="AB1153" s="5" t="s">
        <v>258</v>
      </c>
      <c r="AC1153" s="5" t="s">
        <v>258</v>
      </c>
      <c r="AD1153" s="5" t="s">
        <v>258</v>
      </c>
      <c r="AE1153" s="5" t="s">
        <v>258</v>
      </c>
      <c r="AF1153" s="5" t="s">
        <v>258</v>
      </c>
      <c r="AG1153" s="24" t="s">
        <v>258</v>
      </c>
      <c r="AH1153" s="5" t="s">
        <v>258</v>
      </c>
      <c r="AI1153" s="5" t="s">
        <v>258</v>
      </c>
      <c r="AJ1153" s="5" t="s">
        <v>258</v>
      </c>
      <c r="AK1153" s="5" t="s">
        <v>258</v>
      </c>
      <c r="AL1153" s="5" t="s">
        <v>258</v>
      </c>
      <c r="AM1153" s="5" t="s">
        <v>258</v>
      </c>
      <c r="AN1153" s="5" t="s">
        <v>258</v>
      </c>
      <c r="AO1153" s="5" t="s">
        <v>258</v>
      </c>
      <c r="AP1153" s="5" t="s">
        <v>258</v>
      </c>
      <c r="AQ1153" s="5" t="s">
        <v>258</v>
      </c>
      <c r="AR1153" s="5" t="s">
        <v>258</v>
      </c>
      <c r="AS1153" s="5" t="s">
        <v>258</v>
      </c>
      <c r="AT1153" s="5" t="s">
        <v>258</v>
      </c>
      <c r="AU1153" s="5" t="s">
        <v>258</v>
      </c>
      <c r="AV1153" s="5" t="s">
        <v>258</v>
      </c>
      <c r="AW1153" s="5" t="s">
        <v>258</v>
      </c>
      <c r="AX1153" s="5" t="s">
        <v>258</v>
      </c>
      <c r="AY1153" s="5" t="s">
        <v>258</v>
      </c>
      <c r="AZ1153" s="5" t="s">
        <v>258</v>
      </c>
      <c r="BA1153" s="5" t="s">
        <v>258</v>
      </c>
      <c r="BB1153" s="5" t="s">
        <v>258</v>
      </c>
      <c r="BC1153" s="5" t="s">
        <v>258</v>
      </c>
      <c r="BD1153" s="5" t="s">
        <v>258</v>
      </c>
      <c r="BE1153" s="5" t="s">
        <v>258</v>
      </c>
      <c r="BF1153" s="5" t="s">
        <v>258</v>
      </c>
      <c r="BG1153" s="5" t="s">
        <v>258</v>
      </c>
      <c r="BH1153" s="5" t="s">
        <v>258</v>
      </c>
      <c r="BI1153" s="5" t="s">
        <v>258</v>
      </c>
      <c r="BJ1153" s="5" t="s">
        <v>258</v>
      </c>
      <c r="BK1153" s="5" t="s">
        <v>258</v>
      </c>
      <c r="BL1153" s="8" t="s">
        <v>258</v>
      </c>
      <c r="BM1153" s="5" t="s">
        <v>258</v>
      </c>
      <c r="BN1153" s="2">
        <v>7</v>
      </c>
      <c r="BO1153" s="2">
        <v>13</v>
      </c>
      <c r="BP1153" s="2">
        <v>23</v>
      </c>
      <c r="BQ1153" s="2">
        <v>55</v>
      </c>
      <c r="BR1153" s="2">
        <v>123</v>
      </c>
      <c r="BS1153" s="2">
        <v>149</v>
      </c>
      <c r="BT1153" s="2">
        <v>196</v>
      </c>
      <c r="BU1153" s="2">
        <v>234</v>
      </c>
      <c r="BV1153" s="2">
        <v>241</v>
      </c>
      <c r="BW1153" s="2">
        <v>265</v>
      </c>
      <c r="BX1153" s="2">
        <v>282</v>
      </c>
      <c r="BY1153" s="2">
        <v>308</v>
      </c>
      <c r="BZ1153" s="2">
        <v>314</v>
      </c>
      <c r="CA1153" s="2">
        <v>307</v>
      </c>
      <c r="CB1153" s="2">
        <v>297</v>
      </c>
      <c r="CC1153" s="2">
        <v>360</v>
      </c>
      <c r="CD1153" s="2">
        <v>321</v>
      </c>
      <c r="CE1153" s="2">
        <v>348</v>
      </c>
      <c r="CF1153" s="2">
        <v>321</v>
      </c>
      <c r="CG1153" s="2">
        <v>335</v>
      </c>
      <c r="CH1153" s="2" t="s">
        <v>258</v>
      </c>
      <c r="CI1153" s="2" t="s">
        <v>258</v>
      </c>
      <c r="CJ1153" s="2" t="s">
        <v>258</v>
      </c>
      <c r="CK1153" s="2" t="s">
        <v>258</v>
      </c>
      <c r="CL1153" s="2" t="s">
        <v>258</v>
      </c>
      <c r="CM1153" s="2" t="s">
        <v>258</v>
      </c>
      <c r="CN1153" s="2" t="s">
        <v>258</v>
      </c>
      <c r="CO1153" s="2" t="s">
        <v>258</v>
      </c>
      <c r="CP1153" s="2" t="s">
        <v>258</v>
      </c>
      <c r="CQ1153" s="2" t="s">
        <v>258</v>
      </c>
      <c r="CR1153" s="24" t="s">
        <v>258</v>
      </c>
      <c r="CS1153" s="5" t="s">
        <v>258</v>
      </c>
      <c r="CT1153" s="5" t="s">
        <v>258</v>
      </c>
      <c r="CU1153" s="5" t="s">
        <v>258</v>
      </c>
      <c r="CV1153" s="2">
        <v>0</v>
      </c>
      <c r="CW1153" s="2">
        <v>0.01</v>
      </c>
      <c r="CX1153" s="2">
        <v>0.02</v>
      </c>
      <c r="CY1153" s="2">
        <v>0.03</v>
      </c>
      <c r="CZ1153" s="2">
        <v>0.03</v>
      </c>
      <c r="DA1153" s="2">
        <v>0.04</v>
      </c>
      <c r="DB1153" s="2">
        <v>0.04</v>
      </c>
      <c r="DC1153" s="2">
        <v>0.04</v>
      </c>
      <c r="DD1153" s="2">
        <v>0.04</v>
      </c>
      <c r="DE1153" s="2">
        <v>0.04</v>
      </c>
      <c r="DF1153" s="2">
        <v>0.04</v>
      </c>
      <c r="DG1153" s="2">
        <v>0.04</v>
      </c>
      <c r="DH1153" s="2">
        <v>0.04</v>
      </c>
      <c r="DI1153" s="2">
        <v>0.04</v>
      </c>
      <c r="DJ1153" s="2">
        <v>0.04</v>
      </c>
      <c r="DK1153" s="2">
        <v>0.04</v>
      </c>
      <c r="DL1153" s="2">
        <v>0.04</v>
      </c>
      <c r="DM1153" s="5" t="s">
        <v>258</v>
      </c>
      <c r="DN1153" s="5" t="s">
        <v>258</v>
      </c>
      <c r="DO1153" s="5" t="s">
        <v>258</v>
      </c>
      <c r="DP1153" s="5" t="s">
        <v>258</v>
      </c>
      <c r="DQ1153" s="5" t="s">
        <v>258</v>
      </c>
      <c r="DR1153" s="5" t="s">
        <v>258</v>
      </c>
      <c r="DS1153" s="5" t="s">
        <v>258</v>
      </c>
      <c r="DT1153" s="5" t="s">
        <v>258</v>
      </c>
      <c r="DU1153" s="5" t="s">
        <v>258</v>
      </c>
      <c r="DV1153" s="8" t="s">
        <v>258</v>
      </c>
      <c r="DW1153" s="5" t="s">
        <v>258</v>
      </c>
      <c r="DX1153" s="2">
        <v>0</v>
      </c>
      <c r="DY1153" s="2">
        <v>0</v>
      </c>
      <c r="DZ1153" s="2">
        <v>0.01</v>
      </c>
      <c r="EA1153" s="2">
        <v>0.04</v>
      </c>
      <c r="EB1153" s="2">
        <v>7.0000000000000007E-2</v>
      </c>
      <c r="EC1153" s="2">
        <v>0.21</v>
      </c>
      <c r="ED1153" s="2">
        <v>1.01</v>
      </c>
      <c r="EE1153" s="2">
        <v>1.54</v>
      </c>
      <c r="EF1153" s="2">
        <v>5.45</v>
      </c>
      <c r="EG1153" s="2">
        <v>13.97</v>
      </c>
      <c r="EH1153" s="2">
        <v>6.2</v>
      </c>
      <c r="EI1153" s="2">
        <v>6.38</v>
      </c>
      <c r="EJ1153" s="2">
        <v>14.46</v>
      </c>
      <c r="EK1153" s="2">
        <v>6.95</v>
      </c>
      <c r="EL1153" s="2">
        <v>2.82</v>
      </c>
      <c r="EM1153" s="2">
        <v>2.13</v>
      </c>
      <c r="EN1153" s="2">
        <v>1.58</v>
      </c>
      <c r="EO1153" s="2">
        <v>0.78</v>
      </c>
      <c r="EP1153" s="2">
        <v>0.66</v>
      </c>
      <c r="EQ1153" s="2">
        <v>1.36</v>
      </c>
      <c r="ER1153" s="5" t="s">
        <v>258</v>
      </c>
      <c r="ES1153" s="5" t="s">
        <v>258</v>
      </c>
      <c r="ET1153" s="5" t="s">
        <v>258</v>
      </c>
      <c r="EU1153" s="5" t="s">
        <v>258</v>
      </c>
      <c r="EV1153" s="5" t="s">
        <v>258</v>
      </c>
      <c r="EW1153" s="5" t="s">
        <v>258</v>
      </c>
      <c r="EX1153" s="5" t="s">
        <v>258</v>
      </c>
      <c r="EY1153" s="5" t="s">
        <v>258</v>
      </c>
      <c r="EZ1153" s="5" t="s">
        <v>258</v>
      </c>
      <c r="FA1153" s="5" t="s">
        <v>258</v>
      </c>
      <c r="FB1153" s="5" t="s">
        <v>258</v>
      </c>
      <c r="FC1153" s="24" t="s">
        <v>258</v>
      </c>
      <c r="FD1153" s="5" t="s">
        <v>258</v>
      </c>
      <c r="FE1153" s="5" t="s">
        <v>258</v>
      </c>
      <c r="FF1153" s="5" t="s">
        <v>258</v>
      </c>
      <c r="FG1153" s="5" t="s">
        <v>258</v>
      </c>
      <c r="FH1153" s="5" t="s">
        <v>258</v>
      </c>
      <c r="FI1153" s="5" t="s">
        <v>258</v>
      </c>
      <c r="FJ1153" s="5" t="s">
        <v>258</v>
      </c>
      <c r="FK1153" s="5" t="s">
        <v>258</v>
      </c>
      <c r="FL1153" s="5" t="s">
        <v>258</v>
      </c>
      <c r="FM1153" s="5" t="s">
        <v>258</v>
      </c>
      <c r="FN1153" s="5" t="s">
        <v>258</v>
      </c>
      <c r="FO1153" s="5" t="s">
        <v>258</v>
      </c>
      <c r="FP1153" s="5" t="s">
        <v>258</v>
      </c>
      <c r="FQ1153" s="5" t="s">
        <v>258</v>
      </c>
      <c r="FR1153" s="5" t="s">
        <v>258</v>
      </c>
      <c r="FS1153" s="5" t="s">
        <v>258</v>
      </c>
      <c r="FT1153" s="5" t="s">
        <v>258</v>
      </c>
      <c r="FU1153" s="5" t="s">
        <v>258</v>
      </c>
      <c r="FV1153" s="5" t="s">
        <v>258</v>
      </c>
      <c r="FW1153" s="5" t="s">
        <v>258</v>
      </c>
      <c r="FX1153" s="5" t="s">
        <v>258</v>
      </c>
      <c r="FY1153" s="5" t="s">
        <v>258</v>
      </c>
      <c r="FZ1153" s="5" t="s">
        <v>258</v>
      </c>
      <c r="GA1153" s="5" t="s">
        <v>258</v>
      </c>
      <c r="GB1153" s="5" t="s">
        <v>258</v>
      </c>
      <c r="GC1153" s="5" t="s">
        <v>258</v>
      </c>
      <c r="GD1153" s="5" t="s">
        <v>258</v>
      </c>
      <c r="GE1153" s="5" t="s">
        <v>258</v>
      </c>
      <c r="GF1153" s="5" t="s">
        <v>258</v>
      </c>
      <c r="GG1153" s="5" t="s">
        <v>258</v>
      </c>
      <c r="GH1153" s="24" t="s">
        <v>258</v>
      </c>
      <c r="GI1153" s="5" t="s">
        <v>258</v>
      </c>
      <c r="GJ1153" s="5" t="s">
        <v>258</v>
      </c>
      <c r="GK1153" s="5" t="s">
        <v>258</v>
      </c>
      <c r="GL1153" s="5" t="s">
        <v>258</v>
      </c>
      <c r="GM1153" s="5" t="s">
        <v>258</v>
      </c>
      <c r="GN1153" s="5" t="s">
        <v>258</v>
      </c>
      <c r="GO1153" s="5" t="s">
        <v>258</v>
      </c>
      <c r="GP1153" s="5" t="s">
        <v>258</v>
      </c>
      <c r="GQ1153" s="5" t="s">
        <v>258</v>
      </c>
      <c r="GR1153" s="5" t="s">
        <v>258</v>
      </c>
      <c r="GS1153" s="5" t="s">
        <v>258</v>
      </c>
      <c r="GT1153" s="5" t="s">
        <v>258</v>
      </c>
      <c r="GU1153" s="5" t="s">
        <v>258</v>
      </c>
      <c r="GV1153" s="5" t="s">
        <v>258</v>
      </c>
      <c r="GW1153" s="5" t="s">
        <v>258</v>
      </c>
      <c r="GX1153" s="5" t="s">
        <v>258</v>
      </c>
      <c r="GY1153" s="5" t="s">
        <v>258</v>
      </c>
      <c r="GZ1153" s="5" t="s">
        <v>258</v>
      </c>
      <c r="HA1153" s="5" t="s">
        <v>258</v>
      </c>
      <c r="HB1153" s="5" t="s">
        <v>258</v>
      </c>
      <c r="HC1153" s="5" t="s">
        <v>258</v>
      </c>
      <c r="HD1153" s="5" t="s">
        <v>258</v>
      </c>
      <c r="HE1153" s="5" t="s">
        <v>258</v>
      </c>
      <c r="HF1153" s="5" t="s">
        <v>258</v>
      </c>
      <c r="HG1153" s="5" t="s">
        <v>258</v>
      </c>
      <c r="HH1153" s="5" t="s">
        <v>258</v>
      </c>
      <c r="HI1153" s="5" t="s">
        <v>258</v>
      </c>
      <c r="HJ1153" s="5" t="s">
        <v>258</v>
      </c>
      <c r="HK1153" s="5" t="s">
        <v>258</v>
      </c>
      <c r="HL1153" s="5" t="s">
        <v>258</v>
      </c>
      <c r="HM1153" s="24" t="s">
        <v>258</v>
      </c>
      <c r="HN1153" s="5" t="s">
        <v>258</v>
      </c>
      <c r="HO1153" s="5" t="s">
        <v>258</v>
      </c>
      <c r="HP1153" s="5" t="s">
        <v>258</v>
      </c>
      <c r="HQ1153" s="5" t="s">
        <v>258</v>
      </c>
      <c r="HR1153" s="5" t="s">
        <v>258</v>
      </c>
      <c r="HS1153" s="5" t="s">
        <v>258</v>
      </c>
      <c r="HT1153" s="5" t="s">
        <v>258</v>
      </c>
      <c r="HU1153" s="5" t="s">
        <v>258</v>
      </c>
      <c r="HV1153" s="5" t="s">
        <v>258</v>
      </c>
      <c r="HW1153" s="5" t="s">
        <v>258</v>
      </c>
      <c r="HX1153" s="5" t="s">
        <v>258</v>
      </c>
      <c r="HY1153" s="5" t="s">
        <v>258</v>
      </c>
      <c r="HZ1153" s="5" t="s">
        <v>258</v>
      </c>
      <c r="IA1153" s="5" t="s">
        <v>258</v>
      </c>
      <c r="IB1153" s="5" t="s">
        <v>258</v>
      </c>
      <c r="IC1153" s="5" t="s">
        <v>258</v>
      </c>
      <c r="ID1153" s="5" t="s">
        <v>258</v>
      </c>
      <c r="IE1153" s="5" t="s">
        <v>258</v>
      </c>
      <c r="IF1153" s="5" t="s">
        <v>258</v>
      </c>
      <c r="IG1153" s="5" t="s">
        <v>258</v>
      </c>
      <c r="IH1153" s="5" t="s">
        <v>258</v>
      </c>
      <c r="II1153" s="5" t="s">
        <v>258</v>
      </c>
      <c r="IJ1153" s="5" t="s">
        <v>258</v>
      </c>
      <c r="IK1153" s="5" t="s">
        <v>258</v>
      </c>
      <c r="IL1153" s="5" t="s">
        <v>258</v>
      </c>
      <c r="IM1153" s="5" t="s">
        <v>258</v>
      </c>
      <c r="IN1153" s="5" t="s">
        <v>258</v>
      </c>
      <c r="IO1153" s="5" t="s">
        <v>258</v>
      </c>
      <c r="IP1153" s="5" t="s">
        <v>258</v>
      </c>
      <c r="IQ1153" s="5" t="s">
        <v>258</v>
      </c>
      <c r="IR1153" s="5" t="s">
        <v>258</v>
      </c>
      <c r="IS1153" s="24">
        <v>0.26</v>
      </c>
      <c r="IT1153" s="5">
        <v>0.26</v>
      </c>
      <c r="IU1153" s="5">
        <v>0.26</v>
      </c>
      <c r="IV1153" s="5">
        <v>0.26</v>
      </c>
      <c r="IW1153" s="5">
        <v>0.26</v>
      </c>
      <c r="IX1153" s="5">
        <v>0.26</v>
      </c>
      <c r="IY1153" s="5">
        <v>0.26</v>
      </c>
      <c r="IZ1153" s="5">
        <v>0.26</v>
      </c>
      <c r="JA1153" s="5">
        <v>0.26</v>
      </c>
      <c r="JB1153" s="5">
        <v>0.26</v>
      </c>
      <c r="JC1153" s="5">
        <v>0.26</v>
      </c>
      <c r="JD1153" s="5">
        <v>0.26</v>
      </c>
      <c r="JE1153" s="5">
        <v>0.26</v>
      </c>
      <c r="JF1153" s="5">
        <v>0.26</v>
      </c>
      <c r="JG1153" s="5">
        <v>0.26</v>
      </c>
      <c r="JH1153" s="5">
        <v>0.26</v>
      </c>
      <c r="JI1153" s="5">
        <v>0.26</v>
      </c>
      <c r="JJ1153" s="5">
        <v>0.26</v>
      </c>
      <c r="JK1153" s="5">
        <v>0.26</v>
      </c>
      <c r="JL1153" s="5">
        <v>0.26</v>
      </c>
      <c r="JM1153" s="5">
        <v>0.26</v>
      </c>
      <c r="JN1153" s="5">
        <v>0.26</v>
      </c>
      <c r="JO1153" s="5">
        <v>0.26</v>
      </c>
      <c r="JP1153" s="5">
        <v>0.26</v>
      </c>
      <c r="JQ1153" s="5">
        <v>0.26</v>
      </c>
      <c r="JR1153" s="5">
        <v>0.26</v>
      </c>
      <c r="JS1153" s="5">
        <v>0.26</v>
      </c>
      <c r="JT1153" s="5">
        <v>0.26</v>
      </c>
      <c r="JU1153" s="5">
        <v>0.26</v>
      </c>
      <c r="JV1153" s="5">
        <v>0.26</v>
      </c>
      <c r="JW1153" s="5">
        <v>0.26</v>
      </c>
      <c r="JX1153" s="24" t="s">
        <v>740</v>
      </c>
      <c r="JY1153" s="5" t="s">
        <v>316</v>
      </c>
      <c r="JZ1153" s="5" t="s">
        <v>740</v>
      </c>
      <c r="KA1153" s="5" t="s">
        <v>264</v>
      </c>
      <c r="KB1153" s="5" t="s">
        <v>265</v>
      </c>
      <c r="KC1153" s="5" t="s">
        <v>327</v>
      </c>
      <c r="KD1153" s="5" t="s">
        <v>328</v>
      </c>
    </row>
    <row r="1154" spans="1:290" x14ac:dyDescent="0.25">
      <c r="A1154" s="36">
        <v>2006</v>
      </c>
      <c r="B1154" s="24" t="s">
        <v>258</v>
      </c>
      <c r="C1154" s="2">
        <v>1343</v>
      </c>
      <c r="D1154" s="2">
        <v>864</v>
      </c>
      <c r="E1154" s="2">
        <v>951</v>
      </c>
      <c r="F1154" s="2">
        <v>1112</v>
      </c>
      <c r="G1154" s="2">
        <v>788</v>
      </c>
      <c r="H1154" s="2">
        <v>428</v>
      </c>
      <c r="I1154" s="2">
        <v>173</v>
      </c>
      <c r="J1154" s="2">
        <v>151</v>
      </c>
      <c r="K1154" s="2">
        <v>80</v>
      </c>
      <c r="L1154" s="2">
        <v>115</v>
      </c>
      <c r="M1154" s="2">
        <v>69</v>
      </c>
      <c r="N1154" s="2">
        <v>59</v>
      </c>
      <c r="O1154" s="2">
        <v>94</v>
      </c>
      <c r="P1154" s="2">
        <v>52</v>
      </c>
      <c r="Q1154" s="2">
        <v>85</v>
      </c>
      <c r="R1154" s="2">
        <v>140</v>
      </c>
      <c r="S1154" s="2">
        <v>52</v>
      </c>
      <c r="T1154" s="2">
        <v>50</v>
      </c>
      <c r="U1154" s="2">
        <v>110</v>
      </c>
      <c r="V1154" s="2">
        <v>123</v>
      </c>
      <c r="W1154" s="5" t="s">
        <v>258</v>
      </c>
      <c r="X1154" s="5" t="s">
        <v>258</v>
      </c>
      <c r="Y1154" s="5" t="s">
        <v>258</v>
      </c>
      <c r="Z1154" s="5" t="s">
        <v>258</v>
      </c>
      <c r="AA1154" s="5" t="s">
        <v>258</v>
      </c>
      <c r="AB1154" s="5" t="s">
        <v>258</v>
      </c>
      <c r="AC1154" s="5" t="s">
        <v>258</v>
      </c>
      <c r="AD1154" s="5" t="s">
        <v>258</v>
      </c>
      <c r="AE1154" s="5" t="s">
        <v>258</v>
      </c>
      <c r="AF1154" s="5" t="s">
        <v>258</v>
      </c>
      <c r="AG1154" s="24" t="s">
        <v>258</v>
      </c>
      <c r="AH1154" s="5" t="s">
        <v>258</v>
      </c>
      <c r="AI1154" s="5" t="s">
        <v>258</v>
      </c>
      <c r="AJ1154" s="5" t="s">
        <v>258</v>
      </c>
      <c r="AK1154" s="5" t="s">
        <v>258</v>
      </c>
      <c r="AL1154" s="5" t="s">
        <v>258</v>
      </c>
      <c r="AM1154" s="5" t="s">
        <v>258</v>
      </c>
      <c r="AN1154" s="5" t="s">
        <v>258</v>
      </c>
      <c r="AO1154" s="5" t="s">
        <v>258</v>
      </c>
      <c r="AP1154" s="5" t="s">
        <v>258</v>
      </c>
      <c r="AQ1154" s="5" t="s">
        <v>258</v>
      </c>
      <c r="AR1154" s="5" t="s">
        <v>258</v>
      </c>
      <c r="AS1154" s="5" t="s">
        <v>258</v>
      </c>
      <c r="AT1154" s="5" t="s">
        <v>258</v>
      </c>
      <c r="AU1154" s="5" t="s">
        <v>258</v>
      </c>
      <c r="AV1154" s="5" t="s">
        <v>258</v>
      </c>
      <c r="AW1154" s="5" t="s">
        <v>258</v>
      </c>
      <c r="AX1154" s="5" t="s">
        <v>258</v>
      </c>
      <c r="AY1154" s="5" t="s">
        <v>258</v>
      </c>
      <c r="AZ1154" s="5" t="s">
        <v>258</v>
      </c>
      <c r="BA1154" s="5" t="s">
        <v>258</v>
      </c>
      <c r="BB1154" s="5" t="s">
        <v>258</v>
      </c>
      <c r="BC1154" s="5" t="s">
        <v>258</v>
      </c>
      <c r="BD1154" s="5" t="s">
        <v>258</v>
      </c>
      <c r="BE1154" s="5" t="s">
        <v>258</v>
      </c>
      <c r="BF1154" s="5" t="s">
        <v>258</v>
      </c>
      <c r="BG1154" s="5" t="s">
        <v>258</v>
      </c>
      <c r="BH1154" s="5" t="s">
        <v>258</v>
      </c>
      <c r="BI1154" s="5" t="s">
        <v>258</v>
      </c>
      <c r="BJ1154" s="5" t="s">
        <v>258</v>
      </c>
      <c r="BK1154" s="5" t="s">
        <v>258</v>
      </c>
      <c r="BL1154" s="8" t="s">
        <v>258</v>
      </c>
      <c r="BM1154" s="5" t="s">
        <v>258</v>
      </c>
      <c r="BN1154" s="2">
        <v>7</v>
      </c>
      <c r="BO1154" s="2">
        <v>13</v>
      </c>
      <c r="BP1154" s="2">
        <v>23</v>
      </c>
      <c r="BQ1154" s="2">
        <v>55</v>
      </c>
      <c r="BR1154" s="2">
        <v>123</v>
      </c>
      <c r="BS1154" s="2">
        <v>149</v>
      </c>
      <c r="BT1154" s="2">
        <v>196</v>
      </c>
      <c r="BU1154" s="2">
        <v>234</v>
      </c>
      <c r="BV1154" s="2">
        <v>241</v>
      </c>
      <c r="BW1154" s="2">
        <v>265</v>
      </c>
      <c r="BX1154" s="2">
        <v>282</v>
      </c>
      <c r="BY1154" s="2">
        <v>308</v>
      </c>
      <c r="BZ1154" s="2">
        <v>314</v>
      </c>
      <c r="CA1154" s="2">
        <v>307</v>
      </c>
      <c r="CB1154" s="2">
        <v>297</v>
      </c>
      <c r="CC1154" s="2">
        <v>360</v>
      </c>
      <c r="CD1154" s="2">
        <v>321</v>
      </c>
      <c r="CE1154" s="2">
        <v>348</v>
      </c>
      <c r="CF1154" s="2">
        <v>321</v>
      </c>
      <c r="CG1154" s="2">
        <v>335</v>
      </c>
      <c r="CH1154" s="2" t="s">
        <v>258</v>
      </c>
      <c r="CI1154" s="2" t="s">
        <v>258</v>
      </c>
      <c r="CJ1154" s="2" t="s">
        <v>258</v>
      </c>
      <c r="CK1154" s="2" t="s">
        <v>258</v>
      </c>
      <c r="CL1154" s="2" t="s">
        <v>258</v>
      </c>
      <c r="CM1154" s="2" t="s">
        <v>258</v>
      </c>
      <c r="CN1154" s="2" t="s">
        <v>258</v>
      </c>
      <c r="CO1154" s="2" t="s">
        <v>258</v>
      </c>
      <c r="CP1154" s="2" t="s">
        <v>258</v>
      </c>
      <c r="CQ1154" s="2" t="s">
        <v>258</v>
      </c>
      <c r="CR1154" s="24" t="s">
        <v>258</v>
      </c>
      <c r="CS1154" s="5" t="s">
        <v>258</v>
      </c>
      <c r="CT1154" s="5" t="s">
        <v>258</v>
      </c>
      <c r="CU1154" s="5" t="s">
        <v>258</v>
      </c>
      <c r="CV1154" s="2">
        <v>0</v>
      </c>
      <c r="CW1154" s="2">
        <v>0</v>
      </c>
      <c r="CX1154" s="2">
        <v>0.01</v>
      </c>
      <c r="CY1154" s="2">
        <v>0.02</v>
      </c>
      <c r="CZ1154" s="2">
        <v>0.03</v>
      </c>
      <c r="DA1154" s="2">
        <v>0.04</v>
      </c>
      <c r="DB1154" s="2">
        <v>0.04</v>
      </c>
      <c r="DC1154" s="2">
        <v>0.04</v>
      </c>
      <c r="DD1154" s="2">
        <v>0.04</v>
      </c>
      <c r="DE1154" s="2">
        <v>0.04</v>
      </c>
      <c r="DF1154" s="2">
        <v>0.04</v>
      </c>
      <c r="DG1154" s="2">
        <v>0.04</v>
      </c>
      <c r="DH1154" s="2">
        <v>0.04</v>
      </c>
      <c r="DI1154" s="2">
        <v>0.04</v>
      </c>
      <c r="DJ1154" s="2">
        <v>0.04</v>
      </c>
      <c r="DK1154" s="2">
        <v>0.04</v>
      </c>
      <c r="DL1154" s="2">
        <v>0.04</v>
      </c>
      <c r="DM1154" s="5" t="s">
        <v>258</v>
      </c>
      <c r="DN1154" s="5" t="s">
        <v>258</v>
      </c>
      <c r="DO1154" s="5" t="s">
        <v>258</v>
      </c>
      <c r="DP1154" s="5" t="s">
        <v>258</v>
      </c>
      <c r="DQ1154" s="5" t="s">
        <v>258</v>
      </c>
      <c r="DR1154" s="5" t="s">
        <v>258</v>
      </c>
      <c r="DS1154" s="5" t="s">
        <v>258</v>
      </c>
      <c r="DT1154" s="5" t="s">
        <v>258</v>
      </c>
      <c r="DU1154" s="5" t="s">
        <v>258</v>
      </c>
      <c r="DV1154" s="8" t="s">
        <v>258</v>
      </c>
      <c r="DW1154" s="5" t="s">
        <v>258</v>
      </c>
      <c r="DX1154" s="2">
        <v>0.02</v>
      </c>
      <c r="DY1154" s="2">
        <v>0.02</v>
      </c>
      <c r="DZ1154" s="2">
        <v>0.05</v>
      </c>
      <c r="EA1154" s="2">
        <v>0.08</v>
      </c>
      <c r="EB1154" s="2">
        <v>0.32</v>
      </c>
      <c r="EC1154" s="2">
        <v>0.53</v>
      </c>
      <c r="ED1154" s="2">
        <v>1.06</v>
      </c>
      <c r="EE1154" s="2">
        <v>3.11</v>
      </c>
      <c r="EF1154" s="2">
        <v>2.4</v>
      </c>
      <c r="EG1154" s="2">
        <v>4.53</v>
      </c>
      <c r="EH1154" s="2">
        <v>7.85</v>
      </c>
      <c r="EI1154" s="2">
        <v>2.93</v>
      </c>
      <c r="EJ1154" s="2">
        <v>2.84</v>
      </c>
      <c r="EK1154" s="2">
        <v>6.32</v>
      </c>
      <c r="EL1154" s="2">
        <v>3.02</v>
      </c>
      <c r="EM1154" s="2">
        <v>1.23</v>
      </c>
      <c r="EN1154" s="2">
        <v>0.92</v>
      </c>
      <c r="EO1154" s="2">
        <v>0.69</v>
      </c>
      <c r="EP1154" s="2">
        <v>0.34</v>
      </c>
      <c r="EQ1154" s="2">
        <v>0.88</v>
      </c>
      <c r="ER1154" s="5" t="s">
        <v>258</v>
      </c>
      <c r="ES1154" s="5" t="s">
        <v>258</v>
      </c>
      <c r="ET1154" s="5" t="s">
        <v>258</v>
      </c>
      <c r="EU1154" s="5" t="s">
        <v>258</v>
      </c>
      <c r="EV1154" s="5" t="s">
        <v>258</v>
      </c>
      <c r="EW1154" s="5" t="s">
        <v>258</v>
      </c>
      <c r="EX1154" s="5" t="s">
        <v>258</v>
      </c>
      <c r="EY1154" s="5" t="s">
        <v>258</v>
      </c>
      <c r="EZ1154" s="5" t="s">
        <v>258</v>
      </c>
      <c r="FA1154" s="5" t="s">
        <v>258</v>
      </c>
      <c r="FB1154" s="5" t="s">
        <v>258</v>
      </c>
      <c r="FC1154" s="24" t="s">
        <v>258</v>
      </c>
      <c r="FD1154" s="5" t="s">
        <v>258</v>
      </c>
      <c r="FE1154" s="5" t="s">
        <v>258</v>
      </c>
      <c r="FF1154" s="5" t="s">
        <v>258</v>
      </c>
      <c r="FG1154" s="5" t="s">
        <v>258</v>
      </c>
      <c r="FH1154" s="5" t="s">
        <v>258</v>
      </c>
      <c r="FI1154" s="5" t="s">
        <v>258</v>
      </c>
      <c r="FJ1154" s="5" t="s">
        <v>258</v>
      </c>
      <c r="FK1154" s="5" t="s">
        <v>258</v>
      </c>
      <c r="FL1154" s="5" t="s">
        <v>258</v>
      </c>
      <c r="FM1154" s="5" t="s">
        <v>258</v>
      </c>
      <c r="FN1154" s="5" t="s">
        <v>258</v>
      </c>
      <c r="FO1154" s="5" t="s">
        <v>258</v>
      </c>
      <c r="FP1154" s="5" t="s">
        <v>258</v>
      </c>
      <c r="FQ1154" s="5" t="s">
        <v>258</v>
      </c>
      <c r="FR1154" s="5" t="s">
        <v>258</v>
      </c>
      <c r="FS1154" s="5" t="s">
        <v>258</v>
      </c>
      <c r="FT1154" s="5" t="s">
        <v>258</v>
      </c>
      <c r="FU1154" s="5" t="s">
        <v>258</v>
      </c>
      <c r="FV1154" s="5" t="s">
        <v>258</v>
      </c>
      <c r="FW1154" s="5" t="s">
        <v>258</v>
      </c>
      <c r="FX1154" s="5" t="s">
        <v>258</v>
      </c>
      <c r="FY1154" s="5" t="s">
        <v>258</v>
      </c>
      <c r="FZ1154" s="5" t="s">
        <v>258</v>
      </c>
      <c r="GA1154" s="5" t="s">
        <v>258</v>
      </c>
      <c r="GB1154" s="5" t="s">
        <v>258</v>
      </c>
      <c r="GC1154" s="5" t="s">
        <v>258</v>
      </c>
      <c r="GD1154" s="5" t="s">
        <v>258</v>
      </c>
      <c r="GE1154" s="5" t="s">
        <v>258</v>
      </c>
      <c r="GF1154" s="5" t="s">
        <v>258</v>
      </c>
      <c r="GG1154" s="5" t="s">
        <v>258</v>
      </c>
      <c r="GH1154" s="24" t="s">
        <v>258</v>
      </c>
      <c r="GI1154" s="5" t="s">
        <v>258</v>
      </c>
      <c r="GJ1154" s="5" t="s">
        <v>258</v>
      </c>
      <c r="GK1154" s="5" t="s">
        <v>258</v>
      </c>
      <c r="GL1154" s="5" t="s">
        <v>258</v>
      </c>
      <c r="GM1154" s="5" t="s">
        <v>258</v>
      </c>
      <c r="GN1154" s="5" t="s">
        <v>258</v>
      </c>
      <c r="GO1154" s="5" t="s">
        <v>258</v>
      </c>
      <c r="GP1154" s="5" t="s">
        <v>258</v>
      </c>
      <c r="GQ1154" s="5" t="s">
        <v>258</v>
      </c>
      <c r="GR1154" s="5" t="s">
        <v>258</v>
      </c>
      <c r="GS1154" s="5" t="s">
        <v>258</v>
      </c>
      <c r="GT1154" s="5" t="s">
        <v>258</v>
      </c>
      <c r="GU1154" s="5" t="s">
        <v>258</v>
      </c>
      <c r="GV1154" s="5" t="s">
        <v>258</v>
      </c>
      <c r="GW1154" s="5" t="s">
        <v>258</v>
      </c>
      <c r="GX1154" s="5" t="s">
        <v>258</v>
      </c>
      <c r="GY1154" s="5" t="s">
        <v>258</v>
      </c>
      <c r="GZ1154" s="5" t="s">
        <v>258</v>
      </c>
      <c r="HA1154" s="5" t="s">
        <v>258</v>
      </c>
      <c r="HB1154" s="5" t="s">
        <v>258</v>
      </c>
      <c r="HC1154" s="5" t="s">
        <v>258</v>
      </c>
      <c r="HD1154" s="5" t="s">
        <v>258</v>
      </c>
      <c r="HE1154" s="5" t="s">
        <v>258</v>
      </c>
      <c r="HF1154" s="5" t="s">
        <v>258</v>
      </c>
      <c r="HG1154" s="5" t="s">
        <v>258</v>
      </c>
      <c r="HH1154" s="5" t="s">
        <v>258</v>
      </c>
      <c r="HI1154" s="5" t="s">
        <v>258</v>
      </c>
      <c r="HJ1154" s="5" t="s">
        <v>258</v>
      </c>
      <c r="HK1154" s="5" t="s">
        <v>258</v>
      </c>
      <c r="HL1154" s="5" t="s">
        <v>258</v>
      </c>
      <c r="HM1154" s="24" t="s">
        <v>258</v>
      </c>
      <c r="HN1154" s="5" t="s">
        <v>258</v>
      </c>
      <c r="HO1154" s="5" t="s">
        <v>258</v>
      </c>
      <c r="HP1154" s="5" t="s">
        <v>258</v>
      </c>
      <c r="HQ1154" s="5" t="s">
        <v>258</v>
      </c>
      <c r="HR1154" s="5" t="s">
        <v>258</v>
      </c>
      <c r="HS1154" s="5" t="s">
        <v>258</v>
      </c>
      <c r="HT1154" s="5" t="s">
        <v>258</v>
      </c>
      <c r="HU1154" s="5" t="s">
        <v>258</v>
      </c>
      <c r="HV1154" s="5" t="s">
        <v>258</v>
      </c>
      <c r="HW1154" s="5" t="s">
        <v>258</v>
      </c>
      <c r="HX1154" s="5" t="s">
        <v>258</v>
      </c>
      <c r="HY1154" s="5" t="s">
        <v>258</v>
      </c>
      <c r="HZ1154" s="5" t="s">
        <v>258</v>
      </c>
      <c r="IA1154" s="5" t="s">
        <v>258</v>
      </c>
      <c r="IB1154" s="5" t="s">
        <v>258</v>
      </c>
      <c r="IC1154" s="5" t="s">
        <v>258</v>
      </c>
      <c r="ID1154" s="5" t="s">
        <v>258</v>
      </c>
      <c r="IE1154" s="5" t="s">
        <v>258</v>
      </c>
      <c r="IF1154" s="5" t="s">
        <v>258</v>
      </c>
      <c r="IG1154" s="5" t="s">
        <v>258</v>
      </c>
      <c r="IH1154" s="5" t="s">
        <v>258</v>
      </c>
      <c r="II1154" s="5" t="s">
        <v>258</v>
      </c>
      <c r="IJ1154" s="5" t="s">
        <v>258</v>
      </c>
      <c r="IK1154" s="5" t="s">
        <v>258</v>
      </c>
      <c r="IL1154" s="5" t="s">
        <v>258</v>
      </c>
      <c r="IM1154" s="5" t="s">
        <v>258</v>
      </c>
      <c r="IN1154" s="5" t="s">
        <v>258</v>
      </c>
      <c r="IO1154" s="5" t="s">
        <v>258</v>
      </c>
      <c r="IP1154" s="5" t="s">
        <v>258</v>
      </c>
      <c r="IQ1154" s="5" t="s">
        <v>258</v>
      </c>
      <c r="IR1154" s="5" t="s">
        <v>258</v>
      </c>
      <c r="IS1154" s="24">
        <v>0.26</v>
      </c>
      <c r="IT1154" s="5">
        <v>0.26</v>
      </c>
      <c r="IU1154" s="5">
        <v>0.26</v>
      </c>
      <c r="IV1154" s="5">
        <v>0.26</v>
      </c>
      <c r="IW1154" s="5">
        <v>0.26</v>
      </c>
      <c r="IX1154" s="5">
        <v>0.26</v>
      </c>
      <c r="IY1154" s="5">
        <v>0.26</v>
      </c>
      <c r="IZ1154" s="5">
        <v>0.26</v>
      </c>
      <c r="JA1154" s="5">
        <v>0.26</v>
      </c>
      <c r="JB1154" s="5">
        <v>0.26</v>
      </c>
      <c r="JC1154" s="5">
        <v>0.26</v>
      </c>
      <c r="JD1154" s="5">
        <v>0.26</v>
      </c>
      <c r="JE1154" s="5">
        <v>0.26</v>
      </c>
      <c r="JF1154" s="5">
        <v>0.26</v>
      </c>
      <c r="JG1154" s="5">
        <v>0.26</v>
      </c>
      <c r="JH1154" s="5">
        <v>0.26</v>
      </c>
      <c r="JI1154" s="5">
        <v>0.26</v>
      </c>
      <c r="JJ1154" s="5">
        <v>0.26</v>
      </c>
      <c r="JK1154" s="5">
        <v>0.26</v>
      </c>
      <c r="JL1154" s="5">
        <v>0.26</v>
      </c>
      <c r="JM1154" s="5">
        <v>0.26</v>
      </c>
      <c r="JN1154" s="5">
        <v>0.26</v>
      </c>
      <c r="JO1154" s="5">
        <v>0.26</v>
      </c>
      <c r="JP1154" s="5">
        <v>0.26</v>
      </c>
      <c r="JQ1154" s="5">
        <v>0.26</v>
      </c>
      <c r="JR1154" s="5">
        <v>0.26</v>
      </c>
      <c r="JS1154" s="5">
        <v>0.26</v>
      </c>
      <c r="JT1154" s="5">
        <v>0.26</v>
      </c>
      <c r="JU1154" s="5">
        <v>0.26</v>
      </c>
      <c r="JV1154" s="5">
        <v>0.26</v>
      </c>
      <c r="JW1154" s="5">
        <v>0.26</v>
      </c>
      <c r="JX1154" s="24" t="s">
        <v>740</v>
      </c>
      <c r="JY1154" s="5" t="s">
        <v>316</v>
      </c>
      <c r="JZ1154" s="5" t="s">
        <v>740</v>
      </c>
      <c r="KA1154" s="5" t="s">
        <v>264</v>
      </c>
      <c r="KB1154" s="5" t="s">
        <v>265</v>
      </c>
      <c r="KC1154" s="5" t="s">
        <v>327</v>
      </c>
      <c r="KD1154" s="5" t="s">
        <v>328</v>
      </c>
    </row>
    <row r="1155" spans="1:290" x14ac:dyDescent="0.25">
      <c r="A1155" s="36">
        <v>2007</v>
      </c>
      <c r="B1155" s="24" t="s">
        <v>258</v>
      </c>
      <c r="C1155" s="2">
        <v>469</v>
      </c>
      <c r="D1155" s="2">
        <v>1156</v>
      </c>
      <c r="E1155" s="2">
        <v>743</v>
      </c>
      <c r="F1155" s="2">
        <v>818</v>
      </c>
      <c r="G1155" s="2">
        <v>956</v>
      </c>
      <c r="H1155" s="2">
        <v>676</v>
      </c>
      <c r="I1155" s="2">
        <v>365</v>
      </c>
      <c r="J1155" s="2">
        <v>146</v>
      </c>
      <c r="K1155" s="2">
        <v>126</v>
      </c>
      <c r="L1155" s="2">
        <v>66</v>
      </c>
      <c r="M1155" s="2">
        <v>95</v>
      </c>
      <c r="N1155" s="2">
        <v>57</v>
      </c>
      <c r="O1155" s="2">
        <v>49</v>
      </c>
      <c r="P1155" s="2">
        <v>78</v>
      </c>
      <c r="Q1155" s="2">
        <v>43</v>
      </c>
      <c r="R1155" s="2">
        <v>71</v>
      </c>
      <c r="S1155" s="2">
        <v>116</v>
      </c>
      <c r="T1155" s="2">
        <v>43</v>
      </c>
      <c r="U1155" s="2">
        <v>41</v>
      </c>
      <c r="V1155" s="2">
        <v>192</v>
      </c>
      <c r="W1155" s="5" t="s">
        <v>258</v>
      </c>
      <c r="X1155" s="5" t="s">
        <v>258</v>
      </c>
      <c r="Y1155" s="5" t="s">
        <v>258</v>
      </c>
      <c r="Z1155" s="5" t="s">
        <v>258</v>
      </c>
      <c r="AA1155" s="5" t="s">
        <v>258</v>
      </c>
      <c r="AB1155" s="5" t="s">
        <v>258</v>
      </c>
      <c r="AC1155" s="5" t="s">
        <v>258</v>
      </c>
      <c r="AD1155" s="5" t="s">
        <v>258</v>
      </c>
      <c r="AE1155" s="5" t="s">
        <v>258</v>
      </c>
      <c r="AF1155" s="5" t="s">
        <v>258</v>
      </c>
      <c r="AG1155" s="24" t="s">
        <v>258</v>
      </c>
      <c r="AH1155" s="5" t="s">
        <v>258</v>
      </c>
      <c r="AI1155" s="5" t="s">
        <v>258</v>
      </c>
      <c r="AJ1155" s="5" t="s">
        <v>258</v>
      </c>
      <c r="AK1155" s="5" t="s">
        <v>258</v>
      </c>
      <c r="AL1155" s="5" t="s">
        <v>258</v>
      </c>
      <c r="AM1155" s="5" t="s">
        <v>258</v>
      </c>
      <c r="AN1155" s="5" t="s">
        <v>258</v>
      </c>
      <c r="AO1155" s="5" t="s">
        <v>258</v>
      </c>
      <c r="AP1155" s="5" t="s">
        <v>258</v>
      </c>
      <c r="AQ1155" s="5" t="s">
        <v>258</v>
      </c>
      <c r="AR1155" s="5" t="s">
        <v>258</v>
      </c>
      <c r="AS1155" s="5" t="s">
        <v>258</v>
      </c>
      <c r="AT1155" s="5" t="s">
        <v>258</v>
      </c>
      <c r="AU1155" s="5" t="s">
        <v>258</v>
      </c>
      <c r="AV1155" s="5" t="s">
        <v>258</v>
      </c>
      <c r="AW1155" s="5" t="s">
        <v>258</v>
      </c>
      <c r="AX1155" s="5" t="s">
        <v>258</v>
      </c>
      <c r="AY1155" s="5" t="s">
        <v>258</v>
      </c>
      <c r="AZ1155" s="5" t="s">
        <v>258</v>
      </c>
      <c r="BA1155" s="5" t="s">
        <v>258</v>
      </c>
      <c r="BB1155" s="5" t="s">
        <v>258</v>
      </c>
      <c r="BC1155" s="5" t="s">
        <v>258</v>
      </c>
      <c r="BD1155" s="5" t="s">
        <v>258</v>
      </c>
      <c r="BE1155" s="5" t="s">
        <v>258</v>
      </c>
      <c r="BF1155" s="5" t="s">
        <v>258</v>
      </c>
      <c r="BG1155" s="5" t="s">
        <v>258</v>
      </c>
      <c r="BH1155" s="5" t="s">
        <v>258</v>
      </c>
      <c r="BI1155" s="5" t="s">
        <v>258</v>
      </c>
      <c r="BJ1155" s="5" t="s">
        <v>258</v>
      </c>
      <c r="BK1155" s="5" t="s">
        <v>258</v>
      </c>
      <c r="BL1155" s="8" t="s">
        <v>258</v>
      </c>
      <c r="BM1155" s="5" t="s">
        <v>258</v>
      </c>
      <c r="BN1155" s="2">
        <v>7</v>
      </c>
      <c r="BO1155" s="2">
        <v>13</v>
      </c>
      <c r="BP1155" s="2">
        <v>23</v>
      </c>
      <c r="BQ1155" s="2">
        <v>55</v>
      </c>
      <c r="BR1155" s="2">
        <v>123</v>
      </c>
      <c r="BS1155" s="2">
        <v>149</v>
      </c>
      <c r="BT1155" s="2">
        <v>196</v>
      </c>
      <c r="BU1155" s="2">
        <v>234</v>
      </c>
      <c r="BV1155" s="2">
        <v>241</v>
      </c>
      <c r="BW1155" s="2">
        <v>265</v>
      </c>
      <c r="BX1155" s="2">
        <v>282</v>
      </c>
      <c r="BY1155" s="2">
        <v>308</v>
      </c>
      <c r="BZ1155" s="2">
        <v>314</v>
      </c>
      <c r="CA1155" s="2">
        <v>307</v>
      </c>
      <c r="CB1155" s="2">
        <v>297</v>
      </c>
      <c r="CC1155" s="2">
        <v>360</v>
      </c>
      <c r="CD1155" s="2">
        <v>321</v>
      </c>
      <c r="CE1155" s="2">
        <v>348</v>
      </c>
      <c r="CF1155" s="2">
        <v>321</v>
      </c>
      <c r="CG1155" s="2">
        <v>335</v>
      </c>
      <c r="CH1155" s="2" t="s">
        <v>258</v>
      </c>
      <c r="CI1155" s="2" t="s">
        <v>258</v>
      </c>
      <c r="CJ1155" s="2" t="s">
        <v>258</v>
      </c>
      <c r="CK1155" s="2" t="s">
        <v>258</v>
      </c>
      <c r="CL1155" s="2" t="s">
        <v>258</v>
      </c>
      <c r="CM1155" s="2" t="s">
        <v>258</v>
      </c>
      <c r="CN1155" s="2" t="s">
        <v>258</v>
      </c>
      <c r="CO1155" s="2" t="s">
        <v>258</v>
      </c>
      <c r="CP1155" s="2" t="s">
        <v>258</v>
      </c>
      <c r="CQ1155" s="2" t="s">
        <v>258</v>
      </c>
      <c r="CR1155" s="24" t="s">
        <v>258</v>
      </c>
      <c r="CS1155" s="5" t="s">
        <v>258</v>
      </c>
      <c r="CT1155" s="5" t="s">
        <v>258</v>
      </c>
      <c r="CU1155" s="5" t="s">
        <v>258</v>
      </c>
      <c r="CV1155" s="2">
        <v>0</v>
      </c>
      <c r="CW1155" s="2">
        <v>0</v>
      </c>
      <c r="CX1155" s="2">
        <v>0.01</v>
      </c>
      <c r="CY1155" s="2">
        <v>0.02</v>
      </c>
      <c r="CZ1155" s="2">
        <v>0.03</v>
      </c>
      <c r="DA1155" s="2">
        <v>0.04</v>
      </c>
      <c r="DB1155" s="2">
        <v>0.04</v>
      </c>
      <c r="DC1155" s="2">
        <v>0.04</v>
      </c>
      <c r="DD1155" s="2">
        <v>0.04</v>
      </c>
      <c r="DE1155" s="2">
        <v>0.04</v>
      </c>
      <c r="DF1155" s="2">
        <v>0.04</v>
      </c>
      <c r="DG1155" s="2">
        <v>0.04</v>
      </c>
      <c r="DH1155" s="2">
        <v>0.04</v>
      </c>
      <c r="DI1155" s="2">
        <v>0.04</v>
      </c>
      <c r="DJ1155" s="2">
        <v>0.04</v>
      </c>
      <c r="DK1155" s="2">
        <v>0.04</v>
      </c>
      <c r="DL1155" s="2">
        <v>0.04</v>
      </c>
      <c r="DM1155" s="5" t="s">
        <v>258</v>
      </c>
      <c r="DN1155" s="5" t="s">
        <v>258</v>
      </c>
      <c r="DO1155" s="5" t="s">
        <v>258</v>
      </c>
      <c r="DP1155" s="5" t="s">
        <v>258</v>
      </c>
      <c r="DQ1155" s="5" t="s">
        <v>258</v>
      </c>
      <c r="DR1155" s="5" t="s">
        <v>258</v>
      </c>
      <c r="DS1155" s="5" t="s">
        <v>258</v>
      </c>
      <c r="DT1155" s="5" t="s">
        <v>258</v>
      </c>
      <c r="DU1155" s="5" t="s">
        <v>258</v>
      </c>
      <c r="DV1155" s="8" t="s">
        <v>258</v>
      </c>
      <c r="DW1155" s="5" t="s">
        <v>258</v>
      </c>
      <c r="DX1155" s="2">
        <v>0.05</v>
      </c>
      <c r="DY1155" s="2">
        <v>0.1</v>
      </c>
      <c r="DZ1155" s="2">
        <v>0.13</v>
      </c>
      <c r="EA1155" s="2">
        <v>0.39</v>
      </c>
      <c r="EB1155" s="2">
        <v>0.65</v>
      </c>
      <c r="EC1155" s="2">
        <v>2.4900000000000002</v>
      </c>
      <c r="ED1155" s="2">
        <v>2.9</v>
      </c>
      <c r="EE1155" s="2">
        <v>3.4</v>
      </c>
      <c r="EF1155" s="2">
        <v>6.12</v>
      </c>
      <c r="EG1155" s="2">
        <v>3.53</v>
      </c>
      <c r="EH1155" s="2">
        <v>5.84</v>
      </c>
      <c r="EI1155" s="2">
        <v>9.6300000000000008</v>
      </c>
      <c r="EJ1155" s="2">
        <v>3.54</v>
      </c>
      <c r="EK1155" s="2">
        <v>3.41</v>
      </c>
      <c r="EL1155" s="2">
        <v>7.56</v>
      </c>
      <c r="EM1155" s="2">
        <v>3.61</v>
      </c>
      <c r="EN1155" s="2">
        <v>1.46</v>
      </c>
      <c r="EO1155" s="2">
        <v>1.1000000000000001</v>
      </c>
      <c r="EP1155" s="2">
        <v>0.82</v>
      </c>
      <c r="EQ1155" s="2">
        <v>1.45</v>
      </c>
      <c r="ER1155" s="5" t="s">
        <v>258</v>
      </c>
      <c r="ES1155" s="5" t="s">
        <v>258</v>
      </c>
      <c r="ET1155" s="5" t="s">
        <v>258</v>
      </c>
      <c r="EU1155" s="5" t="s">
        <v>258</v>
      </c>
      <c r="EV1155" s="5" t="s">
        <v>258</v>
      </c>
      <c r="EW1155" s="5" t="s">
        <v>258</v>
      </c>
      <c r="EX1155" s="5" t="s">
        <v>258</v>
      </c>
      <c r="EY1155" s="5" t="s">
        <v>258</v>
      </c>
      <c r="EZ1155" s="5" t="s">
        <v>258</v>
      </c>
      <c r="FA1155" s="5" t="s">
        <v>258</v>
      </c>
      <c r="FB1155" s="5" t="s">
        <v>258</v>
      </c>
      <c r="FC1155" s="24" t="s">
        <v>258</v>
      </c>
      <c r="FD1155" s="5" t="s">
        <v>258</v>
      </c>
      <c r="FE1155" s="5" t="s">
        <v>258</v>
      </c>
      <c r="FF1155" s="5" t="s">
        <v>258</v>
      </c>
      <c r="FG1155" s="5" t="s">
        <v>258</v>
      </c>
      <c r="FH1155" s="5" t="s">
        <v>258</v>
      </c>
      <c r="FI1155" s="5" t="s">
        <v>258</v>
      </c>
      <c r="FJ1155" s="5" t="s">
        <v>258</v>
      </c>
      <c r="FK1155" s="5" t="s">
        <v>258</v>
      </c>
      <c r="FL1155" s="5" t="s">
        <v>258</v>
      </c>
      <c r="FM1155" s="5" t="s">
        <v>258</v>
      </c>
      <c r="FN1155" s="5" t="s">
        <v>258</v>
      </c>
      <c r="FO1155" s="5" t="s">
        <v>258</v>
      </c>
      <c r="FP1155" s="5" t="s">
        <v>258</v>
      </c>
      <c r="FQ1155" s="5" t="s">
        <v>258</v>
      </c>
      <c r="FR1155" s="5" t="s">
        <v>258</v>
      </c>
      <c r="FS1155" s="5" t="s">
        <v>258</v>
      </c>
      <c r="FT1155" s="5" t="s">
        <v>258</v>
      </c>
      <c r="FU1155" s="5" t="s">
        <v>258</v>
      </c>
      <c r="FV1155" s="5" t="s">
        <v>258</v>
      </c>
      <c r="FW1155" s="5" t="s">
        <v>258</v>
      </c>
      <c r="FX1155" s="5" t="s">
        <v>258</v>
      </c>
      <c r="FY1155" s="5" t="s">
        <v>258</v>
      </c>
      <c r="FZ1155" s="5" t="s">
        <v>258</v>
      </c>
      <c r="GA1155" s="5" t="s">
        <v>258</v>
      </c>
      <c r="GB1155" s="5" t="s">
        <v>258</v>
      </c>
      <c r="GC1155" s="5" t="s">
        <v>258</v>
      </c>
      <c r="GD1155" s="5" t="s">
        <v>258</v>
      </c>
      <c r="GE1155" s="5" t="s">
        <v>258</v>
      </c>
      <c r="GF1155" s="5" t="s">
        <v>258</v>
      </c>
      <c r="GG1155" s="5" t="s">
        <v>258</v>
      </c>
      <c r="GH1155" s="24" t="s">
        <v>258</v>
      </c>
      <c r="GI1155" s="5" t="s">
        <v>258</v>
      </c>
      <c r="GJ1155" s="5" t="s">
        <v>258</v>
      </c>
      <c r="GK1155" s="5" t="s">
        <v>258</v>
      </c>
      <c r="GL1155" s="5" t="s">
        <v>258</v>
      </c>
      <c r="GM1155" s="5" t="s">
        <v>258</v>
      </c>
      <c r="GN1155" s="5" t="s">
        <v>258</v>
      </c>
      <c r="GO1155" s="5" t="s">
        <v>258</v>
      </c>
      <c r="GP1155" s="5" t="s">
        <v>258</v>
      </c>
      <c r="GQ1155" s="5" t="s">
        <v>258</v>
      </c>
      <c r="GR1155" s="5" t="s">
        <v>258</v>
      </c>
      <c r="GS1155" s="5" t="s">
        <v>258</v>
      </c>
      <c r="GT1155" s="5" t="s">
        <v>258</v>
      </c>
      <c r="GU1155" s="5" t="s">
        <v>258</v>
      </c>
      <c r="GV1155" s="5" t="s">
        <v>258</v>
      </c>
      <c r="GW1155" s="5" t="s">
        <v>258</v>
      </c>
      <c r="GX1155" s="5" t="s">
        <v>258</v>
      </c>
      <c r="GY1155" s="5" t="s">
        <v>258</v>
      </c>
      <c r="GZ1155" s="5" t="s">
        <v>258</v>
      </c>
      <c r="HA1155" s="5" t="s">
        <v>258</v>
      </c>
      <c r="HB1155" s="5" t="s">
        <v>258</v>
      </c>
      <c r="HC1155" s="5" t="s">
        <v>258</v>
      </c>
      <c r="HD1155" s="5" t="s">
        <v>258</v>
      </c>
      <c r="HE1155" s="5" t="s">
        <v>258</v>
      </c>
      <c r="HF1155" s="5" t="s">
        <v>258</v>
      </c>
      <c r="HG1155" s="5" t="s">
        <v>258</v>
      </c>
      <c r="HH1155" s="5" t="s">
        <v>258</v>
      </c>
      <c r="HI1155" s="5" t="s">
        <v>258</v>
      </c>
      <c r="HJ1155" s="5" t="s">
        <v>258</v>
      </c>
      <c r="HK1155" s="5" t="s">
        <v>258</v>
      </c>
      <c r="HL1155" s="5" t="s">
        <v>258</v>
      </c>
      <c r="HM1155" s="24" t="s">
        <v>258</v>
      </c>
      <c r="HN1155" s="5" t="s">
        <v>258</v>
      </c>
      <c r="HO1155" s="5" t="s">
        <v>258</v>
      </c>
      <c r="HP1155" s="5" t="s">
        <v>258</v>
      </c>
      <c r="HQ1155" s="5" t="s">
        <v>258</v>
      </c>
      <c r="HR1155" s="5" t="s">
        <v>258</v>
      </c>
      <c r="HS1155" s="5" t="s">
        <v>258</v>
      </c>
      <c r="HT1155" s="5" t="s">
        <v>258</v>
      </c>
      <c r="HU1155" s="5" t="s">
        <v>258</v>
      </c>
      <c r="HV1155" s="5" t="s">
        <v>258</v>
      </c>
      <c r="HW1155" s="5" t="s">
        <v>258</v>
      </c>
      <c r="HX1155" s="5" t="s">
        <v>258</v>
      </c>
      <c r="HY1155" s="5" t="s">
        <v>258</v>
      </c>
      <c r="HZ1155" s="5" t="s">
        <v>258</v>
      </c>
      <c r="IA1155" s="5" t="s">
        <v>258</v>
      </c>
      <c r="IB1155" s="5" t="s">
        <v>258</v>
      </c>
      <c r="IC1155" s="5" t="s">
        <v>258</v>
      </c>
      <c r="ID1155" s="5" t="s">
        <v>258</v>
      </c>
      <c r="IE1155" s="5" t="s">
        <v>258</v>
      </c>
      <c r="IF1155" s="5" t="s">
        <v>258</v>
      </c>
      <c r="IG1155" s="5" t="s">
        <v>258</v>
      </c>
      <c r="IH1155" s="5" t="s">
        <v>258</v>
      </c>
      <c r="II1155" s="5" t="s">
        <v>258</v>
      </c>
      <c r="IJ1155" s="5" t="s">
        <v>258</v>
      </c>
      <c r="IK1155" s="5" t="s">
        <v>258</v>
      </c>
      <c r="IL1155" s="5" t="s">
        <v>258</v>
      </c>
      <c r="IM1155" s="5" t="s">
        <v>258</v>
      </c>
      <c r="IN1155" s="5" t="s">
        <v>258</v>
      </c>
      <c r="IO1155" s="5" t="s">
        <v>258</v>
      </c>
      <c r="IP1155" s="5" t="s">
        <v>258</v>
      </c>
      <c r="IQ1155" s="5" t="s">
        <v>258</v>
      </c>
      <c r="IR1155" s="5" t="s">
        <v>258</v>
      </c>
      <c r="IS1155" s="24">
        <v>0.26</v>
      </c>
      <c r="IT1155" s="5">
        <v>0.26</v>
      </c>
      <c r="IU1155" s="5">
        <v>0.26</v>
      </c>
      <c r="IV1155" s="5">
        <v>0.26</v>
      </c>
      <c r="IW1155" s="5">
        <v>0.26</v>
      </c>
      <c r="IX1155" s="5">
        <v>0.26</v>
      </c>
      <c r="IY1155" s="5">
        <v>0.26</v>
      </c>
      <c r="IZ1155" s="5">
        <v>0.26</v>
      </c>
      <c r="JA1155" s="5">
        <v>0.26</v>
      </c>
      <c r="JB1155" s="5">
        <v>0.26</v>
      </c>
      <c r="JC1155" s="5">
        <v>0.26</v>
      </c>
      <c r="JD1155" s="5">
        <v>0.26</v>
      </c>
      <c r="JE1155" s="5">
        <v>0.26</v>
      </c>
      <c r="JF1155" s="5">
        <v>0.26</v>
      </c>
      <c r="JG1155" s="5">
        <v>0.26</v>
      </c>
      <c r="JH1155" s="5">
        <v>0.26</v>
      </c>
      <c r="JI1155" s="5">
        <v>0.26</v>
      </c>
      <c r="JJ1155" s="5">
        <v>0.26</v>
      </c>
      <c r="JK1155" s="5">
        <v>0.26</v>
      </c>
      <c r="JL1155" s="5">
        <v>0.26</v>
      </c>
      <c r="JM1155" s="5">
        <v>0.26</v>
      </c>
      <c r="JN1155" s="5">
        <v>0.26</v>
      </c>
      <c r="JO1155" s="5">
        <v>0.26</v>
      </c>
      <c r="JP1155" s="5">
        <v>0.26</v>
      </c>
      <c r="JQ1155" s="5">
        <v>0.26</v>
      </c>
      <c r="JR1155" s="5">
        <v>0.26</v>
      </c>
      <c r="JS1155" s="5">
        <v>0.26</v>
      </c>
      <c r="JT1155" s="5">
        <v>0.26</v>
      </c>
      <c r="JU1155" s="5">
        <v>0.26</v>
      </c>
      <c r="JV1155" s="5">
        <v>0.26</v>
      </c>
      <c r="JW1155" s="5">
        <v>0.26</v>
      </c>
      <c r="JX1155" s="24" t="s">
        <v>740</v>
      </c>
      <c r="JY1155" s="5" t="s">
        <v>316</v>
      </c>
      <c r="JZ1155" s="5" t="s">
        <v>740</v>
      </c>
      <c r="KA1155" s="5" t="s">
        <v>264</v>
      </c>
      <c r="KB1155" s="5" t="s">
        <v>265</v>
      </c>
      <c r="KC1155" s="5" t="s">
        <v>327</v>
      </c>
      <c r="KD1155" s="5" t="s">
        <v>328</v>
      </c>
    </row>
    <row r="1156" spans="1:290" x14ac:dyDescent="0.25">
      <c r="A1156" s="36">
        <v>2008</v>
      </c>
      <c r="B1156" s="24" t="s">
        <v>258</v>
      </c>
      <c r="C1156" s="2">
        <v>229</v>
      </c>
      <c r="D1156" s="2">
        <v>404</v>
      </c>
      <c r="E1156" s="2">
        <v>995</v>
      </c>
      <c r="F1156" s="2">
        <v>639</v>
      </c>
      <c r="G1156" s="2">
        <v>703</v>
      </c>
      <c r="H1156" s="2">
        <v>820</v>
      </c>
      <c r="I1156" s="2">
        <v>576</v>
      </c>
      <c r="J1156" s="2">
        <v>308</v>
      </c>
      <c r="K1156" s="2">
        <v>122</v>
      </c>
      <c r="L1156" s="2">
        <v>104</v>
      </c>
      <c r="M1156" s="2">
        <v>55</v>
      </c>
      <c r="N1156" s="2">
        <v>79</v>
      </c>
      <c r="O1156" s="2">
        <v>47</v>
      </c>
      <c r="P1156" s="2">
        <v>40</v>
      </c>
      <c r="Q1156" s="2">
        <v>64</v>
      </c>
      <c r="R1156" s="2">
        <v>36</v>
      </c>
      <c r="S1156" s="2">
        <v>58</v>
      </c>
      <c r="T1156" s="2">
        <v>96</v>
      </c>
      <c r="U1156" s="2">
        <v>35</v>
      </c>
      <c r="V1156" s="2">
        <v>193</v>
      </c>
      <c r="W1156" s="5" t="s">
        <v>258</v>
      </c>
      <c r="X1156" s="5" t="s">
        <v>258</v>
      </c>
      <c r="Y1156" s="5" t="s">
        <v>258</v>
      </c>
      <c r="Z1156" s="5" t="s">
        <v>258</v>
      </c>
      <c r="AA1156" s="5" t="s">
        <v>258</v>
      </c>
      <c r="AB1156" s="5" t="s">
        <v>258</v>
      </c>
      <c r="AC1156" s="5" t="s">
        <v>258</v>
      </c>
      <c r="AD1156" s="5" t="s">
        <v>258</v>
      </c>
      <c r="AE1156" s="5" t="s">
        <v>258</v>
      </c>
      <c r="AF1156" s="5" t="s">
        <v>258</v>
      </c>
      <c r="AG1156" s="24" t="s">
        <v>258</v>
      </c>
      <c r="AH1156" s="5" t="s">
        <v>258</v>
      </c>
      <c r="AI1156" s="5" t="s">
        <v>258</v>
      </c>
      <c r="AJ1156" s="5" t="s">
        <v>258</v>
      </c>
      <c r="AK1156" s="5" t="s">
        <v>258</v>
      </c>
      <c r="AL1156" s="5" t="s">
        <v>258</v>
      </c>
      <c r="AM1156" s="5" t="s">
        <v>258</v>
      </c>
      <c r="AN1156" s="5" t="s">
        <v>258</v>
      </c>
      <c r="AO1156" s="5" t="s">
        <v>258</v>
      </c>
      <c r="AP1156" s="5" t="s">
        <v>258</v>
      </c>
      <c r="AQ1156" s="5" t="s">
        <v>258</v>
      </c>
      <c r="AR1156" s="5" t="s">
        <v>258</v>
      </c>
      <c r="AS1156" s="5" t="s">
        <v>258</v>
      </c>
      <c r="AT1156" s="5" t="s">
        <v>258</v>
      </c>
      <c r="AU1156" s="5" t="s">
        <v>258</v>
      </c>
      <c r="AV1156" s="5" t="s">
        <v>258</v>
      </c>
      <c r="AW1156" s="5" t="s">
        <v>258</v>
      </c>
      <c r="AX1156" s="5" t="s">
        <v>258</v>
      </c>
      <c r="AY1156" s="5" t="s">
        <v>258</v>
      </c>
      <c r="AZ1156" s="5" t="s">
        <v>258</v>
      </c>
      <c r="BA1156" s="5" t="s">
        <v>258</v>
      </c>
      <c r="BB1156" s="5" t="s">
        <v>258</v>
      </c>
      <c r="BC1156" s="5" t="s">
        <v>258</v>
      </c>
      <c r="BD1156" s="5" t="s">
        <v>258</v>
      </c>
      <c r="BE1156" s="5" t="s">
        <v>258</v>
      </c>
      <c r="BF1156" s="5" t="s">
        <v>258</v>
      </c>
      <c r="BG1156" s="5" t="s">
        <v>258</v>
      </c>
      <c r="BH1156" s="5" t="s">
        <v>258</v>
      </c>
      <c r="BI1156" s="5" t="s">
        <v>258</v>
      </c>
      <c r="BJ1156" s="5" t="s">
        <v>258</v>
      </c>
      <c r="BK1156" s="5" t="s">
        <v>258</v>
      </c>
      <c r="BL1156" s="8" t="s">
        <v>258</v>
      </c>
      <c r="BM1156" s="5" t="s">
        <v>258</v>
      </c>
      <c r="BN1156" s="2">
        <v>7</v>
      </c>
      <c r="BO1156" s="2">
        <v>7</v>
      </c>
      <c r="BP1156" s="2">
        <v>19</v>
      </c>
      <c r="BQ1156" s="2">
        <v>29</v>
      </c>
      <c r="BR1156" s="2">
        <v>47</v>
      </c>
      <c r="BS1156" s="2">
        <v>111</v>
      </c>
      <c r="BT1156" s="2">
        <v>146</v>
      </c>
      <c r="BU1156" s="2">
        <v>234</v>
      </c>
      <c r="BV1156" s="2">
        <v>243</v>
      </c>
      <c r="BW1156" s="2">
        <v>234</v>
      </c>
      <c r="BX1156" s="2">
        <v>324</v>
      </c>
      <c r="BY1156" s="2">
        <v>279</v>
      </c>
      <c r="BZ1156" s="2">
        <v>360</v>
      </c>
      <c r="CA1156" s="2">
        <v>337</v>
      </c>
      <c r="CB1156" s="2">
        <v>308</v>
      </c>
      <c r="CC1156" s="2">
        <v>526</v>
      </c>
      <c r="CD1156" s="2">
        <v>310</v>
      </c>
      <c r="CE1156" s="2">
        <v>357</v>
      </c>
      <c r="CF1156" s="2">
        <v>303</v>
      </c>
      <c r="CG1156" s="2">
        <v>360</v>
      </c>
      <c r="CH1156" s="2" t="s">
        <v>258</v>
      </c>
      <c r="CI1156" s="2" t="s">
        <v>258</v>
      </c>
      <c r="CJ1156" s="2" t="s">
        <v>258</v>
      </c>
      <c r="CK1156" s="2" t="s">
        <v>258</v>
      </c>
      <c r="CL1156" s="2" t="s">
        <v>258</v>
      </c>
      <c r="CM1156" s="2" t="s">
        <v>258</v>
      </c>
      <c r="CN1156" s="2" t="s">
        <v>258</v>
      </c>
      <c r="CO1156" s="2" t="s">
        <v>258</v>
      </c>
      <c r="CP1156" s="2" t="s">
        <v>258</v>
      </c>
      <c r="CQ1156" s="2" t="s">
        <v>258</v>
      </c>
      <c r="CR1156" s="24" t="s">
        <v>258</v>
      </c>
      <c r="CS1156" s="5" t="s">
        <v>258</v>
      </c>
      <c r="CT1156" s="5" t="s">
        <v>258</v>
      </c>
      <c r="CU1156" s="5" t="s">
        <v>258</v>
      </c>
      <c r="CV1156" s="2">
        <v>0</v>
      </c>
      <c r="CW1156" s="2">
        <v>0</v>
      </c>
      <c r="CX1156" s="2">
        <v>0.01</v>
      </c>
      <c r="CY1156" s="2">
        <v>0.02</v>
      </c>
      <c r="CZ1156" s="2">
        <v>0.03</v>
      </c>
      <c r="DA1156" s="2">
        <v>0.05</v>
      </c>
      <c r="DB1156" s="2">
        <v>0.06</v>
      </c>
      <c r="DC1156" s="2">
        <v>0.06</v>
      </c>
      <c r="DD1156" s="2">
        <v>0.06</v>
      </c>
      <c r="DE1156" s="2">
        <v>0.06</v>
      </c>
      <c r="DF1156" s="2">
        <v>0.06</v>
      </c>
      <c r="DG1156" s="2">
        <v>0.06</v>
      </c>
      <c r="DH1156" s="2">
        <v>0.06</v>
      </c>
      <c r="DI1156" s="2">
        <v>0.06</v>
      </c>
      <c r="DJ1156" s="2">
        <v>0.06</v>
      </c>
      <c r="DK1156" s="2">
        <v>0.06</v>
      </c>
      <c r="DL1156" s="2">
        <v>0.06</v>
      </c>
      <c r="DM1156" s="5" t="s">
        <v>258</v>
      </c>
      <c r="DN1156" s="5" t="s">
        <v>258</v>
      </c>
      <c r="DO1156" s="5" t="s">
        <v>258</v>
      </c>
      <c r="DP1156" s="5" t="s">
        <v>258</v>
      </c>
      <c r="DQ1156" s="5" t="s">
        <v>258</v>
      </c>
      <c r="DR1156" s="5" t="s">
        <v>258</v>
      </c>
      <c r="DS1156" s="5" t="s">
        <v>258</v>
      </c>
      <c r="DT1156" s="5" t="s">
        <v>258</v>
      </c>
      <c r="DU1156" s="5" t="s">
        <v>258</v>
      </c>
      <c r="DV1156" s="8" t="s">
        <v>258</v>
      </c>
      <c r="DW1156" s="5" t="s">
        <v>258</v>
      </c>
      <c r="DX1156" s="2">
        <v>0.06</v>
      </c>
      <c r="DY1156" s="2">
        <v>0.14000000000000001</v>
      </c>
      <c r="DZ1156" s="2">
        <v>0.28000000000000003</v>
      </c>
      <c r="EA1156" s="2">
        <v>0.4</v>
      </c>
      <c r="EB1156" s="2">
        <v>1.1299999999999999</v>
      </c>
      <c r="EC1156" s="2">
        <v>1.58</v>
      </c>
      <c r="ED1156" s="2">
        <v>4.08</v>
      </c>
      <c r="EE1156" s="2">
        <v>3.14</v>
      </c>
      <c r="EF1156" s="2">
        <v>2.9</v>
      </c>
      <c r="EG1156" s="2">
        <v>4.7300000000000004</v>
      </c>
      <c r="EH1156" s="2">
        <v>2.64</v>
      </c>
      <c r="EI1156" s="2">
        <v>4.33</v>
      </c>
      <c r="EJ1156" s="2">
        <v>7.12</v>
      </c>
      <c r="EK1156" s="2">
        <v>2.61</v>
      </c>
      <c r="EL1156" s="2">
        <v>2.5099999999999998</v>
      </c>
      <c r="EM1156" s="2">
        <v>5.58</v>
      </c>
      <c r="EN1156" s="2">
        <v>2.66</v>
      </c>
      <c r="EO1156" s="2">
        <v>1.08</v>
      </c>
      <c r="EP1156" s="2">
        <v>0.81</v>
      </c>
      <c r="EQ1156" s="2">
        <v>1.68</v>
      </c>
      <c r="ER1156" s="5" t="s">
        <v>258</v>
      </c>
      <c r="ES1156" s="5" t="s">
        <v>258</v>
      </c>
      <c r="ET1156" s="5" t="s">
        <v>258</v>
      </c>
      <c r="EU1156" s="5" t="s">
        <v>258</v>
      </c>
      <c r="EV1156" s="5" t="s">
        <v>258</v>
      </c>
      <c r="EW1156" s="5" t="s">
        <v>258</v>
      </c>
      <c r="EX1156" s="5" t="s">
        <v>258</v>
      </c>
      <c r="EY1156" s="5" t="s">
        <v>258</v>
      </c>
      <c r="EZ1156" s="5" t="s">
        <v>258</v>
      </c>
      <c r="FA1156" s="5" t="s">
        <v>258</v>
      </c>
      <c r="FB1156" s="5" t="s">
        <v>258</v>
      </c>
      <c r="FC1156" s="24" t="s">
        <v>258</v>
      </c>
      <c r="FD1156" s="5" t="s">
        <v>258</v>
      </c>
      <c r="FE1156" s="5" t="s">
        <v>258</v>
      </c>
      <c r="FF1156" s="5" t="s">
        <v>258</v>
      </c>
      <c r="FG1156" s="5" t="s">
        <v>258</v>
      </c>
      <c r="FH1156" s="5" t="s">
        <v>258</v>
      </c>
      <c r="FI1156" s="5" t="s">
        <v>258</v>
      </c>
      <c r="FJ1156" s="5" t="s">
        <v>258</v>
      </c>
      <c r="FK1156" s="5" t="s">
        <v>258</v>
      </c>
      <c r="FL1156" s="5" t="s">
        <v>258</v>
      </c>
      <c r="FM1156" s="5" t="s">
        <v>258</v>
      </c>
      <c r="FN1156" s="5" t="s">
        <v>258</v>
      </c>
      <c r="FO1156" s="5" t="s">
        <v>258</v>
      </c>
      <c r="FP1156" s="5" t="s">
        <v>258</v>
      </c>
      <c r="FQ1156" s="5" t="s">
        <v>258</v>
      </c>
      <c r="FR1156" s="5" t="s">
        <v>258</v>
      </c>
      <c r="FS1156" s="5" t="s">
        <v>258</v>
      </c>
      <c r="FT1156" s="5" t="s">
        <v>258</v>
      </c>
      <c r="FU1156" s="5" t="s">
        <v>258</v>
      </c>
      <c r="FV1156" s="5" t="s">
        <v>258</v>
      </c>
      <c r="FW1156" s="5" t="s">
        <v>258</v>
      </c>
      <c r="FX1156" s="5" t="s">
        <v>258</v>
      </c>
      <c r="FY1156" s="5" t="s">
        <v>258</v>
      </c>
      <c r="FZ1156" s="5" t="s">
        <v>258</v>
      </c>
      <c r="GA1156" s="5" t="s">
        <v>258</v>
      </c>
      <c r="GB1156" s="5" t="s">
        <v>258</v>
      </c>
      <c r="GC1156" s="5" t="s">
        <v>258</v>
      </c>
      <c r="GD1156" s="5" t="s">
        <v>258</v>
      </c>
      <c r="GE1156" s="5" t="s">
        <v>258</v>
      </c>
      <c r="GF1156" s="5" t="s">
        <v>258</v>
      </c>
      <c r="GG1156" s="5" t="s">
        <v>258</v>
      </c>
      <c r="GH1156" s="24" t="s">
        <v>258</v>
      </c>
      <c r="GI1156" s="5" t="s">
        <v>258</v>
      </c>
      <c r="GJ1156" s="5" t="s">
        <v>258</v>
      </c>
      <c r="GK1156" s="5" t="s">
        <v>258</v>
      </c>
      <c r="GL1156" s="5" t="s">
        <v>258</v>
      </c>
      <c r="GM1156" s="5" t="s">
        <v>258</v>
      </c>
      <c r="GN1156" s="5" t="s">
        <v>258</v>
      </c>
      <c r="GO1156" s="5" t="s">
        <v>258</v>
      </c>
      <c r="GP1156" s="5" t="s">
        <v>258</v>
      </c>
      <c r="GQ1156" s="5" t="s">
        <v>258</v>
      </c>
      <c r="GR1156" s="5" t="s">
        <v>258</v>
      </c>
      <c r="GS1156" s="5" t="s">
        <v>258</v>
      </c>
      <c r="GT1156" s="5" t="s">
        <v>258</v>
      </c>
      <c r="GU1156" s="5" t="s">
        <v>258</v>
      </c>
      <c r="GV1156" s="5" t="s">
        <v>258</v>
      </c>
      <c r="GW1156" s="5" t="s">
        <v>258</v>
      </c>
      <c r="GX1156" s="5" t="s">
        <v>258</v>
      </c>
      <c r="GY1156" s="5" t="s">
        <v>258</v>
      </c>
      <c r="GZ1156" s="5" t="s">
        <v>258</v>
      </c>
      <c r="HA1156" s="5" t="s">
        <v>258</v>
      </c>
      <c r="HB1156" s="5" t="s">
        <v>258</v>
      </c>
      <c r="HC1156" s="5" t="s">
        <v>258</v>
      </c>
      <c r="HD1156" s="5" t="s">
        <v>258</v>
      </c>
      <c r="HE1156" s="5" t="s">
        <v>258</v>
      </c>
      <c r="HF1156" s="5" t="s">
        <v>258</v>
      </c>
      <c r="HG1156" s="5" t="s">
        <v>258</v>
      </c>
      <c r="HH1156" s="5" t="s">
        <v>258</v>
      </c>
      <c r="HI1156" s="5" t="s">
        <v>258</v>
      </c>
      <c r="HJ1156" s="5" t="s">
        <v>258</v>
      </c>
      <c r="HK1156" s="5" t="s">
        <v>258</v>
      </c>
      <c r="HL1156" s="5" t="s">
        <v>258</v>
      </c>
      <c r="HM1156" s="24" t="s">
        <v>258</v>
      </c>
      <c r="HN1156" s="5" t="s">
        <v>258</v>
      </c>
      <c r="HO1156" s="5" t="s">
        <v>258</v>
      </c>
      <c r="HP1156" s="5" t="s">
        <v>258</v>
      </c>
      <c r="HQ1156" s="5" t="s">
        <v>258</v>
      </c>
      <c r="HR1156" s="5" t="s">
        <v>258</v>
      </c>
      <c r="HS1156" s="5" t="s">
        <v>258</v>
      </c>
      <c r="HT1156" s="5" t="s">
        <v>258</v>
      </c>
      <c r="HU1156" s="5" t="s">
        <v>258</v>
      </c>
      <c r="HV1156" s="5" t="s">
        <v>258</v>
      </c>
      <c r="HW1156" s="5" t="s">
        <v>258</v>
      </c>
      <c r="HX1156" s="5" t="s">
        <v>258</v>
      </c>
      <c r="HY1156" s="5" t="s">
        <v>258</v>
      </c>
      <c r="HZ1156" s="5" t="s">
        <v>258</v>
      </c>
      <c r="IA1156" s="5" t="s">
        <v>258</v>
      </c>
      <c r="IB1156" s="5" t="s">
        <v>258</v>
      </c>
      <c r="IC1156" s="5" t="s">
        <v>258</v>
      </c>
      <c r="ID1156" s="5" t="s">
        <v>258</v>
      </c>
      <c r="IE1156" s="5" t="s">
        <v>258</v>
      </c>
      <c r="IF1156" s="5" t="s">
        <v>258</v>
      </c>
      <c r="IG1156" s="5" t="s">
        <v>258</v>
      </c>
      <c r="IH1156" s="5" t="s">
        <v>258</v>
      </c>
      <c r="II1156" s="5" t="s">
        <v>258</v>
      </c>
      <c r="IJ1156" s="5" t="s">
        <v>258</v>
      </c>
      <c r="IK1156" s="5" t="s">
        <v>258</v>
      </c>
      <c r="IL1156" s="5" t="s">
        <v>258</v>
      </c>
      <c r="IM1156" s="5" t="s">
        <v>258</v>
      </c>
      <c r="IN1156" s="5" t="s">
        <v>258</v>
      </c>
      <c r="IO1156" s="5" t="s">
        <v>258</v>
      </c>
      <c r="IP1156" s="5" t="s">
        <v>258</v>
      </c>
      <c r="IQ1156" s="5" t="s">
        <v>258</v>
      </c>
      <c r="IR1156" s="5" t="s">
        <v>258</v>
      </c>
      <c r="IS1156" s="24">
        <v>0.26</v>
      </c>
      <c r="IT1156" s="5">
        <v>0.26</v>
      </c>
      <c r="IU1156" s="5">
        <v>0.26</v>
      </c>
      <c r="IV1156" s="5">
        <v>0.26</v>
      </c>
      <c r="IW1156" s="5">
        <v>0.26</v>
      </c>
      <c r="IX1156" s="5">
        <v>0.26</v>
      </c>
      <c r="IY1156" s="5">
        <v>0.26</v>
      </c>
      <c r="IZ1156" s="5">
        <v>0.26</v>
      </c>
      <c r="JA1156" s="5">
        <v>0.26</v>
      </c>
      <c r="JB1156" s="5">
        <v>0.26</v>
      </c>
      <c r="JC1156" s="5">
        <v>0.26</v>
      </c>
      <c r="JD1156" s="5">
        <v>0.26</v>
      </c>
      <c r="JE1156" s="5">
        <v>0.26</v>
      </c>
      <c r="JF1156" s="5">
        <v>0.26</v>
      </c>
      <c r="JG1156" s="5">
        <v>0.26</v>
      </c>
      <c r="JH1156" s="5">
        <v>0.26</v>
      </c>
      <c r="JI1156" s="5">
        <v>0.26</v>
      </c>
      <c r="JJ1156" s="5">
        <v>0.26</v>
      </c>
      <c r="JK1156" s="5">
        <v>0.26</v>
      </c>
      <c r="JL1156" s="5">
        <v>0.26</v>
      </c>
      <c r="JM1156" s="5">
        <v>0.26</v>
      </c>
      <c r="JN1156" s="5">
        <v>0.26</v>
      </c>
      <c r="JO1156" s="5">
        <v>0.26</v>
      </c>
      <c r="JP1156" s="5">
        <v>0.26</v>
      </c>
      <c r="JQ1156" s="5">
        <v>0.26</v>
      </c>
      <c r="JR1156" s="5">
        <v>0.26</v>
      </c>
      <c r="JS1156" s="5">
        <v>0.26</v>
      </c>
      <c r="JT1156" s="5">
        <v>0.26</v>
      </c>
      <c r="JU1156" s="5">
        <v>0.26</v>
      </c>
      <c r="JV1156" s="5">
        <v>0.26</v>
      </c>
      <c r="JW1156" s="5">
        <v>0.26</v>
      </c>
      <c r="JX1156" s="24" t="s">
        <v>740</v>
      </c>
      <c r="JY1156" s="5" t="s">
        <v>316</v>
      </c>
      <c r="JZ1156" s="5" t="s">
        <v>740</v>
      </c>
      <c r="KA1156" s="5" t="s">
        <v>264</v>
      </c>
      <c r="KB1156" s="5" t="s">
        <v>265</v>
      </c>
      <c r="KC1156" s="5" t="s">
        <v>327</v>
      </c>
      <c r="KD1156" s="5" t="s">
        <v>328</v>
      </c>
    </row>
    <row r="1157" spans="1:290" x14ac:dyDescent="0.25">
      <c r="A1157" s="36">
        <v>2009</v>
      </c>
      <c r="B1157" s="24" t="s">
        <v>258</v>
      </c>
      <c r="C1157" s="2">
        <v>134</v>
      </c>
      <c r="D1157" s="2">
        <v>197</v>
      </c>
      <c r="E1157" s="2">
        <v>348</v>
      </c>
      <c r="F1157" s="2">
        <v>856</v>
      </c>
      <c r="G1157" s="2">
        <v>550</v>
      </c>
      <c r="H1157" s="2">
        <v>604</v>
      </c>
      <c r="I1157" s="2">
        <v>702</v>
      </c>
      <c r="J1157" s="2">
        <v>488</v>
      </c>
      <c r="K1157" s="2">
        <v>256</v>
      </c>
      <c r="L1157" s="2">
        <v>100</v>
      </c>
      <c r="M1157" s="2">
        <v>85</v>
      </c>
      <c r="N1157" s="2">
        <v>44</v>
      </c>
      <c r="O1157" s="2">
        <v>64</v>
      </c>
      <c r="P1157" s="2">
        <v>38</v>
      </c>
      <c r="Q1157" s="2">
        <v>33</v>
      </c>
      <c r="R1157" s="2">
        <v>52</v>
      </c>
      <c r="S1157" s="2">
        <v>29</v>
      </c>
      <c r="T1157" s="2">
        <v>47</v>
      </c>
      <c r="U1157" s="2">
        <v>77</v>
      </c>
      <c r="V1157" s="2">
        <v>184</v>
      </c>
      <c r="W1157" s="5" t="s">
        <v>258</v>
      </c>
      <c r="X1157" s="5" t="s">
        <v>258</v>
      </c>
      <c r="Y1157" s="5" t="s">
        <v>258</v>
      </c>
      <c r="Z1157" s="5" t="s">
        <v>258</v>
      </c>
      <c r="AA1157" s="5" t="s">
        <v>258</v>
      </c>
      <c r="AB1157" s="5" t="s">
        <v>258</v>
      </c>
      <c r="AC1157" s="5" t="s">
        <v>258</v>
      </c>
      <c r="AD1157" s="5" t="s">
        <v>258</v>
      </c>
      <c r="AE1157" s="5" t="s">
        <v>258</v>
      </c>
      <c r="AF1157" s="5" t="s">
        <v>258</v>
      </c>
      <c r="AG1157" s="24" t="s">
        <v>258</v>
      </c>
      <c r="AH1157" s="5" t="s">
        <v>258</v>
      </c>
      <c r="AI1157" s="5" t="s">
        <v>258</v>
      </c>
      <c r="AJ1157" s="5" t="s">
        <v>258</v>
      </c>
      <c r="AK1157" s="5" t="s">
        <v>258</v>
      </c>
      <c r="AL1157" s="5" t="s">
        <v>258</v>
      </c>
      <c r="AM1157" s="5" t="s">
        <v>258</v>
      </c>
      <c r="AN1157" s="5" t="s">
        <v>258</v>
      </c>
      <c r="AO1157" s="5" t="s">
        <v>258</v>
      </c>
      <c r="AP1157" s="5" t="s">
        <v>258</v>
      </c>
      <c r="AQ1157" s="5" t="s">
        <v>258</v>
      </c>
      <c r="AR1157" s="5" t="s">
        <v>258</v>
      </c>
      <c r="AS1157" s="5" t="s">
        <v>258</v>
      </c>
      <c r="AT1157" s="5" t="s">
        <v>258</v>
      </c>
      <c r="AU1157" s="5" t="s">
        <v>258</v>
      </c>
      <c r="AV1157" s="5" t="s">
        <v>258</v>
      </c>
      <c r="AW1157" s="5" t="s">
        <v>258</v>
      </c>
      <c r="AX1157" s="5" t="s">
        <v>258</v>
      </c>
      <c r="AY1157" s="5" t="s">
        <v>258</v>
      </c>
      <c r="AZ1157" s="5" t="s">
        <v>258</v>
      </c>
      <c r="BA1157" s="5" t="s">
        <v>258</v>
      </c>
      <c r="BB1157" s="5" t="s">
        <v>258</v>
      </c>
      <c r="BC1157" s="5" t="s">
        <v>258</v>
      </c>
      <c r="BD1157" s="5" t="s">
        <v>258</v>
      </c>
      <c r="BE1157" s="5" t="s">
        <v>258</v>
      </c>
      <c r="BF1157" s="5" t="s">
        <v>258</v>
      </c>
      <c r="BG1157" s="5" t="s">
        <v>258</v>
      </c>
      <c r="BH1157" s="5" t="s">
        <v>258</v>
      </c>
      <c r="BI1157" s="5" t="s">
        <v>258</v>
      </c>
      <c r="BJ1157" s="5" t="s">
        <v>258</v>
      </c>
      <c r="BK1157" s="5" t="s">
        <v>258</v>
      </c>
      <c r="BL1157" s="8" t="s">
        <v>258</v>
      </c>
      <c r="BM1157" s="5" t="s">
        <v>258</v>
      </c>
      <c r="BN1157" s="2">
        <v>7</v>
      </c>
      <c r="BO1157" s="2">
        <v>7</v>
      </c>
      <c r="BP1157" s="2">
        <v>15</v>
      </c>
      <c r="BQ1157" s="2">
        <v>31</v>
      </c>
      <c r="BR1157" s="2">
        <v>54</v>
      </c>
      <c r="BS1157" s="2">
        <v>91</v>
      </c>
      <c r="BT1157" s="2">
        <v>153</v>
      </c>
      <c r="BU1157" s="2">
        <v>206</v>
      </c>
      <c r="BV1157" s="2">
        <v>232</v>
      </c>
      <c r="BW1157" s="2">
        <v>292</v>
      </c>
      <c r="BX1157" s="2">
        <v>285</v>
      </c>
      <c r="BY1157" s="2">
        <v>368</v>
      </c>
      <c r="BZ1157" s="2">
        <v>303</v>
      </c>
      <c r="CA1157" s="2">
        <v>285</v>
      </c>
      <c r="CB1157" s="2">
        <v>319</v>
      </c>
      <c r="CC1157" s="2">
        <v>330</v>
      </c>
      <c r="CD1157" s="2">
        <v>398</v>
      </c>
      <c r="CE1157" s="2">
        <v>354</v>
      </c>
      <c r="CF1157" s="2">
        <v>298</v>
      </c>
      <c r="CG1157" s="2">
        <v>290</v>
      </c>
      <c r="CH1157" s="2" t="s">
        <v>258</v>
      </c>
      <c r="CI1157" s="2" t="s">
        <v>258</v>
      </c>
      <c r="CJ1157" s="2" t="s">
        <v>258</v>
      </c>
      <c r="CK1157" s="2" t="s">
        <v>258</v>
      </c>
      <c r="CL1157" s="2" t="s">
        <v>258</v>
      </c>
      <c r="CM1157" s="2" t="s">
        <v>258</v>
      </c>
      <c r="CN1157" s="2" t="s">
        <v>258</v>
      </c>
      <c r="CO1157" s="2" t="s">
        <v>258</v>
      </c>
      <c r="CP1157" s="2" t="s">
        <v>258</v>
      </c>
      <c r="CQ1157" s="2" t="s">
        <v>258</v>
      </c>
      <c r="CR1157" s="24" t="s">
        <v>258</v>
      </c>
      <c r="CS1157" s="5" t="s">
        <v>258</v>
      </c>
      <c r="CT1157" s="5" t="s">
        <v>258</v>
      </c>
      <c r="CU1157" s="5" t="s">
        <v>258</v>
      </c>
      <c r="CV1157" s="2">
        <v>0</v>
      </c>
      <c r="CW1157" s="2">
        <v>0</v>
      </c>
      <c r="CX1157" s="2">
        <v>0.01</v>
      </c>
      <c r="CY1157" s="2">
        <v>0.02</v>
      </c>
      <c r="CZ1157" s="2">
        <v>0.03</v>
      </c>
      <c r="DA1157" s="2">
        <v>0.04</v>
      </c>
      <c r="DB1157" s="2">
        <v>0.05</v>
      </c>
      <c r="DC1157" s="2">
        <v>0.05</v>
      </c>
      <c r="DD1157" s="2">
        <v>0.05</v>
      </c>
      <c r="DE1157" s="2">
        <v>0.05</v>
      </c>
      <c r="DF1157" s="2">
        <v>0.05</v>
      </c>
      <c r="DG1157" s="2">
        <v>0.05</v>
      </c>
      <c r="DH1157" s="2">
        <v>0.05</v>
      </c>
      <c r="DI1157" s="2">
        <v>0.05</v>
      </c>
      <c r="DJ1157" s="2">
        <v>0.05</v>
      </c>
      <c r="DK1157" s="2">
        <v>0.05</v>
      </c>
      <c r="DL1157" s="2">
        <v>0.05</v>
      </c>
      <c r="DM1157" s="5" t="s">
        <v>258</v>
      </c>
      <c r="DN1157" s="5" t="s">
        <v>258</v>
      </c>
      <c r="DO1157" s="5" t="s">
        <v>258</v>
      </c>
      <c r="DP1157" s="5" t="s">
        <v>258</v>
      </c>
      <c r="DQ1157" s="5" t="s">
        <v>258</v>
      </c>
      <c r="DR1157" s="5" t="s">
        <v>258</v>
      </c>
      <c r="DS1157" s="5" t="s">
        <v>258</v>
      </c>
      <c r="DT1157" s="5" t="s">
        <v>258</v>
      </c>
      <c r="DU1157" s="5" t="s">
        <v>258</v>
      </c>
      <c r="DV1157" s="8" t="s">
        <v>258</v>
      </c>
      <c r="DW1157" s="5" t="s">
        <v>258</v>
      </c>
      <c r="DX1157" s="2">
        <v>0.04</v>
      </c>
      <c r="DY1157" s="2">
        <v>0.16</v>
      </c>
      <c r="DZ1157" s="2">
        <v>0.42</v>
      </c>
      <c r="EA1157" s="2">
        <v>0.83</v>
      </c>
      <c r="EB1157" s="2">
        <v>1.1599999999999999</v>
      </c>
      <c r="EC1157" s="2">
        <v>2.9</v>
      </c>
      <c r="ED1157" s="2">
        <v>3.09</v>
      </c>
      <c r="EE1157" s="2">
        <v>6.12</v>
      </c>
      <c r="EF1157" s="2">
        <v>4.1100000000000003</v>
      </c>
      <c r="EG1157" s="2">
        <v>3.61</v>
      </c>
      <c r="EH1157" s="2">
        <v>5.81</v>
      </c>
      <c r="EI1157" s="2">
        <v>3.23</v>
      </c>
      <c r="EJ1157" s="2">
        <v>5.28</v>
      </c>
      <c r="EK1157" s="2">
        <v>8.69</v>
      </c>
      <c r="EL1157" s="2">
        <v>3.19</v>
      </c>
      <c r="EM1157" s="2">
        <v>3.07</v>
      </c>
      <c r="EN1157" s="2">
        <v>6.8</v>
      </c>
      <c r="EO1157" s="2">
        <v>3.25</v>
      </c>
      <c r="EP1157" s="2">
        <v>1.32</v>
      </c>
      <c r="EQ1157" s="2">
        <v>3.04</v>
      </c>
      <c r="ER1157" s="5" t="s">
        <v>258</v>
      </c>
      <c r="ES1157" s="5" t="s">
        <v>258</v>
      </c>
      <c r="ET1157" s="5" t="s">
        <v>258</v>
      </c>
      <c r="EU1157" s="5" t="s">
        <v>258</v>
      </c>
      <c r="EV1157" s="5" t="s">
        <v>258</v>
      </c>
      <c r="EW1157" s="5" t="s">
        <v>258</v>
      </c>
      <c r="EX1157" s="5" t="s">
        <v>258</v>
      </c>
      <c r="EY1157" s="5" t="s">
        <v>258</v>
      </c>
      <c r="EZ1157" s="5" t="s">
        <v>258</v>
      </c>
      <c r="FA1157" s="5" t="s">
        <v>258</v>
      </c>
      <c r="FB1157" s="5" t="s">
        <v>258</v>
      </c>
      <c r="FC1157" s="24" t="s">
        <v>258</v>
      </c>
      <c r="FD1157" s="5" t="s">
        <v>258</v>
      </c>
      <c r="FE1157" s="5" t="s">
        <v>258</v>
      </c>
      <c r="FF1157" s="5" t="s">
        <v>258</v>
      </c>
      <c r="FG1157" s="5" t="s">
        <v>258</v>
      </c>
      <c r="FH1157" s="5" t="s">
        <v>258</v>
      </c>
      <c r="FI1157" s="5" t="s">
        <v>258</v>
      </c>
      <c r="FJ1157" s="5" t="s">
        <v>258</v>
      </c>
      <c r="FK1157" s="5" t="s">
        <v>258</v>
      </c>
      <c r="FL1157" s="5" t="s">
        <v>258</v>
      </c>
      <c r="FM1157" s="5" t="s">
        <v>258</v>
      </c>
      <c r="FN1157" s="5" t="s">
        <v>258</v>
      </c>
      <c r="FO1157" s="5" t="s">
        <v>258</v>
      </c>
      <c r="FP1157" s="5" t="s">
        <v>258</v>
      </c>
      <c r="FQ1157" s="5" t="s">
        <v>258</v>
      </c>
      <c r="FR1157" s="5" t="s">
        <v>258</v>
      </c>
      <c r="FS1157" s="5" t="s">
        <v>258</v>
      </c>
      <c r="FT1157" s="5" t="s">
        <v>258</v>
      </c>
      <c r="FU1157" s="5" t="s">
        <v>258</v>
      </c>
      <c r="FV1157" s="5" t="s">
        <v>258</v>
      </c>
      <c r="FW1157" s="5" t="s">
        <v>258</v>
      </c>
      <c r="FX1157" s="5" t="s">
        <v>258</v>
      </c>
      <c r="FY1157" s="5" t="s">
        <v>258</v>
      </c>
      <c r="FZ1157" s="5" t="s">
        <v>258</v>
      </c>
      <c r="GA1157" s="5" t="s">
        <v>258</v>
      </c>
      <c r="GB1157" s="5" t="s">
        <v>258</v>
      </c>
      <c r="GC1157" s="5" t="s">
        <v>258</v>
      </c>
      <c r="GD1157" s="5" t="s">
        <v>258</v>
      </c>
      <c r="GE1157" s="5" t="s">
        <v>258</v>
      </c>
      <c r="GF1157" s="5" t="s">
        <v>258</v>
      </c>
      <c r="GG1157" s="5" t="s">
        <v>258</v>
      </c>
      <c r="GH1157" s="24" t="s">
        <v>258</v>
      </c>
      <c r="GI1157" s="5" t="s">
        <v>258</v>
      </c>
      <c r="GJ1157" s="5" t="s">
        <v>258</v>
      </c>
      <c r="GK1157" s="5" t="s">
        <v>258</v>
      </c>
      <c r="GL1157" s="5" t="s">
        <v>258</v>
      </c>
      <c r="GM1157" s="5" t="s">
        <v>258</v>
      </c>
      <c r="GN1157" s="5" t="s">
        <v>258</v>
      </c>
      <c r="GO1157" s="5" t="s">
        <v>258</v>
      </c>
      <c r="GP1157" s="5" t="s">
        <v>258</v>
      </c>
      <c r="GQ1157" s="5" t="s">
        <v>258</v>
      </c>
      <c r="GR1157" s="5" t="s">
        <v>258</v>
      </c>
      <c r="GS1157" s="5" t="s">
        <v>258</v>
      </c>
      <c r="GT1157" s="5" t="s">
        <v>258</v>
      </c>
      <c r="GU1157" s="5" t="s">
        <v>258</v>
      </c>
      <c r="GV1157" s="5" t="s">
        <v>258</v>
      </c>
      <c r="GW1157" s="5" t="s">
        <v>258</v>
      </c>
      <c r="GX1157" s="5" t="s">
        <v>258</v>
      </c>
      <c r="GY1157" s="5" t="s">
        <v>258</v>
      </c>
      <c r="GZ1157" s="5" t="s">
        <v>258</v>
      </c>
      <c r="HA1157" s="5" t="s">
        <v>258</v>
      </c>
      <c r="HB1157" s="5" t="s">
        <v>258</v>
      </c>
      <c r="HC1157" s="5" t="s">
        <v>258</v>
      </c>
      <c r="HD1157" s="5" t="s">
        <v>258</v>
      </c>
      <c r="HE1157" s="5" t="s">
        <v>258</v>
      </c>
      <c r="HF1157" s="5" t="s">
        <v>258</v>
      </c>
      <c r="HG1157" s="5" t="s">
        <v>258</v>
      </c>
      <c r="HH1157" s="5" t="s">
        <v>258</v>
      </c>
      <c r="HI1157" s="5" t="s">
        <v>258</v>
      </c>
      <c r="HJ1157" s="5" t="s">
        <v>258</v>
      </c>
      <c r="HK1157" s="5" t="s">
        <v>258</v>
      </c>
      <c r="HL1157" s="5" t="s">
        <v>258</v>
      </c>
      <c r="HM1157" s="24" t="s">
        <v>258</v>
      </c>
      <c r="HN1157" s="5" t="s">
        <v>258</v>
      </c>
      <c r="HO1157" s="5" t="s">
        <v>258</v>
      </c>
      <c r="HP1157" s="5" t="s">
        <v>258</v>
      </c>
      <c r="HQ1157" s="5" t="s">
        <v>258</v>
      </c>
      <c r="HR1157" s="5" t="s">
        <v>258</v>
      </c>
      <c r="HS1157" s="5" t="s">
        <v>258</v>
      </c>
      <c r="HT1157" s="5" t="s">
        <v>258</v>
      </c>
      <c r="HU1157" s="5" t="s">
        <v>258</v>
      </c>
      <c r="HV1157" s="5" t="s">
        <v>258</v>
      </c>
      <c r="HW1157" s="5" t="s">
        <v>258</v>
      </c>
      <c r="HX1157" s="5" t="s">
        <v>258</v>
      </c>
      <c r="HY1157" s="5" t="s">
        <v>258</v>
      </c>
      <c r="HZ1157" s="5" t="s">
        <v>258</v>
      </c>
      <c r="IA1157" s="5" t="s">
        <v>258</v>
      </c>
      <c r="IB1157" s="5" t="s">
        <v>258</v>
      </c>
      <c r="IC1157" s="5" t="s">
        <v>258</v>
      </c>
      <c r="ID1157" s="5" t="s">
        <v>258</v>
      </c>
      <c r="IE1157" s="5" t="s">
        <v>258</v>
      </c>
      <c r="IF1157" s="5" t="s">
        <v>258</v>
      </c>
      <c r="IG1157" s="5" t="s">
        <v>258</v>
      </c>
      <c r="IH1157" s="5" t="s">
        <v>258</v>
      </c>
      <c r="II1157" s="5" t="s">
        <v>258</v>
      </c>
      <c r="IJ1157" s="5" t="s">
        <v>258</v>
      </c>
      <c r="IK1157" s="5" t="s">
        <v>258</v>
      </c>
      <c r="IL1157" s="5" t="s">
        <v>258</v>
      </c>
      <c r="IM1157" s="5" t="s">
        <v>258</v>
      </c>
      <c r="IN1157" s="5" t="s">
        <v>258</v>
      </c>
      <c r="IO1157" s="5" t="s">
        <v>258</v>
      </c>
      <c r="IP1157" s="5" t="s">
        <v>258</v>
      </c>
      <c r="IQ1157" s="5" t="s">
        <v>258</v>
      </c>
      <c r="IR1157" s="5" t="s">
        <v>258</v>
      </c>
      <c r="IS1157" s="24">
        <v>0.26</v>
      </c>
      <c r="IT1157" s="5">
        <v>0.26</v>
      </c>
      <c r="IU1157" s="5">
        <v>0.26</v>
      </c>
      <c r="IV1157" s="5">
        <v>0.26</v>
      </c>
      <c r="IW1157" s="5">
        <v>0.26</v>
      </c>
      <c r="IX1157" s="5">
        <v>0.26</v>
      </c>
      <c r="IY1157" s="5">
        <v>0.26</v>
      </c>
      <c r="IZ1157" s="5">
        <v>0.26</v>
      </c>
      <c r="JA1157" s="5">
        <v>0.26</v>
      </c>
      <c r="JB1157" s="5">
        <v>0.26</v>
      </c>
      <c r="JC1157" s="5">
        <v>0.26</v>
      </c>
      <c r="JD1157" s="5">
        <v>0.26</v>
      </c>
      <c r="JE1157" s="5">
        <v>0.26</v>
      </c>
      <c r="JF1157" s="5">
        <v>0.26</v>
      </c>
      <c r="JG1157" s="5">
        <v>0.26</v>
      </c>
      <c r="JH1157" s="5">
        <v>0.26</v>
      </c>
      <c r="JI1157" s="5">
        <v>0.26</v>
      </c>
      <c r="JJ1157" s="5">
        <v>0.26</v>
      </c>
      <c r="JK1157" s="5">
        <v>0.26</v>
      </c>
      <c r="JL1157" s="5">
        <v>0.26</v>
      </c>
      <c r="JM1157" s="5">
        <v>0.26</v>
      </c>
      <c r="JN1157" s="5">
        <v>0.26</v>
      </c>
      <c r="JO1157" s="5">
        <v>0.26</v>
      </c>
      <c r="JP1157" s="5">
        <v>0.26</v>
      </c>
      <c r="JQ1157" s="5">
        <v>0.26</v>
      </c>
      <c r="JR1157" s="5">
        <v>0.26</v>
      </c>
      <c r="JS1157" s="5">
        <v>0.26</v>
      </c>
      <c r="JT1157" s="5">
        <v>0.26</v>
      </c>
      <c r="JU1157" s="5">
        <v>0.26</v>
      </c>
      <c r="JV1157" s="5">
        <v>0.26</v>
      </c>
      <c r="JW1157" s="5">
        <v>0.26</v>
      </c>
      <c r="JX1157" s="24" t="s">
        <v>740</v>
      </c>
      <c r="JY1157" s="5" t="s">
        <v>316</v>
      </c>
      <c r="JZ1157" s="5" t="s">
        <v>740</v>
      </c>
      <c r="KA1157" s="5" t="s">
        <v>264</v>
      </c>
      <c r="KB1157" s="5" t="s">
        <v>265</v>
      </c>
      <c r="KC1157" s="5" t="s">
        <v>327</v>
      </c>
      <c r="KD1157" s="5" t="s">
        <v>328</v>
      </c>
    </row>
    <row r="1158" spans="1:290" x14ac:dyDescent="0.25">
      <c r="A1158" s="36">
        <v>2010</v>
      </c>
      <c r="B1158" s="24" t="s">
        <v>258</v>
      </c>
      <c r="C1158" s="2">
        <v>79</v>
      </c>
      <c r="D1158" s="2">
        <v>115</v>
      </c>
      <c r="E1158" s="2">
        <v>170</v>
      </c>
      <c r="F1158" s="2">
        <v>299</v>
      </c>
      <c r="G1158" s="2">
        <v>736</v>
      </c>
      <c r="H1158" s="2">
        <v>472</v>
      </c>
      <c r="I1158" s="2">
        <v>517</v>
      </c>
      <c r="J1158" s="2">
        <v>594</v>
      </c>
      <c r="K1158" s="2">
        <v>407</v>
      </c>
      <c r="L1158" s="2">
        <v>211</v>
      </c>
      <c r="M1158" s="2">
        <v>82</v>
      </c>
      <c r="N1158" s="2">
        <v>69</v>
      </c>
      <c r="O1158" s="2">
        <v>36</v>
      </c>
      <c r="P1158" s="2">
        <v>52</v>
      </c>
      <c r="Q1158" s="2">
        <v>31</v>
      </c>
      <c r="R1158" s="2">
        <v>27</v>
      </c>
      <c r="S1158" s="2">
        <v>42</v>
      </c>
      <c r="T1158" s="2">
        <v>24</v>
      </c>
      <c r="U1158" s="2">
        <v>38</v>
      </c>
      <c r="V1158" s="2">
        <v>214</v>
      </c>
      <c r="W1158" s="5" t="s">
        <v>258</v>
      </c>
      <c r="X1158" s="5" t="s">
        <v>258</v>
      </c>
      <c r="Y1158" s="5" t="s">
        <v>258</v>
      </c>
      <c r="Z1158" s="5" t="s">
        <v>258</v>
      </c>
      <c r="AA1158" s="5" t="s">
        <v>258</v>
      </c>
      <c r="AB1158" s="5" t="s">
        <v>258</v>
      </c>
      <c r="AC1158" s="5" t="s">
        <v>258</v>
      </c>
      <c r="AD1158" s="5" t="s">
        <v>258</v>
      </c>
      <c r="AE1158" s="5" t="s">
        <v>258</v>
      </c>
      <c r="AF1158" s="5" t="s">
        <v>258</v>
      </c>
      <c r="AG1158" s="24" t="s">
        <v>258</v>
      </c>
      <c r="AH1158" s="5" t="s">
        <v>258</v>
      </c>
      <c r="AI1158" s="5" t="s">
        <v>258</v>
      </c>
      <c r="AJ1158" s="5" t="s">
        <v>258</v>
      </c>
      <c r="AK1158" s="5" t="s">
        <v>258</v>
      </c>
      <c r="AL1158" s="5" t="s">
        <v>258</v>
      </c>
      <c r="AM1158" s="5" t="s">
        <v>258</v>
      </c>
      <c r="AN1158" s="5" t="s">
        <v>258</v>
      </c>
      <c r="AO1158" s="5" t="s">
        <v>258</v>
      </c>
      <c r="AP1158" s="5" t="s">
        <v>258</v>
      </c>
      <c r="AQ1158" s="5" t="s">
        <v>258</v>
      </c>
      <c r="AR1158" s="5" t="s">
        <v>258</v>
      </c>
      <c r="AS1158" s="5" t="s">
        <v>258</v>
      </c>
      <c r="AT1158" s="5" t="s">
        <v>258</v>
      </c>
      <c r="AU1158" s="5" t="s">
        <v>258</v>
      </c>
      <c r="AV1158" s="5" t="s">
        <v>258</v>
      </c>
      <c r="AW1158" s="5" t="s">
        <v>258</v>
      </c>
      <c r="AX1158" s="5" t="s">
        <v>258</v>
      </c>
      <c r="AY1158" s="5" t="s">
        <v>258</v>
      </c>
      <c r="AZ1158" s="5" t="s">
        <v>258</v>
      </c>
      <c r="BA1158" s="5" t="s">
        <v>258</v>
      </c>
      <c r="BB1158" s="5" t="s">
        <v>258</v>
      </c>
      <c r="BC1158" s="5" t="s">
        <v>258</v>
      </c>
      <c r="BD1158" s="5" t="s">
        <v>258</v>
      </c>
      <c r="BE1158" s="5" t="s">
        <v>258</v>
      </c>
      <c r="BF1158" s="5" t="s">
        <v>258</v>
      </c>
      <c r="BG1158" s="5" t="s">
        <v>258</v>
      </c>
      <c r="BH1158" s="5" t="s">
        <v>258</v>
      </c>
      <c r="BI1158" s="5" t="s">
        <v>258</v>
      </c>
      <c r="BJ1158" s="5" t="s">
        <v>258</v>
      </c>
      <c r="BK1158" s="5" t="s">
        <v>258</v>
      </c>
      <c r="BL1158" s="8" t="s">
        <v>258</v>
      </c>
      <c r="BM1158" s="5" t="s">
        <v>258</v>
      </c>
      <c r="BN1158" s="2">
        <v>7</v>
      </c>
      <c r="BO1158" s="2">
        <v>9</v>
      </c>
      <c r="BP1158" s="2">
        <v>27</v>
      </c>
      <c r="BQ1158" s="2">
        <v>39</v>
      </c>
      <c r="BR1158" s="2">
        <v>65</v>
      </c>
      <c r="BS1158" s="2">
        <v>103</v>
      </c>
      <c r="BT1158" s="2">
        <v>136</v>
      </c>
      <c r="BU1158" s="2">
        <v>187</v>
      </c>
      <c r="BV1158" s="2">
        <v>240</v>
      </c>
      <c r="BW1158" s="2">
        <v>292</v>
      </c>
      <c r="BX1158" s="2">
        <v>253</v>
      </c>
      <c r="BY1158" s="2">
        <v>315</v>
      </c>
      <c r="BZ1158" s="2">
        <v>290</v>
      </c>
      <c r="CA1158" s="2">
        <v>306</v>
      </c>
      <c r="CB1158" s="2">
        <v>409</v>
      </c>
      <c r="CC1158" s="2">
        <v>263</v>
      </c>
      <c r="CD1158" s="2">
        <v>366</v>
      </c>
      <c r="CE1158" s="2">
        <v>325</v>
      </c>
      <c r="CF1158" s="2">
        <v>339</v>
      </c>
      <c r="CG1158" s="2">
        <v>312</v>
      </c>
      <c r="CH1158" s="2" t="s">
        <v>258</v>
      </c>
      <c r="CI1158" s="2" t="s">
        <v>258</v>
      </c>
      <c r="CJ1158" s="2" t="s">
        <v>258</v>
      </c>
      <c r="CK1158" s="2" t="s">
        <v>258</v>
      </c>
      <c r="CL1158" s="2" t="s">
        <v>258</v>
      </c>
      <c r="CM1158" s="2" t="s">
        <v>258</v>
      </c>
      <c r="CN1158" s="2" t="s">
        <v>258</v>
      </c>
      <c r="CO1158" s="2" t="s">
        <v>258</v>
      </c>
      <c r="CP1158" s="2" t="s">
        <v>258</v>
      </c>
      <c r="CQ1158" s="2" t="s">
        <v>258</v>
      </c>
      <c r="CR1158" s="24" t="s">
        <v>258</v>
      </c>
      <c r="CS1158" s="5" t="s">
        <v>258</v>
      </c>
      <c r="CT1158" s="5" t="s">
        <v>258</v>
      </c>
      <c r="CU1158" s="5" t="s">
        <v>258</v>
      </c>
      <c r="CV1158" s="2">
        <v>0</v>
      </c>
      <c r="CW1158" s="2">
        <v>0</v>
      </c>
      <c r="CX1158" s="2">
        <v>0.01</v>
      </c>
      <c r="CY1158" s="2">
        <v>0.02</v>
      </c>
      <c r="CZ1158" s="2">
        <v>0.03</v>
      </c>
      <c r="DA1158" s="2">
        <v>0.05</v>
      </c>
      <c r="DB1158" s="2">
        <v>0.05</v>
      </c>
      <c r="DC1158" s="2">
        <v>0.06</v>
      </c>
      <c r="DD1158" s="2">
        <v>0.06</v>
      </c>
      <c r="DE1158" s="2">
        <v>0.06</v>
      </c>
      <c r="DF1158" s="2">
        <v>0.06</v>
      </c>
      <c r="DG1158" s="2">
        <v>0.06</v>
      </c>
      <c r="DH1158" s="2">
        <v>0.06</v>
      </c>
      <c r="DI1158" s="2">
        <v>0.06</v>
      </c>
      <c r="DJ1158" s="2">
        <v>0.06</v>
      </c>
      <c r="DK1158" s="2">
        <v>0.06</v>
      </c>
      <c r="DL1158" s="2">
        <v>0.06</v>
      </c>
      <c r="DM1158" s="5" t="s">
        <v>258</v>
      </c>
      <c r="DN1158" s="5" t="s">
        <v>258</v>
      </c>
      <c r="DO1158" s="5" t="s">
        <v>258</v>
      </c>
      <c r="DP1158" s="5" t="s">
        <v>258</v>
      </c>
      <c r="DQ1158" s="5" t="s">
        <v>258</v>
      </c>
      <c r="DR1158" s="5" t="s">
        <v>258</v>
      </c>
      <c r="DS1158" s="5" t="s">
        <v>258</v>
      </c>
      <c r="DT1158" s="5" t="s">
        <v>258</v>
      </c>
      <c r="DU1158" s="5" t="s">
        <v>258</v>
      </c>
      <c r="DV1158" s="8" t="s">
        <v>258</v>
      </c>
      <c r="DW1158" s="5" t="s">
        <v>258</v>
      </c>
      <c r="DX1158" s="2">
        <v>0.05</v>
      </c>
      <c r="DY1158" s="2">
        <v>0.18</v>
      </c>
      <c r="DZ1158" s="2">
        <v>0.73</v>
      </c>
      <c r="EA1158" s="2">
        <v>1.73</v>
      </c>
      <c r="EB1158" s="2">
        <v>2.9</v>
      </c>
      <c r="EC1158" s="2">
        <v>2.9</v>
      </c>
      <c r="ED1158" s="2">
        <v>4.34</v>
      </c>
      <c r="EE1158" s="2">
        <v>2.91</v>
      </c>
      <c r="EF1158" s="2">
        <v>4.5199999999999996</v>
      </c>
      <c r="EG1158" s="2">
        <v>2.8</v>
      </c>
      <c r="EH1158" s="2">
        <v>2.4</v>
      </c>
      <c r="EI1158" s="2">
        <v>3.83</v>
      </c>
      <c r="EJ1158" s="2">
        <v>2.13</v>
      </c>
      <c r="EK1158" s="2">
        <v>3.47</v>
      </c>
      <c r="EL1158" s="2">
        <v>5.71</v>
      </c>
      <c r="EM1158" s="2">
        <v>2.1</v>
      </c>
      <c r="EN1158" s="2">
        <v>2.02</v>
      </c>
      <c r="EO1158" s="2">
        <v>4.4800000000000004</v>
      </c>
      <c r="EP1158" s="2">
        <v>2.14</v>
      </c>
      <c r="EQ1158" s="2">
        <v>2.86</v>
      </c>
      <c r="ER1158" s="5" t="s">
        <v>258</v>
      </c>
      <c r="ES1158" s="5" t="s">
        <v>258</v>
      </c>
      <c r="ET1158" s="5" t="s">
        <v>258</v>
      </c>
      <c r="EU1158" s="5" t="s">
        <v>258</v>
      </c>
      <c r="EV1158" s="5" t="s">
        <v>258</v>
      </c>
      <c r="EW1158" s="5" t="s">
        <v>258</v>
      </c>
      <c r="EX1158" s="5" t="s">
        <v>258</v>
      </c>
      <c r="EY1158" s="5" t="s">
        <v>258</v>
      </c>
      <c r="EZ1158" s="5" t="s">
        <v>258</v>
      </c>
      <c r="FA1158" s="5" t="s">
        <v>258</v>
      </c>
      <c r="FB1158" s="5" t="s">
        <v>258</v>
      </c>
      <c r="FC1158" s="24" t="s">
        <v>258</v>
      </c>
      <c r="FD1158" s="5" t="s">
        <v>258</v>
      </c>
      <c r="FE1158" s="5" t="s">
        <v>258</v>
      </c>
      <c r="FF1158" s="5" t="s">
        <v>258</v>
      </c>
      <c r="FG1158" s="5" t="s">
        <v>258</v>
      </c>
      <c r="FH1158" s="5" t="s">
        <v>258</v>
      </c>
      <c r="FI1158" s="5" t="s">
        <v>258</v>
      </c>
      <c r="FJ1158" s="5" t="s">
        <v>258</v>
      </c>
      <c r="FK1158" s="5" t="s">
        <v>258</v>
      </c>
      <c r="FL1158" s="5" t="s">
        <v>258</v>
      </c>
      <c r="FM1158" s="5" t="s">
        <v>258</v>
      </c>
      <c r="FN1158" s="5" t="s">
        <v>258</v>
      </c>
      <c r="FO1158" s="5" t="s">
        <v>258</v>
      </c>
      <c r="FP1158" s="5" t="s">
        <v>258</v>
      </c>
      <c r="FQ1158" s="5" t="s">
        <v>258</v>
      </c>
      <c r="FR1158" s="5" t="s">
        <v>258</v>
      </c>
      <c r="FS1158" s="5" t="s">
        <v>258</v>
      </c>
      <c r="FT1158" s="5" t="s">
        <v>258</v>
      </c>
      <c r="FU1158" s="5" t="s">
        <v>258</v>
      </c>
      <c r="FV1158" s="5" t="s">
        <v>258</v>
      </c>
      <c r="FW1158" s="5" t="s">
        <v>258</v>
      </c>
      <c r="FX1158" s="5" t="s">
        <v>258</v>
      </c>
      <c r="FY1158" s="5" t="s">
        <v>258</v>
      </c>
      <c r="FZ1158" s="5" t="s">
        <v>258</v>
      </c>
      <c r="GA1158" s="5" t="s">
        <v>258</v>
      </c>
      <c r="GB1158" s="5" t="s">
        <v>258</v>
      </c>
      <c r="GC1158" s="5" t="s">
        <v>258</v>
      </c>
      <c r="GD1158" s="5" t="s">
        <v>258</v>
      </c>
      <c r="GE1158" s="5" t="s">
        <v>258</v>
      </c>
      <c r="GF1158" s="5" t="s">
        <v>258</v>
      </c>
      <c r="GG1158" s="5" t="s">
        <v>258</v>
      </c>
      <c r="GH1158" s="24" t="s">
        <v>258</v>
      </c>
      <c r="GI1158" s="5" t="s">
        <v>258</v>
      </c>
      <c r="GJ1158" s="5" t="s">
        <v>258</v>
      </c>
      <c r="GK1158" s="5" t="s">
        <v>258</v>
      </c>
      <c r="GL1158" s="5" t="s">
        <v>258</v>
      </c>
      <c r="GM1158" s="5" t="s">
        <v>258</v>
      </c>
      <c r="GN1158" s="5" t="s">
        <v>258</v>
      </c>
      <c r="GO1158" s="5" t="s">
        <v>258</v>
      </c>
      <c r="GP1158" s="5" t="s">
        <v>258</v>
      </c>
      <c r="GQ1158" s="5" t="s">
        <v>258</v>
      </c>
      <c r="GR1158" s="5" t="s">
        <v>258</v>
      </c>
      <c r="GS1158" s="5" t="s">
        <v>258</v>
      </c>
      <c r="GT1158" s="5" t="s">
        <v>258</v>
      </c>
      <c r="GU1158" s="5" t="s">
        <v>258</v>
      </c>
      <c r="GV1158" s="5" t="s">
        <v>258</v>
      </c>
      <c r="GW1158" s="5" t="s">
        <v>258</v>
      </c>
      <c r="GX1158" s="5" t="s">
        <v>258</v>
      </c>
      <c r="GY1158" s="5" t="s">
        <v>258</v>
      </c>
      <c r="GZ1158" s="5" t="s">
        <v>258</v>
      </c>
      <c r="HA1158" s="5" t="s">
        <v>258</v>
      </c>
      <c r="HB1158" s="5" t="s">
        <v>258</v>
      </c>
      <c r="HC1158" s="5" t="s">
        <v>258</v>
      </c>
      <c r="HD1158" s="5" t="s">
        <v>258</v>
      </c>
      <c r="HE1158" s="5" t="s">
        <v>258</v>
      </c>
      <c r="HF1158" s="5" t="s">
        <v>258</v>
      </c>
      <c r="HG1158" s="5" t="s">
        <v>258</v>
      </c>
      <c r="HH1158" s="5" t="s">
        <v>258</v>
      </c>
      <c r="HI1158" s="5" t="s">
        <v>258</v>
      </c>
      <c r="HJ1158" s="5" t="s">
        <v>258</v>
      </c>
      <c r="HK1158" s="5" t="s">
        <v>258</v>
      </c>
      <c r="HL1158" s="5" t="s">
        <v>258</v>
      </c>
      <c r="HM1158" s="24" t="s">
        <v>258</v>
      </c>
      <c r="HN1158" s="5" t="s">
        <v>258</v>
      </c>
      <c r="HO1158" s="5" t="s">
        <v>258</v>
      </c>
      <c r="HP1158" s="5" t="s">
        <v>258</v>
      </c>
      <c r="HQ1158" s="5" t="s">
        <v>258</v>
      </c>
      <c r="HR1158" s="5" t="s">
        <v>258</v>
      </c>
      <c r="HS1158" s="5" t="s">
        <v>258</v>
      </c>
      <c r="HT1158" s="5" t="s">
        <v>258</v>
      </c>
      <c r="HU1158" s="5" t="s">
        <v>258</v>
      </c>
      <c r="HV1158" s="5" t="s">
        <v>258</v>
      </c>
      <c r="HW1158" s="5" t="s">
        <v>258</v>
      </c>
      <c r="HX1158" s="5" t="s">
        <v>258</v>
      </c>
      <c r="HY1158" s="5" t="s">
        <v>258</v>
      </c>
      <c r="HZ1158" s="5" t="s">
        <v>258</v>
      </c>
      <c r="IA1158" s="5" t="s">
        <v>258</v>
      </c>
      <c r="IB1158" s="5" t="s">
        <v>258</v>
      </c>
      <c r="IC1158" s="5" t="s">
        <v>258</v>
      </c>
      <c r="ID1158" s="5" t="s">
        <v>258</v>
      </c>
      <c r="IE1158" s="5" t="s">
        <v>258</v>
      </c>
      <c r="IF1158" s="5" t="s">
        <v>258</v>
      </c>
      <c r="IG1158" s="5" t="s">
        <v>258</v>
      </c>
      <c r="IH1158" s="5" t="s">
        <v>258</v>
      </c>
      <c r="II1158" s="5" t="s">
        <v>258</v>
      </c>
      <c r="IJ1158" s="5" t="s">
        <v>258</v>
      </c>
      <c r="IK1158" s="5" t="s">
        <v>258</v>
      </c>
      <c r="IL1158" s="5" t="s">
        <v>258</v>
      </c>
      <c r="IM1158" s="5" t="s">
        <v>258</v>
      </c>
      <c r="IN1158" s="5" t="s">
        <v>258</v>
      </c>
      <c r="IO1158" s="5" t="s">
        <v>258</v>
      </c>
      <c r="IP1158" s="5" t="s">
        <v>258</v>
      </c>
      <c r="IQ1158" s="5" t="s">
        <v>258</v>
      </c>
      <c r="IR1158" s="5" t="s">
        <v>258</v>
      </c>
      <c r="IS1158" s="24">
        <v>0.26</v>
      </c>
      <c r="IT1158" s="5">
        <v>0.26</v>
      </c>
      <c r="IU1158" s="5">
        <v>0.26</v>
      </c>
      <c r="IV1158" s="5">
        <v>0.26</v>
      </c>
      <c r="IW1158" s="5">
        <v>0.26</v>
      </c>
      <c r="IX1158" s="5">
        <v>0.26</v>
      </c>
      <c r="IY1158" s="5">
        <v>0.26</v>
      </c>
      <c r="IZ1158" s="5">
        <v>0.26</v>
      </c>
      <c r="JA1158" s="5">
        <v>0.26</v>
      </c>
      <c r="JB1158" s="5">
        <v>0.26</v>
      </c>
      <c r="JC1158" s="5">
        <v>0.26</v>
      </c>
      <c r="JD1158" s="5">
        <v>0.26</v>
      </c>
      <c r="JE1158" s="5">
        <v>0.26</v>
      </c>
      <c r="JF1158" s="5">
        <v>0.26</v>
      </c>
      <c r="JG1158" s="5">
        <v>0.26</v>
      </c>
      <c r="JH1158" s="5">
        <v>0.26</v>
      </c>
      <c r="JI1158" s="5">
        <v>0.26</v>
      </c>
      <c r="JJ1158" s="5">
        <v>0.26</v>
      </c>
      <c r="JK1158" s="5">
        <v>0.26</v>
      </c>
      <c r="JL1158" s="5">
        <v>0.26</v>
      </c>
      <c r="JM1158" s="5">
        <v>0.26</v>
      </c>
      <c r="JN1158" s="5">
        <v>0.26</v>
      </c>
      <c r="JO1158" s="5">
        <v>0.26</v>
      </c>
      <c r="JP1158" s="5">
        <v>0.26</v>
      </c>
      <c r="JQ1158" s="5">
        <v>0.26</v>
      </c>
      <c r="JR1158" s="5">
        <v>0.26</v>
      </c>
      <c r="JS1158" s="5">
        <v>0.26</v>
      </c>
      <c r="JT1158" s="5">
        <v>0.26</v>
      </c>
      <c r="JU1158" s="5">
        <v>0.26</v>
      </c>
      <c r="JV1158" s="5">
        <v>0.26</v>
      </c>
      <c r="JW1158" s="5">
        <v>0.26</v>
      </c>
      <c r="JX1158" s="24" t="s">
        <v>740</v>
      </c>
      <c r="JY1158" s="5" t="s">
        <v>316</v>
      </c>
      <c r="JZ1158" s="5" t="s">
        <v>740</v>
      </c>
      <c r="KA1158" s="5" t="s">
        <v>264</v>
      </c>
      <c r="KB1158" s="5" t="s">
        <v>265</v>
      </c>
      <c r="KC1158" s="5" t="s">
        <v>327</v>
      </c>
      <c r="KD1158" s="5" t="s">
        <v>328</v>
      </c>
    </row>
    <row r="1159" spans="1:290" x14ac:dyDescent="0.25">
      <c r="A1159" s="36">
        <v>2011</v>
      </c>
      <c r="B1159" s="24" t="s">
        <v>258</v>
      </c>
      <c r="C1159" s="2">
        <v>258</v>
      </c>
      <c r="D1159" s="2">
        <v>68</v>
      </c>
      <c r="E1159" s="2">
        <v>99</v>
      </c>
      <c r="F1159" s="2">
        <v>146</v>
      </c>
      <c r="G1159" s="2">
        <v>257</v>
      </c>
      <c r="H1159" s="2">
        <v>632</v>
      </c>
      <c r="I1159" s="2">
        <v>404</v>
      </c>
      <c r="J1159" s="2">
        <v>438</v>
      </c>
      <c r="K1159" s="2">
        <v>496</v>
      </c>
      <c r="L1159" s="2">
        <v>335</v>
      </c>
      <c r="M1159" s="2">
        <v>172</v>
      </c>
      <c r="N1159" s="2">
        <v>66</v>
      </c>
      <c r="O1159" s="2">
        <v>56</v>
      </c>
      <c r="P1159" s="2">
        <v>29</v>
      </c>
      <c r="Q1159" s="2">
        <v>42</v>
      </c>
      <c r="R1159" s="2">
        <v>25</v>
      </c>
      <c r="S1159" s="2">
        <v>22</v>
      </c>
      <c r="T1159" s="2">
        <v>34</v>
      </c>
      <c r="U1159" s="2">
        <v>19</v>
      </c>
      <c r="V1159" s="2">
        <v>204</v>
      </c>
      <c r="W1159" s="5" t="s">
        <v>258</v>
      </c>
      <c r="X1159" s="5" t="s">
        <v>258</v>
      </c>
      <c r="Y1159" s="5" t="s">
        <v>258</v>
      </c>
      <c r="Z1159" s="5" t="s">
        <v>258</v>
      </c>
      <c r="AA1159" s="5" t="s">
        <v>258</v>
      </c>
      <c r="AB1159" s="5" t="s">
        <v>258</v>
      </c>
      <c r="AC1159" s="5" t="s">
        <v>258</v>
      </c>
      <c r="AD1159" s="5" t="s">
        <v>258</v>
      </c>
      <c r="AE1159" s="5" t="s">
        <v>258</v>
      </c>
      <c r="AF1159" s="5" t="s">
        <v>258</v>
      </c>
      <c r="AG1159" s="24" t="s">
        <v>258</v>
      </c>
      <c r="AH1159" s="5" t="s">
        <v>258</v>
      </c>
      <c r="AI1159" s="5" t="s">
        <v>258</v>
      </c>
      <c r="AJ1159" s="5" t="s">
        <v>258</v>
      </c>
      <c r="AK1159" s="5" t="s">
        <v>258</v>
      </c>
      <c r="AL1159" s="5" t="s">
        <v>258</v>
      </c>
      <c r="AM1159" s="5" t="s">
        <v>258</v>
      </c>
      <c r="AN1159" s="5" t="s">
        <v>258</v>
      </c>
      <c r="AO1159" s="5" t="s">
        <v>258</v>
      </c>
      <c r="AP1159" s="5" t="s">
        <v>258</v>
      </c>
      <c r="AQ1159" s="5" t="s">
        <v>258</v>
      </c>
      <c r="AR1159" s="5" t="s">
        <v>258</v>
      </c>
      <c r="AS1159" s="5" t="s">
        <v>258</v>
      </c>
      <c r="AT1159" s="5" t="s">
        <v>258</v>
      </c>
      <c r="AU1159" s="5" t="s">
        <v>258</v>
      </c>
      <c r="AV1159" s="5" t="s">
        <v>258</v>
      </c>
      <c r="AW1159" s="5" t="s">
        <v>258</v>
      </c>
      <c r="AX1159" s="5" t="s">
        <v>258</v>
      </c>
      <c r="AY1159" s="5" t="s">
        <v>258</v>
      </c>
      <c r="AZ1159" s="5" t="s">
        <v>258</v>
      </c>
      <c r="BA1159" s="5" t="s">
        <v>258</v>
      </c>
      <c r="BB1159" s="5" t="s">
        <v>258</v>
      </c>
      <c r="BC1159" s="5" t="s">
        <v>258</v>
      </c>
      <c r="BD1159" s="5" t="s">
        <v>258</v>
      </c>
      <c r="BE1159" s="5" t="s">
        <v>258</v>
      </c>
      <c r="BF1159" s="5" t="s">
        <v>258</v>
      </c>
      <c r="BG1159" s="5" t="s">
        <v>258</v>
      </c>
      <c r="BH1159" s="5" t="s">
        <v>258</v>
      </c>
      <c r="BI1159" s="5" t="s">
        <v>258</v>
      </c>
      <c r="BJ1159" s="5" t="s">
        <v>258</v>
      </c>
      <c r="BK1159" s="5" t="s">
        <v>258</v>
      </c>
      <c r="BL1159" s="8" t="s">
        <v>258</v>
      </c>
      <c r="BM1159" s="5" t="s">
        <v>258</v>
      </c>
      <c r="BN1159" s="2">
        <v>7</v>
      </c>
      <c r="BO1159" s="2">
        <v>9</v>
      </c>
      <c r="BP1159" s="2">
        <v>23</v>
      </c>
      <c r="BQ1159" s="2">
        <v>56</v>
      </c>
      <c r="BR1159" s="2">
        <v>78</v>
      </c>
      <c r="BS1159" s="2">
        <v>110</v>
      </c>
      <c r="BT1159" s="2">
        <v>163</v>
      </c>
      <c r="BU1159" s="2">
        <v>192</v>
      </c>
      <c r="BV1159" s="2">
        <v>254</v>
      </c>
      <c r="BW1159" s="2">
        <v>223</v>
      </c>
      <c r="BX1159" s="2">
        <v>264</v>
      </c>
      <c r="BY1159" s="2">
        <v>275</v>
      </c>
      <c r="BZ1159" s="2">
        <v>360</v>
      </c>
      <c r="CA1159" s="2">
        <v>341</v>
      </c>
      <c r="CB1159" s="2">
        <v>336</v>
      </c>
      <c r="CC1159" s="2">
        <v>340</v>
      </c>
      <c r="CD1159" s="2">
        <v>344</v>
      </c>
      <c r="CE1159" s="2">
        <v>340</v>
      </c>
      <c r="CF1159" s="2">
        <v>390</v>
      </c>
      <c r="CG1159" s="2">
        <v>370</v>
      </c>
      <c r="CH1159" s="2" t="s">
        <v>258</v>
      </c>
      <c r="CI1159" s="2" t="s">
        <v>258</v>
      </c>
      <c r="CJ1159" s="2" t="s">
        <v>258</v>
      </c>
      <c r="CK1159" s="2" t="s">
        <v>258</v>
      </c>
      <c r="CL1159" s="2" t="s">
        <v>258</v>
      </c>
      <c r="CM1159" s="2" t="s">
        <v>258</v>
      </c>
      <c r="CN1159" s="2" t="s">
        <v>258</v>
      </c>
      <c r="CO1159" s="2" t="s">
        <v>258</v>
      </c>
      <c r="CP1159" s="2" t="s">
        <v>258</v>
      </c>
      <c r="CQ1159" s="2" t="s">
        <v>258</v>
      </c>
      <c r="CR1159" s="24" t="s">
        <v>258</v>
      </c>
      <c r="CS1159" s="5" t="s">
        <v>258</v>
      </c>
      <c r="CT1159" s="5" t="s">
        <v>258</v>
      </c>
      <c r="CU1159" s="5" t="s">
        <v>258</v>
      </c>
      <c r="CV1159" s="2">
        <v>0</v>
      </c>
      <c r="CW1159" s="2">
        <v>0</v>
      </c>
      <c r="CX1159" s="2">
        <v>0.01</v>
      </c>
      <c r="CY1159" s="2">
        <v>0.02</v>
      </c>
      <c r="CZ1159" s="2">
        <v>0.03</v>
      </c>
      <c r="DA1159" s="2">
        <v>0.05</v>
      </c>
      <c r="DB1159" s="2">
        <v>0.06</v>
      </c>
      <c r="DC1159" s="2">
        <v>0.06</v>
      </c>
      <c r="DD1159" s="2">
        <v>0.06</v>
      </c>
      <c r="DE1159" s="2">
        <v>0.06</v>
      </c>
      <c r="DF1159" s="2">
        <v>0.06</v>
      </c>
      <c r="DG1159" s="2">
        <v>0.06</v>
      </c>
      <c r="DH1159" s="2">
        <v>0.06</v>
      </c>
      <c r="DI1159" s="2">
        <v>0.06</v>
      </c>
      <c r="DJ1159" s="2">
        <v>0.06</v>
      </c>
      <c r="DK1159" s="2">
        <v>0.06</v>
      </c>
      <c r="DL1159" s="2">
        <v>0.06</v>
      </c>
      <c r="DM1159" s="5" t="s">
        <v>258</v>
      </c>
      <c r="DN1159" s="5" t="s">
        <v>258</v>
      </c>
      <c r="DO1159" s="5" t="s">
        <v>258</v>
      </c>
      <c r="DP1159" s="5" t="s">
        <v>258</v>
      </c>
      <c r="DQ1159" s="5" t="s">
        <v>258</v>
      </c>
      <c r="DR1159" s="5" t="s">
        <v>258</v>
      </c>
      <c r="DS1159" s="5" t="s">
        <v>258</v>
      </c>
      <c r="DT1159" s="5" t="s">
        <v>258</v>
      </c>
      <c r="DU1159" s="5" t="s">
        <v>258</v>
      </c>
      <c r="DV1159" s="8" t="s">
        <v>258</v>
      </c>
      <c r="DW1159" s="5" t="s">
        <v>258</v>
      </c>
      <c r="DX1159" s="2">
        <v>0.04</v>
      </c>
      <c r="DY1159" s="2">
        <v>0.08</v>
      </c>
      <c r="DZ1159" s="2">
        <v>0.28000000000000003</v>
      </c>
      <c r="EA1159" s="2">
        <v>1.04</v>
      </c>
      <c r="EB1159" s="2">
        <v>2.2799999999999998</v>
      </c>
      <c r="EC1159" s="2">
        <v>3.44</v>
      </c>
      <c r="ED1159" s="2">
        <v>3.06</v>
      </c>
      <c r="EE1159" s="2">
        <v>4.18</v>
      </c>
      <c r="EF1159" s="2">
        <v>2.69</v>
      </c>
      <c r="EG1159" s="2">
        <v>4.1399999999999997</v>
      </c>
      <c r="EH1159" s="2">
        <v>2.5499999999999998</v>
      </c>
      <c r="EI1159" s="2">
        <v>2.19</v>
      </c>
      <c r="EJ1159" s="2">
        <v>3.5</v>
      </c>
      <c r="EK1159" s="2">
        <v>1.94</v>
      </c>
      <c r="EL1159" s="2">
        <v>3.18</v>
      </c>
      <c r="EM1159" s="2">
        <v>5.22</v>
      </c>
      <c r="EN1159" s="2">
        <v>1.91</v>
      </c>
      <c r="EO1159" s="2">
        <v>1.84</v>
      </c>
      <c r="EP1159" s="2">
        <v>4.09</v>
      </c>
      <c r="EQ1159" s="2">
        <v>4.57</v>
      </c>
      <c r="ER1159" s="5" t="s">
        <v>258</v>
      </c>
      <c r="ES1159" s="5" t="s">
        <v>258</v>
      </c>
      <c r="ET1159" s="5" t="s">
        <v>258</v>
      </c>
      <c r="EU1159" s="5" t="s">
        <v>258</v>
      </c>
      <c r="EV1159" s="5" t="s">
        <v>258</v>
      </c>
      <c r="EW1159" s="5" t="s">
        <v>258</v>
      </c>
      <c r="EX1159" s="5" t="s">
        <v>258</v>
      </c>
      <c r="EY1159" s="5" t="s">
        <v>258</v>
      </c>
      <c r="EZ1159" s="5" t="s">
        <v>258</v>
      </c>
      <c r="FA1159" s="5" t="s">
        <v>258</v>
      </c>
      <c r="FB1159" s="5" t="s">
        <v>258</v>
      </c>
      <c r="FC1159" s="24" t="s">
        <v>258</v>
      </c>
      <c r="FD1159" s="5" t="s">
        <v>258</v>
      </c>
      <c r="FE1159" s="5" t="s">
        <v>258</v>
      </c>
      <c r="FF1159" s="5" t="s">
        <v>258</v>
      </c>
      <c r="FG1159" s="5" t="s">
        <v>258</v>
      </c>
      <c r="FH1159" s="5" t="s">
        <v>258</v>
      </c>
      <c r="FI1159" s="5" t="s">
        <v>258</v>
      </c>
      <c r="FJ1159" s="5" t="s">
        <v>258</v>
      </c>
      <c r="FK1159" s="5" t="s">
        <v>258</v>
      </c>
      <c r="FL1159" s="5" t="s">
        <v>258</v>
      </c>
      <c r="FM1159" s="5" t="s">
        <v>258</v>
      </c>
      <c r="FN1159" s="5" t="s">
        <v>258</v>
      </c>
      <c r="FO1159" s="5" t="s">
        <v>258</v>
      </c>
      <c r="FP1159" s="5" t="s">
        <v>258</v>
      </c>
      <c r="FQ1159" s="5" t="s">
        <v>258</v>
      </c>
      <c r="FR1159" s="5" t="s">
        <v>258</v>
      </c>
      <c r="FS1159" s="5" t="s">
        <v>258</v>
      </c>
      <c r="FT1159" s="5" t="s">
        <v>258</v>
      </c>
      <c r="FU1159" s="5" t="s">
        <v>258</v>
      </c>
      <c r="FV1159" s="5" t="s">
        <v>258</v>
      </c>
      <c r="FW1159" s="5" t="s">
        <v>258</v>
      </c>
      <c r="FX1159" s="5" t="s">
        <v>258</v>
      </c>
      <c r="FY1159" s="5" t="s">
        <v>258</v>
      </c>
      <c r="FZ1159" s="5" t="s">
        <v>258</v>
      </c>
      <c r="GA1159" s="5" t="s">
        <v>258</v>
      </c>
      <c r="GB1159" s="5" t="s">
        <v>258</v>
      </c>
      <c r="GC1159" s="5" t="s">
        <v>258</v>
      </c>
      <c r="GD1159" s="5" t="s">
        <v>258</v>
      </c>
      <c r="GE1159" s="5" t="s">
        <v>258</v>
      </c>
      <c r="GF1159" s="5" t="s">
        <v>258</v>
      </c>
      <c r="GG1159" s="5" t="s">
        <v>258</v>
      </c>
      <c r="GH1159" s="24" t="s">
        <v>258</v>
      </c>
      <c r="GI1159" s="5" t="s">
        <v>258</v>
      </c>
      <c r="GJ1159" s="5" t="s">
        <v>258</v>
      </c>
      <c r="GK1159" s="5" t="s">
        <v>258</v>
      </c>
      <c r="GL1159" s="5" t="s">
        <v>258</v>
      </c>
      <c r="GM1159" s="5" t="s">
        <v>258</v>
      </c>
      <c r="GN1159" s="5" t="s">
        <v>258</v>
      </c>
      <c r="GO1159" s="5" t="s">
        <v>258</v>
      </c>
      <c r="GP1159" s="5" t="s">
        <v>258</v>
      </c>
      <c r="GQ1159" s="5" t="s">
        <v>258</v>
      </c>
      <c r="GR1159" s="5" t="s">
        <v>258</v>
      </c>
      <c r="GS1159" s="5" t="s">
        <v>258</v>
      </c>
      <c r="GT1159" s="5" t="s">
        <v>258</v>
      </c>
      <c r="GU1159" s="5" t="s">
        <v>258</v>
      </c>
      <c r="GV1159" s="5" t="s">
        <v>258</v>
      </c>
      <c r="GW1159" s="5" t="s">
        <v>258</v>
      </c>
      <c r="GX1159" s="5" t="s">
        <v>258</v>
      </c>
      <c r="GY1159" s="5" t="s">
        <v>258</v>
      </c>
      <c r="GZ1159" s="5" t="s">
        <v>258</v>
      </c>
      <c r="HA1159" s="5" t="s">
        <v>258</v>
      </c>
      <c r="HB1159" s="5" t="s">
        <v>258</v>
      </c>
      <c r="HC1159" s="5" t="s">
        <v>258</v>
      </c>
      <c r="HD1159" s="5" t="s">
        <v>258</v>
      </c>
      <c r="HE1159" s="5" t="s">
        <v>258</v>
      </c>
      <c r="HF1159" s="5" t="s">
        <v>258</v>
      </c>
      <c r="HG1159" s="5" t="s">
        <v>258</v>
      </c>
      <c r="HH1159" s="5" t="s">
        <v>258</v>
      </c>
      <c r="HI1159" s="5" t="s">
        <v>258</v>
      </c>
      <c r="HJ1159" s="5" t="s">
        <v>258</v>
      </c>
      <c r="HK1159" s="5" t="s">
        <v>258</v>
      </c>
      <c r="HL1159" s="5" t="s">
        <v>258</v>
      </c>
      <c r="HM1159" s="24" t="s">
        <v>258</v>
      </c>
      <c r="HN1159" s="5" t="s">
        <v>258</v>
      </c>
      <c r="HO1159" s="5" t="s">
        <v>258</v>
      </c>
      <c r="HP1159" s="5" t="s">
        <v>258</v>
      </c>
      <c r="HQ1159" s="5" t="s">
        <v>258</v>
      </c>
      <c r="HR1159" s="5" t="s">
        <v>258</v>
      </c>
      <c r="HS1159" s="5" t="s">
        <v>258</v>
      </c>
      <c r="HT1159" s="5" t="s">
        <v>258</v>
      </c>
      <c r="HU1159" s="5" t="s">
        <v>258</v>
      </c>
      <c r="HV1159" s="5" t="s">
        <v>258</v>
      </c>
      <c r="HW1159" s="5" t="s">
        <v>258</v>
      </c>
      <c r="HX1159" s="5" t="s">
        <v>258</v>
      </c>
      <c r="HY1159" s="5" t="s">
        <v>258</v>
      </c>
      <c r="HZ1159" s="5" t="s">
        <v>258</v>
      </c>
      <c r="IA1159" s="5" t="s">
        <v>258</v>
      </c>
      <c r="IB1159" s="5" t="s">
        <v>258</v>
      </c>
      <c r="IC1159" s="5" t="s">
        <v>258</v>
      </c>
      <c r="ID1159" s="5" t="s">
        <v>258</v>
      </c>
      <c r="IE1159" s="5" t="s">
        <v>258</v>
      </c>
      <c r="IF1159" s="5" t="s">
        <v>258</v>
      </c>
      <c r="IG1159" s="5" t="s">
        <v>258</v>
      </c>
      <c r="IH1159" s="5" t="s">
        <v>258</v>
      </c>
      <c r="II1159" s="5" t="s">
        <v>258</v>
      </c>
      <c r="IJ1159" s="5" t="s">
        <v>258</v>
      </c>
      <c r="IK1159" s="5" t="s">
        <v>258</v>
      </c>
      <c r="IL1159" s="5" t="s">
        <v>258</v>
      </c>
      <c r="IM1159" s="5" t="s">
        <v>258</v>
      </c>
      <c r="IN1159" s="5" t="s">
        <v>258</v>
      </c>
      <c r="IO1159" s="5" t="s">
        <v>258</v>
      </c>
      <c r="IP1159" s="5" t="s">
        <v>258</v>
      </c>
      <c r="IQ1159" s="5" t="s">
        <v>258</v>
      </c>
      <c r="IR1159" s="5" t="s">
        <v>258</v>
      </c>
      <c r="IS1159" s="24">
        <v>0.26</v>
      </c>
      <c r="IT1159" s="5">
        <v>0.26</v>
      </c>
      <c r="IU1159" s="5">
        <v>0.26</v>
      </c>
      <c r="IV1159" s="5">
        <v>0.26</v>
      </c>
      <c r="IW1159" s="5">
        <v>0.26</v>
      </c>
      <c r="IX1159" s="5">
        <v>0.26</v>
      </c>
      <c r="IY1159" s="5">
        <v>0.26</v>
      </c>
      <c r="IZ1159" s="5">
        <v>0.26</v>
      </c>
      <c r="JA1159" s="5">
        <v>0.26</v>
      </c>
      <c r="JB1159" s="5">
        <v>0.26</v>
      </c>
      <c r="JC1159" s="5">
        <v>0.26</v>
      </c>
      <c r="JD1159" s="5">
        <v>0.26</v>
      </c>
      <c r="JE1159" s="5">
        <v>0.26</v>
      </c>
      <c r="JF1159" s="5">
        <v>0.26</v>
      </c>
      <c r="JG1159" s="5">
        <v>0.26</v>
      </c>
      <c r="JH1159" s="5">
        <v>0.26</v>
      </c>
      <c r="JI1159" s="5">
        <v>0.26</v>
      </c>
      <c r="JJ1159" s="5">
        <v>0.26</v>
      </c>
      <c r="JK1159" s="5">
        <v>0.26</v>
      </c>
      <c r="JL1159" s="5">
        <v>0.26</v>
      </c>
      <c r="JM1159" s="5">
        <v>0.26</v>
      </c>
      <c r="JN1159" s="5">
        <v>0.26</v>
      </c>
      <c r="JO1159" s="5">
        <v>0.26</v>
      </c>
      <c r="JP1159" s="5">
        <v>0.26</v>
      </c>
      <c r="JQ1159" s="5">
        <v>0.26</v>
      </c>
      <c r="JR1159" s="5">
        <v>0.26</v>
      </c>
      <c r="JS1159" s="5">
        <v>0.26</v>
      </c>
      <c r="JT1159" s="5">
        <v>0.26</v>
      </c>
      <c r="JU1159" s="5">
        <v>0.26</v>
      </c>
      <c r="JV1159" s="5">
        <v>0.26</v>
      </c>
      <c r="JW1159" s="5">
        <v>0.26</v>
      </c>
      <c r="JX1159" s="24" t="s">
        <v>740</v>
      </c>
      <c r="JY1159" s="5" t="s">
        <v>316</v>
      </c>
      <c r="JZ1159" s="5" t="s">
        <v>740</v>
      </c>
      <c r="KA1159" s="5" t="s">
        <v>264</v>
      </c>
      <c r="KB1159" s="5" t="s">
        <v>265</v>
      </c>
      <c r="KC1159" s="5" t="s">
        <v>327</v>
      </c>
      <c r="KD1159" s="5" t="s">
        <v>328</v>
      </c>
    </row>
    <row r="1160" spans="1:290" x14ac:dyDescent="0.25">
      <c r="A1160" s="36">
        <v>2012</v>
      </c>
      <c r="B1160" s="24" t="s">
        <v>258</v>
      </c>
      <c r="C1160" s="2">
        <v>312</v>
      </c>
      <c r="D1160" s="2">
        <v>222</v>
      </c>
      <c r="E1160" s="2">
        <v>59</v>
      </c>
      <c r="F1160" s="2">
        <v>85</v>
      </c>
      <c r="G1160" s="2">
        <v>126</v>
      </c>
      <c r="H1160" s="2">
        <v>221</v>
      </c>
      <c r="I1160" s="2">
        <v>540</v>
      </c>
      <c r="J1160" s="2">
        <v>342</v>
      </c>
      <c r="K1160" s="2">
        <v>365</v>
      </c>
      <c r="L1160" s="2">
        <v>407</v>
      </c>
      <c r="M1160" s="2">
        <v>272</v>
      </c>
      <c r="N1160" s="2">
        <v>140</v>
      </c>
      <c r="O1160" s="2">
        <v>54</v>
      </c>
      <c r="P1160" s="2">
        <v>45</v>
      </c>
      <c r="Q1160" s="2">
        <v>24</v>
      </c>
      <c r="R1160" s="2">
        <v>34</v>
      </c>
      <c r="S1160" s="2">
        <v>20</v>
      </c>
      <c r="T1160" s="2">
        <v>17</v>
      </c>
      <c r="U1160" s="2">
        <v>28</v>
      </c>
      <c r="V1160" s="2">
        <v>181</v>
      </c>
      <c r="W1160" s="5" t="s">
        <v>258</v>
      </c>
      <c r="X1160" s="5" t="s">
        <v>258</v>
      </c>
      <c r="Y1160" s="5" t="s">
        <v>258</v>
      </c>
      <c r="Z1160" s="5" t="s">
        <v>258</v>
      </c>
      <c r="AA1160" s="5" t="s">
        <v>258</v>
      </c>
      <c r="AB1160" s="5" t="s">
        <v>258</v>
      </c>
      <c r="AC1160" s="5" t="s">
        <v>258</v>
      </c>
      <c r="AD1160" s="5" t="s">
        <v>258</v>
      </c>
      <c r="AE1160" s="5" t="s">
        <v>258</v>
      </c>
      <c r="AF1160" s="5" t="s">
        <v>258</v>
      </c>
      <c r="AG1160" s="24" t="s">
        <v>258</v>
      </c>
      <c r="AH1160" s="5" t="s">
        <v>258</v>
      </c>
      <c r="AI1160" s="5" t="s">
        <v>258</v>
      </c>
      <c r="AJ1160" s="5" t="s">
        <v>258</v>
      </c>
      <c r="AK1160" s="5" t="s">
        <v>258</v>
      </c>
      <c r="AL1160" s="5" t="s">
        <v>258</v>
      </c>
      <c r="AM1160" s="5" t="s">
        <v>258</v>
      </c>
      <c r="AN1160" s="5" t="s">
        <v>258</v>
      </c>
      <c r="AO1160" s="5" t="s">
        <v>258</v>
      </c>
      <c r="AP1160" s="5" t="s">
        <v>258</v>
      </c>
      <c r="AQ1160" s="5" t="s">
        <v>258</v>
      </c>
      <c r="AR1160" s="5" t="s">
        <v>258</v>
      </c>
      <c r="AS1160" s="5" t="s">
        <v>258</v>
      </c>
      <c r="AT1160" s="5" t="s">
        <v>258</v>
      </c>
      <c r="AU1160" s="5" t="s">
        <v>258</v>
      </c>
      <c r="AV1160" s="5" t="s">
        <v>258</v>
      </c>
      <c r="AW1160" s="5" t="s">
        <v>258</v>
      </c>
      <c r="AX1160" s="5" t="s">
        <v>258</v>
      </c>
      <c r="AY1160" s="5" t="s">
        <v>258</v>
      </c>
      <c r="AZ1160" s="5" t="s">
        <v>258</v>
      </c>
      <c r="BA1160" s="5" t="s">
        <v>258</v>
      </c>
      <c r="BB1160" s="5" t="s">
        <v>258</v>
      </c>
      <c r="BC1160" s="5" t="s">
        <v>258</v>
      </c>
      <c r="BD1160" s="5" t="s">
        <v>258</v>
      </c>
      <c r="BE1160" s="5" t="s">
        <v>258</v>
      </c>
      <c r="BF1160" s="5" t="s">
        <v>258</v>
      </c>
      <c r="BG1160" s="5" t="s">
        <v>258</v>
      </c>
      <c r="BH1160" s="5" t="s">
        <v>258</v>
      </c>
      <c r="BI1160" s="5" t="s">
        <v>258</v>
      </c>
      <c r="BJ1160" s="5" t="s">
        <v>258</v>
      </c>
      <c r="BK1160" s="5" t="s">
        <v>258</v>
      </c>
      <c r="BL1160" s="8" t="s">
        <v>258</v>
      </c>
      <c r="BM1160" s="5" t="s">
        <v>258</v>
      </c>
      <c r="BN1160" s="2">
        <v>7</v>
      </c>
      <c r="BO1160" s="2">
        <v>9</v>
      </c>
      <c r="BP1160" s="2">
        <v>23</v>
      </c>
      <c r="BQ1160" s="2">
        <v>56</v>
      </c>
      <c r="BR1160" s="2">
        <v>78</v>
      </c>
      <c r="BS1160" s="2">
        <v>110</v>
      </c>
      <c r="BT1160" s="2">
        <v>163</v>
      </c>
      <c r="BU1160" s="2">
        <v>192</v>
      </c>
      <c r="BV1160" s="2">
        <v>254</v>
      </c>
      <c r="BW1160" s="2">
        <v>223</v>
      </c>
      <c r="BX1160" s="2">
        <v>264</v>
      </c>
      <c r="BY1160" s="2">
        <v>275</v>
      </c>
      <c r="BZ1160" s="2">
        <v>360</v>
      </c>
      <c r="CA1160" s="2">
        <v>341</v>
      </c>
      <c r="CB1160" s="2">
        <v>336</v>
      </c>
      <c r="CC1160" s="2">
        <v>340</v>
      </c>
      <c r="CD1160" s="2">
        <v>344</v>
      </c>
      <c r="CE1160" s="2">
        <v>340</v>
      </c>
      <c r="CF1160" s="2">
        <v>390</v>
      </c>
      <c r="CG1160" s="2">
        <v>370</v>
      </c>
      <c r="CH1160" s="2" t="s">
        <v>258</v>
      </c>
      <c r="CI1160" s="2" t="s">
        <v>258</v>
      </c>
      <c r="CJ1160" s="2" t="s">
        <v>258</v>
      </c>
      <c r="CK1160" s="2" t="s">
        <v>258</v>
      </c>
      <c r="CL1160" s="2" t="s">
        <v>258</v>
      </c>
      <c r="CM1160" s="2" t="s">
        <v>258</v>
      </c>
      <c r="CN1160" s="2" t="s">
        <v>258</v>
      </c>
      <c r="CO1160" s="2" t="s">
        <v>258</v>
      </c>
      <c r="CP1160" s="2" t="s">
        <v>258</v>
      </c>
      <c r="CQ1160" s="2" t="s">
        <v>258</v>
      </c>
      <c r="CR1160" s="24" t="s">
        <v>258</v>
      </c>
      <c r="CS1160" s="5" t="s">
        <v>258</v>
      </c>
      <c r="CT1160" s="5" t="s">
        <v>258</v>
      </c>
      <c r="CU1160" s="5" t="s">
        <v>258</v>
      </c>
      <c r="CV1160" s="2">
        <v>0</v>
      </c>
      <c r="CW1160" s="2">
        <v>0</v>
      </c>
      <c r="CX1160" s="2">
        <v>0.01</v>
      </c>
      <c r="CY1160" s="2">
        <v>0.02</v>
      </c>
      <c r="CZ1160" s="2">
        <v>0.04</v>
      </c>
      <c r="DA1160" s="2">
        <v>0.05</v>
      </c>
      <c r="DB1160" s="2">
        <v>0.06</v>
      </c>
      <c r="DC1160" s="2">
        <v>7.0000000000000007E-2</v>
      </c>
      <c r="DD1160" s="2">
        <v>7.0000000000000007E-2</v>
      </c>
      <c r="DE1160" s="2">
        <v>7.0000000000000007E-2</v>
      </c>
      <c r="DF1160" s="2">
        <v>7.0000000000000007E-2</v>
      </c>
      <c r="DG1160" s="2">
        <v>7.0000000000000007E-2</v>
      </c>
      <c r="DH1160" s="2">
        <v>7.0000000000000007E-2</v>
      </c>
      <c r="DI1160" s="2">
        <v>7.0000000000000007E-2</v>
      </c>
      <c r="DJ1160" s="2">
        <v>7.0000000000000007E-2</v>
      </c>
      <c r="DK1160" s="2">
        <v>7.0000000000000007E-2</v>
      </c>
      <c r="DL1160" s="2">
        <v>7.0000000000000007E-2</v>
      </c>
      <c r="DM1160" s="5" t="s">
        <v>258</v>
      </c>
      <c r="DN1160" s="5" t="s">
        <v>258</v>
      </c>
      <c r="DO1160" s="5" t="s">
        <v>258</v>
      </c>
      <c r="DP1160" s="5" t="s">
        <v>258</v>
      </c>
      <c r="DQ1160" s="5" t="s">
        <v>258</v>
      </c>
      <c r="DR1160" s="5" t="s">
        <v>258</v>
      </c>
      <c r="DS1160" s="5" t="s">
        <v>258</v>
      </c>
      <c r="DT1160" s="5" t="s">
        <v>258</v>
      </c>
      <c r="DU1160" s="5" t="s">
        <v>258</v>
      </c>
      <c r="DV1160" s="8" t="s">
        <v>258</v>
      </c>
      <c r="DW1160" s="5" t="s">
        <v>258</v>
      </c>
      <c r="DX1160" s="2">
        <v>0.02</v>
      </c>
      <c r="DY1160" s="2">
        <v>0.13</v>
      </c>
      <c r="DZ1160" s="2">
        <v>0.27</v>
      </c>
      <c r="EA1160" s="2">
        <v>0.97</v>
      </c>
      <c r="EB1160" s="2">
        <v>3.46</v>
      </c>
      <c r="EC1160" s="2">
        <v>6.58</v>
      </c>
      <c r="ED1160" s="2">
        <v>7.33</v>
      </c>
      <c r="EE1160" s="2">
        <v>4.34</v>
      </c>
      <c r="EF1160" s="2">
        <v>4.3600000000000003</v>
      </c>
      <c r="EG1160" s="2">
        <v>2.42</v>
      </c>
      <c r="EH1160" s="2">
        <v>3.54</v>
      </c>
      <c r="EI1160" s="2">
        <v>2.14</v>
      </c>
      <c r="EJ1160" s="2">
        <v>1.83</v>
      </c>
      <c r="EK1160" s="2">
        <v>2.92</v>
      </c>
      <c r="EL1160" s="2">
        <v>1.62</v>
      </c>
      <c r="EM1160" s="2">
        <v>2.64</v>
      </c>
      <c r="EN1160" s="2">
        <v>4.3499999999999996</v>
      </c>
      <c r="EO1160" s="2">
        <v>1.59</v>
      </c>
      <c r="EP1160" s="2">
        <v>1.54</v>
      </c>
      <c r="EQ1160" s="2">
        <v>7.21</v>
      </c>
      <c r="ER1160" s="5" t="s">
        <v>258</v>
      </c>
      <c r="ES1160" s="5" t="s">
        <v>258</v>
      </c>
      <c r="ET1160" s="5" t="s">
        <v>258</v>
      </c>
      <c r="EU1160" s="5" t="s">
        <v>258</v>
      </c>
      <c r="EV1160" s="5" t="s">
        <v>258</v>
      </c>
      <c r="EW1160" s="5" t="s">
        <v>258</v>
      </c>
      <c r="EX1160" s="5" t="s">
        <v>258</v>
      </c>
      <c r="EY1160" s="5" t="s">
        <v>258</v>
      </c>
      <c r="EZ1160" s="5" t="s">
        <v>258</v>
      </c>
      <c r="FA1160" s="5" t="s">
        <v>258</v>
      </c>
      <c r="FB1160" s="5" t="s">
        <v>258</v>
      </c>
      <c r="FC1160" s="24" t="s">
        <v>258</v>
      </c>
      <c r="FD1160" s="5" t="s">
        <v>258</v>
      </c>
      <c r="FE1160" s="5" t="s">
        <v>258</v>
      </c>
      <c r="FF1160" s="5" t="s">
        <v>258</v>
      </c>
      <c r="FG1160" s="5" t="s">
        <v>258</v>
      </c>
      <c r="FH1160" s="5" t="s">
        <v>258</v>
      </c>
      <c r="FI1160" s="5" t="s">
        <v>258</v>
      </c>
      <c r="FJ1160" s="5" t="s">
        <v>258</v>
      </c>
      <c r="FK1160" s="5" t="s">
        <v>258</v>
      </c>
      <c r="FL1160" s="5" t="s">
        <v>258</v>
      </c>
      <c r="FM1160" s="5" t="s">
        <v>258</v>
      </c>
      <c r="FN1160" s="5" t="s">
        <v>258</v>
      </c>
      <c r="FO1160" s="5" t="s">
        <v>258</v>
      </c>
      <c r="FP1160" s="5" t="s">
        <v>258</v>
      </c>
      <c r="FQ1160" s="5" t="s">
        <v>258</v>
      </c>
      <c r="FR1160" s="5" t="s">
        <v>258</v>
      </c>
      <c r="FS1160" s="5" t="s">
        <v>258</v>
      </c>
      <c r="FT1160" s="5" t="s">
        <v>258</v>
      </c>
      <c r="FU1160" s="5" t="s">
        <v>258</v>
      </c>
      <c r="FV1160" s="5" t="s">
        <v>258</v>
      </c>
      <c r="FW1160" s="5" t="s">
        <v>258</v>
      </c>
      <c r="FX1160" s="5" t="s">
        <v>258</v>
      </c>
      <c r="FY1160" s="5" t="s">
        <v>258</v>
      </c>
      <c r="FZ1160" s="5" t="s">
        <v>258</v>
      </c>
      <c r="GA1160" s="5" t="s">
        <v>258</v>
      </c>
      <c r="GB1160" s="5" t="s">
        <v>258</v>
      </c>
      <c r="GC1160" s="5" t="s">
        <v>258</v>
      </c>
      <c r="GD1160" s="5" t="s">
        <v>258</v>
      </c>
      <c r="GE1160" s="5" t="s">
        <v>258</v>
      </c>
      <c r="GF1160" s="5" t="s">
        <v>258</v>
      </c>
      <c r="GG1160" s="5" t="s">
        <v>258</v>
      </c>
      <c r="GH1160" s="24" t="s">
        <v>258</v>
      </c>
      <c r="GI1160" s="5" t="s">
        <v>258</v>
      </c>
      <c r="GJ1160" s="5" t="s">
        <v>258</v>
      </c>
      <c r="GK1160" s="5" t="s">
        <v>258</v>
      </c>
      <c r="GL1160" s="5" t="s">
        <v>258</v>
      </c>
      <c r="GM1160" s="5" t="s">
        <v>258</v>
      </c>
      <c r="GN1160" s="5" t="s">
        <v>258</v>
      </c>
      <c r="GO1160" s="5" t="s">
        <v>258</v>
      </c>
      <c r="GP1160" s="5" t="s">
        <v>258</v>
      </c>
      <c r="GQ1160" s="5" t="s">
        <v>258</v>
      </c>
      <c r="GR1160" s="5" t="s">
        <v>258</v>
      </c>
      <c r="GS1160" s="5" t="s">
        <v>258</v>
      </c>
      <c r="GT1160" s="5" t="s">
        <v>258</v>
      </c>
      <c r="GU1160" s="5" t="s">
        <v>258</v>
      </c>
      <c r="GV1160" s="5" t="s">
        <v>258</v>
      </c>
      <c r="GW1160" s="5" t="s">
        <v>258</v>
      </c>
      <c r="GX1160" s="5" t="s">
        <v>258</v>
      </c>
      <c r="GY1160" s="5" t="s">
        <v>258</v>
      </c>
      <c r="GZ1160" s="5" t="s">
        <v>258</v>
      </c>
      <c r="HA1160" s="5" t="s">
        <v>258</v>
      </c>
      <c r="HB1160" s="5" t="s">
        <v>258</v>
      </c>
      <c r="HC1160" s="5" t="s">
        <v>258</v>
      </c>
      <c r="HD1160" s="5" t="s">
        <v>258</v>
      </c>
      <c r="HE1160" s="5" t="s">
        <v>258</v>
      </c>
      <c r="HF1160" s="5" t="s">
        <v>258</v>
      </c>
      <c r="HG1160" s="5" t="s">
        <v>258</v>
      </c>
      <c r="HH1160" s="5" t="s">
        <v>258</v>
      </c>
      <c r="HI1160" s="5" t="s">
        <v>258</v>
      </c>
      <c r="HJ1160" s="5" t="s">
        <v>258</v>
      </c>
      <c r="HK1160" s="5" t="s">
        <v>258</v>
      </c>
      <c r="HL1160" s="5" t="s">
        <v>258</v>
      </c>
      <c r="HM1160" s="24" t="s">
        <v>258</v>
      </c>
      <c r="HN1160" s="5" t="s">
        <v>258</v>
      </c>
      <c r="HO1160" s="5" t="s">
        <v>258</v>
      </c>
      <c r="HP1160" s="5" t="s">
        <v>258</v>
      </c>
      <c r="HQ1160" s="5" t="s">
        <v>258</v>
      </c>
      <c r="HR1160" s="5" t="s">
        <v>258</v>
      </c>
      <c r="HS1160" s="5" t="s">
        <v>258</v>
      </c>
      <c r="HT1160" s="5" t="s">
        <v>258</v>
      </c>
      <c r="HU1160" s="5" t="s">
        <v>258</v>
      </c>
      <c r="HV1160" s="5" t="s">
        <v>258</v>
      </c>
      <c r="HW1160" s="5" t="s">
        <v>258</v>
      </c>
      <c r="HX1160" s="5" t="s">
        <v>258</v>
      </c>
      <c r="HY1160" s="5" t="s">
        <v>258</v>
      </c>
      <c r="HZ1160" s="5" t="s">
        <v>258</v>
      </c>
      <c r="IA1160" s="5" t="s">
        <v>258</v>
      </c>
      <c r="IB1160" s="5" t="s">
        <v>258</v>
      </c>
      <c r="IC1160" s="5" t="s">
        <v>258</v>
      </c>
      <c r="ID1160" s="5" t="s">
        <v>258</v>
      </c>
      <c r="IE1160" s="5" t="s">
        <v>258</v>
      </c>
      <c r="IF1160" s="5" t="s">
        <v>258</v>
      </c>
      <c r="IG1160" s="5" t="s">
        <v>258</v>
      </c>
      <c r="IH1160" s="5" t="s">
        <v>258</v>
      </c>
      <c r="II1160" s="5" t="s">
        <v>258</v>
      </c>
      <c r="IJ1160" s="5" t="s">
        <v>258</v>
      </c>
      <c r="IK1160" s="5" t="s">
        <v>258</v>
      </c>
      <c r="IL1160" s="5" t="s">
        <v>258</v>
      </c>
      <c r="IM1160" s="5" t="s">
        <v>258</v>
      </c>
      <c r="IN1160" s="5" t="s">
        <v>258</v>
      </c>
      <c r="IO1160" s="5" t="s">
        <v>258</v>
      </c>
      <c r="IP1160" s="5" t="s">
        <v>258</v>
      </c>
      <c r="IQ1160" s="5" t="s">
        <v>258</v>
      </c>
      <c r="IR1160" s="5" t="s">
        <v>258</v>
      </c>
      <c r="IS1160" s="24">
        <v>0.26</v>
      </c>
      <c r="IT1160" s="5">
        <v>0.26</v>
      </c>
      <c r="IU1160" s="5">
        <v>0.26</v>
      </c>
      <c r="IV1160" s="5">
        <v>0.26</v>
      </c>
      <c r="IW1160" s="5">
        <v>0.26</v>
      </c>
      <c r="IX1160" s="5">
        <v>0.26</v>
      </c>
      <c r="IY1160" s="5">
        <v>0.26</v>
      </c>
      <c r="IZ1160" s="5">
        <v>0.26</v>
      </c>
      <c r="JA1160" s="5">
        <v>0.26</v>
      </c>
      <c r="JB1160" s="5">
        <v>0.26</v>
      </c>
      <c r="JC1160" s="5">
        <v>0.26</v>
      </c>
      <c r="JD1160" s="5">
        <v>0.26</v>
      </c>
      <c r="JE1160" s="5">
        <v>0.26</v>
      </c>
      <c r="JF1160" s="5">
        <v>0.26</v>
      </c>
      <c r="JG1160" s="5">
        <v>0.26</v>
      </c>
      <c r="JH1160" s="5">
        <v>0.26</v>
      </c>
      <c r="JI1160" s="5">
        <v>0.26</v>
      </c>
      <c r="JJ1160" s="5">
        <v>0.26</v>
      </c>
      <c r="JK1160" s="5">
        <v>0.26</v>
      </c>
      <c r="JL1160" s="5">
        <v>0.26</v>
      </c>
      <c r="JM1160" s="5">
        <v>0.26</v>
      </c>
      <c r="JN1160" s="5">
        <v>0.26</v>
      </c>
      <c r="JO1160" s="5">
        <v>0.26</v>
      </c>
      <c r="JP1160" s="5">
        <v>0.26</v>
      </c>
      <c r="JQ1160" s="5">
        <v>0.26</v>
      </c>
      <c r="JR1160" s="5">
        <v>0.26</v>
      </c>
      <c r="JS1160" s="5">
        <v>0.26</v>
      </c>
      <c r="JT1160" s="5">
        <v>0.26</v>
      </c>
      <c r="JU1160" s="5">
        <v>0.26</v>
      </c>
      <c r="JV1160" s="5">
        <v>0.26</v>
      </c>
      <c r="JW1160" s="5">
        <v>0.26</v>
      </c>
      <c r="JX1160" s="24" t="s">
        <v>740</v>
      </c>
      <c r="JY1160" s="5" t="s">
        <v>316</v>
      </c>
      <c r="JZ1160" s="5" t="s">
        <v>740</v>
      </c>
      <c r="KA1160" s="5" t="s">
        <v>264</v>
      </c>
      <c r="KB1160" s="5" t="s">
        <v>265</v>
      </c>
      <c r="KC1160" s="5" t="s">
        <v>327</v>
      </c>
      <c r="KD1160" s="5" t="s">
        <v>328</v>
      </c>
    </row>
    <row r="1161" spans="1:290" x14ac:dyDescent="0.25">
      <c r="A1161" s="36">
        <v>2013</v>
      </c>
      <c r="B1161" s="24" t="s">
        <v>258</v>
      </c>
      <c r="C1161" s="2">
        <v>616</v>
      </c>
      <c r="D1161" s="2">
        <v>268</v>
      </c>
      <c r="E1161" s="2">
        <v>191</v>
      </c>
      <c r="F1161" s="2">
        <v>50</v>
      </c>
      <c r="G1161" s="2">
        <v>73</v>
      </c>
      <c r="H1161" s="2">
        <v>108</v>
      </c>
      <c r="I1161" s="2">
        <v>188</v>
      </c>
      <c r="J1161" s="2">
        <v>455</v>
      </c>
      <c r="K1161" s="2">
        <v>284</v>
      </c>
      <c r="L1161" s="2">
        <v>298</v>
      </c>
      <c r="M1161" s="2">
        <v>329</v>
      </c>
      <c r="N1161" s="2">
        <v>219</v>
      </c>
      <c r="O1161" s="2">
        <v>112</v>
      </c>
      <c r="P1161" s="2">
        <v>43</v>
      </c>
      <c r="Q1161" s="2">
        <v>36</v>
      </c>
      <c r="R1161" s="2">
        <v>19</v>
      </c>
      <c r="S1161" s="2">
        <v>27</v>
      </c>
      <c r="T1161" s="2">
        <v>16</v>
      </c>
      <c r="U1161" s="2">
        <v>14</v>
      </c>
      <c r="V1161" s="2">
        <v>167</v>
      </c>
      <c r="W1161" s="5" t="s">
        <v>258</v>
      </c>
      <c r="X1161" s="5" t="s">
        <v>258</v>
      </c>
      <c r="Y1161" s="5" t="s">
        <v>258</v>
      </c>
      <c r="Z1161" s="5" t="s">
        <v>258</v>
      </c>
      <c r="AA1161" s="5" t="s">
        <v>258</v>
      </c>
      <c r="AB1161" s="5" t="s">
        <v>258</v>
      </c>
      <c r="AC1161" s="5" t="s">
        <v>258</v>
      </c>
      <c r="AD1161" s="5" t="s">
        <v>258</v>
      </c>
      <c r="AE1161" s="5" t="s">
        <v>258</v>
      </c>
      <c r="AF1161" s="5" t="s">
        <v>258</v>
      </c>
      <c r="AG1161" s="24" t="s">
        <v>258</v>
      </c>
      <c r="AH1161" s="5" t="s">
        <v>258</v>
      </c>
      <c r="AI1161" s="5" t="s">
        <v>258</v>
      </c>
      <c r="AJ1161" s="5" t="s">
        <v>258</v>
      </c>
      <c r="AK1161" s="5" t="s">
        <v>258</v>
      </c>
      <c r="AL1161" s="5" t="s">
        <v>258</v>
      </c>
      <c r="AM1161" s="5" t="s">
        <v>258</v>
      </c>
      <c r="AN1161" s="5" t="s">
        <v>258</v>
      </c>
      <c r="AO1161" s="5" t="s">
        <v>258</v>
      </c>
      <c r="AP1161" s="5" t="s">
        <v>258</v>
      </c>
      <c r="AQ1161" s="5" t="s">
        <v>258</v>
      </c>
      <c r="AR1161" s="5" t="s">
        <v>258</v>
      </c>
      <c r="AS1161" s="5" t="s">
        <v>258</v>
      </c>
      <c r="AT1161" s="5" t="s">
        <v>258</v>
      </c>
      <c r="AU1161" s="5" t="s">
        <v>258</v>
      </c>
      <c r="AV1161" s="5" t="s">
        <v>258</v>
      </c>
      <c r="AW1161" s="5" t="s">
        <v>258</v>
      </c>
      <c r="AX1161" s="5" t="s">
        <v>258</v>
      </c>
      <c r="AY1161" s="5" t="s">
        <v>258</v>
      </c>
      <c r="AZ1161" s="5" t="s">
        <v>258</v>
      </c>
      <c r="BA1161" s="5" t="s">
        <v>258</v>
      </c>
      <c r="BB1161" s="5" t="s">
        <v>258</v>
      </c>
      <c r="BC1161" s="5" t="s">
        <v>258</v>
      </c>
      <c r="BD1161" s="5" t="s">
        <v>258</v>
      </c>
      <c r="BE1161" s="5" t="s">
        <v>258</v>
      </c>
      <c r="BF1161" s="5" t="s">
        <v>258</v>
      </c>
      <c r="BG1161" s="5" t="s">
        <v>258</v>
      </c>
      <c r="BH1161" s="5" t="s">
        <v>258</v>
      </c>
      <c r="BI1161" s="5" t="s">
        <v>258</v>
      </c>
      <c r="BJ1161" s="5" t="s">
        <v>258</v>
      </c>
      <c r="BK1161" s="5" t="s">
        <v>258</v>
      </c>
      <c r="BL1161" s="8" t="s">
        <v>258</v>
      </c>
      <c r="BM1161" s="5" t="s">
        <v>258</v>
      </c>
      <c r="BN1161" s="2">
        <v>7</v>
      </c>
      <c r="BO1161" s="2">
        <v>9</v>
      </c>
      <c r="BP1161" s="2">
        <v>23</v>
      </c>
      <c r="BQ1161" s="2">
        <v>56</v>
      </c>
      <c r="BR1161" s="2">
        <v>78</v>
      </c>
      <c r="BS1161" s="2">
        <v>110</v>
      </c>
      <c r="BT1161" s="2">
        <v>163</v>
      </c>
      <c r="BU1161" s="2">
        <v>192</v>
      </c>
      <c r="BV1161" s="2">
        <v>254</v>
      </c>
      <c r="BW1161" s="2">
        <v>223</v>
      </c>
      <c r="BX1161" s="2">
        <v>264</v>
      </c>
      <c r="BY1161" s="2">
        <v>275</v>
      </c>
      <c r="BZ1161" s="2">
        <v>360</v>
      </c>
      <c r="CA1161" s="2">
        <v>341</v>
      </c>
      <c r="CB1161" s="2">
        <v>336</v>
      </c>
      <c r="CC1161" s="2">
        <v>340</v>
      </c>
      <c r="CD1161" s="2">
        <v>344</v>
      </c>
      <c r="CE1161" s="2">
        <v>340</v>
      </c>
      <c r="CF1161" s="2">
        <v>390</v>
      </c>
      <c r="CG1161" s="2">
        <v>370</v>
      </c>
      <c r="CH1161" s="2" t="s">
        <v>258</v>
      </c>
      <c r="CI1161" s="2" t="s">
        <v>258</v>
      </c>
      <c r="CJ1161" s="2" t="s">
        <v>258</v>
      </c>
      <c r="CK1161" s="2" t="s">
        <v>258</v>
      </c>
      <c r="CL1161" s="2" t="s">
        <v>258</v>
      </c>
      <c r="CM1161" s="2" t="s">
        <v>258</v>
      </c>
      <c r="CN1161" s="2" t="s">
        <v>258</v>
      </c>
      <c r="CO1161" s="2" t="s">
        <v>258</v>
      </c>
      <c r="CP1161" s="2" t="s">
        <v>258</v>
      </c>
      <c r="CQ1161" s="2" t="s">
        <v>258</v>
      </c>
      <c r="CR1161" s="24" t="s">
        <v>258</v>
      </c>
      <c r="CS1161" s="5" t="s">
        <v>258</v>
      </c>
      <c r="CT1161" s="5" t="s">
        <v>258</v>
      </c>
      <c r="CU1161" s="5" t="s">
        <v>258</v>
      </c>
      <c r="CV1161" s="2">
        <v>0</v>
      </c>
      <c r="CW1161" s="2">
        <v>0</v>
      </c>
      <c r="CX1161" s="2">
        <v>0.01</v>
      </c>
      <c r="CY1161" s="2">
        <v>0.02</v>
      </c>
      <c r="CZ1161" s="2">
        <v>0.04</v>
      </c>
      <c r="DA1161" s="2">
        <v>0.04</v>
      </c>
      <c r="DB1161" s="2">
        <v>0.05</v>
      </c>
      <c r="DC1161" s="2">
        <v>0.05</v>
      </c>
      <c r="DD1161" s="2">
        <v>0.05</v>
      </c>
      <c r="DE1161" s="2">
        <v>0.05</v>
      </c>
      <c r="DF1161" s="2">
        <v>0.05</v>
      </c>
      <c r="DG1161" s="2">
        <v>0.05</v>
      </c>
      <c r="DH1161" s="2">
        <v>0.05</v>
      </c>
      <c r="DI1161" s="2">
        <v>0.05</v>
      </c>
      <c r="DJ1161" s="2">
        <v>0.05</v>
      </c>
      <c r="DK1161" s="2">
        <v>0.05</v>
      </c>
      <c r="DL1161" s="2">
        <v>0.05</v>
      </c>
      <c r="DM1161" s="5" t="s">
        <v>258</v>
      </c>
      <c r="DN1161" s="5" t="s">
        <v>258</v>
      </c>
      <c r="DO1161" s="5" t="s">
        <v>258</v>
      </c>
      <c r="DP1161" s="5" t="s">
        <v>258</v>
      </c>
      <c r="DQ1161" s="5" t="s">
        <v>258</v>
      </c>
      <c r="DR1161" s="5" t="s">
        <v>258</v>
      </c>
      <c r="DS1161" s="5" t="s">
        <v>258</v>
      </c>
      <c r="DT1161" s="5" t="s">
        <v>258</v>
      </c>
      <c r="DU1161" s="5" t="s">
        <v>258</v>
      </c>
      <c r="DV1161" s="8" t="s">
        <v>258</v>
      </c>
      <c r="DW1161" s="5" t="s">
        <v>258</v>
      </c>
      <c r="DX1161" s="2">
        <v>0</v>
      </c>
      <c r="DY1161" s="2">
        <v>0.02</v>
      </c>
      <c r="DZ1161" s="2">
        <v>0.13</v>
      </c>
      <c r="EA1161" s="2">
        <v>0.28999999999999998</v>
      </c>
      <c r="EB1161" s="2">
        <v>1.06</v>
      </c>
      <c r="EC1161" s="2">
        <v>4.01</v>
      </c>
      <c r="ED1161" s="2">
        <v>8.01</v>
      </c>
      <c r="EE1161" s="2">
        <v>9.2200000000000006</v>
      </c>
      <c r="EF1161" s="2">
        <v>5.49</v>
      </c>
      <c r="EG1161" s="2">
        <v>5.48</v>
      </c>
      <c r="EH1161" s="2">
        <v>3.03</v>
      </c>
      <c r="EI1161" s="2">
        <v>4.42</v>
      </c>
      <c r="EJ1161" s="2">
        <v>2.68</v>
      </c>
      <c r="EK1161" s="2">
        <v>2.2799999999999998</v>
      </c>
      <c r="EL1161" s="2">
        <v>3.64</v>
      </c>
      <c r="EM1161" s="2">
        <v>2.02</v>
      </c>
      <c r="EN1161" s="2">
        <v>3.3</v>
      </c>
      <c r="EO1161" s="2">
        <v>5.42</v>
      </c>
      <c r="EP1161" s="2">
        <v>1.99</v>
      </c>
      <c r="EQ1161" s="2">
        <v>10.91</v>
      </c>
      <c r="ER1161" s="5" t="s">
        <v>258</v>
      </c>
      <c r="ES1161" s="5" t="s">
        <v>258</v>
      </c>
      <c r="ET1161" s="5" t="s">
        <v>258</v>
      </c>
      <c r="EU1161" s="5" t="s">
        <v>258</v>
      </c>
      <c r="EV1161" s="5" t="s">
        <v>258</v>
      </c>
      <c r="EW1161" s="5" t="s">
        <v>258</v>
      </c>
      <c r="EX1161" s="5" t="s">
        <v>258</v>
      </c>
      <c r="EY1161" s="5" t="s">
        <v>258</v>
      </c>
      <c r="EZ1161" s="5" t="s">
        <v>258</v>
      </c>
      <c r="FA1161" s="5" t="s">
        <v>258</v>
      </c>
      <c r="FB1161" s="5" t="s">
        <v>258</v>
      </c>
      <c r="FC1161" s="24" t="s">
        <v>258</v>
      </c>
      <c r="FD1161" s="5" t="s">
        <v>258</v>
      </c>
      <c r="FE1161" s="5" t="s">
        <v>258</v>
      </c>
      <c r="FF1161" s="5" t="s">
        <v>258</v>
      </c>
      <c r="FG1161" s="5" t="s">
        <v>258</v>
      </c>
      <c r="FH1161" s="5" t="s">
        <v>258</v>
      </c>
      <c r="FI1161" s="5" t="s">
        <v>258</v>
      </c>
      <c r="FJ1161" s="5" t="s">
        <v>258</v>
      </c>
      <c r="FK1161" s="5" t="s">
        <v>258</v>
      </c>
      <c r="FL1161" s="5" t="s">
        <v>258</v>
      </c>
      <c r="FM1161" s="5" t="s">
        <v>258</v>
      </c>
      <c r="FN1161" s="5" t="s">
        <v>258</v>
      </c>
      <c r="FO1161" s="5" t="s">
        <v>258</v>
      </c>
      <c r="FP1161" s="5" t="s">
        <v>258</v>
      </c>
      <c r="FQ1161" s="5" t="s">
        <v>258</v>
      </c>
      <c r="FR1161" s="5" t="s">
        <v>258</v>
      </c>
      <c r="FS1161" s="5" t="s">
        <v>258</v>
      </c>
      <c r="FT1161" s="5" t="s">
        <v>258</v>
      </c>
      <c r="FU1161" s="5" t="s">
        <v>258</v>
      </c>
      <c r="FV1161" s="5" t="s">
        <v>258</v>
      </c>
      <c r="FW1161" s="5" t="s">
        <v>258</v>
      </c>
      <c r="FX1161" s="5" t="s">
        <v>258</v>
      </c>
      <c r="FY1161" s="5" t="s">
        <v>258</v>
      </c>
      <c r="FZ1161" s="5" t="s">
        <v>258</v>
      </c>
      <c r="GA1161" s="5" t="s">
        <v>258</v>
      </c>
      <c r="GB1161" s="5" t="s">
        <v>258</v>
      </c>
      <c r="GC1161" s="5" t="s">
        <v>258</v>
      </c>
      <c r="GD1161" s="5" t="s">
        <v>258</v>
      </c>
      <c r="GE1161" s="5" t="s">
        <v>258</v>
      </c>
      <c r="GF1161" s="5" t="s">
        <v>258</v>
      </c>
      <c r="GG1161" s="5" t="s">
        <v>258</v>
      </c>
      <c r="GH1161" s="24" t="s">
        <v>258</v>
      </c>
      <c r="GI1161" s="5" t="s">
        <v>258</v>
      </c>
      <c r="GJ1161" s="5" t="s">
        <v>258</v>
      </c>
      <c r="GK1161" s="5" t="s">
        <v>258</v>
      </c>
      <c r="GL1161" s="5" t="s">
        <v>258</v>
      </c>
      <c r="GM1161" s="5" t="s">
        <v>258</v>
      </c>
      <c r="GN1161" s="5" t="s">
        <v>258</v>
      </c>
      <c r="GO1161" s="5" t="s">
        <v>258</v>
      </c>
      <c r="GP1161" s="5" t="s">
        <v>258</v>
      </c>
      <c r="GQ1161" s="5" t="s">
        <v>258</v>
      </c>
      <c r="GR1161" s="5" t="s">
        <v>258</v>
      </c>
      <c r="GS1161" s="5" t="s">
        <v>258</v>
      </c>
      <c r="GT1161" s="5" t="s">
        <v>258</v>
      </c>
      <c r="GU1161" s="5" t="s">
        <v>258</v>
      </c>
      <c r="GV1161" s="5" t="s">
        <v>258</v>
      </c>
      <c r="GW1161" s="5" t="s">
        <v>258</v>
      </c>
      <c r="GX1161" s="5" t="s">
        <v>258</v>
      </c>
      <c r="GY1161" s="5" t="s">
        <v>258</v>
      </c>
      <c r="GZ1161" s="5" t="s">
        <v>258</v>
      </c>
      <c r="HA1161" s="5" t="s">
        <v>258</v>
      </c>
      <c r="HB1161" s="5" t="s">
        <v>258</v>
      </c>
      <c r="HC1161" s="5" t="s">
        <v>258</v>
      </c>
      <c r="HD1161" s="5" t="s">
        <v>258</v>
      </c>
      <c r="HE1161" s="5" t="s">
        <v>258</v>
      </c>
      <c r="HF1161" s="5" t="s">
        <v>258</v>
      </c>
      <c r="HG1161" s="5" t="s">
        <v>258</v>
      </c>
      <c r="HH1161" s="5" t="s">
        <v>258</v>
      </c>
      <c r="HI1161" s="5" t="s">
        <v>258</v>
      </c>
      <c r="HJ1161" s="5" t="s">
        <v>258</v>
      </c>
      <c r="HK1161" s="5" t="s">
        <v>258</v>
      </c>
      <c r="HL1161" s="5" t="s">
        <v>258</v>
      </c>
      <c r="HM1161" s="24" t="s">
        <v>258</v>
      </c>
      <c r="HN1161" s="5" t="s">
        <v>258</v>
      </c>
      <c r="HO1161" s="5" t="s">
        <v>258</v>
      </c>
      <c r="HP1161" s="5" t="s">
        <v>258</v>
      </c>
      <c r="HQ1161" s="5" t="s">
        <v>258</v>
      </c>
      <c r="HR1161" s="5" t="s">
        <v>258</v>
      </c>
      <c r="HS1161" s="5" t="s">
        <v>258</v>
      </c>
      <c r="HT1161" s="5" t="s">
        <v>258</v>
      </c>
      <c r="HU1161" s="5" t="s">
        <v>258</v>
      </c>
      <c r="HV1161" s="5" t="s">
        <v>258</v>
      </c>
      <c r="HW1161" s="5" t="s">
        <v>258</v>
      </c>
      <c r="HX1161" s="5" t="s">
        <v>258</v>
      </c>
      <c r="HY1161" s="5" t="s">
        <v>258</v>
      </c>
      <c r="HZ1161" s="5" t="s">
        <v>258</v>
      </c>
      <c r="IA1161" s="5" t="s">
        <v>258</v>
      </c>
      <c r="IB1161" s="5" t="s">
        <v>258</v>
      </c>
      <c r="IC1161" s="5" t="s">
        <v>258</v>
      </c>
      <c r="ID1161" s="5" t="s">
        <v>258</v>
      </c>
      <c r="IE1161" s="5" t="s">
        <v>258</v>
      </c>
      <c r="IF1161" s="5" t="s">
        <v>258</v>
      </c>
      <c r="IG1161" s="5" t="s">
        <v>258</v>
      </c>
      <c r="IH1161" s="5" t="s">
        <v>258</v>
      </c>
      <c r="II1161" s="5" t="s">
        <v>258</v>
      </c>
      <c r="IJ1161" s="5" t="s">
        <v>258</v>
      </c>
      <c r="IK1161" s="5" t="s">
        <v>258</v>
      </c>
      <c r="IL1161" s="5" t="s">
        <v>258</v>
      </c>
      <c r="IM1161" s="5" t="s">
        <v>258</v>
      </c>
      <c r="IN1161" s="5" t="s">
        <v>258</v>
      </c>
      <c r="IO1161" s="5" t="s">
        <v>258</v>
      </c>
      <c r="IP1161" s="5" t="s">
        <v>258</v>
      </c>
      <c r="IQ1161" s="5" t="s">
        <v>258</v>
      </c>
      <c r="IR1161" s="5" t="s">
        <v>258</v>
      </c>
      <c r="IS1161" s="24">
        <v>0.26</v>
      </c>
      <c r="IT1161" s="5">
        <v>0.26</v>
      </c>
      <c r="IU1161" s="5">
        <v>0.26</v>
      </c>
      <c r="IV1161" s="5">
        <v>0.26</v>
      </c>
      <c r="IW1161" s="5">
        <v>0.26</v>
      </c>
      <c r="IX1161" s="5">
        <v>0.26</v>
      </c>
      <c r="IY1161" s="5">
        <v>0.26</v>
      </c>
      <c r="IZ1161" s="5">
        <v>0.26</v>
      </c>
      <c r="JA1161" s="5">
        <v>0.26</v>
      </c>
      <c r="JB1161" s="5">
        <v>0.26</v>
      </c>
      <c r="JC1161" s="5">
        <v>0.26</v>
      </c>
      <c r="JD1161" s="5">
        <v>0.26</v>
      </c>
      <c r="JE1161" s="5">
        <v>0.26</v>
      </c>
      <c r="JF1161" s="5">
        <v>0.26</v>
      </c>
      <c r="JG1161" s="5">
        <v>0.26</v>
      </c>
      <c r="JH1161" s="5">
        <v>0.26</v>
      </c>
      <c r="JI1161" s="5">
        <v>0.26</v>
      </c>
      <c r="JJ1161" s="5">
        <v>0.26</v>
      </c>
      <c r="JK1161" s="5">
        <v>0.26</v>
      </c>
      <c r="JL1161" s="5">
        <v>0.26</v>
      </c>
      <c r="JM1161" s="5">
        <v>0.26</v>
      </c>
      <c r="JN1161" s="5">
        <v>0.26</v>
      </c>
      <c r="JO1161" s="5">
        <v>0.26</v>
      </c>
      <c r="JP1161" s="5">
        <v>0.26</v>
      </c>
      <c r="JQ1161" s="5">
        <v>0.26</v>
      </c>
      <c r="JR1161" s="5">
        <v>0.26</v>
      </c>
      <c r="JS1161" s="5">
        <v>0.26</v>
      </c>
      <c r="JT1161" s="5">
        <v>0.26</v>
      </c>
      <c r="JU1161" s="5">
        <v>0.26</v>
      </c>
      <c r="JV1161" s="5">
        <v>0.26</v>
      </c>
      <c r="JW1161" s="5">
        <v>0.26</v>
      </c>
      <c r="JX1161" s="24" t="s">
        <v>740</v>
      </c>
      <c r="JY1161" s="5" t="s">
        <v>316</v>
      </c>
      <c r="JZ1161" s="5" t="s">
        <v>740</v>
      </c>
      <c r="KA1161" s="5" t="s">
        <v>264</v>
      </c>
      <c r="KB1161" s="5" t="s">
        <v>265</v>
      </c>
      <c r="KC1161" s="5" t="s">
        <v>327</v>
      </c>
      <c r="KD1161" s="5" t="s">
        <v>328</v>
      </c>
    </row>
    <row r="1162" spans="1:290" x14ac:dyDescent="0.25">
      <c r="A1162" s="36">
        <v>2014</v>
      </c>
      <c r="B1162" s="24" t="s">
        <v>258</v>
      </c>
      <c r="C1162" s="2">
        <v>374</v>
      </c>
      <c r="D1162" s="2">
        <v>530</v>
      </c>
      <c r="E1162" s="2">
        <v>231</v>
      </c>
      <c r="F1162" s="2">
        <v>164</v>
      </c>
      <c r="G1162" s="2">
        <v>43</v>
      </c>
      <c r="H1162" s="2">
        <v>63</v>
      </c>
      <c r="I1162" s="2">
        <v>92</v>
      </c>
      <c r="J1162" s="2">
        <v>158</v>
      </c>
      <c r="K1162" s="2">
        <v>378</v>
      </c>
      <c r="L1162" s="2">
        <v>233</v>
      </c>
      <c r="M1162" s="2">
        <v>245</v>
      </c>
      <c r="N1162" s="2">
        <v>270</v>
      </c>
      <c r="O1162" s="2">
        <v>180</v>
      </c>
      <c r="P1162" s="2">
        <v>92</v>
      </c>
      <c r="Q1162" s="2">
        <v>35</v>
      </c>
      <c r="R1162" s="2">
        <v>30</v>
      </c>
      <c r="S1162" s="2">
        <v>16</v>
      </c>
      <c r="T1162" s="2">
        <v>22</v>
      </c>
      <c r="U1162" s="2">
        <v>13</v>
      </c>
      <c r="V1162" s="2">
        <v>149</v>
      </c>
      <c r="W1162" s="5" t="s">
        <v>258</v>
      </c>
      <c r="X1162" s="5" t="s">
        <v>258</v>
      </c>
      <c r="Y1162" s="5" t="s">
        <v>258</v>
      </c>
      <c r="Z1162" s="5" t="s">
        <v>258</v>
      </c>
      <c r="AA1162" s="5" t="s">
        <v>258</v>
      </c>
      <c r="AB1162" s="5" t="s">
        <v>258</v>
      </c>
      <c r="AC1162" s="5" t="s">
        <v>258</v>
      </c>
      <c r="AD1162" s="5" t="s">
        <v>258</v>
      </c>
      <c r="AE1162" s="5" t="s">
        <v>258</v>
      </c>
      <c r="AF1162" s="5" t="s">
        <v>258</v>
      </c>
      <c r="AG1162" s="24" t="s">
        <v>258</v>
      </c>
      <c r="AH1162" s="5" t="s">
        <v>258</v>
      </c>
      <c r="AI1162" s="5" t="s">
        <v>258</v>
      </c>
      <c r="AJ1162" s="5" t="s">
        <v>258</v>
      </c>
      <c r="AK1162" s="5" t="s">
        <v>258</v>
      </c>
      <c r="AL1162" s="5" t="s">
        <v>258</v>
      </c>
      <c r="AM1162" s="5" t="s">
        <v>258</v>
      </c>
      <c r="AN1162" s="5" t="s">
        <v>258</v>
      </c>
      <c r="AO1162" s="5" t="s">
        <v>258</v>
      </c>
      <c r="AP1162" s="5" t="s">
        <v>258</v>
      </c>
      <c r="AQ1162" s="5" t="s">
        <v>258</v>
      </c>
      <c r="AR1162" s="5" t="s">
        <v>258</v>
      </c>
      <c r="AS1162" s="5" t="s">
        <v>258</v>
      </c>
      <c r="AT1162" s="5" t="s">
        <v>258</v>
      </c>
      <c r="AU1162" s="5" t="s">
        <v>258</v>
      </c>
      <c r="AV1162" s="5" t="s">
        <v>258</v>
      </c>
      <c r="AW1162" s="5" t="s">
        <v>258</v>
      </c>
      <c r="AX1162" s="5" t="s">
        <v>258</v>
      </c>
      <c r="AY1162" s="5" t="s">
        <v>258</v>
      </c>
      <c r="AZ1162" s="5" t="s">
        <v>258</v>
      </c>
      <c r="BA1162" s="5" t="s">
        <v>258</v>
      </c>
      <c r="BB1162" s="5" t="s">
        <v>258</v>
      </c>
      <c r="BC1162" s="5" t="s">
        <v>258</v>
      </c>
      <c r="BD1162" s="5" t="s">
        <v>258</v>
      </c>
      <c r="BE1162" s="5" t="s">
        <v>258</v>
      </c>
      <c r="BF1162" s="5" t="s">
        <v>258</v>
      </c>
      <c r="BG1162" s="5" t="s">
        <v>258</v>
      </c>
      <c r="BH1162" s="5" t="s">
        <v>258</v>
      </c>
      <c r="BI1162" s="5" t="s">
        <v>258</v>
      </c>
      <c r="BJ1162" s="5" t="s">
        <v>258</v>
      </c>
      <c r="BK1162" s="5" t="s">
        <v>258</v>
      </c>
      <c r="BL1162" s="8" t="s">
        <v>258</v>
      </c>
      <c r="BM1162" s="5" t="s">
        <v>258</v>
      </c>
      <c r="BN1162" s="2">
        <v>7</v>
      </c>
      <c r="BO1162" s="2">
        <v>9</v>
      </c>
      <c r="BP1162" s="2">
        <v>23</v>
      </c>
      <c r="BQ1162" s="2">
        <v>56</v>
      </c>
      <c r="BR1162" s="2">
        <v>78</v>
      </c>
      <c r="BS1162" s="2">
        <v>110</v>
      </c>
      <c r="BT1162" s="2">
        <v>163</v>
      </c>
      <c r="BU1162" s="2">
        <v>192</v>
      </c>
      <c r="BV1162" s="2">
        <v>254</v>
      </c>
      <c r="BW1162" s="2">
        <v>223</v>
      </c>
      <c r="BX1162" s="2">
        <v>264</v>
      </c>
      <c r="BY1162" s="2">
        <v>275</v>
      </c>
      <c r="BZ1162" s="2">
        <v>360</v>
      </c>
      <c r="CA1162" s="2">
        <v>341</v>
      </c>
      <c r="CB1162" s="2">
        <v>336</v>
      </c>
      <c r="CC1162" s="2">
        <v>340</v>
      </c>
      <c r="CD1162" s="2">
        <v>344</v>
      </c>
      <c r="CE1162" s="2">
        <v>340</v>
      </c>
      <c r="CF1162" s="2">
        <v>390</v>
      </c>
      <c r="CG1162" s="2">
        <v>370</v>
      </c>
      <c r="CH1162" s="2" t="s">
        <v>258</v>
      </c>
      <c r="CI1162" s="2" t="s">
        <v>258</v>
      </c>
      <c r="CJ1162" s="2" t="s">
        <v>258</v>
      </c>
      <c r="CK1162" s="2" t="s">
        <v>258</v>
      </c>
      <c r="CL1162" s="2" t="s">
        <v>258</v>
      </c>
      <c r="CM1162" s="2" t="s">
        <v>258</v>
      </c>
      <c r="CN1162" s="2" t="s">
        <v>258</v>
      </c>
      <c r="CO1162" s="2" t="s">
        <v>258</v>
      </c>
      <c r="CP1162" s="2" t="s">
        <v>258</v>
      </c>
      <c r="CQ1162" s="2" t="s">
        <v>258</v>
      </c>
      <c r="CR1162" s="24" t="s">
        <v>258</v>
      </c>
      <c r="CS1162" s="5" t="s">
        <v>258</v>
      </c>
      <c r="CT1162" s="5" t="s">
        <v>258</v>
      </c>
      <c r="CU1162" s="5" t="s">
        <v>258</v>
      </c>
      <c r="CV1162" s="2">
        <v>0</v>
      </c>
      <c r="CW1162" s="2">
        <v>0</v>
      </c>
      <c r="CX1162" s="2">
        <v>0</v>
      </c>
      <c r="CY1162" s="2">
        <v>0.01</v>
      </c>
      <c r="CZ1162" s="2">
        <v>0.02</v>
      </c>
      <c r="DA1162" s="2">
        <v>0.04</v>
      </c>
      <c r="DB1162" s="2">
        <v>0.05</v>
      </c>
      <c r="DC1162" s="2">
        <v>0.05</v>
      </c>
      <c r="DD1162" s="2">
        <v>0.05</v>
      </c>
      <c r="DE1162" s="2">
        <v>0.05</v>
      </c>
      <c r="DF1162" s="2">
        <v>0.05</v>
      </c>
      <c r="DG1162" s="2">
        <v>0.05</v>
      </c>
      <c r="DH1162" s="2">
        <v>0.05</v>
      </c>
      <c r="DI1162" s="2">
        <v>0.05</v>
      </c>
      <c r="DJ1162" s="2">
        <v>0.05</v>
      </c>
      <c r="DK1162" s="2">
        <v>0.05</v>
      </c>
      <c r="DL1162" s="2">
        <v>0.05</v>
      </c>
      <c r="DM1162" s="5" t="s">
        <v>258</v>
      </c>
      <c r="DN1162" s="5" t="s">
        <v>258</v>
      </c>
      <c r="DO1162" s="5" t="s">
        <v>258</v>
      </c>
      <c r="DP1162" s="5" t="s">
        <v>258</v>
      </c>
      <c r="DQ1162" s="5" t="s">
        <v>258</v>
      </c>
      <c r="DR1162" s="5" t="s">
        <v>258</v>
      </c>
      <c r="DS1162" s="5" t="s">
        <v>258</v>
      </c>
      <c r="DT1162" s="5" t="s">
        <v>258</v>
      </c>
      <c r="DU1162" s="5" t="s">
        <v>258</v>
      </c>
      <c r="DV1162" s="8" t="s">
        <v>258</v>
      </c>
      <c r="DW1162" s="5" t="s">
        <v>258</v>
      </c>
      <c r="DX1162" s="2">
        <v>0</v>
      </c>
      <c r="DY1162" s="2">
        <v>0.01</v>
      </c>
      <c r="DZ1162" s="2">
        <v>7.0000000000000007E-2</v>
      </c>
      <c r="EA1162" s="2">
        <v>0.54</v>
      </c>
      <c r="EB1162" s="2">
        <v>1.1100000000000001</v>
      </c>
      <c r="EC1162" s="2">
        <v>3.66</v>
      </c>
      <c r="ED1162" s="2">
        <v>10.81</v>
      </c>
      <c r="EE1162" s="2">
        <v>14.21</v>
      </c>
      <c r="EF1162" s="2">
        <v>10.24</v>
      </c>
      <c r="EG1162" s="2">
        <v>4.51</v>
      </c>
      <c r="EH1162" s="2">
        <v>3.97</v>
      </c>
      <c r="EI1162" s="2">
        <v>2.1</v>
      </c>
      <c r="EJ1162" s="2">
        <v>3.03</v>
      </c>
      <c r="EK1162" s="2">
        <v>1.83</v>
      </c>
      <c r="EL1162" s="2">
        <v>1.56</v>
      </c>
      <c r="EM1162" s="2">
        <v>2.48</v>
      </c>
      <c r="EN1162" s="2">
        <v>1.38</v>
      </c>
      <c r="EO1162" s="2">
        <v>2.25</v>
      </c>
      <c r="EP1162" s="2">
        <v>3.7</v>
      </c>
      <c r="EQ1162" s="2">
        <v>8.81</v>
      </c>
      <c r="ER1162" s="5" t="s">
        <v>258</v>
      </c>
      <c r="ES1162" s="5" t="s">
        <v>258</v>
      </c>
      <c r="ET1162" s="5" t="s">
        <v>258</v>
      </c>
      <c r="EU1162" s="5" t="s">
        <v>258</v>
      </c>
      <c r="EV1162" s="5" t="s">
        <v>258</v>
      </c>
      <c r="EW1162" s="5" t="s">
        <v>258</v>
      </c>
      <c r="EX1162" s="5" t="s">
        <v>258</v>
      </c>
      <c r="EY1162" s="5" t="s">
        <v>258</v>
      </c>
      <c r="EZ1162" s="5" t="s">
        <v>258</v>
      </c>
      <c r="FA1162" s="5" t="s">
        <v>258</v>
      </c>
      <c r="FB1162" s="5" t="s">
        <v>258</v>
      </c>
      <c r="FC1162" s="24" t="s">
        <v>258</v>
      </c>
      <c r="FD1162" s="5" t="s">
        <v>258</v>
      </c>
      <c r="FE1162" s="5" t="s">
        <v>258</v>
      </c>
      <c r="FF1162" s="5" t="s">
        <v>258</v>
      </c>
      <c r="FG1162" s="5" t="s">
        <v>258</v>
      </c>
      <c r="FH1162" s="5" t="s">
        <v>258</v>
      </c>
      <c r="FI1162" s="5" t="s">
        <v>258</v>
      </c>
      <c r="FJ1162" s="5" t="s">
        <v>258</v>
      </c>
      <c r="FK1162" s="5" t="s">
        <v>258</v>
      </c>
      <c r="FL1162" s="5" t="s">
        <v>258</v>
      </c>
      <c r="FM1162" s="5" t="s">
        <v>258</v>
      </c>
      <c r="FN1162" s="5" t="s">
        <v>258</v>
      </c>
      <c r="FO1162" s="5" t="s">
        <v>258</v>
      </c>
      <c r="FP1162" s="5" t="s">
        <v>258</v>
      </c>
      <c r="FQ1162" s="5" t="s">
        <v>258</v>
      </c>
      <c r="FR1162" s="5" t="s">
        <v>258</v>
      </c>
      <c r="FS1162" s="5" t="s">
        <v>258</v>
      </c>
      <c r="FT1162" s="5" t="s">
        <v>258</v>
      </c>
      <c r="FU1162" s="5" t="s">
        <v>258</v>
      </c>
      <c r="FV1162" s="5" t="s">
        <v>258</v>
      </c>
      <c r="FW1162" s="5" t="s">
        <v>258</v>
      </c>
      <c r="FX1162" s="5" t="s">
        <v>258</v>
      </c>
      <c r="FY1162" s="5" t="s">
        <v>258</v>
      </c>
      <c r="FZ1162" s="5" t="s">
        <v>258</v>
      </c>
      <c r="GA1162" s="5" t="s">
        <v>258</v>
      </c>
      <c r="GB1162" s="5" t="s">
        <v>258</v>
      </c>
      <c r="GC1162" s="5" t="s">
        <v>258</v>
      </c>
      <c r="GD1162" s="5" t="s">
        <v>258</v>
      </c>
      <c r="GE1162" s="5" t="s">
        <v>258</v>
      </c>
      <c r="GF1162" s="5" t="s">
        <v>258</v>
      </c>
      <c r="GG1162" s="5" t="s">
        <v>258</v>
      </c>
      <c r="GH1162" s="24" t="s">
        <v>258</v>
      </c>
      <c r="GI1162" s="5" t="s">
        <v>258</v>
      </c>
      <c r="GJ1162" s="5" t="s">
        <v>258</v>
      </c>
      <c r="GK1162" s="5" t="s">
        <v>258</v>
      </c>
      <c r="GL1162" s="5" t="s">
        <v>258</v>
      </c>
      <c r="GM1162" s="5" t="s">
        <v>258</v>
      </c>
      <c r="GN1162" s="5" t="s">
        <v>258</v>
      </c>
      <c r="GO1162" s="5" t="s">
        <v>258</v>
      </c>
      <c r="GP1162" s="5" t="s">
        <v>258</v>
      </c>
      <c r="GQ1162" s="5" t="s">
        <v>258</v>
      </c>
      <c r="GR1162" s="5" t="s">
        <v>258</v>
      </c>
      <c r="GS1162" s="5" t="s">
        <v>258</v>
      </c>
      <c r="GT1162" s="5" t="s">
        <v>258</v>
      </c>
      <c r="GU1162" s="5" t="s">
        <v>258</v>
      </c>
      <c r="GV1162" s="5" t="s">
        <v>258</v>
      </c>
      <c r="GW1162" s="5" t="s">
        <v>258</v>
      </c>
      <c r="GX1162" s="5" t="s">
        <v>258</v>
      </c>
      <c r="GY1162" s="5" t="s">
        <v>258</v>
      </c>
      <c r="GZ1162" s="5" t="s">
        <v>258</v>
      </c>
      <c r="HA1162" s="5" t="s">
        <v>258</v>
      </c>
      <c r="HB1162" s="5" t="s">
        <v>258</v>
      </c>
      <c r="HC1162" s="5" t="s">
        <v>258</v>
      </c>
      <c r="HD1162" s="5" t="s">
        <v>258</v>
      </c>
      <c r="HE1162" s="5" t="s">
        <v>258</v>
      </c>
      <c r="HF1162" s="5" t="s">
        <v>258</v>
      </c>
      <c r="HG1162" s="5" t="s">
        <v>258</v>
      </c>
      <c r="HH1162" s="5" t="s">
        <v>258</v>
      </c>
      <c r="HI1162" s="5" t="s">
        <v>258</v>
      </c>
      <c r="HJ1162" s="5" t="s">
        <v>258</v>
      </c>
      <c r="HK1162" s="5" t="s">
        <v>258</v>
      </c>
      <c r="HL1162" s="5" t="s">
        <v>258</v>
      </c>
      <c r="HM1162" s="24" t="s">
        <v>258</v>
      </c>
      <c r="HN1162" s="5" t="s">
        <v>258</v>
      </c>
      <c r="HO1162" s="5" t="s">
        <v>258</v>
      </c>
      <c r="HP1162" s="5" t="s">
        <v>258</v>
      </c>
      <c r="HQ1162" s="5" t="s">
        <v>258</v>
      </c>
      <c r="HR1162" s="5" t="s">
        <v>258</v>
      </c>
      <c r="HS1162" s="5" t="s">
        <v>258</v>
      </c>
      <c r="HT1162" s="5" t="s">
        <v>258</v>
      </c>
      <c r="HU1162" s="5" t="s">
        <v>258</v>
      </c>
      <c r="HV1162" s="5" t="s">
        <v>258</v>
      </c>
      <c r="HW1162" s="5" t="s">
        <v>258</v>
      </c>
      <c r="HX1162" s="5" t="s">
        <v>258</v>
      </c>
      <c r="HY1162" s="5" t="s">
        <v>258</v>
      </c>
      <c r="HZ1162" s="5" t="s">
        <v>258</v>
      </c>
      <c r="IA1162" s="5" t="s">
        <v>258</v>
      </c>
      <c r="IB1162" s="5" t="s">
        <v>258</v>
      </c>
      <c r="IC1162" s="5" t="s">
        <v>258</v>
      </c>
      <c r="ID1162" s="5" t="s">
        <v>258</v>
      </c>
      <c r="IE1162" s="5" t="s">
        <v>258</v>
      </c>
      <c r="IF1162" s="5" t="s">
        <v>258</v>
      </c>
      <c r="IG1162" s="5" t="s">
        <v>258</v>
      </c>
      <c r="IH1162" s="5" t="s">
        <v>258</v>
      </c>
      <c r="II1162" s="5" t="s">
        <v>258</v>
      </c>
      <c r="IJ1162" s="5" t="s">
        <v>258</v>
      </c>
      <c r="IK1162" s="5" t="s">
        <v>258</v>
      </c>
      <c r="IL1162" s="5" t="s">
        <v>258</v>
      </c>
      <c r="IM1162" s="5" t="s">
        <v>258</v>
      </c>
      <c r="IN1162" s="5" t="s">
        <v>258</v>
      </c>
      <c r="IO1162" s="5" t="s">
        <v>258</v>
      </c>
      <c r="IP1162" s="5" t="s">
        <v>258</v>
      </c>
      <c r="IQ1162" s="5" t="s">
        <v>258</v>
      </c>
      <c r="IR1162" s="5" t="s">
        <v>258</v>
      </c>
      <c r="IS1162" s="24">
        <v>0.26</v>
      </c>
      <c r="IT1162" s="5">
        <v>0.26</v>
      </c>
      <c r="IU1162" s="5">
        <v>0.26</v>
      </c>
      <c r="IV1162" s="5">
        <v>0.26</v>
      </c>
      <c r="IW1162" s="5">
        <v>0.26</v>
      </c>
      <c r="IX1162" s="5">
        <v>0.26</v>
      </c>
      <c r="IY1162" s="5">
        <v>0.26</v>
      </c>
      <c r="IZ1162" s="5">
        <v>0.26</v>
      </c>
      <c r="JA1162" s="5">
        <v>0.26</v>
      </c>
      <c r="JB1162" s="5">
        <v>0.26</v>
      </c>
      <c r="JC1162" s="5">
        <v>0.26</v>
      </c>
      <c r="JD1162" s="5">
        <v>0.26</v>
      </c>
      <c r="JE1162" s="5">
        <v>0.26</v>
      </c>
      <c r="JF1162" s="5">
        <v>0.26</v>
      </c>
      <c r="JG1162" s="5">
        <v>0.26</v>
      </c>
      <c r="JH1162" s="5">
        <v>0.26</v>
      </c>
      <c r="JI1162" s="5">
        <v>0.26</v>
      </c>
      <c r="JJ1162" s="5">
        <v>0.26</v>
      </c>
      <c r="JK1162" s="5">
        <v>0.26</v>
      </c>
      <c r="JL1162" s="5">
        <v>0.26</v>
      </c>
      <c r="JM1162" s="5">
        <v>0.26</v>
      </c>
      <c r="JN1162" s="5">
        <v>0.26</v>
      </c>
      <c r="JO1162" s="5">
        <v>0.26</v>
      </c>
      <c r="JP1162" s="5">
        <v>0.26</v>
      </c>
      <c r="JQ1162" s="5">
        <v>0.26</v>
      </c>
      <c r="JR1162" s="5">
        <v>0.26</v>
      </c>
      <c r="JS1162" s="5">
        <v>0.26</v>
      </c>
      <c r="JT1162" s="5">
        <v>0.26</v>
      </c>
      <c r="JU1162" s="5">
        <v>0.26</v>
      </c>
      <c r="JV1162" s="5">
        <v>0.26</v>
      </c>
      <c r="JW1162" s="5">
        <v>0.26</v>
      </c>
      <c r="JX1162" s="24" t="s">
        <v>740</v>
      </c>
      <c r="JY1162" s="5" t="s">
        <v>316</v>
      </c>
      <c r="JZ1162" s="5" t="s">
        <v>740</v>
      </c>
      <c r="KA1162" s="5" t="s">
        <v>264</v>
      </c>
      <c r="KB1162" s="5" t="s">
        <v>265</v>
      </c>
      <c r="KC1162" s="5" t="s">
        <v>327</v>
      </c>
      <c r="KD1162" s="5" t="s">
        <v>328</v>
      </c>
    </row>
    <row r="1163" spans="1:290" x14ac:dyDescent="0.25">
      <c r="A1163" s="36">
        <v>2015</v>
      </c>
      <c r="B1163" s="24" t="s">
        <v>258</v>
      </c>
      <c r="C1163" s="2">
        <v>534</v>
      </c>
      <c r="D1163" s="2">
        <v>322</v>
      </c>
      <c r="E1163" s="2">
        <v>456</v>
      </c>
      <c r="F1163" s="2">
        <v>199</v>
      </c>
      <c r="G1163" s="2">
        <v>142</v>
      </c>
      <c r="H1163" s="2">
        <v>37</v>
      </c>
      <c r="I1163" s="2">
        <v>54</v>
      </c>
      <c r="J1163" s="2">
        <v>78</v>
      </c>
      <c r="K1163" s="2">
        <v>133</v>
      </c>
      <c r="L1163" s="2">
        <v>313</v>
      </c>
      <c r="M1163" s="2">
        <v>192</v>
      </c>
      <c r="N1163" s="2">
        <v>200</v>
      </c>
      <c r="O1163" s="2">
        <v>221</v>
      </c>
      <c r="P1163" s="2">
        <v>147</v>
      </c>
      <c r="Q1163" s="2">
        <v>75</v>
      </c>
      <c r="R1163" s="2">
        <v>29</v>
      </c>
      <c r="S1163" s="2">
        <v>24</v>
      </c>
      <c r="T1163" s="2">
        <v>13</v>
      </c>
      <c r="U1163" s="2">
        <v>18</v>
      </c>
      <c r="V1163" s="2">
        <v>132</v>
      </c>
      <c r="W1163" s="5" t="s">
        <v>258</v>
      </c>
      <c r="X1163" s="5" t="s">
        <v>258</v>
      </c>
      <c r="Y1163" s="5" t="s">
        <v>258</v>
      </c>
      <c r="Z1163" s="5" t="s">
        <v>258</v>
      </c>
      <c r="AA1163" s="5" t="s">
        <v>258</v>
      </c>
      <c r="AB1163" s="5" t="s">
        <v>258</v>
      </c>
      <c r="AC1163" s="5" t="s">
        <v>258</v>
      </c>
      <c r="AD1163" s="5" t="s">
        <v>258</v>
      </c>
      <c r="AE1163" s="5" t="s">
        <v>258</v>
      </c>
      <c r="AF1163" s="5" t="s">
        <v>258</v>
      </c>
      <c r="AG1163" s="24" t="s">
        <v>258</v>
      </c>
      <c r="AH1163" s="5" t="s">
        <v>258</v>
      </c>
      <c r="AI1163" s="5" t="s">
        <v>258</v>
      </c>
      <c r="AJ1163" s="5" t="s">
        <v>258</v>
      </c>
      <c r="AK1163" s="5" t="s">
        <v>258</v>
      </c>
      <c r="AL1163" s="5" t="s">
        <v>258</v>
      </c>
      <c r="AM1163" s="5" t="s">
        <v>258</v>
      </c>
      <c r="AN1163" s="5" t="s">
        <v>258</v>
      </c>
      <c r="AO1163" s="5" t="s">
        <v>258</v>
      </c>
      <c r="AP1163" s="5" t="s">
        <v>258</v>
      </c>
      <c r="AQ1163" s="5" t="s">
        <v>258</v>
      </c>
      <c r="AR1163" s="5" t="s">
        <v>258</v>
      </c>
      <c r="AS1163" s="5" t="s">
        <v>258</v>
      </c>
      <c r="AT1163" s="5" t="s">
        <v>258</v>
      </c>
      <c r="AU1163" s="5" t="s">
        <v>258</v>
      </c>
      <c r="AV1163" s="5" t="s">
        <v>258</v>
      </c>
      <c r="AW1163" s="5" t="s">
        <v>258</v>
      </c>
      <c r="AX1163" s="5" t="s">
        <v>258</v>
      </c>
      <c r="AY1163" s="5" t="s">
        <v>258</v>
      </c>
      <c r="AZ1163" s="5" t="s">
        <v>258</v>
      </c>
      <c r="BA1163" s="5" t="s">
        <v>258</v>
      </c>
      <c r="BB1163" s="5" t="s">
        <v>258</v>
      </c>
      <c r="BC1163" s="5" t="s">
        <v>258</v>
      </c>
      <c r="BD1163" s="5" t="s">
        <v>258</v>
      </c>
      <c r="BE1163" s="5" t="s">
        <v>258</v>
      </c>
      <c r="BF1163" s="5" t="s">
        <v>258</v>
      </c>
      <c r="BG1163" s="5" t="s">
        <v>258</v>
      </c>
      <c r="BH1163" s="5" t="s">
        <v>258</v>
      </c>
      <c r="BI1163" s="5" t="s">
        <v>258</v>
      </c>
      <c r="BJ1163" s="5" t="s">
        <v>258</v>
      </c>
      <c r="BK1163" s="5" t="s">
        <v>258</v>
      </c>
      <c r="BL1163" s="8" t="s">
        <v>258</v>
      </c>
      <c r="BM1163" s="5" t="s">
        <v>258</v>
      </c>
      <c r="BN1163" s="2">
        <v>7</v>
      </c>
      <c r="BO1163" s="2">
        <v>9</v>
      </c>
      <c r="BP1163" s="2">
        <v>23</v>
      </c>
      <c r="BQ1163" s="2">
        <v>56</v>
      </c>
      <c r="BR1163" s="2">
        <v>78</v>
      </c>
      <c r="BS1163" s="2">
        <v>110</v>
      </c>
      <c r="BT1163" s="2">
        <v>163</v>
      </c>
      <c r="BU1163" s="2">
        <v>192</v>
      </c>
      <c r="BV1163" s="2">
        <v>254</v>
      </c>
      <c r="BW1163" s="2">
        <v>223</v>
      </c>
      <c r="BX1163" s="2">
        <v>264</v>
      </c>
      <c r="BY1163" s="2">
        <v>275</v>
      </c>
      <c r="BZ1163" s="2">
        <v>360</v>
      </c>
      <c r="CA1163" s="2">
        <v>341</v>
      </c>
      <c r="CB1163" s="2">
        <v>336</v>
      </c>
      <c r="CC1163" s="2">
        <v>340</v>
      </c>
      <c r="CD1163" s="2">
        <v>344</v>
      </c>
      <c r="CE1163" s="2">
        <v>340</v>
      </c>
      <c r="CF1163" s="2">
        <v>390</v>
      </c>
      <c r="CG1163" s="2">
        <v>370</v>
      </c>
      <c r="CH1163" s="2" t="s">
        <v>258</v>
      </c>
      <c r="CI1163" s="2" t="s">
        <v>258</v>
      </c>
      <c r="CJ1163" s="2" t="s">
        <v>258</v>
      </c>
      <c r="CK1163" s="2" t="s">
        <v>258</v>
      </c>
      <c r="CL1163" s="2" t="s">
        <v>258</v>
      </c>
      <c r="CM1163" s="2" t="s">
        <v>258</v>
      </c>
      <c r="CN1163" s="2" t="s">
        <v>258</v>
      </c>
      <c r="CO1163" s="2" t="s">
        <v>258</v>
      </c>
      <c r="CP1163" s="2" t="s">
        <v>258</v>
      </c>
      <c r="CQ1163" s="2" t="s">
        <v>258</v>
      </c>
      <c r="CR1163" s="24" t="s">
        <v>258</v>
      </c>
      <c r="CS1163" s="5" t="s">
        <v>258</v>
      </c>
      <c r="CT1163" s="5" t="s">
        <v>258</v>
      </c>
      <c r="CU1163" s="5" t="s">
        <v>258</v>
      </c>
      <c r="CV1163" s="2">
        <v>0</v>
      </c>
      <c r="CW1163" s="2">
        <v>0</v>
      </c>
      <c r="CX1163" s="2">
        <v>0.01</v>
      </c>
      <c r="CY1163" s="2">
        <v>0.02</v>
      </c>
      <c r="CZ1163" s="2">
        <v>0.03</v>
      </c>
      <c r="DA1163" s="2">
        <v>0.04</v>
      </c>
      <c r="DB1163" s="2">
        <v>0.05</v>
      </c>
      <c r="DC1163" s="2">
        <v>0.05</v>
      </c>
      <c r="DD1163" s="2">
        <v>0.05</v>
      </c>
      <c r="DE1163" s="2">
        <v>0.05</v>
      </c>
      <c r="DF1163" s="2">
        <v>0.05</v>
      </c>
      <c r="DG1163" s="2">
        <v>0.05</v>
      </c>
      <c r="DH1163" s="2">
        <v>0.05</v>
      </c>
      <c r="DI1163" s="2">
        <v>0.05</v>
      </c>
      <c r="DJ1163" s="2">
        <v>0.05</v>
      </c>
      <c r="DK1163" s="2">
        <v>0.05</v>
      </c>
      <c r="DL1163" s="2">
        <v>0.05</v>
      </c>
      <c r="DM1163" s="5" t="s">
        <v>258</v>
      </c>
      <c r="DN1163" s="5" t="s">
        <v>258</v>
      </c>
      <c r="DO1163" s="5" t="s">
        <v>258</v>
      </c>
      <c r="DP1163" s="5" t="s">
        <v>258</v>
      </c>
      <c r="DQ1163" s="5" t="s">
        <v>258</v>
      </c>
      <c r="DR1163" s="5" t="s">
        <v>258</v>
      </c>
      <c r="DS1163" s="5" t="s">
        <v>258</v>
      </c>
      <c r="DT1163" s="5" t="s">
        <v>258</v>
      </c>
      <c r="DU1163" s="5" t="s">
        <v>258</v>
      </c>
      <c r="DV1163" s="8" t="s">
        <v>258</v>
      </c>
      <c r="DW1163" s="5" t="s">
        <v>258</v>
      </c>
      <c r="DX1163" s="2">
        <v>0</v>
      </c>
      <c r="DY1163" s="2">
        <v>0.01</v>
      </c>
      <c r="DZ1163" s="2">
        <v>0.06</v>
      </c>
      <c r="EA1163" s="2">
        <v>0.28000000000000003</v>
      </c>
      <c r="EB1163" s="2">
        <v>1.87</v>
      </c>
      <c r="EC1163" s="2">
        <v>3.07</v>
      </c>
      <c r="ED1163" s="2">
        <v>7.72</v>
      </c>
      <c r="EE1163" s="2">
        <v>16.68</v>
      </c>
      <c r="EF1163" s="2">
        <v>16.73</v>
      </c>
      <c r="EG1163" s="2">
        <v>10.43</v>
      </c>
      <c r="EH1163" s="2">
        <v>4.3600000000000003</v>
      </c>
      <c r="EI1163" s="2">
        <v>3.79</v>
      </c>
      <c r="EJ1163" s="2">
        <v>2</v>
      </c>
      <c r="EK1163" s="2">
        <v>2.88</v>
      </c>
      <c r="EL1163" s="2">
        <v>1.74</v>
      </c>
      <c r="EM1163" s="2">
        <v>1.48</v>
      </c>
      <c r="EN1163" s="2">
        <v>2.36</v>
      </c>
      <c r="EO1163" s="2">
        <v>1.31</v>
      </c>
      <c r="EP1163" s="2">
        <v>2.14</v>
      </c>
      <c r="EQ1163" s="2">
        <v>11.91</v>
      </c>
      <c r="ER1163" s="5" t="s">
        <v>258</v>
      </c>
      <c r="ES1163" s="5" t="s">
        <v>258</v>
      </c>
      <c r="ET1163" s="5" t="s">
        <v>258</v>
      </c>
      <c r="EU1163" s="5" t="s">
        <v>258</v>
      </c>
      <c r="EV1163" s="5" t="s">
        <v>258</v>
      </c>
      <c r="EW1163" s="5" t="s">
        <v>258</v>
      </c>
      <c r="EX1163" s="5" t="s">
        <v>258</v>
      </c>
      <c r="EY1163" s="5" t="s">
        <v>258</v>
      </c>
      <c r="EZ1163" s="5" t="s">
        <v>258</v>
      </c>
      <c r="FA1163" s="5" t="s">
        <v>258</v>
      </c>
      <c r="FB1163" s="5" t="s">
        <v>258</v>
      </c>
      <c r="FC1163" s="24" t="s">
        <v>258</v>
      </c>
      <c r="FD1163" s="5" t="s">
        <v>258</v>
      </c>
      <c r="FE1163" s="5" t="s">
        <v>258</v>
      </c>
      <c r="FF1163" s="5" t="s">
        <v>258</v>
      </c>
      <c r="FG1163" s="5" t="s">
        <v>258</v>
      </c>
      <c r="FH1163" s="5" t="s">
        <v>258</v>
      </c>
      <c r="FI1163" s="5" t="s">
        <v>258</v>
      </c>
      <c r="FJ1163" s="5" t="s">
        <v>258</v>
      </c>
      <c r="FK1163" s="5" t="s">
        <v>258</v>
      </c>
      <c r="FL1163" s="5" t="s">
        <v>258</v>
      </c>
      <c r="FM1163" s="5" t="s">
        <v>258</v>
      </c>
      <c r="FN1163" s="5" t="s">
        <v>258</v>
      </c>
      <c r="FO1163" s="5" t="s">
        <v>258</v>
      </c>
      <c r="FP1163" s="5" t="s">
        <v>258</v>
      </c>
      <c r="FQ1163" s="5" t="s">
        <v>258</v>
      </c>
      <c r="FR1163" s="5" t="s">
        <v>258</v>
      </c>
      <c r="FS1163" s="5" t="s">
        <v>258</v>
      </c>
      <c r="FT1163" s="5" t="s">
        <v>258</v>
      </c>
      <c r="FU1163" s="5" t="s">
        <v>258</v>
      </c>
      <c r="FV1163" s="5" t="s">
        <v>258</v>
      </c>
      <c r="FW1163" s="5" t="s">
        <v>258</v>
      </c>
      <c r="FX1163" s="5" t="s">
        <v>258</v>
      </c>
      <c r="FY1163" s="5" t="s">
        <v>258</v>
      </c>
      <c r="FZ1163" s="5" t="s">
        <v>258</v>
      </c>
      <c r="GA1163" s="5" t="s">
        <v>258</v>
      </c>
      <c r="GB1163" s="5" t="s">
        <v>258</v>
      </c>
      <c r="GC1163" s="5" t="s">
        <v>258</v>
      </c>
      <c r="GD1163" s="5" t="s">
        <v>258</v>
      </c>
      <c r="GE1163" s="5" t="s">
        <v>258</v>
      </c>
      <c r="GF1163" s="5" t="s">
        <v>258</v>
      </c>
      <c r="GG1163" s="5" t="s">
        <v>258</v>
      </c>
      <c r="GH1163" s="24" t="s">
        <v>258</v>
      </c>
      <c r="GI1163" s="5" t="s">
        <v>258</v>
      </c>
      <c r="GJ1163" s="5" t="s">
        <v>258</v>
      </c>
      <c r="GK1163" s="5" t="s">
        <v>258</v>
      </c>
      <c r="GL1163" s="5" t="s">
        <v>258</v>
      </c>
      <c r="GM1163" s="5" t="s">
        <v>258</v>
      </c>
      <c r="GN1163" s="5" t="s">
        <v>258</v>
      </c>
      <c r="GO1163" s="5" t="s">
        <v>258</v>
      </c>
      <c r="GP1163" s="5" t="s">
        <v>258</v>
      </c>
      <c r="GQ1163" s="5" t="s">
        <v>258</v>
      </c>
      <c r="GR1163" s="5" t="s">
        <v>258</v>
      </c>
      <c r="GS1163" s="5" t="s">
        <v>258</v>
      </c>
      <c r="GT1163" s="5" t="s">
        <v>258</v>
      </c>
      <c r="GU1163" s="5" t="s">
        <v>258</v>
      </c>
      <c r="GV1163" s="5" t="s">
        <v>258</v>
      </c>
      <c r="GW1163" s="5" t="s">
        <v>258</v>
      </c>
      <c r="GX1163" s="5" t="s">
        <v>258</v>
      </c>
      <c r="GY1163" s="5" t="s">
        <v>258</v>
      </c>
      <c r="GZ1163" s="5" t="s">
        <v>258</v>
      </c>
      <c r="HA1163" s="5" t="s">
        <v>258</v>
      </c>
      <c r="HB1163" s="5" t="s">
        <v>258</v>
      </c>
      <c r="HC1163" s="5" t="s">
        <v>258</v>
      </c>
      <c r="HD1163" s="5" t="s">
        <v>258</v>
      </c>
      <c r="HE1163" s="5" t="s">
        <v>258</v>
      </c>
      <c r="HF1163" s="5" t="s">
        <v>258</v>
      </c>
      <c r="HG1163" s="5" t="s">
        <v>258</v>
      </c>
      <c r="HH1163" s="5" t="s">
        <v>258</v>
      </c>
      <c r="HI1163" s="5" t="s">
        <v>258</v>
      </c>
      <c r="HJ1163" s="5" t="s">
        <v>258</v>
      </c>
      <c r="HK1163" s="5" t="s">
        <v>258</v>
      </c>
      <c r="HL1163" s="5" t="s">
        <v>258</v>
      </c>
      <c r="HM1163" s="24" t="s">
        <v>258</v>
      </c>
      <c r="HN1163" s="5" t="s">
        <v>258</v>
      </c>
      <c r="HO1163" s="5" t="s">
        <v>258</v>
      </c>
      <c r="HP1163" s="5" t="s">
        <v>258</v>
      </c>
      <c r="HQ1163" s="5" t="s">
        <v>258</v>
      </c>
      <c r="HR1163" s="5" t="s">
        <v>258</v>
      </c>
      <c r="HS1163" s="5" t="s">
        <v>258</v>
      </c>
      <c r="HT1163" s="5" t="s">
        <v>258</v>
      </c>
      <c r="HU1163" s="5" t="s">
        <v>258</v>
      </c>
      <c r="HV1163" s="5" t="s">
        <v>258</v>
      </c>
      <c r="HW1163" s="5" t="s">
        <v>258</v>
      </c>
      <c r="HX1163" s="5" t="s">
        <v>258</v>
      </c>
      <c r="HY1163" s="5" t="s">
        <v>258</v>
      </c>
      <c r="HZ1163" s="5" t="s">
        <v>258</v>
      </c>
      <c r="IA1163" s="5" t="s">
        <v>258</v>
      </c>
      <c r="IB1163" s="5" t="s">
        <v>258</v>
      </c>
      <c r="IC1163" s="5" t="s">
        <v>258</v>
      </c>
      <c r="ID1163" s="5" t="s">
        <v>258</v>
      </c>
      <c r="IE1163" s="5" t="s">
        <v>258</v>
      </c>
      <c r="IF1163" s="5" t="s">
        <v>258</v>
      </c>
      <c r="IG1163" s="5" t="s">
        <v>258</v>
      </c>
      <c r="IH1163" s="5" t="s">
        <v>258</v>
      </c>
      <c r="II1163" s="5" t="s">
        <v>258</v>
      </c>
      <c r="IJ1163" s="5" t="s">
        <v>258</v>
      </c>
      <c r="IK1163" s="5" t="s">
        <v>258</v>
      </c>
      <c r="IL1163" s="5" t="s">
        <v>258</v>
      </c>
      <c r="IM1163" s="5" t="s">
        <v>258</v>
      </c>
      <c r="IN1163" s="5" t="s">
        <v>258</v>
      </c>
      <c r="IO1163" s="5" t="s">
        <v>258</v>
      </c>
      <c r="IP1163" s="5" t="s">
        <v>258</v>
      </c>
      <c r="IQ1163" s="5" t="s">
        <v>258</v>
      </c>
      <c r="IR1163" s="5" t="s">
        <v>258</v>
      </c>
      <c r="IS1163" s="24">
        <v>0.26</v>
      </c>
      <c r="IT1163" s="5">
        <v>0.26</v>
      </c>
      <c r="IU1163" s="5">
        <v>0.26</v>
      </c>
      <c r="IV1163" s="5">
        <v>0.26</v>
      </c>
      <c r="IW1163" s="5">
        <v>0.26</v>
      </c>
      <c r="IX1163" s="5">
        <v>0.26</v>
      </c>
      <c r="IY1163" s="5">
        <v>0.26</v>
      </c>
      <c r="IZ1163" s="5">
        <v>0.26</v>
      </c>
      <c r="JA1163" s="5">
        <v>0.26</v>
      </c>
      <c r="JB1163" s="5">
        <v>0.26</v>
      </c>
      <c r="JC1163" s="5">
        <v>0.26</v>
      </c>
      <c r="JD1163" s="5">
        <v>0.26</v>
      </c>
      <c r="JE1163" s="5">
        <v>0.26</v>
      </c>
      <c r="JF1163" s="5">
        <v>0.26</v>
      </c>
      <c r="JG1163" s="5">
        <v>0.26</v>
      </c>
      <c r="JH1163" s="5">
        <v>0.26</v>
      </c>
      <c r="JI1163" s="5">
        <v>0.26</v>
      </c>
      <c r="JJ1163" s="5">
        <v>0.26</v>
      </c>
      <c r="JK1163" s="5">
        <v>0.26</v>
      </c>
      <c r="JL1163" s="5">
        <v>0.26</v>
      </c>
      <c r="JM1163" s="5">
        <v>0.26</v>
      </c>
      <c r="JN1163" s="5">
        <v>0.26</v>
      </c>
      <c r="JO1163" s="5">
        <v>0.26</v>
      </c>
      <c r="JP1163" s="5">
        <v>0.26</v>
      </c>
      <c r="JQ1163" s="5">
        <v>0.26</v>
      </c>
      <c r="JR1163" s="5">
        <v>0.26</v>
      </c>
      <c r="JS1163" s="5">
        <v>0.26</v>
      </c>
      <c r="JT1163" s="5">
        <v>0.26</v>
      </c>
      <c r="JU1163" s="5">
        <v>0.26</v>
      </c>
      <c r="JV1163" s="5">
        <v>0.26</v>
      </c>
      <c r="JW1163" s="5">
        <v>0.26</v>
      </c>
      <c r="JX1163" s="24" t="s">
        <v>740</v>
      </c>
      <c r="JY1163" s="5" t="s">
        <v>316</v>
      </c>
      <c r="JZ1163" s="5" t="s">
        <v>740</v>
      </c>
      <c r="KA1163" s="5" t="s">
        <v>264</v>
      </c>
      <c r="KB1163" s="5" t="s">
        <v>265</v>
      </c>
      <c r="KC1163" s="5" t="s">
        <v>327</v>
      </c>
      <c r="KD1163" s="5" t="s">
        <v>328</v>
      </c>
    </row>
    <row r="1164" spans="1:290" ht="15.75" thickBot="1" x14ac:dyDescent="0.3">
      <c r="A1164" s="37">
        <v>2016</v>
      </c>
      <c r="B1164" s="22" t="s">
        <v>258</v>
      </c>
      <c r="C1164" s="1">
        <v>565</v>
      </c>
      <c r="D1164" s="1">
        <v>460</v>
      </c>
      <c r="E1164" s="1">
        <v>277</v>
      </c>
      <c r="F1164" s="1">
        <v>393</v>
      </c>
      <c r="G1164" s="1">
        <v>171</v>
      </c>
      <c r="H1164" s="1">
        <v>122</v>
      </c>
      <c r="I1164" s="1">
        <v>32</v>
      </c>
      <c r="J1164" s="1">
        <v>46</v>
      </c>
      <c r="K1164" s="1">
        <v>65</v>
      </c>
      <c r="L1164" s="1">
        <v>110</v>
      </c>
      <c r="M1164" s="1">
        <v>258</v>
      </c>
      <c r="N1164" s="1">
        <v>158</v>
      </c>
      <c r="O1164" s="1">
        <v>164</v>
      </c>
      <c r="P1164" s="1">
        <v>181</v>
      </c>
      <c r="Q1164" s="1">
        <v>121</v>
      </c>
      <c r="R1164" s="1">
        <v>62</v>
      </c>
      <c r="S1164" s="1">
        <v>24</v>
      </c>
      <c r="T1164" s="1">
        <v>20</v>
      </c>
      <c r="U1164" s="1">
        <v>10</v>
      </c>
      <c r="V1164" s="1">
        <v>124</v>
      </c>
      <c r="W1164" s="10" t="s">
        <v>258</v>
      </c>
      <c r="X1164" s="10" t="s">
        <v>258</v>
      </c>
      <c r="Y1164" s="10" t="s">
        <v>258</v>
      </c>
      <c r="Z1164" s="10" t="s">
        <v>258</v>
      </c>
      <c r="AA1164" s="10" t="s">
        <v>258</v>
      </c>
      <c r="AB1164" s="10" t="s">
        <v>258</v>
      </c>
      <c r="AC1164" s="10" t="s">
        <v>258</v>
      </c>
      <c r="AD1164" s="10" t="s">
        <v>258</v>
      </c>
      <c r="AE1164" s="10" t="s">
        <v>258</v>
      </c>
      <c r="AF1164" s="10" t="s">
        <v>258</v>
      </c>
      <c r="AG1164" s="24" t="s">
        <v>258</v>
      </c>
      <c r="AH1164" s="5" t="s">
        <v>258</v>
      </c>
      <c r="AI1164" s="5" t="s">
        <v>258</v>
      </c>
      <c r="AJ1164" s="5" t="s">
        <v>258</v>
      </c>
      <c r="AK1164" s="5" t="s">
        <v>258</v>
      </c>
      <c r="AL1164" s="5" t="s">
        <v>258</v>
      </c>
      <c r="AM1164" s="5" t="s">
        <v>258</v>
      </c>
      <c r="AN1164" s="5" t="s">
        <v>258</v>
      </c>
      <c r="AO1164" s="5" t="s">
        <v>258</v>
      </c>
      <c r="AP1164" s="5" t="s">
        <v>258</v>
      </c>
      <c r="AQ1164" s="5" t="s">
        <v>258</v>
      </c>
      <c r="AR1164" s="5" t="s">
        <v>258</v>
      </c>
      <c r="AS1164" s="5" t="s">
        <v>258</v>
      </c>
      <c r="AT1164" s="5" t="s">
        <v>258</v>
      </c>
      <c r="AU1164" s="5" t="s">
        <v>258</v>
      </c>
      <c r="AV1164" s="5" t="s">
        <v>258</v>
      </c>
      <c r="AW1164" s="5" t="s">
        <v>258</v>
      </c>
      <c r="AX1164" s="5" t="s">
        <v>258</v>
      </c>
      <c r="AY1164" s="5" t="s">
        <v>258</v>
      </c>
      <c r="AZ1164" s="5" t="s">
        <v>258</v>
      </c>
      <c r="BA1164" s="5" t="s">
        <v>258</v>
      </c>
      <c r="BB1164" s="5" t="s">
        <v>258</v>
      </c>
      <c r="BC1164" s="5" t="s">
        <v>258</v>
      </c>
      <c r="BD1164" s="5" t="s">
        <v>258</v>
      </c>
      <c r="BE1164" s="5" t="s">
        <v>258</v>
      </c>
      <c r="BF1164" s="5" t="s">
        <v>258</v>
      </c>
      <c r="BG1164" s="5" t="s">
        <v>258</v>
      </c>
      <c r="BH1164" s="5" t="s">
        <v>258</v>
      </c>
      <c r="BI1164" s="5" t="s">
        <v>258</v>
      </c>
      <c r="BJ1164" s="5" t="s">
        <v>258</v>
      </c>
      <c r="BK1164" s="5" t="s">
        <v>258</v>
      </c>
      <c r="BL1164" s="8" t="s">
        <v>258</v>
      </c>
      <c r="BM1164" s="10" t="s">
        <v>258</v>
      </c>
      <c r="BN1164" s="1" t="s">
        <v>258</v>
      </c>
      <c r="BO1164" s="1" t="s">
        <v>258</v>
      </c>
      <c r="BP1164" s="1" t="s">
        <v>258</v>
      </c>
      <c r="BQ1164" s="1" t="s">
        <v>258</v>
      </c>
      <c r="BR1164" s="1" t="s">
        <v>258</v>
      </c>
      <c r="BS1164" s="1" t="s">
        <v>258</v>
      </c>
      <c r="BT1164" s="1" t="s">
        <v>258</v>
      </c>
      <c r="BU1164" s="1" t="s">
        <v>258</v>
      </c>
      <c r="BV1164" s="1" t="s">
        <v>258</v>
      </c>
      <c r="BW1164" s="1" t="s">
        <v>258</v>
      </c>
      <c r="BX1164" s="1" t="s">
        <v>258</v>
      </c>
      <c r="BY1164" s="1" t="s">
        <v>258</v>
      </c>
      <c r="BZ1164" s="1" t="s">
        <v>258</v>
      </c>
      <c r="CA1164" s="1" t="s">
        <v>258</v>
      </c>
      <c r="CB1164" s="1" t="s">
        <v>258</v>
      </c>
      <c r="CC1164" s="1" t="s">
        <v>258</v>
      </c>
      <c r="CD1164" s="1" t="s">
        <v>258</v>
      </c>
      <c r="CE1164" s="1" t="s">
        <v>258</v>
      </c>
      <c r="CF1164" s="1" t="s">
        <v>258</v>
      </c>
      <c r="CG1164" s="1" t="s">
        <v>258</v>
      </c>
      <c r="CH1164" s="1" t="s">
        <v>258</v>
      </c>
      <c r="CI1164" s="1" t="s">
        <v>258</v>
      </c>
      <c r="CJ1164" s="1" t="s">
        <v>258</v>
      </c>
      <c r="CK1164" s="1" t="s">
        <v>258</v>
      </c>
      <c r="CL1164" s="1" t="s">
        <v>258</v>
      </c>
      <c r="CM1164" s="1" t="s">
        <v>258</v>
      </c>
      <c r="CN1164" s="1" t="s">
        <v>258</v>
      </c>
      <c r="CO1164" s="1" t="s">
        <v>258</v>
      </c>
      <c r="CP1164" s="1" t="s">
        <v>258</v>
      </c>
      <c r="CQ1164" s="1" t="s">
        <v>258</v>
      </c>
      <c r="CR1164" s="22" t="s">
        <v>258</v>
      </c>
      <c r="CS1164" s="10" t="s">
        <v>258</v>
      </c>
      <c r="CT1164" s="10" t="s">
        <v>258</v>
      </c>
      <c r="CU1164" s="10" t="s">
        <v>258</v>
      </c>
      <c r="CV1164" s="1">
        <v>0</v>
      </c>
      <c r="CW1164" s="1">
        <v>0</v>
      </c>
      <c r="CX1164" s="1">
        <v>0.01</v>
      </c>
      <c r="CY1164" s="1">
        <v>0.02</v>
      </c>
      <c r="CZ1164" s="1">
        <v>0.03</v>
      </c>
      <c r="DA1164" s="1">
        <v>0.04</v>
      </c>
      <c r="DB1164" s="1">
        <v>0.05</v>
      </c>
      <c r="DC1164" s="1">
        <v>0.05</v>
      </c>
      <c r="DD1164" s="1">
        <v>0.05</v>
      </c>
      <c r="DE1164" s="1">
        <v>0.05</v>
      </c>
      <c r="DF1164" s="1">
        <v>0.05</v>
      </c>
      <c r="DG1164" s="1">
        <v>0.05</v>
      </c>
      <c r="DH1164" s="1">
        <v>0.05</v>
      </c>
      <c r="DI1164" s="1">
        <v>0.05</v>
      </c>
      <c r="DJ1164" s="1">
        <v>0.05</v>
      </c>
      <c r="DK1164" s="1">
        <v>0.05</v>
      </c>
      <c r="DL1164" s="1">
        <v>0.05</v>
      </c>
      <c r="DM1164" s="10" t="s">
        <v>258</v>
      </c>
      <c r="DN1164" s="10" t="s">
        <v>258</v>
      </c>
      <c r="DO1164" s="10" t="s">
        <v>258</v>
      </c>
      <c r="DP1164" s="10" t="s">
        <v>258</v>
      </c>
      <c r="DQ1164" s="10" t="s">
        <v>258</v>
      </c>
      <c r="DR1164" s="10" t="s">
        <v>258</v>
      </c>
      <c r="DS1164" s="10" t="s">
        <v>258</v>
      </c>
      <c r="DT1164" s="10" t="s">
        <v>258</v>
      </c>
      <c r="DU1164" s="10" t="s">
        <v>258</v>
      </c>
      <c r="DV1164" s="11" t="s">
        <v>258</v>
      </c>
      <c r="DW1164" s="10" t="s">
        <v>258</v>
      </c>
      <c r="DX1164" s="1">
        <v>0.01</v>
      </c>
      <c r="DY1164" s="1">
        <v>0.01</v>
      </c>
      <c r="DZ1164" s="1">
        <v>0.02</v>
      </c>
      <c r="EA1164" s="1">
        <v>0.11</v>
      </c>
      <c r="EB1164" s="1">
        <v>0.56000000000000005</v>
      </c>
      <c r="EC1164" s="1">
        <v>3.85</v>
      </c>
      <c r="ED1164" s="1">
        <v>6.1</v>
      </c>
      <c r="EE1164" s="1">
        <v>12.89</v>
      </c>
      <c r="EF1164" s="1">
        <v>21.26</v>
      </c>
      <c r="EG1164" s="1">
        <v>16.899999999999999</v>
      </c>
      <c r="EH1164" s="1">
        <v>9.2200000000000006</v>
      </c>
      <c r="EI1164" s="1">
        <v>3.64</v>
      </c>
      <c r="EJ1164" s="1">
        <v>3.08</v>
      </c>
      <c r="EK1164" s="1">
        <v>1.62</v>
      </c>
      <c r="EL1164" s="1">
        <v>2.3199999999999998</v>
      </c>
      <c r="EM1164" s="1">
        <v>1.4</v>
      </c>
      <c r="EN1164" s="1">
        <v>1.19</v>
      </c>
      <c r="EO1164" s="1">
        <v>1.9</v>
      </c>
      <c r="EP1164" s="1">
        <v>1.05</v>
      </c>
      <c r="EQ1164" s="1">
        <v>11.28</v>
      </c>
      <c r="ER1164" s="10" t="s">
        <v>258</v>
      </c>
      <c r="ES1164" s="10" t="s">
        <v>258</v>
      </c>
      <c r="ET1164" s="10" t="s">
        <v>258</v>
      </c>
      <c r="EU1164" s="10" t="s">
        <v>258</v>
      </c>
      <c r="EV1164" s="10" t="s">
        <v>258</v>
      </c>
      <c r="EW1164" s="10" t="s">
        <v>258</v>
      </c>
      <c r="EX1164" s="10" t="s">
        <v>258</v>
      </c>
      <c r="EY1164" s="10" t="s">
        <v>258</v>
      </c>
      <c r="EZ1164" s="10" t="s">
        <v>258</v>
      </c>
      <c r="FA1164" s="10" t="s">
        <v>258</v>
      </c>
      <c r="FB1164" s="10" t="s">
        <v>258</v>
      </c>
      <c r="FC1164" s="24" t="s">
        <v>258</v>
      </c>
      <c r="FD1164" s="5" t="s">
        <v>258</v>
      </c>
      <c r="FE1164" s="5" t="s">
        <v>258</v>
      </c>
      <c r="FF1164" s="5" t="s">
        <v>258</v>
      </c>
      <c r="FG1164" s="5" t="s">
        <v>258</v>
      </c>
      <c r="FH1164" s="5" t="s">
        <v>258</v>
      </c>
      <c r="FI1164" s="5" t="s">
        <v>258</v>
      </c>
      <c r="FJ1164" s="5" t="s">
        <v>258</v>
      </c>
      <c r="FK1164" s="5" t="s">
        <v>258</v>
      </c>
      <c r="FL1164" s="5" t="s">
        <v>258</v>
      </c>
      <c r="FM1164" s="5" t="s">
        <v>258</v>
      </c>
      <c r="FN1164" s="5" t="s">
        <v>258</v>
      </c>
      <c r="FO1164" s="5" t="s">
        <v>258</v>
      </c>
      <c r="FP1164" s="5" t="s">
        <v>258</v>
      </c>
      <c r="FQ1164" s="5" t="s">
        <v>258</v>
      </c>
      <c r="FR1164" s="5" t="s">
        <v>258</v>
      </c>
      <c r="FS1164" s="5" t="s">
        <v>258</v>
      </c>
      <c r="FT1164" s="5" t="s">
        <v>258</v>
      </c>
      <c r="FU1164" s="5" t="s">
        <v>258</v>
      </c>
      <c r="FV1164" s="5" t="s">
        <v>258</v>
      </c>
      <c r="FW1164" s="5" t="s">
        <v>258</v>
      </c>
      <c r="FX1164" s="5" t="s">
        <v>258</v>
      </c>
      <c r="FY1164" s="5" t="s">
        <v>258</v>
      </c>
      <c r="FZ1164" s="5" t="s">
        <v>258</v>
      </c>
      <c r="GA1164" s="5" t="s">
        <v>258</v>
      </c>
      <c r="GB1164" s="5" t="s">
        <v>258</v>
      </c>
      <c r="GC1164" s="5" t="s">
        <v>258</v>
      </c>
      <c r="GD1164" s="5" t="s">
        <v>258</v>
      </c>
      <c r="GE1164" s="5" t="s">
        <v>258</v>
      </c>
      <c r="GF1164" s="5" t="s">
        <v>258</v>
      </c>
      <c r="GG1164" s="5" t="s">
        <v>258</v>
      </c>
      <c r="GH1164" s="22" t="s">
        <v>258</v>
      </c>
      <c r="GI1164" s="10" t="s">
        <v>258</v>
      </c>
      <c r="GJ1164" s="10" t="s">
        <v>258</v>
      </c>
      <c r="GK1164" s="10" t="s">
        <v>258</v>
      </c>
      <c r="GL1164" s="10" t="s">
        <v>258</v>
      </c>
      <c r="GM1164" s="10" t="s">
        <v>258</v>
      </c>
      <c r="GN1164" s="10" t="s">
        <v>258</v>
      </c>
      <c r="GO1164" s="10" t="s">
        <v>258</v>
      </c>
      <c r="GP1164" s="10" t="s">
        <v>258</v>
      </c>
      <c r="GQ1164" s="10" t="s">
        <v>258</v>
      </c>
      <c r="GR1164" s="10" t="s">
        <v>258</v>
      </c>
      <c r="GS1164" s="10" t="s">
        <v>258</v>
      </c>
      <c r="GT1164" s="10" t="s">
        <v>258</v>
      </c>
      <c r="GU1164" s="10" t="s">
        <v>258</v>
      </c>
      <c r="GV1164" s="10" t="s">
        <v>258</v>
      </c>
      <c r="GW1164" s="10" t="s">
        <v>258</v>
      </c>
      <c r="GX1164" s="10" t="s">
        <v>258</v>
      </c>
      <c r="GY1164" s="10" t="s">
        <v>258</v>
      </c>
      <c r="GZ1164" s="10" t="s">
        <v>258</v>
      </c>
      <c r="HA1164" s="10" t="s">
        <v>258</v>
      </c>
      <c r="HB1164" s="10" t="s">
        <v>258</v>
      </c>
      <c r="HC1164" s="10" t="s">
        <v>258</v>
      </c>
      <c r="HD1164" s="10" t="s">
        <v>258</v>
      </c>
      <c r="HE1164" s="10" t="s">
        <v>258</v>
      </c>
      <c r="HF1164" s="10" t="s">
        <v>258</v>
      </c>
      <c r="HG1164" s="10" t="s">
        <v>258</v>
      </c>
      <c r="HH1164" s="10" t="s">
        <v>258</v>
      </c>
      <c r="HI1164" s="10" t="s">
        <v>258</v>
      </c>
      <c r="HJ1164" s="10" t="s">
        <v>258</v>
      </c>
      <c r="HK1164" s="10" t="s">
        <v>258</v>
      </c>
      <c r="HL1164" s="10" t="s">
        <v>258</v>
      </c>
      <c r="HM1164" s="22" t="s">
        <v>258</v>
      </c>
      <c r="HN1164" s="10" t="s">
        <v>258</v>
      </c>
      <c r="HO1164" s="10" t="s">
        <v>258</v>
      </c>
      <c r="HP1164" s="10" t="s">
        <v>258</v>
      </c>
      <c r="HQ1164" s="10" t="s">
        <v>258</v>
      </c>
      <c r="HR1164" s="10" t="s">
        <v>258</v>
      </c>
      <c r="HS1164" s="10" t="s">
        <v>258</v>
      </c>
      <c r="HT1164" s="10" t="s">
        <v>258</v>
      </c>
      <c r="HU1164" s="10" t="s">
        <v>258</v>
      </c>
      <c r="HV1164" s="10" t="s">
        <v>258</v>
      </c>
      <c r="HW1164" s="10" t="s">
        <v>258</v>
      </c>
      <c r="HX1164" s="10" t="s">
        <v>258</v>
      </c>
      <c r="HY1164" s="10" t="s">
        <v>258</v>
      </c>
      <c r="HZ1164" s="10" t="s">
        <v>258</v>
      </c>
      <c r="IA1164" s="10" t="s">
        <v>258</v>
      </c>
      <c r="IB1164" s="10" t="s">
        <v>258</v>
      </c>
      <c r="IC1164" s="10" t="s">
        <v>258</v>
      </c>
      <c r="ID1164" s="10" t="s">
        <v>258</v>
      </c>
      <c r="IE1164" s="10" t="s">
        <v>258</v>
      </c>
      <c r="IF1164" s="10" t="s">
        <v>258</v>
      </c>
      <c r="IG1164" s="10" t="s">
        <v>258</v>
      </c>
      <c r="IH1164" s="10" t="s">
        <v>258</v>
      </c>
      <c r="II1164" s="10" t="s">
        <v>258</v>
      </c>
      <c r="IJ1164" s="10" t="s">
        <v>258</v>
      </c>
      <c r="IK1164" s="10" t="s">
        <v>258</v>
      </c>
      <c r="IL1164" s="10" t="s">
        <v>258</v>
      </c>
      <c r="IM1164" s="10" t="s">
        <v>258</v>
      </c>
      <c r="IN1164" s="10" t="s">
        <v>258</v>
      </c>
      <c r="IO1164" s="10" t="s">
        <v>258</v>
      </c>
      <c r="IP1164" s="10" t="s">
        <v>258</v>
      </c>
      <c r="IQ1164" s="10" t="s">
        <v>258</v>
      </c>
      <c r="IR1164" s="10" t="s">
        <v>258</v>
      </c>
      <c r="IS1164" s="24">
        <v>0.26</v>
      </c>
      <c r="IT1164" s="5">
        <v>0.26</v>
      </c>
      <c r="IU1164" s="5">
        <v>0.26</v>
      </c>
      <c r="IV1164" s="5">
        <v>0.26</v>
      </c>
      <c r="IW1164" s="5">
        <v>0.26</v>
      </c>
      <c r="IX1164" s="5">
        <v>0.26</v>
      </c>
      <c r="IY1164" s="5">
        <v>0.26</v>
      </c>
      <c r="IZ1164" s="5">
        <v>0.26</v>
      </c>
      <c r="JA1164" s="5">
        <v>0.26</v>
      </c>
      <c r="JB1164" s="5">
        <v>0.26</v>
      </c>
      <c r="JC1164" s="5">
        <v>0.26</v>
      </c>
      <c r="JD1164" s="5">
        <v>0.26</v>
      </c>
      <c r="JE1164" s="5">
        <v>0.26</v>
      </c>
      <c r="JF1164" s="5">
        <v>0.26</v>
      </c>
      <c r="JG1164" s="5">
        <v>0.26</v>
      </c>
      <c r="JH1164" s="5">
        <v>0.26</v>
      </c>
      <c r="JI1164" s="5">
        <v>0.26</v>
      </c>
      <c r="JJ1164" s="5">
        <v>0.26</v>
      </c>
      <c r="JK1164" s="5">
        <v>0.26</v>
      </c>
      <c r="JL1164" s="5">
        <v>0.26</v>
      </c>
      <c r="JM1164" s="5">
        <v>0.26</v>
      </c>
      <c r="JN1164" s="5">
        <v>0.26</v>
      </c>
      <c r="JO1164" s="5">
        <v>0.26</v>
      </c>
      <c r="JP1164" s="5">
        <v>0.26</v>
      </c>
      <c r="JQ1164" s="5">
        <v>0.26</v>
      </c>
      <c r="JR1164" s="5">
        <v>0.26</v>
      </c>
      <c r="JS1164" s="5">
        <v>0.26</v>
      </c>
      <c r="JT1164" s="5">
        <v>0.26</v>
      </c>
      <c r="JU1164" s="5">
        <v>0.26</v>
      </c>
      <c r="JV1164" s="5">
        <v>0.26</v>
      </c>
      <c r="JW1164" s="5">
        <v>0.26</v>
      </c>
      <c r="JX1164" s="24" t="s">
        <v>740</v>
      </c>
      <c r="JY1164" s="5" t="s">
        <v>316</v>
      </c>
      <c r="JZ1164" s="5" t="s">
        <v>740</v>
      </c>
      <c r="KA1164" s="5" t="s">
        <v>264</v>
      </c>
      <c r="KB1164" s="5" t="s">
        <v>265</v>
      </c>
      <c r="KC1164" s="5" t="s">
        <v>327</v>
      </c>
      <c r="KD1164" s="5" t="s">
        <v>328</v>
      </c>
    </row>
    <row r="1165" spans="1:290" x14ac:dyDescent="0.25">
      <c r="A1165" s="42">
        <v>1980</v>
      </c>
      <c r="B1165" s="26" t="s">
        <v>258</v>
      </c>
      <c r="C1165" s="32">
        <v>50267</v>
      </c>
      <c r="D1165" s="32">
        <v>39482</v>
      </c>
      <c r="E1165" s="32">
        <v>32633</v>
      </c>
      <c r="F1165" s="32">
        <v>24061</v>
      </c>
      <c r="G1165" s="32">
        <v>19253</v>
      </c>
      <c r="H1165" s="32">
        <v>13956</v>
      </c>
      <c r="I1165" s="32">
        <v>9947</v>
      </c>
      <c r="J1165" s="32">
        <v>4677</v>
      </c>
      <c r="K1165" s="32">
        <v>3006</v>
      </c>
      <c r="L1165" s="32">
        <v>2776</v>
      </c>
      <c r="M1165" s="32">
        <v>4509</v>
      </c>
      <c r="N1165" s="32" t="s">
        <v>258</v>
      </c>
      <c r="O1165" s="32" t="s">
        <v>258</v>
      </c>
      <c r="P1165" s="32" t="s">
        <v>258</v>
      </c>
      <c r="Q1165" s="32" t="s">
        <v>258</v>
      </c>
      <c r="R1165" s="32" t="s">
        <v>258</v>
      </c>
      <c r="S1165" s="32" t="s">
        <v>258</v>
      </c>
      <c r="T1165" s="32" t="s">
        <v>258</v>
      </c>
      <c r="U1165" s="32" t="s">
        <v>258</v>
      </c>
      <c r="V1165" s="32" t="s">
        <v>258</v>
      </c>
      <c r="W1165" s="32" t="s">
        <v>258</v>
      </c>
      <c r="X1165" s="32" t="s">
        <v>258</v>
      </c>
      <c r="Y1165" s="32" t="s">
        <v>258</v>
      </c>
      <c r="Z1165" s="32" t="s">
        <v>258</v>
      </c>
      <c r="AA1165" s="32" t="s">
        <v>258</v>
      </c>
      <c r="AB1165" s="32" t="s">
        <v>258</v>
      </c>
      <c r="AC1165" s="32" t="s">
        <v>258</v>
      </c>
      <c r="AD1165" s="32" t="s">
        <v>258</v>
      </c>
      <c r="AE1165" s="32" t="s">
        <v>258</v>
      </c>
      <c r="AF1165" s="32" t="s">
        <v>258</v>
      </c>
      <c r="AG1165" s="26" t="s">
        <v>258</v>
      </c>
      <c r="AH1165" s="17" t="s">
        <v>258</v>
      </c>
      <c r="AI1165" s="17" t="s">
        <v>258</v>
      </c>
      <c r="AJ1165" s="17" t="s">
        <v>258</v>
      </c>
      <c r="AK1165" s="17" t="s">
        <v>258</v>
      </c>
      <c r="AL1165" s="17" t="s">
        <v>258</v>
      </c>
      <c r="AM1165" s="17" t="s">
        <v>258</v>
      </c>
      <c r="AN1165" s="17" t="s">
        <v>258</v>
      </c>
      <c r="AO1165" s="17" t="s">
        <v>258</v>
      </c>
      <c r="AP1165" s="17" t="s">
        <v>258</v>
      </c>
      <c r="AQ1165" s="17" t="s">
        <v>258</v>
      </c>
      <c r="AR1165" s="17" t="s">
        <v>258</v>
      </c>
      <c r="AS1165" s="17" t="s">
        <v>258</v>
      </c>
      <c r="AT1165" s="17" t="s">
        <v>258</v>
      </c>
      <c r="AU1165" s="17" t="s">
        <v>258</v>
      </c>
      <c r="AV1165" s="17" t="s">
        <v>258</v>
      </c>
      <c r="AW1165" s="17" t="s">
        <v>258</v>
      </c>
      <c r="AX1165" s="17" t="s">
        <v>258</v>
      </c>
      <c r="AY1165" s="17" t="s">
        <v>258</v>
      </c>
      <c r="AZ1165" s="17" t="s">
        <v>258</v>
      </c>
      <c r="BA1165" s="17" t="s">
        <v>258</v>
      </c>
      <c r="BB1165" s="17" t="s">
        <v>258</v>
      </c>
      <c r="BC1165" s="17" t="s">
        <v>258</v>
      </c>
      <c r="BD1165" s="17" t="s">
        <v>258</v>
      </c>
      <c r="BE1165" s="17" t="s">
        <v>258</v>
      </c>
      <c r="BF1165" s="17" t="s">
        <v>258</v>
      </c>
      <c r="BG1165" s="17" t="s">
        <v>258</v>
      </c>
      <c r="BH1165" s="17" t="s">
        <v>258</v>
      </c>
      <c r="BI1165" s="17" t="s">
        <v>258</v>
      </c>
      <c r="BJ1165" s="17" t="s">
        <v>258</v>
      </c>
      <c r="BK1165" s="17" t="s">
        <v>258</v>
      </c>
      <c r="BL1165" s="7" t="s">
        <v>258</v>
      </c>
      <c r="BM1165" s="26" t="s">
        <v>258</v>
      </c>
      <c r="BN1165" s="32">
        <v>0.03</v>
      </c>
      <c r="BO1165" s="32">
        <v>7.5999999999999998E-2</v>
      </c>
      <c r="BP1165" s="32">
        <v>0.154</v>
      </c>
      <c r="BQ1165" s="32">
        <v>0.26700000000000002</v>
      </c>
      <c r="BR1165" s="32">
        <v>0.40899999999999997</v>
      </c>
      <c r="BS1165" s="32">
        <v>0.65300000000000002</v>
      </c>
      <c r="BT1165" s="32">
        <v>0.82899999999999996</v>
      </c>
      <c r="BU1165" s="32">
        <v>1.0389999999999999</v>
      </c>
      <c r="BV1165" s="32">
        <v>1.1830000000000001</v>
      </c>
      <c r="BW1165" s="32">
        <v>1.3740000000000001</v>
      </c>
      <c r="BX1165" s="32">
        <v>1.895</v>
      </c>
      <c r="BY1165" s="32" t="s">
        <v>258</v>
      </c>
      <c r="BZ1165" s="32" t="s">
        <v>258</v>
      </c>
      <c r="CA1165" s="32" t="s">
        <v>258</v>
      </c>
      <c r="CB1165" s="32" t="s">
        <v>258</v>
      </c>
      <c r="CC1165" s="32" t="s">
        <v>258</v>
      </c>
      <c r="CD1165" s="32" t="s">
        <v>258</v>
      </c>
      <c r="CE1165" s="32" t="s">
        <v>258</v>
      </c>
      <c r="CF1165" s="32" t="s">
        <v>258</v>
      </c>
      <c r="CG1165" s="32" t="s">
        <v>258</v>
      </c>
      <c r="CH1165" s="32" t="s">
        <v>258</v>
      </c>
      <c r="CI1165" s="32" t="s">
        <v>258</v>
      </c>
      <c r="CJ1165" s="32" t="s">
        <v>258</v>
      </c>
      <c r="CK1165" s="32" t="s">
        <v>258</v>
      </c>
      <c r="CL1165" s="32" t="s">
        <v>258</v>
      </c>
      <c r="CM1165" s="32" t="s">
        <v>258</v>
      </c>
      <c r="CN1165" s="32" t="s">
        <v>258</v>
      </c>
      <c r="CO1165" s="32" t="s">
        <v>258</v>
      </c>
      <c r="CP1165" s="32" t="s">
        <v>258</v>
      </c>
      <c r="CQ1165" s="9" t="s">
        <v>258</v>
      </c>
      <c r="CR1165" s="26" t="s">
        <v>258</v>
      </c>
      <c r="CS1165" s="32">
        <v>0</v>
      </c>
      <c r="CT1165" s="32">
        <v>3.0000000000000001E-3</v>
      </c>
      <c r="CU1165" s="32">
        <v>3.6999999999999998E-2</v>
      </c>
      <c r="CV1165" s="32">
        <v>0.13</v>
      </c>
      <c r="CW1165" s="32">
        <v>0.255</v>
      </c>
      <c r="CX1165" s="32">
        <v>0.37</v>
      </c>
      <c r="CY1165" s="32">
        <v>0.51</v>
      </c>
      <c r="CZ1165" s="32">
        <v>0.32600000000000001</v>
      </c>
      <c r="DA1165" s="32">
        <v>0.53500000000000003</v>
      </c>
      <c r="DB1165" s="32">
        <v>0.40899999999999997</v>
      </c>
      <c r="DC1165" s="32">
        <v>0.40899999999999997</v>
      </c>
      <c r="DD1165" s="32" t="s">
        <v>258</v>
      </c>
      <c r="DE1165" s="32" t="s">
        <v>258</v>
      </c>
      <c r="DF1165" s="32" t="s">
        <v>258</v>
      </c>
      <c r="DG1165" s="32" t="s">
        <v>258</v>
      </c>
      <c r="DH1165" s="32" t="s">
        <v>258</v>
      </c>
      <c r="DI1165" s="32" t="s">
        <v>258</v>
      </c>
      <c r="DJ1165" s="32" t="s">
        <v>258</v>
      </c>
      <c r="DK1165" s="32" t="s">
        <v>258</v>
      </c>
      <c r="DL1165" s="32" t="s">
        <v>258</v>
      </c>
      <c r="DM1165" s="32" t="s">
        <v>258</v>
      </c>
      <c r="DN1165" s="32" t="s">
        <v>258</v>
      </c>
      <c r="DO1165" s="32" t="s">
        <v>258</v>
      </c>
      <c r="DP1165" s="32" t="s">
        <v>258</v>
      </c>
      <c r="DQ1165" s="32" t="s">
        <v>258</v>
      </c>
      <c r="DR1165" s="32" t="s">
        <v>258</v>
      </c>
      <c r="DS1165" s="32" t="s">
        <v>258</v>
      </c>
      <c r="DT1165" s="32" t="s">
        <v>258</v>
      </c>
      <c r="DU1165" s="32" t="s">
        <v>258</v>
      </c>
      <c r="DV1165" s="9" t="s">
        <v>258</v>
      </c>
      <c r="DW1165" s="26" t="s">
        <v>258</v>
      </c>
      <c r="DX1165" s="32">
        <v>5</v>
      </c>
      <c r="DY1165" s="32">
        <v>99</v>
      </c>
      <c r="DZ1165" s="32">
        <v>1072</v>
      </c>
      <c r="EA1165" s="32">
        <v>2672</v>
      </c>
      <c r="EB1165" s="32">
        <v>3939</v>
      </c>
      <c r="EC1165" s="32">
        <v>3933</v>
      </c>
      <c r="ED1165" s="32">
        <v>3632</v>
      </c>
      <c r="EE1165" s="32">
        <v>1185</v>
      </c>
      <c r="EF1165" s="32">
        <v>1139</v>
      </c>
      <c r="EG1165" s="32">
        <v>850</v>
      </c>
      <c r="EH1165" s="32">
        <v>1380</v>
      </c>
      <c r="EI1165" s="32" t="s">
        <v>258</v>
      </c>
      <c r="EJ1165" s="32" t="s">
        <v>258</v>
      </c>
      <c r="EK1165" s="32" t="s">
        <v>258</v>
      </c>
      <c r="EL1165" s="32" t="s">
        <v>258</v>
      </c>
      <c r="EM1165" s="32" t="s">
        <v>258</v>
      </c>
      <c r="EN1165" s="32" t="s">
        <v>258</v>
      </c>
      <c r="EO1165" s="32" t="s">
        <v>258</v>
      </c>
      <c r="EP1165" s="32" t="s">
        <v>258</v>
      </c>
      <c r="EQ1165" s="32" t="s">
        <v>258</v>
      </c>
      <c r="ER1165" s="32" t="s">
        <v>258</v>
      </c>
      <c r="ES1165" s="32" t="s">
        <v>258</v>
      </c>
      <c r="ET1165" s="32" t="s">
        <v>258</v>
      </c>
      <c r="EU1165" s="32" t="s">
        <v>258</v>
      </c>
      <c r="EV1165" s="32" t="s">
        <v>258</v>
      </c>
      <c r="EW1165" s="32" t="s">
        <v>258</v>
      </c>
      <c r="EX1165" s="32" t="s">
        <v>258</v>
      </c>
      <c r="EY1165" s="32" t="s">
        <v>258</v>
      </c>
      <c r="EZ1165" s="32" t="s">
        <v>258</v>
      </c>
      <c r="FA1165" s="32" t="s">
        <v>258</v>
      </c>
      <c r="FB1165" s="32" t="s">
        <v>258</v>
      </c>
      <c r="FC1165" s="26" t="s">
        <v>258</v>
      </c>
      <c r="FD1165" s="17" t="s">
        <v>258</v>
      </c>
      <c r="FE1165" s="17" t="s">
        <v>258</v>
      </c>
      <c r="FF1165" s="17" t="s">
        <v>258</v>
      </c>
      <c r="FG1165" s="17" t="s">
        <v>258</v>
      </c>
      <c r="FH1165" s="17" t="s">
        <v>258</v>
      </c>
      <c r="FI1165" s="17" t="s">
        <v>258</v>
      </c>
      <c r="FJ1165" s="17" t="s">
        <v>258</v>
      </c>
      <c r="FK1165" s="17" t="s">
        <v>258</v>
      </c>
      <c r="FL1165" s="17" t="s">
        <v>258</v>
      </c>
      <c r="FM1165" s="17" t="s">
        <v>258</v>
      </c>
      <c r="FN1165" s="17" t="s">
        <v>258</v>
      </c>
      <c r="FO1165" s="17" t="s">
        <v>258</v>
      </c>
      <c r="FP1165" s="17" t="s">
        <v>258</v>
      </c>
      <c r="FQ1165" s="17" t="s">
        <v>258</v>
      </c>
      <c r="FR1165" s="17" t="s">
        <v>258</v>
      </c>
      <c r="FS1165" s="17" t="s">
        <v>258</v>
      </c>
      <c r="FT1165" s="17" t="s">
        <v>258</v>
      </c>
      <c r="FU1165" s="17" t="s">
        <v>258</v>
      </c>
      <c r="FV1165" s="17" t="s">
        <v>258</v>
      </c>
      <c r="FW1165" s="17" t="s">
        <v>258</v>
      </c>
      <c r="FX1165" s="17" t="s">
        <v>258</v>
      </c>
      <c r="FY1165" s="17" t="s">
        <v>258</v>
      </c>
      <c r="FZ1165" s="17" t="s">
        <v>258</v>
      </c>
      <c r="GA1165" s="17" t="s">
        <v>258</v>
      </c>
      <c r="GB1165" s="17" t="s">
        <v>258</v>
      </c>
      <c r="GC1165" s="17" t="s">
        <v>258</v>
      </c>
      <c r="GD1165" s="17" t="s">
        <v>258</v>
      </c>
      <c r="GE1165" s="17" t="s">
        <v>258</v>
      </c>
      <c r="GF1165" s="17" t="s">
        <v>258</v>
      </c>
      <c r="GG1165" s="7" t="s">
        <v>258</v>
      </c>
      <c r="GH1165" s="26" t="s">
        <v>258</v>
      </c>
      <c r="GI1165" s="17" t="s">
        <v>258</v>
      </c>
      <c r="GJ1165" s="17" t="s">
        <v>258</v>
      </c>
      <c r="GK1165" s="17" t="s">
        <v>258</v>
      </c>
      <c r="GL1165" s="17" t="s">
        <v>258</v>
      </c>
      <c r="GM1165" s="17" t="s">
        <v>258</v>
      </c>
      <c r="GN1165" s="17" t="s">
        <v>258</v>
      </c>
      <c r="GO1165" s="17" t="s">
        <v>258</v>
      </c>
      <c r="GP1165" s="17" t="s">
        <v>258</v>
      </c>
      <c r="GQ1165" s="17" t="s">
        <v>258</v>
      </c>
      <c r="GR1165" s="17" t="s">
        <v>258</v>
      </c>
      <c r="GS1165" s="17" t="s">
        <v>258</v>
      </c>
      <c r="GT1165" s="17" t="s">
        <v>258</v>
      </c>
      <c r="GU1165" s="17" t="s">
        <v>258</v>
      </c>
      <c r="GV1165" s="17" t="s">
        <v>258</v>
      </c>
      <c r="GW1165" s="17" t="s">
        <v>258</v>
      </c>
      <c r="GX1165" s="17" t="s">
        <v>258</v>
      </c>
      <c r="GY1165" s="17" t="s">
        <v>258</v>
      </c>
      <c r="GZ1165" s="17" t="s">
        <v>258</v>
      </c>
      <c r="HA1165" s="17" t="s">
        <v>258</v>
      </c>
      <c r="HB1165" s="17" t="s">
        <v>258</v>
      </c>
      <c r="HC1165" s="17" t="s">
        <v>258</v>
      </c>
      <c r="HD1165" s="17" t="s">
        <v>258</v>
      </c>
      <c r="HE1165" s="17" t="s">
        <v>258</v>
      </c>
      <c r="HF1165" s="17" t="s">
        <v>258</v>
      </c>
      <c r="HG1165" s="17" t="s">
        <v>258</v>
      </c>
      <c r="HH1165" s="17" t="s">
        <v>258</v>
      </c>
      <c r="HI1165" s="17" t="s">
        <v>258</v>
      </c>
      <c r="HJ1165" s="17" t="s">
        <v>258</v>
      </c>
      <c r="HK1165" s="17" t="s">
        <v>258</v>
      </c>
      <c r="HL1165" s="7" t="s">
        <v>258</v>
      </c>
      <c r="HM1165" s="26" t="s">
        <v>258</v>
      </c>
      <c r="HN1165" s="32">
        <v>0</v>
      </c>
      <c r="HO1165" s="32">
        <v>38</v>
      </c>
      <c r="HP1165" s="32">
        <v>497</v>
      </c>
      <c r="HQ1165" s="32">
        <v>2536</v>
      </c>
      <c r="HR1165" s="32">
        <v>4584</v>
      </c>
      <c r="HS1165" s="32">
        <v>6659</v>
      </c>
      <c r="HT1165" s="32">
        <v>6353</v>
      </c>
      <c r="HU1165" s="32">
        <v>4086</v>
      </c>
      <c r="HV1165" s="32">
        <v>2874</v>
      </c>
      <c r="HW1165" s="32">
        <v>3040</v>
      </c>
      <c r="HX1165" s="32">
        <v>7340</v>
      </c>
      <c r="HY1165" s="17" t="s">
        <v>258</v>
      </c>
      <c r="HZ1165" s="17" t="s">
        <v>258</v>
      </c>
      <c r="IA1165" s="17" t="s">
        <v>258</v>
      </c>
      <c r="IB1165" s="17" t="s">
        <v>258</v>
      </c>
      <c r="IC1165" s="17" t="s">
        <v>258</v>
      </c>
      <c r="ID1165" s="17" t="s">
        <v>258</v>
      </c>
      <c r="IE1165" s="17" t="s">
        <v>258</v>
      </c>
      <c r="IF1165" s="17" t="s">
        <v>258</v>
      </c>
      <c r="IG1165" s="17" t="s">
        <v>258</v>
      </c>
      <c r="IH1165" s="17" t="s">
        <v>258</v>
      </c>
      <c r="II1165" s="17" t="s">
        <v>258</v>
      </c>
      <c r="IJ1165" s="17" t="s">
        <v>258</v>
      </c>
      <c r="IK1165" s="17" t="s">
        <v>258</v>
      </c>
      <c r="IL1165" s="17" t="s">
        <v>258</v>
      </c>
      <c r="IM1165" s="17" t="s">
        <v>258</v>
      </c>
      <c r="IN1165" s="17" t="s">
        <v>258</v>
      </c>
      <c r="IO1165" s="17" t="s">
        <v>258</v>
      </c>
      <c r="IP1165" s="17" t="s">
        <v>258</v>
      </c>
      <c r="IQ1165" s="17" t="s">
        <v>258</v>
      </c>
      <c r="IR1165" s="17" t="s">
        <v>258</v>
      </c>
      <c r="IS1165" s="26">
        <v>0.19</v>
      </c>
      <c r="IT1165" s="17">
        <v>0.19</v>
      </c>
      <c r="IU1165" s="17">
        <v>0.19</v>
      </c>
      <c r="IV1165" s="17">
        <v>0.19</v>
      </c>
      <c r="IW1165" s="17">
        <v>0.19</v>
      </c>
      <c r="IX1165" s="17">
        <v>0.19</v>
      </c>
      <c r="IY1165" s="17">
        <v>0.19</v>
      </c>
      <c r="IZ1165" s="17">
        <v>0.19</v>
      </c>
      <c r="JA1165" s="17">
        <v>0.19</v>
      </c>
      <c r="JB1165" s="17">
        <v>0.19</v>
      </c>
      <c r="JC1165" s="17">
        <v>0.19</v>
      </c>
      <c r="JD1165" s="17">
        <v>0.19</v>
      </c>
      <c r="JE1165" s="17">
        <v>0.19</v>
      </c>
      <c r="JF1165" s="17">
        <v>0.19</v>
      </c>
      <c r="JG1165" s="17">
        <v>0.19</v>
      </c>
      <c r="JH1165" s="17">
        <v>0.19</v>
      </c>
      <c r="JI1165" s="17">
        <v>0.19</v>
      </c>
      <c r="JJ1165" s="17">
        <v>0.19</v>
      </c>
      <c r="JK1165" s="17">
        <v>0.19</v>
      </c>
      <c r="JL1165" s="17">
        <v>0.19</v>
      </c>
      <c r="JM1165" s="17">
        <v>0.19</v>
      </c>
      <c r="JN1165" s="17">
        <v>0.19</v>
      </c>
      <c r="JO1165" s="17">
        <v>0.19</v>
      </c>
      <c r="JP1165" s="17">
        <v>0.19</v>
      </c>
      <c r="JQ1165" s="17">
        <v>0.19</v>
      </c>
      <c r="JR1165" s="17">
        <v>0.19</v>
      </c>
      <c r="JS1165" s="17">
        <v>0.19</v>
      </c>
      <c r="JT1165" s="17">
        <v>0.19</v>
      </c>
      <c r="JU1165" s="17">
        <v>0.19</v>
      </c>
      <c r="JV1165" s="17">
        <v>0.19</v>
      </c>
      <c r="JW1165" s="7">
        <v>0.19</v>
      </c>
      <c r="JX1165" s="110" t="s">
        <v>738</v>
      </c>
      <c r="JY1165" s="17" t="s">
        <v>279</v>
      </c>
      <c r="JZ1165" s="111" t="s">
        <v>738</v>
      </c>
      <c r="KA1165" s="17" t="s">
        <v>264</v>
      </c>
      <c r="KB1165" s="17" t="s">
        <v>265</v>
      </c>
      <c r="KC1165" s="111" t="s">
        <v>743</v>
      </c>
      <c r="KD1165" s="112" t="s">
        <v>744</v>
      </c>
    </row>
    <row r="1166" spans="1:290" x14ac:dyDescent="0.25">
      <c r="A1166" s="43">
        <v>1981</v>
      </c>
      <c r="B1166" s="24" t="s">
        <v>258</v>
      </c>
      <c r="C1166" s="2">
        <v>25957</v>
      </c>
      <c r="D1166" s="2">
        <v>41150</v>
      </c>
      <c r="E1166" s="2">
        <v>32236</v>
      </c>
      <c r="F1166" s="2">
        <v>25750</v>
      </c>
      <c r="G1166" s="2">
        <v>17291</v>
      </c>
      <c r="H1166" s="2">
        <v>12220</v>
      </c>
      <c r="I1166" s="2">
        <v>7895</v>
      </c>
      <c r="J1166" s="2">
        <v>4891</v>
      </c>
      <c r="K1166" s="2">
        <v>2765</v>
      </c>
      <c r="L1166" s="2">
        <v>1441</v>
      </c>
      <c r="M1166" s="2">
        <v>2035</v>
      </c>
      <c r="N1166" s="2" t="s">
        <v>258</v>
      </c>
      <c r="O1166" s="2" t="s">
        <v>258</v>
      </c>
      <c r="P1166" s="2" t="s">
        <v>258</v>
      </c>
      <c r="Q1166" s="2" t="s">
        <v>258</v>
      </c>
      <c r="R1166" s="2" t="s">
        <v>258</v>
      </c>
      <c r="S1166" s="2" t="s">
        <v>258</v>
      </c>
      <c r="T1166" s="2" t="s">
        <v>258</v>
      </c>
      <c r="U1166" s="2" t="s">
        <v>258</v>
      </c>
      <c r="V1166" s="2" t="s">
        <v>258</v>
      </c>
      <c r="W1166" s="2" t="s">
        <v>258</v>
      </c>
      <c r="X1166" s="2" t="s">
        <v>258</v>
      </c>
      <c r="Y1166" s="2" t="s">
        <v>258</v>
      </c>
      <c r="Z1166" s="2" t="s">
        <v>258</v>
      </c>
      <c r="AA1166" s="2" t="s">
        <v>258</v>
      </c>
      <c r="AB1166" s="2" t="s">
        <v>258</v>
      </c>
      <c r="AC1166" s="2" t="s">
        <v>258</v>
      </c>
      <c r="AD1166" s="2" t="s">
        <v>258</v>
      </c>
      <c r="AE1166" s="2" t="s">
        <v>258</v>
      </c>
      <c r="AF1166" s="2" t="s">
        <v>258</v>
      </c>
      <c r="AG1166" s="24" t="s">
        <v>258</v>
      </c>
      <c r="AH1166" s="5" t="s">
        <v>258</v>
      </c>
      <c r="AI1166" s="5" t="s">
        <v>258</v>
      </c>
      <c r="AJ1166" s="5" t="s">
        <v>258</v>
      </c>
      <c r="AK1166" s="5" t="s">
        <v>258</v>
      </c>
      <c r="AL1166" s="5" t="s">
        <v>258</v>
      </c>
      <c r="AM1166" s="5" t="s">
        <v>258</v>
      </c>
      <c r="AN1166" s="5" t="s">
        <v>258</v>
      </c>
      <c r="AO1166" s="5" t="s">
        <v>258</v>
      </c>
      <c r="AP1166" s="5" t="s">
        <v>258</v>
      </c>
      <c r="AQ1166" s="5" t="s">
        <v>258</v>
      </c>
      <c r="AR1166" s="5" t="s">
        <v>258</v>
      </c>
      <c r="AS1166" s="5" t="s">
        <v>258</v>
      </c>
      <c r="AT1166" s="5" t="s">
        <v>258</v>
      </c>
      <c r="AU1166" s="5" t="s">
        <v>258</v>
      </c>
      <c r="AV1166" s="5" t="s">
        <v>258</v>
      </c>
      <c r="AW1166" s="5" t="s">
        <v>258</v>
      </c>
      <c r="AX1166" s="5" t="s">
        <v>258</v>
      </c>
      <c r="AY1166" s="5" t="s">
        <v>258</v>
      </c>
      <c r="AZ1166" s="5" t="s">
        <v>258</v>
      </c>
      <c r="BA1166" s="5" t="s">
        <v>258</v>
      </c>
      <c r="BB1166" s="5" t="s">
        <v>258</v>
      </c>
      <c r="BC1166" s="5" t="s">
        <v>258</v>
      </c>
      <c r="BD1166" s="5" t="s">
        <v>258</v>
      </c>
      <c r="BE1166" s="5" t="s">
        <v>258</v>
      </c>
      <c r="BF1166" s="5" t="s">
        <v>258</v>
      </c>
      <c r="BG1166" s="5" t="s">
        <v>258</v>
      </c>
      <c r="BH1166" s="5" t="s">
        <v>258</v>
      </c>
      <c r="BI1166" s="5" t="s">
        <v>258</v>
      </c>
      <c r="BJ1166" s="5" t="s">
        <v>258</v>
      </c>
      <c r="BK1166" s="5" t="s">
        <v>258</v>
      </c>
      <c r="BL1166" s="8" t="s">
        <v>258</v>
      </c>
      <c r="BM1166" s="24" t="s">
        <v>258</v>
      </c>
      <c r="BN1166" s="2">
        <v>3.2000000000000001E-2</v>
      </c>
      <c r="BO1166" s="2">
        <v>0.108</v>
      </c>
      <c r="BP1166" s="2">
        <v>0.16800000000000001</v>
      </c>
      <c r="BQ1166" s="2">
        <v>0.316</v>
      </c>
      <c r="BR1166" s="2">
        <v>0.442</v>
      </c>
      <c r="BS1166" s="2">
        <v>0.77800000000000002</v>
      </c>
      <c r="BT1166" s="2">
        <v>0.88500000000000001</v>
      </c>
      <c r="BU1166" s="2">
        <v>0.97799999999999998</v>
      </c>
      <c r="BV1166" s="2">
        <v>1.1299999999999999</v>
      </c>
      <c r="BW1166" s="2">
        <v>1.254</v>
      </c>
      <c r="BX1166" s="2">
        <v>1.5509999999999999</v>
      </c>
      <c r="BY1166" s="2" t="s">
        <v>258</v>
      </c>
      <c r="BZ1166" s="2" t="s">
        <v>258</v>
      </c>
      <c r="CA1166" s="2" t="s">
        <v>258</v>
      </c>
      <c r="CB1166" s="2" t="s">
        <v>258</v>
      </c>
      <c r="CC1166" s="2" t="s">
        <v>258</v>
      </c>
      <c r="CD1166" s="2" t="s">
        <v>258</v>
      </c>
      <c r="CE1166" s="2" t="s">
        <v>258</v>
      </c>
      <c r="CF1166" s="2" t="s">
        <v>258</v>
      </c>
      <c r="CG1166" s="2" t="s">
        <v>258</v>
      </c>
      <c r="CH1166" s="2" t="s">
        <v>258</v>
      </c>
      <c r="CI1166" s="2" t="s">
        <v>258</v>
      </c>
      <c r="CJ1166" s="2" t="s">
        <v>258</v>
      </c>
      <c r="CK1166" s="2" t="s">
        <v>258</v>
      </c>
      <c r="CL1166" s="2" t="s">
        <v>258</v>
      </c>
      <c r="CM1166" s="2" t="s">
        <v>258</v>
      </c>
      <c r="CN1166" s="2" t="s">
        <v>258</v>
      </c>
      <c r="CO1166" s="2" t="s">
        <v>258</v>
      </c>
      <c r="CP1166" s="2" t="s">
        <v>258</v>
      </c>
      <c r="CQ1166" s="3" t="s">
        <v>258</v>
      </c>
      <c r="CR1166" s="24" t="s">
        <v>258</v>
      </c>
      <c r="CS1166" s="2">
        <v>0</v>
      </c>
      <c r="CT1166" s="2">
        <v>2.7E-2</v>
      </c>
      <c r="CU1166" s="2">
        <v>7.8E-2</v>
      </c>
      <c r="CV1166" s="2">
        <v>0.24299999999999999</v>
      </c>
      <c r="CW1166" s="2">
        <v>0.41299999999999998</v>
      </c>
      <c r="CX1166" s="2">
        <v>0.39600000000000002</v>
      </c>
      <c r="CY1166" s="2">
        <v>0.40500000000000003</v>
      </c>
      <c r="CZ1166" s="2">
        <v>0.437</v>
      </c>
      <c r="DA1166" s="2">
        <v>0.29599999999999999</v>
      </c>
      <c r="DB1166" s="2">
        <v>0.40699999999999997</v>
      </c>
      <c r="DC1166" s="2">
        <v>0.40699999999999997</v>
      </c>
      <c r="DD1166" s="2" t="s">
        <v>258</v>
      </c>
      <c r="DE1166" s="2" t="s">
        <v>258</v>
      </c>
      <c r="DF1166" s="2" t="s">
        <v>258</v>
      </c>
      <c r="DG1166" s="2" t="s">
        <v>258</v>
      </c>
      <c r="DH1166" s="2" t="s">
        <v>258</v>
      </c>
      <c r="DI1166" s="2" t="s">
        <v>258</v>
      </c>
      <c r="DJ1166" s="2" t="s">
        <v>258</v>
      </c>
      <c r="DK1166" s="2" t="s">
        <v>258</v>
      </c>
      <c r="DL1166" s="2" t="s">
        <v>258</v>
      </c>
      <c r="DM1166" s="2" t="s">
        <v>258</v>
      </c>
      <c r="DN1166" s="2" t="s">
        <v>258</v>
      </c>
      <c r="DO1166" s="2" t="s">
        <v>258</v>
      </c>
      <c r="DP1166" s="2" t="s">
        <v>258</v>
      </c>
      <c r="DQ1166" s="2" t="s">
        <v>258</v>
      </c>
      <c r="DR1166" s="2" t="s">
        <v>258</v>
      </c>
      <c r="DS1166" s="2" t="s">
        <v>258</v>
      </c>
      <c r="DT1166" s="2" t="s">
        <v>258</v>
      </c>
      <c r="DU1166" s="2" t="s">
        <v>258</v>
      </c>
      <c r="DV1166" s="3" t="s">
        <v>258</v>
      </c>
      <c r="DW1166" s="24" t="s">
        <v>258</v>
      </c>
      <c r="DX1166" s="2">
        <v>5</v>
      </c>
      <c r="DY1166" s="2">
        <v>982</v>
      </c>
      <c r="DZ1166" s="2">
        <v>2192</v>
      </c>
      <c r="EA1166" s="2">
        <v>5056</v>
      </c>
      <c r="EB1166" s="2">
        <v>5338</v>
      </c>
      <c r="EC1166" s="2">
        <v>3649</v>
      </c>
      <c r="ED1166" s="2">
        <v>2401</v>
      </c>
      <c r="EE1166" s="2">
        <v>1582</v>
      </c>
      <c r="EF1166" s="2">
        <v>645</v>
      </c>
      <c r="EG1166" s="2">
        <v>440</v>
      </c>
      <c r="EH1166" s="2">
        <v>621</v>
      </c>
      <c r="EI1166" s="2" t="s">
        <v>258</v>
      </c>
      <c r="EJ1166" s="2" t="s">
        <v>258</v>
      </c>
      <c r="EK1166" s="2" t="s">
        <v>258</v>
      </c>
      <c r="EL1166" s="2" t="s">
        <v>258</v>
      </c>
      <c r="EM1166" s="2" t="s">
        <v>258</v>
      </c>
      <c r="EN1166" s="2" t="s">
        <v>258</v>
      </c>
      <c r="EO1166" s="2" t="s">
        <v>258</v>
      </c>
      <c r="EP1166" s="2" t="s">
        <v>258</v>
      </c>
      <c r="EQ1166" s="2" t="s">
        <v>258</v>
      </c>
      <c r="ER1166" s="2" t="s">
        <v>258</v>
      </c>
      <c r="ES1166" s="2" t="s">
        <v>258</v>
      </c>
      <c r="ET1166" s="2" t="s">
        <v>258</v>
      </c>
      <c r="EU1166" s="2" t="s">
        <v>258</v>
      </c>
      <c r="EV1166" s="2" t="s">
        <v>258</v>
      </c>
      <c r="EW1166" s="2" t="s">
        <v>258</v>
      </c>
      <c r="EX1166" s="2" t="s">
        <v>258</v>
      </c>
      <c r="EY1166" s="2" t="s">
        <v>258</v>
      </c>
      <c r="EZ1166" s="2" t="s">
        <v>258</v>
      </c>
      <c r="FA1166" s="2" t="s">
        <v>258</v>
      </c>
      <c r="FB1166" s="2" t="s">
        <v>258</v>
      </c>
      <c r="FC1166" s="24" t="s">
        <v>258</v>
      </c>
      <c r="FD1166" s="5" t="s">
        <v>258</v>
      </c>
      <c r="FE1166" s="5" t="s">
        <v>258</v>
      </c>
      <c r="FF1166" s="5" t="s">
        <v>258</v>
      </c>
      <c r="FG1166" s="5" t="s">
        <v>258</v>
      </c>
      <c r="FH1166" s="5" t="s">
        <v>258</v>
      </c>
      <c r="FI1166" s="5" t="s">
        <v>258</v>
      </c>
      <c r="FJ1166" s="5" t="s">
        <v>258</v>
      </c>
      <c r="FK1166" s="5" t="s">
        <v>258</v>
      </c>
      <c r="FL1166" s="5" t="s">
        <v>258</v>
      </c>
      <c r="FM1166" s="5" t="s">
        <v>258</v>
      </c>
      <c r="FN1166" s="5" t="s">
        <v>258</v>
      </c>
      <c r="FO1166" s="5" t="s">
        <v>258</v>
      </c>
      <c r="FP1166" s="5" t="s">
        <v>258</v>
      </c>
      <c r="FQ1166" s="5" t="s">
        <v>258</v>
      </c>
      <c r="FR1166" s="5" t="s">
        <v>258</v>
      </c>
      <c r="FS1166" s="5" t="s">
        <v>258</v>
      </c>
      <c r="FT1166" s="5" t="s">
        <v>258</v>
      </c>
      <c r="FU1166" s="5" t="s">
        <v>258</v>
      </c>
      <c r="FV1166" s="5" t="s">
        <v>258</v>
      </c>
      <c r="FW1166" s="5" t="s">
        <v>258</v>
      </c>
      <c r="FX1166" s="5" t="s">
        <v>258</v>
      </c>
      <c r="FY1166" s="5" t="s">
        <v>258</v>
      </c>
      <c r="FZ1166" s="5" t="s">
        <v>258</v>
      </c>
      <c r="GA1166" s="5" t="s">
        <v>258</v>
      </c>
      <c r="GB1166" s="5" t="s">
        <v>258</v>
      </c>
      <c r="GC1166" s="5" t="s">
        <v>258</v>
      </c>
      <c r="GD1166" s="5" t="s">
        <v>258</v>
      </c>
      <c r="GE1166" s="5" t="s">
        <v>258</v>
      </c>
      <c r="GF1166" s="5" t="s">
        <v>258</v>
      </c>
      <c r="GG1166" s="8" t="s">
        <v>258</v>
      </c>
      <c r="GH1166" s="24" t="s">
        <v>258</v>
      </c>
      <c r="GI1166" s="5" t="s">
        <v>258</v>
      </c>
      <c r="GJ1166" s="5" t="s">
        <v>258</v>
      </c>
      <c r="GK1166" s="5" t="s">
        <v>258</v>
      </c>
      <c r="GL1166" s="5" t="s">
        <v>258</v>
      </c>
      <c r="GM1166" s="5" t="s">
        <v>258</v>
      </c>
      <c r="GN1166" s="5" t="s">
        <v>258</v>
      </c>
      <c r="GO1166" s="5" t="s">
        <v>258</v>
      </c>
      <c r="GP1166" s="5" t="s">
        <v>258</v>
      </c>
      <c r="GQ1166" s="5" t="s">
        <v>258</v>
      </c>
      <c r="GR1166" s="5" t="s">
        <v>258</v>
      </c>
      <c r="GS1166" s="5" t="s">
        <v>258</v>
      </c>
      <c r="GT1166" s="5" t="s">
        <v>258</v>
      </c>
      <c r="GU1166" s="5" t="s">
        <v>258</v>
      </c>
      <c r="GV1166" s="5" t="s">
        <v>258</v>
      </c>
      <c r="GW1166" s="5" t="s">
        <v>258</v>
      </c>
      <c r="GX1166" s="5" t="s">
        <v>258</v>
      </c>
      <c r="GY1166" s="5" t="s">
        <v>258</v>
      </c>
      <c r="GZ1166" s="5" t="s">
        <v>258</v>
      </c>
      <c r="HA1166" s="5" t="s">
        <v>258</v>
      </c>
      <c r="HB1166" s="5" t="s">
        <v>258</v>
      </c>
      <c r="HC1166" s="5" t="s">
        <v>258</v>
      </c>
      <c r="HD1166" s="5" t="s">
        <v>258</v>
      </c>
      <c r="HE1166" s="5" t="s">
        <v>258</v>
      </c>
      <c r="HF1166" s="5" t="s">
        <v>258</v>
      </c>
      <c r="HG1166" s="5" t="s">
        <v>258</v>
      </c>
      <c r="HH1166" s="5" t="s">
        <v>258</v>
      </c>
      <c r="HI1166" s="5" t="s">
        <v>258</v>
      </c>
      <c r="HJ1166" s="5" t="s">
        <v>258</v>
      </c>
      <c r="HK1166" s="5" t="s">
        <v>258</v>
      </c>
      <c r="HL1166" s="8" t="s">
        <v>258</v>
      </c>
      <c r="HM1166" s="24" t="s">
        <v>258</v>
      </c>
      <c r="HN1166" s="2">
        <v>4</v>
      </c>
      <c r="HO1166" s="2">
        <v>111</v>
      </c>
      <c r="HP1166" s="2">
        <v>647</v>
      </c>
      <c r="HQ1166" s="2">
        <v>2596</v>
      </c>
      <c r="HR1166" s="2">
        <v>4181</v>
      </c>
      <c r="HS1166" s="2">
        <v>5642</v>
      </c>
      <c r="HT1166" s="2">
        <v>5108</v>
      </c>
      <c r="HU1166" s="2">
        <v>3754</v>
      </c>
      <c r="HV1166" s="2">
        <v>2646</v>
      </c>
      <c r="HW1166" s="2">
        <v>1508</v>
      </c>
      <c r="HX1166" s="2">
        <v>2711</v>
      </c>
      <c r="HY1166" s="5" t="s">
        <v>258</v>
      </c>
      <c r="HZ1166" s="5" t="s">
        <v>258</v>
      </c>
      <c r="IA1166" s="5" t="s">
        <v>258</v>
      </c>
      <c r="IB1166" s="5" t="s">
        <v>258</v>
      </c>
      <c r="IC1166" s="5" t="s">
        <v>258</v>
      </c>
      <c r="ID1166" s="5" t="s">
        <v>258</v>
      </c>
      <c r="IE1166" s="5" t="s">
        <v>258</v>
      </c>
      <c r="IF1166" s="5" t="s">
        <v>258</v>
      </c>
      <c r="IG1166" s="5" t="s">
        <v>258</v>
      </c>
      <c r="IH1166" s="5" t="s">
        <v>258</v>
      </c>
      <c r="II1166" s="5" t="s">
        <v>258</v>
      </c>
      <c r="IJ1166" s="5" t="s">
        <v>258</v>
      </c>
      <c r="IK1166" s="5" t="s">
        <v>258</v>
      </c>
      <c r="IL1166" s="5" t="s">
        <v>258</v>
      </c>
      <c r="IM1166" s="5" t="s">
        <v>258</v>
      </c>
      <c r="IN1166" s="5" t="s">
        <v>258</v>
      </c>
      <c r="IO1166" s="5" t="s">
        <v>258</v>
      </c>
      <c r="IP1166" s="5" t="s">
        <v>258</v>
      </c>
      <c r="IQ1166" s="5" t="s">
        <v>258</v>
      </c>
      <c r="IR1166" s="5" t="s">
        <v>258</v>
      </c>
      <c r="IS1166" s="24">
        <v>0.19</v>
      </c>
      <c r="IT1166" s="5">
        <v>0.19</v>
      </c>
      <c r="IU1166" s="5">
        <v>0.19</v>
      </c>
      <c r="IV1166" s="5">
        <v>0.19</v>
      </c>
      <c r="IW1166" s="5">
        <v>0.19</v>
      </c>
      <c r="IX1166" s="5">
        <v>0.19</v>
      </c>
      <c r="IY1166" s="5">
        <v>0.19</v>
      </c>
      <c r="IZ1166" s="5">
        <v>0.19</v>
      </c>
      <c r="JA1166" s="5">
        <v>0.19</v>
      </c>
      <c r="JB1166" s="5">
        <v>0.19</v>
      </c>
      <c r="JC1166" s="5">
        <v>0.19</v>
      </c>
      <c r="JD1166" s="5">
        <v>0.19</v>
      </c>
      <c r="JE1166" s="5">
        <v>0.19</v>
      </c>
      <c r="JF1166" s="5">
        <v>0.19</v>
      </c>
      <c r="JG1166" s="5">
        <v>0.19</v>
      </c>
      <c r="JH1166" s="5">
        <v>0.19</v>
      </c>
      <c r="JI1166" s="5">
        <v>0.19</v>
      </c>
      <c r="JJ1166" s="5">
        <v>0.19</v>
      </c>
      <c r="JK1166" s="5">
        <v>0.19</v>
      </c>
      <c r="JL1166" s="5">
        <v>0.19</v>
      </c>
      <c r="JM1166" s="5">
        <v>0.19</v>
      </c>
      <c r="JN1166" s="5">
        <v>0.19</v>
      </c>
      <c r="JO1166" s="5">
        <v>0.19</v>
      </c>
      <c r="JP1166" s="5">
        <v>0.19</v>
      </c>
      <c r="JQ1166" s="5">
        <v>0.19</v>
      </c>
      <c r="JR1166" s="5">
        <v>0.19</v>
      </c>
      <c r="JS1166" s="5">
        <v>0.19</v>
      </c>
      <c r="JT1166" s="5">
        <v>0.19</v>
      </c>
      <c r="JU1166" s="5">
        <v>0.19</v>
      </c>
      <c r="JV1166" s="5">
        <v>0.19</v>
      </c>
      <c r="JW1166" s="8">
        <v>0.19</v>
      </c>
      <c r="JX1166" s="113" t="s">
        <v>738</v>
      </c>
      <c r="JY1166" s="5" t="s">
        <v>279</v>
      </c>
      <c r="JZ1166" s="108" t="s">
        <v>738</v>
      </c>
      <c r="KA1166" s="5" t="s">
        <v>264</v>
      </c>
      <c r="KB1166" s="5" t="s">
        <v>265</v>
      </c>
      <c r="KC1166" s="108" t="s">
        <v>743</v>
      </c>
      <c r="KD1166" s="114" t="s">
        <v>744</v>
      </c>
    </row>
    <row r="1167" spans="1:290" x14ac:dyDescent="0.25">
      <c r="A1167" s="43">
        <v>1982</v>
      </c>
      <c r="B1167" s="24" t="s">
        <v>258</v>
      </c>
      <c r="C1167" s="2">
        <v>20930</v>
      </c>
      <c r="D1167" s="2">
        <v>21247</v>
      </c>
      <c r="E1167" s="2">
        <v>32804</v>
      </c>
      <c r="F1167" s="2">
        <v>24415</v>
      </c>
      <c r="G1167" s="2">
        <v>16534</v>
      </c>
      <c r="H1167" s="2">
        <v>9368</v>
      </c>
      <c r="I1167" s="2">
        <v>6731</v>
      </c>
      <c r="J1167" s="2">
        <v>4309</v>
      </c>
      <c r="K1167" s="2">
        <v>2585</v>
      </c>
      <c r="L1167" s="2">
        <v>1683</v>
      </c>
      <c r="M1167" s="2">
        <v>1639</v>
      </c>
      <c r="N1167" s="2" t="s">
        <v>258</v>
      </c>
      <c r="O1167" s="2" t="s">
        <v>258</v>
      </c>
      <c r="P1167" s="2" t="s">
        <v>258</v>
      </c>
      <c r="Q1167" s="2" t="s">
        <v>258</v>
      </c>
      <c r="R1167" s="2" t="s">
        <v>258</v>
      </c>
      <c r="S1167" s="2" t="s">
        <v>258</v>
      </c>
      <c r="T1167" s="2" t="s">
        <v>258</v>
      </c>
      <c r="U1167" s="2" t="s">
        <v>258</v>
      </c>
      <c r="V1167" s="2" t="s">
        <v>258</v>
      </c>
      <c r="W1167" s="2" t="s">
        <v>258</v>
      </c>
      <c r="X1167" s="2" t="s">
        <v>258</v>
      </c>
      <c r="Y1167" s="2" t="s">
        <v>258</v>
      </c>
      <c r="Z1167" s="2" t="s">
        <v>258</v>
      </c>
      <c r="AA1167" s="2" t="s">
        <v>258</v>
      </c>
      <c r="AB1167" s="2" t="s">
        <v>258</v>
      </c>
      <c r="AC1167" s="2" t="s">
        <v>258</v>
      </c>
      <c r="AD1167" s="2" t="s">
        <v>258</v>
      </c>
      <c r="AE1167" s="2" t="s">
        <v>258</v>
      </c>
      <c r="AF1167" s="2" t="s">
        <v>258</v>
      </c>
      <c r="AG1167" s="24" t="s">
        <v>258</v>
      </c>
      <c r="AH1167" s="5" t="s">
        <v>258</v>
      </c>
      <c r="AI1167" s="5" t="s">
        <v>258</v>
      </c>
      <c r="AJ1167" s="5" t="s">
        <v>258</v>
      </c>
      <c r="AK1167" s="5" t="s">
        <v>258</v>
      </c>
      <c r="AL1167" s="5" t="s">
        <v>258</v>
      </c>
      <c r="AM1167" s="5" t="s">
        <v>258</v>
      </c>
      <c r="AN1167" s="5" t="s">
        <v>258</v>
      </c>
      <c r="AO1167" s="5" t="s">
        <v>258</v>
      </c>
      <c r="AP1167" s="5" t="s">
        <v>258</v>
      </c>
      <c r="AQ1167" s="5" t="s">
        <v>258</v>
      </c>
      <c r="AR1167" s="5" t="s">
        <v>258</v>
      </c>
      <c r="AS1167" s="5" t="s">
        <v>258</v>
      </c>
      <c r="AT1167" s="5" t="s">
        <v>258</v>
      </c>
      <c r="AU1167" s="5" t="s">
        <v>258</v>
      </c>
      <c r="AV1167" s="5" t="s">
        <v>258</v>
      </c>
      <c r="AW1167" s="5" t="s">
        <v>258</v>
      </c>
      <c r="AX1167" s="5" t="s">
        <v>258</v>
      </c>
      <c r="AY1167" s="5" t="s">
        <v>258</v>
      </c>
      <c r="AZ1167" s="5" t="s">
        <v>258</v>
      </c>
      <c r="BA1167" s="5" t="s">
        <v>258</v>
      </c>
      <c r="BB1167" s="5" t="s">
        <v>258</v>
      </c>
      <c r="BC1167" s="5" t="s">
        <v>258</v>
      </c>
      <c r="BD1167" s="5" t="s">
        <v>258</v>
      </c>
      <c r="BE1167" s="5" t="s">
        <v>258</v>
      </c>
      <c r="BF1167" s="5" t="s">
        <v>258</v>
      </c>
      <c r="BG1167" s="5" t="s">
        <v>258</v>
      </c>
      <c r="BH1167" s="5" t="s">
        <v>258</v>
      </c>
      <c r="BI1167" s="5" t="s">
        <v>258</v>
      </c>
      <c r="BJ1167" s="5" t="s">
        <v>258</v>
      </c>
      <c r="BK1167" s="5" t="s">
        <v>258</v>
      </c>
      <c r="BL1167" s="8" t="s">
        <v>258</v>
      </c>
      <c r="BM1167" s="24" t="s">
        <v>258</v>
      </c>
      <c r="BN1167" s="2">
        <v>1.7999999999999999E-2</v>
      </c>
      <c r="BO1167" s="2">
        <v>0.115</v>
      </c>
      <c r="BP1167" s="2">
        <v>0.23</v>
      </c>
      <c r="BQ1167" s="2">
        <v>0.28999999999999998</v>
      </c>
      <c r="BR1167" s="2">
        <v>0.41799999999999998</v>
      </c>
      <c r="BS1167" s="2">
        <v>0.56399999999999995</v>
      </c>
      <c r="BT1167" s="2">
        <v>0.96</v>
      </c>
      <c r="BU1167" s="2">
        <v>1.1379999999999999</v>
      </c>
      <c r="BV1167" s="2">
        <v>1.196</v>
      </c>
      <c r="BW1167" s="2">
        <v>1.552</v>
      </c>
      <c r="BX1167" s="2">
        <v>1.901</v>
      </c>
      <c r="BY1167" s="2" t="s">
        <v>258</v>
      </c>
      <c r="BZ1167" s="2" t="s">
        <v>258</v>
      </c>
      <c r="CA1167" s="2" t="s">
        <v>258</v>
      </c>
      <c r="CB1167" s="2" t="s">
        <v>258</v>
      </c>
      <c r="CC1167" s="2" t="s">
        <v>258</v>
      </c>
      <c r="CD1167" s="2" t="s">
        <v>258</v>
      </c>
      <c r="CE1167" s="2" t="s">
        <v>258</v>
      </c>
      <c r="CF1167" s="2" t="s">
        <v>258</v>
      </c>
      <c r="CG1167" s="2" t="s">
        <v>258</v>
      </c>
      <c r="CH1167" s="2" t="s">
        <v>258</v>
      </c>
      <c r="CI1167" s="2" t="s">
        <v>258</v>
      </c>
      <c r="CJ1167" s="2" t="s">
        <v>258</v>
      </c>
      <c r="CK1167" s="2" t="s">
        <v>258</v>
      </c>
      <c r="CL1167" s="2" t="s">
        <v>258</v>
      </c>
      <c r="CM1167" s="2" t="s">
        <v>258</v>
      </c>
      <c r="CN1167" s="2" t="s">
        <v>258</v>
      </c>
      <c r="CO1167" s="2" t="s">
        <v>258</v>
      </c>
      <c r="CP1167" s="2" t="s">
        <v>258</v>
      </c>
      <c r="CQ1167" s="3" t="s">
        <v>258</v>
      </c>
      <c r="CR1167" s="24" t="s">
        <v>258</v>
      </c>
      <c r="CS1167" s="2">
        <v>1E-3</v>
      </c>
      <c r="CT1167" s="2">
        <v>3.2000000000000001E-2</v>
      </c>
      <c r="CU1167" s="2">
        <v>0.11899999999999999</v>
      </c>
      <c r="CV1167" s="2">
        <v>0.23100000000000001</v>
      </c>
      <c r="CW1167" s="2">
        <v>0.35499999999999998</v>
      </c>
      <c r="CX1167" s="2">
        <v>0.54500000000000004</v>
      </c>
      <c r="CY1167" s="2">
        <v>0.76300000000000001</v>
      </c>
      <c r="CZ1167" s="2">
        <v>0.72499999999999998</v>
      </c>
      <c r="DA1167" s="2">
        <v>0.754</v>
      </c>
      <c r="DB1167" s="2">
        <v>0.65</v>
      </c>
      <c r="DC1167" s="2">
        <v>0.65</v>
      </c>
      <c r="DD1167" s="2" t="s">
        <v>258</v>
      </c>
      <c r="DE1167" s="2" t="s">
        <v>258</v>
      </c>
      <c r="DF1167" s="2" t="s">
        <v>258</v>
      </c>
      <c r="DG1167" s="2" t="s">
        <v>258</v>
      </c>
      <c r="DH1167" s="2" t="s">
        <v>258</v>
      </c>
      <c r="DI1167" s="2" t="s">
        <v>258</v>
      </c>
      <c r="DJ1167" s="2" t="s">
        <v>258</v>
      </c>
      <c r="DK1167" s="2" t="s">
        <v>258</v>
      </c>
      <c r="DL1167" s="2" t="s">
        <v>258</v>
      </c>
      <c r="DM1167" s="2" t="s">
        <v>258</v>
      </c>
      <c r="DN1167" s="2" t="s">
        <v>258</v>
      </c>
      <c r="DO1167" s="2" t="s">
        <v>258</v>
      </c>
      <c r="DP1167" s="2" t="s">
        <v>258</v>
      </c>
      <c r="DQ1167" s="2" t="s">
        <v>258</v>
      </c>
      <c r="DR1167" s="2" t="s">
        <v>258</v>
      </c>
      <c r="DS1167" s="2" t="s">
        <v>258</v>
      </c>
      <c r="DT1167" s="2" t="s">
        <v>258</v>
      </c>
      <c r="DU1167" s="2" t="s">
        <v>258</v>
      </c>
      <c r="DV1167" s="3" t="s">
        <v>258</v>
      </c>
      <c r="DW1167" s="24" t="s">
        <v>258</v>
      </c>
      <c r="DX1167" s="2">
        <v>10</v>
      </c>
      <c r="DY1167" s="2">
        <v>603</v>
      </c>
      <c r="DZ1167" s="2">
        <v>3349</v>
      </c>
      <c r="EA1167" s="2">
        <v>4575</v>
      </c>
      <c r="EB1167" s="2">
        <v>4504</v>
      </c>
      <c r="EC1167" s="2">
        <v>3599</v>
      </c>
      <c r="ED1167" s="2">
        <v>3298</v>
      </c>
      <c r="EE1167" s="2">
        <v>2038</v>
      </c>
      <c r="EF1167" s="2">
        <v>1256</v>
      </c>
      <c r="EG1167" s="2">
        <v>737</v>
      </c>
      <c r="EH1167" s="2">
        <v>718</v>
      </c>
      <c r="EI1167" s="2" t="s">
        <v>258</v>
      </c>
      <c r="EJ1167" s="2" t="s">
        <v>258</v>
      </c>
      <c r="EK1167" s="2" t="s">
        <v>258</v>
      </c>
      <c r="EL1167" s="2" t="s">
        <v>258</v>
      </c>
      <c r="EM1167" s="2" t="s">
        <v>258</v>
      </c>
      <c r="EN1167" s="2" t="s">
        <v>258</v>
      </c>
      <c r="EO1167" s="2" t="s">
        <v>258</v>
      </c>
      <c r="EP1167" s="2" t="s">
        <v>258</v>
      </c>
      <c r="EQ1167" s="2" t="s">
        <v>258</v>
      </c>
      <c r="ER1167" s="2" t="s">
        <v>258</v>
      </c>
      <c r="ES1167" s="2" t="s">
        <v>258</v>
      </c>
      <c r="ET1167" s="2" t="s">
        <v>258</v>
      </c>
      <c r="EU1167" s="2" t="s">
        <v>258</v>
      </c>
      <c r="EV1167" s="2" t="s">
        <v>258</v>
      </c>
      <c r="EW1167" s="2" t="s">
        <v>258</v>
      </c>
      <c r="EX1167" s="2" t="s">
        <v>258</v>
      </c>
      <c r="EY1167" s="2" t="s">
        <v>258</v>
      </c>
      <c r="EZ1167" s="2" t="s">
        <v>258</v>
      </c>
      <c r="FA1167" s="2" t="s">
        <v>258</v>
      </c>
      <c r="FB1167" s="2" t="s">
        <v>258</v>
      </c>
      <c r="FC1167" s="24" t="s">
        <v>258</v>
      </c>
      <c r="FD1167" s="5" t="s">
        <v>258</v>
      </c>
      <c r="FE1167" s="5" t="s">
        <v>258</v>
      </c>
      <c r="FF1167" s="5" t="s">
        <v>258</v>
      </c>
      <c r="FG1167" s="5" t="s">
        <v>258</v>
      </c>
      <c r="FH1167" s="5" t="s">
        <v>258</v>
      </c>
      <c r="FI1167" s="5" t="s">
        <v>258</v>
      </c>
      <c r="FJ1167" s="5" t="s">
        <v>258</v>
      </c>
      <c r="FK1167" s="5" t="s">
        <v>258</v>
      </c>
      <c r="FL1167" s="5" t="s">
        <v>258</v>
      </c>
      <c r="FM1167" s="5" t="s">
        <v>258</v>
      </c>
      <c r="FN1167" s="5" t="s">
        <v>258</v>
      </c>
      <c r="FO1167" s="5" t="s">
        <v>258</v>
      </c>
      <c r="FP1167" s="5" t="s">
        <v>258</v>
      </c>
      <c r="FQ1167" s="5" t="s">
        <v>258</v>
      </c>
      <c r="FR1167" s="5" t="s">
        <v>258</v>
      </c>
      <c r="FS1167" s="5" t="s">
        <v>258</v>
      </c>
      <c r="FT1167" s="5" t="s">
        <v>258</v>
      </c>
      <c r="FU1167" s="5" t="s">
        <v>258</v>
      </c>
      <c r="FV1167" s="5" t="s">
        <v>258</v>
      </c>
      <c r="FW1167" s="5" t="s">
        <v>258</v>
      </c>
      <c r="FX1167" s="5" t="s">
        <v>258</v>
      </c>
      <c r="FY1167" s="5" t="s">
        <v>258</v>
      </c>
      <c r="FZ1167" s="5" t="s">
        <v>258</v>
      </c>
      <c r="GA1167" s="5" t="s">
        <v>258</v>
      </c>
      <c r="GB1167" s="5" t="s">
        <v>258</v>
      </c>
      <c r="GC1167" s="5" t="s">
        <v>258</v>
      </c>
      <c r="GD1167" s="5" t="s">
        <v>258</v>
      </c>
      <c r="GE1167" s="5" t="s">
        <v>258</v>
      </c>
      <c r="GF1167" s="5" t="s">
        <v>258</v>
      </c>
      <c r="GG1167" s="8" t="s">
        <v>258</v>
      </c>
      <c r="GH1167" s="24" t="s">
        <v>258</v>
      </c>
      <c r="GI1167" s="5" t="s">
        <v>258</v>
      </c>
      <c r="GJ1167" s="5" t="s">
        <v>258</v>
      </c>
      <c r="GK1167" s="5" t="s">
        <v>258</v>
      </c>
      <c r="GL1167" s="5" t="s">
        <v>258</v>
      </c>
      <c r="GM1167" s="5" t="s">
        <v>258</v>
      </c>
      <c r="GN1167" s="5" t="s">
        <v>258</v>
      </c>
      <c r="GO1167" s="5" t="s">
        <v>258</v>
      </c>
      <c r="GP1167" s="5" t="s">
        <v>258</v>
      </c>
      <c r="GQ1167" s="5" t="s">
        <v>258</v>
      </c>
      <c r="GR1167" s="5" t="s">
        <v>258</v>
      </c>
      <c r="GS1167" s="5" t="s">
        <v>258</v>
      </c>
      <c r="GT1167" s="5" t="s">
        <v>258</v>
      </c>
      <c r="GU1167" s="5" t="s">
        <v>258</v>
      </c>
      <c r="GV1167" s="5" t="s">
        <v>258</v>
      </c>
      <c r="GW1167" s="5" t="s">
        <v>258</v>
      </c>
      <c r="GX1167" s="5" t="s">
        <v>258</v>
      </c>
      <c r="GY1167" s="5" t="s">
        <v>258</v>
      </c>
      <c r="GZ1167" s="5" t="s">
        <v>258</v>
      </c>
      <c r="HA1167" s="5" t="s">
        <v>258</v>
      </c>
      <c r="HB1167" s="5" t="s">
        <v>258</v>
      </c>
      <c r="HC1167" s="5" t="s">
        <v>258</v>
      </c>
      <c r="HD1167" s="5" t="s">
        <v>258</v>
      </c>
      <c r="HE1167" s="5" t="s">
        <v>258</v>
      </c>
      <c r="HF1167" s="5" t="s">
        <v>258</v>
      </c>
      <c r="HG1167" s="5" t="s">
        <v>258</v>
      </c>
      <c r="HH1167" s="5" t="s">
        <v>258</v>
      </c>
      <c r="HI1167" s="5" t="s">
        <v>258</v>
      </c>
      <c r="HJ1167" s="5" t="s">
        <v>258</v>
      </c>
      <c r="HK1167" s="5" t="s">
        <v>258</v>
      </c>
      <c r="HL1167" s="8" t="s">
        <v>258</v>
      </c>
      <c r="HM1167" s="24" t="s">
        <v>258</v>
      </c>
      <c r="HN1167" s="2">
        <v>5</v>
      </c>
      <c r="HO1167" s="2">
        <v>72</v>
      </c>
      <c r="HP1167" s="2">
        <v>858</v>
      </c>
      <c r="HQ1167" s="2">
        <v>2228</v>
      </c>
      <c r="HR1167" s="2">
        <v>3977</v>
      </c>
      <c r="HS1167" s="2">
        <v>3571</v>
      </c>
      <c r="HT1167" s="2">
        <v>4481</v>
      </c>
      <c r="HU1167" s="2">
        <v>3398</v>
      </c>
      <c r="HV1167" s="2">
        <v>2203</v>
      </c>
      <c r="HW1167" s="2">
        <v>1803</v>
      </c>
      <c r="HX1167" s="2">
        <v>2520</v>
      </c>
      <c r="HY1167" s="5" t="s">
        <v>258</v>
      </c>
      <c r="HZ1167" s="5" t="s">
        <v>258</v>
      </c>
      <c r="IA1167" s="5" t="s">
        <v>258</v>
      </c>
      <c r="IB1167" s="5" t="s">
        <v>258</v>
      </c>
      <c r="IC1167" s="5" t="s">
        <v>258</v>
      </c>
      <c r="ID1167" s="5" t="s">
        <v>258</v>
      </c>
      <c r="IE1167" s="5" t="s">
        <v>258</v>
      </c>
      <c r="IF1167" s="5" t="s">
        <v>258</v>
      </c>
      <c r="IG1167" s="5" t="s">
        <v>258</v>
      </c>
      <c r="IH1167" s="5" t="s">
        <v>258</v>
      </c>
      <c r="II1167" s="5" t="s">
        <v>258</v>
      </c>
      <c r="IJ1167" s="5" t="s">
        <v>258</v>
      </c>
      <c r="IK1167" s="5" t="s">
        <v>258</v>
      </c>
      <c r="IL1167" s="5" t="s">
        <v>258</v>
      </c>
      <c r="IM1167" s="5" t="s">
        <v>258</v>
      </c>
      <c r="IN1167" s="5" t="s">
        <v>258</v>
      </c>
      <c r="IO1167" s="5" t="s">
        <v>258</v>
      </c>
      <c r="IP1167" s="5" t="s">
        <v>258</v>
      </c>
      <c r="IQ1167" s="5" t="s">
        <v>258</v>
      </c>
      <c r="IR1167" s="5" t="s">
        <v>258</v>
      </c>
      <c r="IS1167" s="24">
        <v>0.19</v>
      </c>
      <c r="IT1167" s="5">
        <v>0.19</v>
      </c>
      <c r="IU1167" s="5">
        <v>0.19</v>
      </c>
      <c r="IV1167" s="5">
        <v>0.19</v>
      </c>
      <c r="IW1167" s="5">
        <v>0.19</v>
      </c>
      <c r="IX1167" s="5">
        <v>0.19</v>
      </c>
      <c r="IY1167" s="5">
        <v>0.19</v>
      </c>
      <c r="IZ1167" s="5">
        <v>0.19</v>
      </c>
      <c r="JA1167" s="5">
        <v>0.19</v>
      </c>
      <c r="JB1167" s="5">
        <v>0.19</v>
      </c>
      <c r="JC1167" s="5">
        <v>0.19</v>
      </c>
      <c r="JD1167" s="5">
        <v>0.19</v>
      </c>
      <c r="JE1167" s="5">
        <v>0.19</v>
      </c>
      <c r="JF1167" s="5">
        <v>0.19</v>
      </c>
      <c r="JG1167" s="5">
        <v>0.19</v>
      </c>
      <c r="JH1167" s="5">
        <v>0.19</v>
      </c>
      <c r="JI1167" s="5">
        <v>0.19</v>
      </c>
      <c r="JJ1167" s="5">
        <v>0.19</v>
      </c>
      <c r="JK1167" s="5">
        <v>0.19</v>
      </c>
      <c r="JL1167" s="5">
        <v>0.19</v>
      </c>
      <c r="JM1167" s="5">
        <v>0.19</v>
      </c>
      <c r="JN1167" s="5">
        <v>0.19</v>
      </c>
      <c r="JO1167" s="5">
        <v>0.19</v>
      </c>
      <c r="JP1167" s="5">
        <v>0.19</v>
      </c>
      <c r="JQ1167" s="5">
        <v>0.19</v>
      </c>
      <c r="JR1167" s="5">
        <v>0.19</v>
      </c>
      <c r="JS1167" s="5">
        <v>0.19</v>
      </c>
      <c r="JT1167" s="5">
        <v>0.19</v>
      </c>
      <c r="JU1167" s="5">
        <v>0.19</v>
      </c>
      <c r="JV1167" s="5">
        <v>0.19</v>
      </c>
      <c r="JW1167" s="8">
        <v>0.19</v>
      </c>
      <c r="JX1167" s="113" t="s">
        <v>738</v>
      </c>
      <c r="JY1167" s="5" t="s">
        <v>279</v>
      </c>
      <c r="JZ1167" s="108" t="s">
        <v>738</v>
      </c>
      <c r="KA1167" s="5" t="s">
        <v>264</v>
      </c>
      <c r="KB1167" s="5" t="s">
        <v>265</v>
      </c>
      <c r="KC1167" s="108" t="s">
        <v>743</v>
      </c>
      <c r="KD1167" s="114" t="s">
        <v>744</v>
      </c>
    </row>
    <row r="1168" spans="1:290" x14ac:dyDescent="0.25">
      <c r="A1168" s="43">
        <v>1983</v>
      </c>
      <c r="B1168" s="24" t="s">
        <v>258</v>
      </c>
      <c r="C1168" s="2">
        <v>24792</v>
      </c>
      <c r="D1168" s="2">
        <v>17128</v>
      </c>
      <c r="E1168" s="2">
        <v>16851</v>
      </c>
      <c r="F1168" s="2">
        <v>23839</v>
      </c>
      <c r="G1168" s="2">
        <v>15873</v>
      </c>
      <c r="H1168" s="2">
        <v>9492</v>
      </c>
      <c r="I1168" s="2">
        <v>4447</v>
      </c>
      <c r="J1168" s="2">
        <v>2569</v>
      </c>
      <c r="K1168" s="2">
        <v>1709</v>
      </c>
      <c r="L1168" s="2">
        <v>996</v>
      </c>
      <c r="M1168" s="2">
        <v>2019</v>
      </c>
      <c r="N1168" s="2" t="s">
        <v>258</v>
      </c>
      <c r="O1168" s="2" t="s">
        <v>258</v>
      </c>
      <c r="P1168" s="2" t="s">
        <v>258</v>
      </c>
      <c r="Q1168" s="2" t="s">
        <v>258</v>
      </c>
      <c r="R1168" s="2" t="s">
        <v>258</v>
      </c>
      <c r="S1168" s="2" t="s">
        <v>258</v>
      </c>
      <c r="T1168" s="2" t="s">
        <v>258</v>
      </c>
      <c r="U1168" s="2" t="s">
        <v>258</v>
      </c>
      <c r="V1168" s="2" t="s">
        <v>258</v>
      </c>
      <c r="W1168" s="2" t="s">
        <v>258</v>
      </c>
      <c r="X1168" s="2" t="s">
        <v>258</v>
      </c>
      <c r="Y1168" s="2" t="s">
        <v>258</v>
      </c>
      <c r="Z1168" s="2" t="s">
        <v>258</v>
      </c>
      <c r="AA1168" s="2" t="s">
        <v>258</v>
      </c>
      <c r="AB1168" s="2" t="s">
        <v>258</v>
      </c>
      <c r="AC1168" s="2" t="s">
        <v>258</v>
      </c>
      <c r="AD1168" s="2" t="s">
        <v>258</v>
      </c>
      <c r="AE1168" s="2" t="s">
        <v>258</v>
      </c>
      <c r="AF1168" s="2" t="s">
        <v>258</v>
      </c>
      <c r="AG1168" s="24" t="s">
        <v>258</v>
      </c>
      <c r="AH1168" s="5" t="s">
        <v>258</v>
      </c>
      <c r="AI1168" s="5" t="s">
        <v>258</v>
      </c>
      <c r="AJ1168" s="5" t="s">
        <v>258</v>
      </c>
      <c r="AK1168" s="5" t="s">
        <v>258</v>
      </c>
      <c r="AL1168" s="5" t="s">
        <v>258</v>
      </c>
      <c r="AM1168" s="5" t="s">
        <v>258</v>
      </c>
      <c r="AN1168" s="5" t="s">
        <v>258</v>
      </c>
      <c r="AO1168" s="5" t="s">
        <v>258</v>
      </c>
      <c r="AP1168" s="5" t="s">
        <v>258</v>
      </c>
      <c r="AQ1168" s="5" t="s">
        <v>258</v>
      </c>
      <c r="AR1168" s="5" t="s">
        <v>258</v>
      </c>
      <c r="AS1168" s="5" t="s">
        <v>258</v>
      </c>
      <c r="AT1168" s="5" t="s">
        <v>258</v>
      </c>
      <c r="AU1168" s="5" t="s">
        <v>258</v>
      </c>
      <c r="AV1168" s="5" t="s">
        <v>258</v>
      </c>
      <c r="AW1168" s="5" t="s">
        <v>258</v>
      </c>
      <c r="AX1168" s="5" t="s">
        <v>258</v>
      </c>
      <c r="AY1168" s="5" t="s">
        <v>258</v>
      </c>
      <c r="AZ1168" s="5" t="s">
        <v>258</v>
      </c>
      <c r="BA1168" s="5" t="s">
        <v>258</v>
      </c>
      <c r="BB1168" s="5" t="s">
        <v>258</v>
      </c>
      <c r="BC1168" s="5" t="s">
        <v>258</v>
      </c>
      <c r="BD1168" s="5" t="s">
        <v>258</v>
      </c>
      <c r="BE1168" s="5" t="s">
        <v>258</v>
      </c>
      <c r="BF1168" s="5" t="s">
        <v>258</v>
      </c>
      <c r="BG1168" s="5" t="s">
        <v>258</v>
      </c>
      <c r="BH1168" s="5" t="s">
        <v>258</v>
      </c>
      <c r="BI1168" s="5" t="s">
        <v>258</v>
      </c>
      <c r="BJ1168" s="5" t="s">
        <v>258</v>
      </c>
      <c r="BK1168" s="5" t="s">
        <v>258</v>
      </c>
      <c r="BL1168" s="8" t="s">
        <v>258</v>
      </c>
      <c r="BM1168" s="24" t="s">
        <v>258</v>
      </c>
      <c r="BN1168" s="2">
        <v>1.2999999999999999E-2</v>
      </c>
      <c r="BO1168" s="2">
        <v>3.3000000000000002E-2</v>
      </c>
      <c r="BP1168" s="2">
        <v>0.185</v>
      </c>
      <c r="BQ1168" s="2">
        <v>0.378</v>
      </c>
      <c r="BR1168" s="2">
        <v>0.53</v>
      </c>
      <c r="BS1168" s="2">
        <v>0.67</v>
      </c>
      <c r="BT1168" s="2">
        <v>0.82299999999999995</v>
      </c>
      <c r="BU1168" s="2">
        <v>1.042</v>
      </c>
      <c r="BV1168" s="2">
        <v>1.238</v>
      </c>
      <c r="BW1168" s="2">
        <v>1.446</v>
      </c>
      <c r="BX1168" s="2">
        <v>1.68</v>
      </c>
      <c r="BY1168" s="2" t="s">
        <v>258</v>
      </c>
      <c r="BZ1168" s="2" t="s">
        <v>258</v>
      </c>
      <c r="CA1168" s="2" t="s">
        <v>258</v>
      </c>
      <c r="CB1168" s="2" t="s">
        <v>258</v>
      </c>
      <c r="CC1168" s="2" t="s">
        <v>258</v>
      </c>
      <c r="CD1168" s="2" t="s">
        <v>258</v>
      </c>
      <c r="CE1168" s="2" t="s">
        <v>258</v>
      </c>
      <c r="CF1168" s="2" t="s">
        <v>258</v>
      </c>
      <c r="CG1168" s="2" t="s">
        <v>258</v>
      </c>
      <c r="CH1168" s="2" t="s">
        <v>258</v>
      </c>
      <c r="CI1168" s="2" t="s">
        <v>258</v>
      </c>
      <c r="CJ1168" s="2" t="s">
        <v>258</v>
      </c>
      <c r="CK1168" s="2" t="s">
        <v>258</v>
      </c>
      <c r="CL1168" s="2" t="s">
        <v>258</v>
      </c>
      <c r="CM1168" s="2" t="s">
        <v>258</v>
      </c>
      <c r="CN1168" s="2" t="s">
        <v>258</v>
      </c>
      <c r="CO1168" s="2" t="s">
        <v>258</v>
      </c>
      <c r="CP1168" s="2" t="s">
        <v>258</v>
      </c>
      <c r="CQ1168" s="3" t="s">
        <v>258</v>
      </c>
      <c r="CR1168" s="24" t="s">
        <v>258</v>
      </c>
      <c r="CS1168" s="2">
        <v>1E-3</v>
      </c>
      <c r="CT1168" s="2">
        <v>4.3999999999999997E-2</v>
      </c>
      <c r="CU1168" s="2">
        <v>0.10199999999999999</v>
      </c>
      <c r="CV1168" s="2">
        <v>0.27200000000000002</v>
      </c>
      <c r="CW1168" s="2">
        <v>0.41399999999999998</v>
      </c>
      <c r="CX1168" s="2">
        <v>0.59799999999999998</v>
      </c>
      <c r="CY1168" s="2">
        <v>0.81100000000000005</v>
      </c>
      <c r="CZ1168" s="2">
        <v>0.77500000000000002</v>
      </c>
      <c r="DA1168" s="2">
        <v>0.59399999999999997</v>
      </c>
      <c r="DB1168" s="2">
        <v>0.67800000000000005</v>
      </c>
      <c r="DC1168" s="2">
        <v>0.67800000000000005</v>
      </c>
      <c r="DD1168" s="2" t="s">
        <v>258</v>
      </c>
      <c r="DE1168" s="2" t="s">
        <v>258</v>
      </c>
      <c r="DF1168" s="2" t="s">
        <v>258</v>
      </c>
      <c r="DG1168" s="2" t="s">
        <v>258</v>
      </c>
      <c r="DH1168" s="2" t="s">
        <v>258</v>
      </c>
      <c r="DI1168" s="2" t="s">
        <v>258</v>
      </c>
      <c r="DJ1168" s="2" t="s">
        <v>258</v>
      </c>
      <c r="DK1168" s="2" t="s">
        <v>258</v>
      </c>
      <c r="DL1168" s="2" t="s">
        <v>258</v>
      </c>
      <c r="DM1168" s="2" t="s">
        <v>258</v>
      </c>
      <c r="DN1168" s="2" t="s">
        <v>258</v>
      </c>
      <c r="DO1168" s="2" t="s">
        <v>258</v>
      </c>
      <c r="DP1168" s="2" t="s">
        <v>258</v>
      </c>
      <c r="DQ1168" s="2" t="s">
        <v>258</v>
      </c>
      <c r="DR1168" s="2" t="s">
        <v>258</v>
      </c>
      <c r="DS1168" s="2" t="s">
        <v>258</v>
      </c>
      <c r="DT1168" s="2" t="s">
        <v>258</v>
      </c>
      <c r="DU1168" s="2" t="s">
        <v>258</v>
      </c>
      <c r="DV1168" s="3" t="s">
        <v>258</v>
      </c>
      <c r="DW1168" s="24" t="s">
        <v>258</v>
      </c>
      <c r="DX1168" s="2">
        <v>15</v>
      </c>
      <c r="DY1168" s="2">
        <v>663</v>
      </c>
      <c r="DZ1168" s="2">
        <v>1478</v>
      </c>
      <c r="EA1168" s="2">
        <v>5174</v>
      </c>
      <c r="EB1168" s="2">
        <v>4915</v>
      </c>
      <c r="EC1168" s="2">
        <v>3910</v>
      </c>
      <c r="ED1168" s="2">
        <v>2269</v>
      </c>
      <c r="EE1168" s="2">
        <v>1271</v>
      </c>
      <c r="EF1168" s="2">
        <v>701</v>
      </c>
      <c r="EG1168" s="2">
        <v>449</v>
      </c>
      <c r="EH1168" s="2">
        <v>911</v>
      </c>
      <c r="EI1168" s="2" t="s">
        <v>258</v>
      </c>
      <c r="EJ1168" s="2" t="s">
        <v>258</v>
      </c>
      <c r="EK1168" s="2" t="s">
        <v>258</v>
      </c>
      <c r="EL1168" s="2" t="s">
        <v>258</v>
      </c>
      <c r="EM1168" s="2" t="s">
        <v>258</v>
      </c>
      <c r="EN1168" s="2" t="s">
        <v>258</v>
      </c>
      <c r="EO1168" s="2" t="s">
        <v>258</v>
      </c>
      <c r="EP1168" s="2" t="s">
        <v>258</v>
      </c>
      <c r="EQ1168" s="2" t="s">
        <v>258</v>
      </c>
      <c r="ER1168" s="2" t="s">
        <v>258</v>
      </c>
      <c r="ES1168" s="2" t="s">
        <v>258</v>
      </c>
      <c r="ET1168" s="2" t="s">
        <v>258</v>
      </c>
      <c r="EU1168" s="2" t="s">
        <v>258</v>
      </c>
      <c r="EV1168" s="2" t="s">
        <v>258</v>
      </c>
      <c r="EW1168" s="2" t="s">
        <v>258</v>
      </c>
      <c r="EX1168" s="2" t="s">
        <v>258</v>
      </c>
      <c r="EY1168" s="2" t="s">
        <v>258</v>
      </c>
      <c r="EZ1168" s="2" t="s">
        <v>258</v>
      </c>
      <c r="FA1168" s="2" t="s">
        <v>258</v>
      </c>
      <c r="FB1168" s="2" t="s">
        <v>258</v>
      </c>
      <c r="FC1168" s="24" t="s">
        <v>258</v>
      </c>
      <c r="FD1168" s="5" t="s">
        <v>258</v>
      </c>
      <c r="FE1168" s="5" t="s">
        <v>258</v>
      </c>
      <c r="FF1168" s="5" t="s">
        <v>258</v>
      </c>
      <c r="FG1168" s="5" t="s">
        <v>258</v>
      </c>
      <c r="FH1168" s="5" t="s">
        <v>258</v>
      </c>
      <c r="FI1168" s="5" t="s">
        <v>258</v>
      </c>
      <c r="FJ1168" s="5" t="s">
        <v>258</v>
      </c>
      <c r="FK1168" s="5" t="s">
        <v>258</v>
      </c>
      <c r="FL1168" s="5" t="s">
        <v>258</v>
      </c>
      <c r="FM1168" s="5" t="s">
        <v>258</v>
      </c>
      <c r="FN1168" s="5" t="s">
        <v>258</v>
      </c>
      <c r="FO1168" s="5" t="s">
        <v>258</v>
      </c>
      <c r="FP1168" s="5" t="s">
        <v>258</v>
      </c>
      <c r="FQ1168" s="5" t="s">
        <v>258</v>
      </c>
      <c r="FR1168" s="5" t="s">
        <v>258</v>
      </c>
      <c r="FS1168" s="5" t="s">
        <v>258</v>
      </c>
      <c r="FT1168" s="5" t="s">
        <v>258</v>
      </c>
      <c r="FU1168" s="5" t="s">
        <v>258</v>
      </c>
      <c r="FV1168" s="5" t="s">
        <v>258</v>
      </c>
      <c r="FW1168" s="5" t="s">
        <v>258</v>
      </c>
      <c r="FX1168" s="5" t="s">
        <v>258</v>
      </c>
      <c r="FY1168" s="5" t="s">
        <v>258</v>
      </c>
      <c r="FZ1168" s="5" t="s">
        <v>258</v>
      </c>
      <c r="GA1168" s="5" t="s">
        <v>258</v>
      </c>
      <c r="GB1168" s="5" t="s">
        <v>258</v>
      </c>
      <c r="GC1168" s="5" t="s">
        <v>258</v>
      </c>
      <c r="GD1168" s="5" t="s">
        <v>258</v>
      </c>
      <c r="GE1168" s="5" t="s">
        <v>258</v>
      </c>
      <c r="GF1168" s="5" t="s">
        <v>258</v>
      </c>
      <c r="GG1168" s="8" t="s">
        <v>258</v>
      </c>
      <c r="GH1168" s="24" t="s">
        <v>258</v>
      </c>
      <c r="GI1168" s="5" t="s">
        <v>258</v>
      </c>
      <c r="GJ1168" s="5" t="s">
        <v>258</v>
      </c>
      <c r="GK1168" s="5" t="s">
        <v>258</v>
      </c>
      <c r="GL1168" s="5" t="s">
        <v>258</v>
      </c>
      <c r="GM1168" s="5" t="s">
        <v>258</v>
      </c>
      <c r="GN1168" s="5" t="s">
        <v>258</v>
      </c>
      <c r="GO1168" s="5" t="s">
        <v>258</v>
      </c>
      <c r="GP1168" s="5" t="s">
        <v>258</v>
      </c>
      <c r="GQ1168" s="5" t="s">
        <v>258</v>
      </c>
      <c r="GR1168" s="5" t="s">
        <v>258</v>
      </c>
      <c r="GS1168" s="5" t="s">
        <v>258</v>
      </c>
      <c r="GT1168" s="5" t="s">
        <v>258</v>
      </c>
      <c r="GU1168" s="5" t="s">
        <v>258</v>
      </c>
      <c r="GV1168" s="5" t="s">
        <v>258</v>
      </c>
      <c r="GW1168" s="5" t="s">
        <v>258</v>
      </c>
      <c r="GX1168" s="5" t="s">
        <v>258</v>
      </c>
      <c r="GY1168" s="5" t="s">
        <v>258</v>
      </c>
      <c r="GZ1168" s="5" t="s">
        <v>258</v>
      </c>
      <c r="HA1168" s="5" t="s">
        <v>258</v>
      </c>
      <c r="HB1168" s="5" t="s">
        <v>258</v>
      </c>
      <c r="HC1168" s="5" t="s">
        <v>258</v>
      </c>
      <c r="HD1168" s="5" t="s">
        <v>258</v>
      </c>
      <c r="HE1168" s="5" t="s">
        <v>258</v>
      </c>
      <c r="HF1168" s="5" t="s">
        <v>258</v>
      </c>
      <c r="HG1168" s="5" t="s">
        <v>258</v>
      </c>
      <c r="HH1168" s="5" t="s">
        <v>258</v>
      </c>
      <c r="HI1168" s="5" t="s">
        <v>258</v>
      </c>
      <c r="HJ1168" s="5" t="s">
        <v>258</v>
      </c>
      <c r="HK1168" s="5" t="s">
        <v>258</v>
      </c>
      <c r="HL1168" s="8" t="s">
        <v>258</v>
      </c>
      <c r="HM1168" s="24" t="s">
        <v>258</v>
      </c>
      <c r="HN1168" s="2">
        <v>2</v>
      </c>
      <c r="HO1168" s="2">
        <v>20</v>
      </c>
      <c r="HP1168" s="2">
        <v>410</v>
      </c>
      <c r="HQ1168" s="2">
        <v>2933</v>
      </c>
      <c r="HR1168" s="2">
        <v>4160</v>
      </c>
      <c r="HS1168" s="2">
        <v>3866</v>
      </c>
      <c r="HT1168" s="2">
        <v>2307</v>
      </c>
      <c r="HU1168" s="2">
        <v>2014</v>
      </c>
      <c r="HV1168" s="2">
        <v>1663</v>
      </c>
      <c r="HW1168" s="2">
        <v>1051</v>
      </c>
      <c r="HX1168" s="2">
        <v>2722</v>
      </c>
      <c r="HY1168" s="5" t="s">
        <v>258</v>
      </c>
      <c r="HZ1168" s="5" t="s">
        <v>258</v>
      </c>
      <c r="IA1168" s="5" t="s">
        <v>258</v>
      </c>
      <c r="IB1168" s="5" t="s">
        <v>258</v>
      </c>
      <c r="IC1168" s="5" t="s">
        <v>258</v>
      </c>
      <c r="ID1168" s="5" t="s">
        <v>258</v>
      </c>
      <c r="IE1168" s="5" t="s">
        <v>258</v>
      </c>
      <c r="IF1168" s="5" t="s">
        <v>258</v>
      </c>
      <c r="IG1168" s="5" t="s">
        <v>258</v>
      </c>
      <c r="IH1168" s="5" t="s">
        <v>258</v>
      </c>
      <c r="II1168" s="5" t="s">
        <v>258</v>
      </c>
      <c r="IJ1168" s="5" t="s">
        <v>258</v>
      </c>
      <c r="IK1168" s="5" t="s">
        <v>258</v>
      </c>
      <c r="IL1168" s="5" t="s">
        <v>258</v>
      </c>
      <c r="IM1168" s="5" t="s">
        <v>258</v>
      </c>
      <c r="IN1168" s="5" t="s">
        <v>258</v>
      </c>
      <c r="IO1168" s="5" t="s">
        <v>258</v>
      </c>
      <c r="IP1168" s="5" t="s">
        <v>258</v>
      </c>
      <c r="IQ1168" s="5" t="s">
        <v>258</v>
      </c>
      <c r="IR1168" s="5" t="s">
        <v>258</v>
      </c>
      <c r="IS1168" s="24">
        <v>0.19</v>
      </c>
      <c r="IT1168" s="5">
        <v>0.19</v>
      </c>
      <c r="IU1168" s="5">
        <v>0.19</v>
      </c>
      <c r="IV1168" s="5">
        <v>0.19</v>
      </c>
      <c r="IW1168" s="5">
        <v>0.19</v>
      </c>
      <c r="IX1168" s="5">
        <v>0.19</v>
      </c>
      <c r="IY1168" s="5">
        <v>0.19</v>
      </c>
      <c r="IZ1168" s="5">
        <v>0.19</v>
      </c>
      <c r="JA1168" s="5">
        <v>0.19</v>
      </c>
      <c r="JB1168" s="5">
        <v>0.19</v>
      </c>
      <c r="JC1168" s="5">
        <v>0.19</v>
      </c>
      <c r="JD1168" s="5">
        <v>0.19</v>
      </c>
      <c r="JE1168" s="5">
        <v>0.19</v>
      </c>
      <c r="JF1168" s="5">
        <v>0.19</v>
      </c>
      <c r="JG1168" s="5">
        <v>0.19</v>
      </c>
      <c r="JH1168" s="5">
        <v>0.19</v>
      </c>
      <c r="JI1168" s="5">
        <v>0.19</v>
      </c>
      <c r="JJ1168" s="5">
        <v>0.19</v>
      </c>
      <c r="JK1168" s="5">
        <v>0.19</v>
      </c>
      <c r="JL1168" s="5">
        <v>0.19</v>
      </c>
      <c r="JM1168" s="5">
        <v>0.19</v>
      </c>
      <c r="JN1168" s="5">
        <v>0.19</v>
      </c>
      <c r="JO1168" s="5">
        <v>0.19</v>
      </c>
      <c r="JP1168" s="5">
        <v>0.19</v>
      </c>
      <c r="JQ1168" s="5">
        <v>0.19</v>
      </c>
      <c r="JR1168" s="5">
        <v>0.19</v>
      </c>
      <c r="JS1168" s="5">
        <v>0.19</v>
      </c>
      <c r="JT1168" s="5">
        <v>0.19</v>
      </c>
      <c r="JU1168" s="5">
        <v>0.19</v>
      </c>
      <c r="JV1168" s="5">
        <v>0.19</v>
      </c>
      <c r="JW1168" s="8">
        <v>0.19</v>
      </c>
      <c r="JX1168" s="113" t="s">
        <v>738</v>
      </c>
      <c r="JY1168" s="5" t="s">
        <v>279</v>
      </c>
      <c r="JZ1168" s="108" t="s">
        <v>738</v>
      </c>
      <c r="KA1168" s="5" t="s">
        <v>264</v>
      </c>
      <c r="KB1168" s="5" t="s">
        <v>265</v>
      </c>
      <c r="KC1168" s="108" t="s">
        <v>743</v>
      </c>
      <c r="KD1168" s="114" t="s">
        <v>744</v>
      </c>
    </row>
    <row r="1169" spans="1:290" x14ac:dyDescent="0.25">
      <c r="A1169" s="43">
        <v>1984</v>
      </c>
      <c r="B1169" s="24" t="s">
        <v>258</v>
      </c>
      <c r="C1169" s="2">
        <v>15676</v>
      </c>
      <c r="D1169" s="2">
        <v>20285</v>
      </c>
      <c r="E1169" s="2">
        <v>13425</v>
      </c>
      <c r="F1169" s="2">
        <v>12464</v>
      </c>
      <c r="G1169" s="2">
        <v>14865</v>
      </c>
      <c r="H1169" s="2">
        <v>8586</v>
      </c>
      <c r="I1169" s="2">
        <v>4274</v>
      </c>
      <c r="J1169" s="2">
        <v>1619</v>
      </c>
      <c r="K1169" s="2">
        <v>969</v>
      </c>
      <c r="L1169" s="2">
        <v>772</v>
      </c>
      <c r="M1169" s="2">
        <v>1933</v>
      </c>
      <c r="N1169" s="2" t="s">
        <v>258</v>
      </c>
      <c r="O1169" s="2" t="s">
        <v>258</v>
      </c>
      <c r="P1169" s="2" t="s">
        <v>258</v>
      </c>
      <c r="Q1169" s="2" t="s">
        <v>258</v>
      </c>
      <c r="R1169" s="2" t="s">
        <v>258</v>
      </c>
      <c r="S1169" s="2" t="s">
        <v>258</v>
      </c>
      <c r="T1169" s="2" t="s">
        <v>258</v>
      </c>
      <c r="U1169" s="2" t="s">
        <v>258</v>
      </c>
      <c r="V1169" s="2" t="s">
        <v>258</v>
      </c>
      <c r="W1169" s="2" t="s">
        <v>258</v>
      </c>
      <c r="X1169" s="2" t="s">
        <v>258</v>
      </c>
      <c r="Y1169" s="2" t="s">
        <v>258</v>
      </c>
      <c r="Z1169" s="2" t="s">
        <v>258</v>
      </c>
      <c r="AA1169" s="2" t="s">
        <v>258</v>
      </c>
      <c r="AB1169" s="2" t="s">
        <v>258</v>
      </c>
      <c r="AC1169" s="2" t="s">
        <v>258</v>
      </c>
      <c r="AD1169" s="2" t="s">
        <v>258</v>
      </c>
      <c r="AE1169" s="2" t="s">
        <v>258</v>
      </c>
      <c r="AF1169" s="2" t="s">
        <v>258</v>
      </c>
      <c r="AG1169" s="24" t="s">
        <v>258</v>
      </c>
      <c r="AH1169" s="5" t="s">
        <v>258</v>
      </c>
      <c r="AI1169" s="5" t="s">
        <v>258</v>
      </c>
      <c r="AJ1169" s="5" t="s">
        <v>258</v>
      </c>
      <c r="AK1169" s="5" t="s">
        <v>258</v>
      </c>
      <c r="AL1169" s="5" t="s">
        <v>258</v>
      </c>
      <c r="AM1169" s="5" t="s">
        <v>258</v>
      </c>
      <c r="AN1169" s="5" t="s">
        <v>258</v>
      </c>
      <c r="AO1169" s="5" t="s">
        <v>258</v>
      </c>
      <c r="AP1169" s="5" t="s">
        <v>258</v>
      </c>
      <c r="AQ1169" s="5" t="s">
        <v>258</v>
      </c>
      <c r="AR1169" s="5" t="s">
        <v>258</v>
      </c>
      <c r="AS1169" s="5" t="s">
        <v>258</v>
      </c>
      <c r="AT1169" s="5" t="s">
        <v>258</v>
      </c>
      <c r="AU1169" s="5" t="s">
        <v>258</v>
      </c>
      <c r="AV1169" s="5" t="s">
        <v>258</v>
      </c>
      <c r="AW1169" s="5" t="s">
        <v>258</v>
      </c>
      <c r="AX1169" s="5" t="s">
        <v>258</v>
      </c>
      <c r="AY1169" s="5" t="s">
        <v>258</v>
      </c>
      <c r="AZ1169" s="5" t="s">
        <v>258</v>
      </c>
      <c r="BA1169" s="5" t="s">
        <v>258</v>
      </c>
      <c r="BB1169" s="5" t="s">
        <v>258</v>
      </c>
      <c r="BC1169" s="5" t="s">
        <v>258</v>
      </c>
      <c r="BD1169" s="5" t="s">
        <v>258</v>
      </c>
      <c r="BE1169" s="5" t="s">
        <v>258</v>
      </c>
      <c r="BF1169" s="5" t="s">
        <v>258</v>
      </c>
      <c r="BG1169" s="5" t="s">
        <v>258</v>
      </c>
      <c r="BH1169" s="5" t="s">
        <v>258</v>
      </c>
      <c r="BI1169" s="5" t="s">
        <v>258</v>
      </c>
      <c r="BJ1169" s="5" t="s">
        <v>258</v>
      </c>
      <c r="BK1169" s="5" t="s">
        <v>258</v>
      </c>
      <c r="BL1169" s="8" t="s">
        <v>258</v>
      </c>
      <c r="BM1169" s="24" t="s">
        <v>258</v>
      </c>
      <c r="BN1169" s="2">
        <v>4.0000000000000001E-3</v>
      </c>
      <c r="BO1169" s="2">
        <v>4.4999999999999998E-2</v>
      </c>
      <c r="BP1169" s="2">
        <v>0.161</v>
      </c>
      <c r="BQ1169" s="2">
        <v>0.30299999999999999</v>
      </c>
      <c r="BR1169" s="2">
        <v>0.52400000000000002</v>
      </c>
      <c r="BS1169" s="2">
        <v>0.63</v>
      </c>
      <c r="BT1169" s="2">
        <v>0.88800000000000001</v>
      </c>
      <c r="BU1169" s="2">
        <v>1.1870000000000001</v>
      </c>
      <c r="BV1169" s="2">
        <v>1.133</v>
      </c>
      <c r="BW1169" s="2">
        <v>1.369</v>
      </c>
      <c r="BX1169" s="2">
        <v>1.958</v>
      </c>
      <c r="BY1169" s="2" t="s">
        <v>258</v>
      </c>
      <c r="BZ1169" s="2" t="s">
        <v>258</v>
      </c>
      <c r="CA1169" s="2" t="s">
        <v>258</v>
      </c>
      <c r="CB1169" s="2" t="s">
        <v>258</v>
      </c>
      <c r="CC1169" s="2" t="s">
        <v>258</v>
      </c>
      <c r="CD1169" s="2" t="s">
        <v>258</v>
      </c>
      <c r="CE1169" s="2" t="s">
        <v>258</v>
      </c>
      <c r="CF1169" s="2" t="s">
        <v>258</v>
      </c>
      <c r="CG1169" s="2" t="s">
        <v>258</v>
      </c>
      <c r="CH1169" s="2" t="s">
        <v>258</v>
      </c>
      <c r="CI1169" s="2" t="s">
        <v>258</v>
      </c>
      <c r="CJ1169" s="2" t="s">
        <v>258</v>
      </c>
      <c r="CK1169" s="2" t="s">
        <v>258</v>
      </c>
      <c r="CL1169" s="2" t="s">
        <v>258</v>
      </c>
      <c r="CM1169" s="2" t="s">
        <v>258</v>
      </c>
      <c r="CN1169" s="2" t="s">
        <v>258</v>
      </c>
      <c r="CO1169" s="2" t="s">
        <v>258</v>
      </c>
      <c r="CP1169" s="2" t="s">
        <v>258</v>
      </c>
      <c r="CQ1169" s="3" t="s">
        <v>258</v>
      </c>
      <c r="CR1169" s="24" t="s">
        <v>258</v>
      </c>
      <c r="CS1169" s="2">
        <v>0</v>
      </c>
      <c r="CT1169" s="2">
        <v>0.02</v>
      </c>
      <c r="CU1169" s="2">
        <v>8.5000000000000006E-2</v>
      </c>
      <c r="CV1169" s="2">
        <v>0.24</v>
      </c>
      <c r="CW1169" s="2">
        <v>0.58599999999999997</v>
      </c>
      <c r="CX1169" s="2">
        <v>0.53300000000000003</v>
      </c>
      <c r="CY1169" s="2">
        <v>0.68200000000000005</v>
      </c>
      <c r="CZ1169" s="2">
        <v>0.498</v>
      </c>
      <c r="DA1169" s="2">
        <v>0.371</v>
      </c>
      <c r="DB1169" s="2">
        <v>0.57099999999999995</v>
      </c>
      <c r="DC1169" s="2">
        <v>0.57099999999999995</v>
      </c>
      <c r="DD1169" s="2" t="s">
        <v>258</v>
      </c>
      <c r="DE1169" s="2" t="s">
        <v>258</v>
      </c>
      <c r="DF1169" s="2" t="s">
        <v>258</v>
      </c>
      <c r="DG1169" s="2" t="s">
        <v>258</v>
      </c>
      <c r="DH1169" s="2" t="s">
        <v>258</v>
      </c>
      <c r="DI1169" s="2" t="s">
        <v>258</v>
      </c>
      <c r="DJ1169" s="2" t="s">
        <v>258</v>
      </c>
      <c r="DK1169" s="2" t="s">
        <v>258</v>
      </c>
      <c r="DL1169" s="2" t="s">
        <v>258</v>
      </c>
      <c r="DM1169" s="2" t="s">
        <v>258</v>
      </c>
      <c r="DN1169" s="2" t="s">
        <v>258</v>
      </c>
      <c r="DO1169" s="2" t="s">
        <v>258</v>
      </c>
      <c r="DP1169" s="2" t="s">
        <v>258</v>
      </c>
      <c r="DQ1169" s="2" t="s">
        <v>258</v>
      </c>
      <c r="DR1169" s="2" t="s">
        <v>258</v>
      </c>
      <c r="DS1169" s="2" t="s">
        <v>258</v>
      </c>
      <c r="DT1169" s="2" t="s">
        <v>258</v>
      </c>
      <c r="DU1169" s="2" t="s">
        <v>258</v>
      </c>
      <c r="DV1169" s="3" t="s">
        <v>258</v>
      </c>
      <c r="DW1169" s="24" t="s">
        <v>258</v>
      </c>
      <c r="DX1169" s="2">
        <v>3</v>
      </c>
      <c r="DY1169" s="2">
        <v>370</v>
      </c>
      <c r="DZ1169" s="2">
        <v>991</v>
      </c>
      <c r="EA1169" s="2">
        <v>2422</v>
      </c>
      <c r="EB1169" s="2">
        <v>6031</v>
      </c>
      <c r="EC1169" s="2">
        <v>3244</v>
      </c>
      <c r="ED1169" s="2">
        <v>1936</v>
      </c>
      <c r="EE1169" s="2">
        <v>580</v>
      </c>
      <c r="EF1169" s="2">
        <v>274</v>
      </c>
      <c r="EG1169" s="2">
        <v>307</v>
      </c>
      <c r="EH1169" s="2">
        <v>769</v>
      </c>
      <c r="EI1169" s="2" t="s">
        <v>258</v>
      </c>
      <c r="EJ1169" s="2" t="s">
        <v>258</v>
      </c>
      <c r="EK1169" s="2" t="s">
        <v>258</v>
      </c>
      <c r="EL1169" s="2" t="s">
        <v>258</v>
      </c>
      <c r="EM1169" s="2" t="s">
        <v>258</v>
      </c>
      <c r="EN1169" s="2" t="s">
        <v>258</v>
      </c>
      <c r="EO1169" s="2" t="s">
        <v>258</v>
      </c>
      <c r="EP1169" s="2" t="s">
        <v>258</v>
      </c>
      <c r="EQ1169" s="2" t="s">
        <v>258</v>
      </c>
      <c r="ER1169" s="2" t="s">
        <v>258</v>
      </c>
      <c r="ES1169" s="2" t="s">
        <v>258</v>
      </c>
      <c r="ET1169" s="2" t="s">
        <v>258</v>
      </c>
      <c r="EU1169" s="2" t="s">
        <v>258</v>
      </c>
      <c r="EV1169" s="2" t="s">
        <v>258</v>
      </c>
      <c r="EW1169" s="2" t="s">
        <v>258</v>
      </c>
      <c r="EX1169" s="2" t="s">
        <v>258</v>
      </c>
      <c r="EY1169" s="2" t="s">
        <v>258</v>
      </c>
      <c r="EZ1169" s="2" t="s">
        <v>258</v>
      </c>
      <c r="FA1169" s="2" t="s">
        <v>258</v>
      </c>
      <c r="FB1169" s="2" t="s">
        <v>258</v>
      </c>
      <c r="FC1169" s="24" t="s">
        <v>258</v>
      </c>
      <c r="FD1169" s="5" t="s">
        <v>258</v>
      </c>
      <c r="FE1169" s="5" t="s">
        <v>258</v>
      </c>
      <c r="FF1169" s="5" t="s">
        <v>258</v>
      </c>
      <c r="FG1169" s="5" t="s">
        <v>258</v>
      </c>
      <c r="FH1169" s="5" t="s">
        <v>258</v>
      </c>
      <c r="FI1169" s="5" t="s">
        <v>258</v>
      </c>
      <c r="FJ1169" s="5" t="s">
        <v>258</v>
      </c>
      <c r="FK1169" s="5" t="s">
        <v>258</v>
      </c>
      <c r="FL1169" s="5" t="s">
        <v>258</v>
      </c>
      <c r="FM1169" s="5" t="s">
        <v>258</v>
      </c>
      <c r="FN1169" s="5" t="s">
        <v>258</v>
      </c>
      <c r="FO1169" s="5" t="s">
        <v>258</v>
      </c>
      <c r="FP1169" s="5" t="s">
        <v>258</v>
      </c>
      <c r="FQ1169" s="5" t="s">
        <v>258</v>
      </c>
      <c r="FR1169" s="5" t="s">
        <v>258</v>
      </c>
      <c r="FS1169" s="5" t="s">
        <v>258</v>
      </c>
      <c r="FT1169" s="5" t="s">
        <v>258</v>
      </c>
      <c r="FU1169" s="5" t="s">
        <v>258</v>
      </c>
      <c r="FV1169" s="5" t="s">
        <v>258</v>
      </c>
      <c r="FW1169" s="5" t="s">
        <v>258</v>
      </c>
      <c r="FX1169" s="5" t="s">
        <v>258</v>
      </c>
      <c r="FY1169" s="5" t="s">
        <v>258</v>
      </c>
      <c r="FZ1169" s="5" t="s">
        <v>258</v>
      </c>
      <c r="GA1169" s="5" t="s">
        <v>258</v>
      </c>
      <c r="GB1169" s="5" t="s">
        <v>258</v>
      </c>
      <c r="GC1169" s="5" t="s">
        <v>258</v>
      </c>
      <c r="GD1169" s="5" t="s">
        <v>258</v>
      </c>
      <c r="GE1169" s="5" t="s">
        <v>258</v>
      </c>
      <c r="GF1169" s="5" t="s">
        <v>258</v>
      </c>
      <c r="GG1169" s="8" t="s">
        <v>258</v>
      </c>
      <c r="GH1169" s="24" t="s">
        <v>258</v>
      </c>
      <c r="GI1169" s="5" t="s">
        <v>258</v>
      </c>
      <c r="GJ1169" s="5" t="s">
        <v>258</v>
      </c>
      <c r="GK1169" s="5" t="s">
        <v>258</v>
      </c>
      <c r="GL1169" s="5" t="s">
        <v>258</v>
      </c>
      <c r="GM1169" s="5" t="s">
        <v>258</v>
      </c>
      <c r="GN1169" s="5" t="s">
        <v>258</v>
      </c>
      <c r="GO1169" s="5" t="s">
        <v>258</v>
      </c>
      <c r="GP1169" s="5" t="s">
        <v>258</v>
      </c>
      <c r="GQ1169" s="5" t="s">
        <v>258</v>
      </c>
      <c r="GR1169" s="5" t="s">
        <v>258</v>
      </c>
      <c r="GS1169" s="5" t="s">
        <v>258</v>
      </c>
      <c r="GT1169" s="5" t="s">
        <v>258</v>
      </c>
      <c r="GU1169" s="5" t="s">
        <v>258</v>
      </c>
      <c r="GV1169" s="5" t="s">
        <v>258</v>
      </c>
      <c r="GW1169" s="5" t="s">
        <v>258</v>
      </c>
      <c r="GX1169" s="5" t="s">
        <v>258</v>
      </c>
      <c r="GY1169" s="5" t="s">
        <v>258</v>
      </c>
      <c r="GZ1169" s="5" t="s">
        <v>258</v>
      </c>
      <c r="HA1169" s="5" t="s">
        <v>258</v>
      </c>
      <c r="HB1169" s="5" t="s">
        <v>258</v>
      </c>
      <c r="HC1169" s="5" t="s">
        <v>258</v>
      </c>
      <c r="HD1169" s="5" t="s">
        <v>258</v>
      </c>
      <c r="HE1169" s="5" t="s">
        <v>258</v>
      </c>
      <c r="HF1169" s="5" t="s">
        <v>258</v>
      </c>
      <c r="HG1169" s="5" t="s">
        <v>258</v>
      </c>
      <c r="HH1169" s="5" t="s">
        <v>258</v>
      </c>
      <c r="HI1169" s="5" t="s">
        <v>258</v>
      </c>
      <c r="HJ1169" s="5" t="s">
        <v>258</v>
      </c>
      <c r="HK1169" s="5" t="s">
        <v>258</v>
      </c>
      <c r="HL1169" s="8" t="s">
        <v>258</v>
      </c>
      <c r="HM1169" s="24" t="s">
        <v>258</v>
      </c>
      <c r="HN1169" s="2">
        <v>0</v>
      </c>
      <c r="HO1169" s="2">
        <v>38</v>
      </c>
      <c r="HP1169" s="2">
        <v>220</v>
      </c>
      <c r="HQ1169" s="2">
        <v>1401</v>
      </c>
      <c r="HR1169" s="2">
        <v>4348</v>
      </c>
      <c r="HS1169" s="2">
        <v>3844</v>
      </c>
      <c r="HT1169" s="2">
        <v>2590</v>
      </c>
      <c r="HU1169" s="2">
        <v>1331</v>
      </c>
      <c r="HV1169" s="2">
        <v>913</v>
      </c>
      <c r="HW1169" s="2">
        <v>829</v>
      </c>
      <c r="HX1169" s="2">
        <v>3121</v>
      </c>
      <c r="HY1169" s="5" t="s">
        <v>258</v>
      </c>
      <c r="HZ1169" s="5" t="s">
        <v>258</v>
      </c>
      <c r="IA1169" s="5" t="s">
        <v>258</v>
      </c>
      <c r="IB1169" s="5" t="s">
        <v>258</v>
      </c>
      <c r="IC1169" s="5" t="s">
        <v>258</v>
      </c>
      <c r="ID1169" s="5" t="s">
        <v>258</v>
      </c>
      <c r="IE1169" s="5" t="s">
        <v>258</v>
      </c>
      <c r="IF1169" s="5" t="s">
        <v>258</v>
      </c>
      <c r="IG1169" s="5" t="s">
        <v>258</v>
      </c>
      <c r="IH1169" s="5" t="s">
        <v>258</v>
      </c>
      <c r="II1169" s="5" t="s">
        <v>258</v>
      </c>
      <c r="IJ1169" s="5" t="s">
        <v>258</v>
      </c>
      <c r="IK1169" s="5" t="s">
        <v>258</v>
      </c>
      <c r="IL1169" s="5" t="s">
        <v>258</v>
      </c>
      <c r="IM1169" s="5" t="s">
        <v>258</v>
      </c>
      <c r="IN1169" s="5" t="s">
        <v>258</v>
      </c>
      <c r="IO1169" s="5" t="s">
        <v>258</v>
      </c>
      <c r="IP1169" s="5" t="s">
        <v>258</v>
      </c>
      <c r="IQ1169" s="5" t="s">
        <v>258</v>
      </c>
      <c r="IR1169" s="5" t="s">
        <v>258</v>
      </c>
      <c r="IS1169" s="24">
        <v>0.19</v>
      </c>
      <c r="IT1169" s="5">
        <v>0.19</v>
      </c>
      <c r="IU1169" s="5">
        <v>0.19</v>
      </c>
      <c r="IV1169" s="5">
        <v>0.19</v>
      </c>
      <c r="IW1169" s="5">
        <v>0.19</v>
      </c>
      <c r="IX1169" s="5">
        <v>0.19</v>
      </c>
      <c r="IY1169" s="5">
        <v>0.19</v>
      </c>
      <c r="IZ1169" s="5">
        <v>0.19</v>
      </c>
      <c r="JA1169" s="5">
        <v>0.19</v>
      </c>
      <c r="JB1169" s="5">
        <v>0.19</v>
      </c>
      <c r="JC1169" s="5">
        <v>0.19</v>
      </c>
      <c r="JD1169" s="5">
        <v>0.19</v>
      </c>
      <c r="JE1169" s="5">
        <v>0.19</v>
      </c>
      <c r="JF1169" s="5">
        <v>0.19</v>
      </c>
      <c r="JG1169" s="5">
        <v>0.19</v>
      </c>
      <c r="JH1169" s="5">
        <v>0.19</v>
      </c>
      <c r="JI1169" s="5">
        <v>0.19</v>
      </c>
      <c r="JJ1169" s="5">
        <v>0.19</v>
      </c>
      <c r="JK1169" s="5">
        <v>0.19</v>
      </c>
      <c r="JL1169" s="5">
        <v>0.19</v>
      </c>
      <c r="JM1169" s="5">
        <v>0.19</v>
      </c>
      <c r="JN1169" s="5">
        <v>0.19</v>
      </c>
      <c r="JO1169" s="5">
        <v>0.19</v>
      </c>
      <c r="JP1169" s="5">
        <v>0.19</v>
      </c>
      <c r="JQ1169" s="5">
        <v>0.19</v>
      </c>
      <c r="JR1169" s="5">
        <v>0.19</v>
      </c>
      <c r="JS1169" s="5">
        <v>0.19</v>
      </c>
      <c r="JT1169" s="5">
        <v>0.19</v>
      </c>
      <c r="JU1169" s="5">
        <v>0.19</v>
      </c>
      <c r="JV1169" s="5">
        <v>0.19</v>
      </c>
      <c r="JW1169" s="8">
        <v>0.19</v>
      </c>
      <c r="JX1169" s="113" t="s">
        <v>738</v>
      </c>
      <c r="JY1169" s="5" t="s">
        <v>279</v>
      </c>
      <c r="JZ1169" s="108" t="s">
        <v>738</v>
      </c>
      <c r="KA1169" s="5" t="s">
        <v>264</v>
      </c>
      <c r="KB1169" s="5" t="s">
        <v>265</v>
      </c>
      <c r="KC1169" s="108" t="s">
        <v>743</v>
      </c>
      <c r="KD1169" s="114" t="s">
        <v>744</v>
      </c>
    </row>
    <row r="1170" spans="1:290" x14ac:dyDescent="0.25">
      <c r="A1170" s="43">
        <v>1985</v>
      </c>
      <c r="B1170" s="24" t="s">
        <v>258</v>
      </c>
      <c r="C1170" s="2">
        <v>19315</v>
      </c>
      <c r="D1170" s="2">
        <v>12832</v>
      </c>
      <c r="E1170" s="2">
        <v>16274</v>
      </c>
      <c r="F1170" s="2">
        <v>10098</v>
      </c>
      <c r="G1170" s="2">
        <v>8025</v>
      </c>
      <c r="H1170" s="2">
        <v>6775</v>
      </c>
      <c r="I1170" s="2">
        <v>4124</v>
      </c>
      <c r="J1170" s="2">
        <v>1770</v>
      </c>
      <c r="K1170" s="2">
        <v>806</v>
      </c>
      <c r="L1170" s="2">
        <v>548</v>
      </c>
      <c r="M1170" s="2">
        <v>373</v>
      </c>
      <c r="N1170" s="2" t="s">
        <v>258</v>
      </c>
      <c r="O1170" s="2" t="s">
        <v>258</v>
      </c>
      <c r="P1170" s="2" t="s">
        <v>258</v>
      </c>
      <c r="Q1170" s="2" t="s">
        <v>258</v>
      </c>
      <c r="R1170" s="2" t="s">
        <v>258</v>
      </c>
      <c r="S1170" s="2" t="s">
        <v>258</v>
      </c>
      <c r="T1170" s="2" t="s">
        <v>258</v>
      </c>
      <c r="U1170" s="2" t="s">
        <v>258</v>
      </c>
      <c r="V1170" s="2" t="s">
        <v>258</v>
      </c>
      <c r="W1170" s="2" t="s">
        <v>258</v>
      </c>
      <c r="X1170" s="2" t="s">
        <v>258</v>
      </c>
      <c r="Y1170" s="2" t="s">
        <v>258</v>
      </c>
      <c r="Z1170" s="2" t="s">
        <v>258</v>
      </c>
      <c r="AA1170" s="2" t="s">
        <v>258</v>
      </c>
      <c r="AB1170" s="2" t="s">
        <v>258</v>
      </c>
      <c r="AC1170" s="2" t="s">
        <v>258</v>
      </c>
      <c r="AD1170" s="2" t="s">
        <v>258</v>
      </c>
      <c r="AE1170" s="2" t="s">
        <v>258</v>
      </c>
      <c r="AF1170" s="2" t="s">
        <v>258</v>
      </c>
      <c r="AG1170" s="24" t="s">
        <v>258</v>
      </c>
      <c r="AH1170" s="5" t="s">
        <v>258</v>
      </c>
      <c r="AI1170" s="5" t="s">
        <v>258</v>
      </c>
      <c r="AJ1170" s="5" t="s">
        <v>258</v>
      </c>
      <c r="AK1170" s="5" t="s">
        <v>258</v>
      </c>
      <c r="AL1170" s="5" t="s">
        <v>258</v>
      </c>
      <c r="AM1170" s="5" t="s">
        <v>258</v>
      </c>
      <c r="AN1170" s="5" t="s">
        <v>258</v>
      </c>
      <c r="AO1170" s="5" t="s">
        <v>258</v>
      </c>
      <c r="AP1170" s="5" t="s">
        <v>258</v>
      </c>
      <c r="AQ1170" s="5" t="s">
        <v>258</v>
      </c>
      <c r="AR1170" s="5" t="s">
        <v>258</v>
      </c>
      <c r="AS1170" s="5" t="s">
        <v>258</v>
      </c>
      <c r="AT1170" s="5" t="s">
        <v>258</v>
      </c>
      <c r="AU1170" s="5" t="s">
        <v>258</v>
      </c>
      <c r="AV1170" s="5" t="s">
        <v>258</v>
      </c>
      <c r="AW1170" s="5" t="s">
        <v>258</v>
      </c>
      <c r="AX1170" s="5" t="s">
        <v>258</v>
      </c>
      <c r="AY1170" s="5" t="s">
        <v>258</v>
      </c>
      <c r="AZ1170" s="5" t="s">
        <v>258</v>
      </c>
      <c r="BA1170" s="5" t="s">
        <v>258</v>
      </c>
      <c r="BB1170" s="5" t="s">
        <v>258</v>
      </c>
      <c r="BC1170" s="5" t="s">
        <v>258</v>
      </c>
      <c r="BD1170" s="5" t="s">
        <v>258</v>
      </c>
      <c r="BE1170" s="5" t="s">
        <v>258</v>
      </c>
      <c r="BF1170" s="5" t="s">
        <v>258</v>
      </c>
      <c r="BG1170" s="5" t="s">
        <v>258</v>
      </c>
      <c r="BH1170" s="5" t="s">
        <v>258</v>
      </c>
      <c r="BI1170" s="5" t="s">
        <v>258</v>
      </c>
      <c r="BJ1170" s="5" t="s">
        <v>258</v>
      </c>
      <c r="BK1170" s="5" t="s">
        <v>258</v>
      </c>
      <c r="BL1170" s="8" t="s">
        <v>258</v>
      </c>
      <c r="BM1170" s="24" t="s">
        <v>258</v>
      </c>
      <c r="BN1170" s="2">
        <v>1.7999999999999999E-2</v>
      </c>
      <c r="BO1170" s="2">
        <v>5.8000000000000003E-2</v>
      </c>
      <c r="BP1170" s="2">
        <v>8.4000000000000005E-2</v>
      </c>
      <c r="BQ1170" s="2">
        <v>0.20899999999999999</v>
      </c>
      <c r="BR1170" s="2">
        <v>0.33100000000000002</v>
      </c>
      <c r="BS1170" s="2">
        <v>0.53400000000000003</v>
      </c>
      <c r="BT1170" s="2">
        <v>0.84699999999999998</v>
      </c>
      <c r="BU1170" s="2">
        <v>1.167</v>
      </c>
      <c r="BV1170" s="2">
        <v>1.377</v>
      </c>
      <c r="BW1170" s="2">
        <v>1.665</v>
      </c>
      <c r="BX1170" s="2">
        <v>2.1280000000000001</v>
      </c>
      <c r="BY1170" s="2" t="s">
        <v>258</v>
      </c>
      <c r="BZ1170" s="2" t="s">
        <v>258</v>
      </c>
      <c r="CA1170" s="2" t="s">
        <v>258</v>
      </c>
      <c r="CB1170" s="2" t="s">
        <v>258</v>
      </c>
      <c r="CC1170" s="2" t="s">
        <v>258</v>
      </c>
      <c r="CD1170" s="2" t="s">
        <v>258</v>
      </c>
      <c r="CE1170" s="2" t="s">
        <v>258</v>
      </c>
      <c r="CF1170" s="2" t="s">
        <v>258</v>
      </c>
      <c r="CG1170" s="2" t="s">
        <v>258</v>
      </c>
      <c r="CH1170" s="2" t="s">
        <v>258</v>
      </c>
      <c r="CI1170" s="2" t="s">
        <v>258</v>
      </c>
      <c r="CJ1170" s="2" t="s">
        <v>258</v>
      </c>
      <c r="CK1170" s="2" t="s">
        <v>258</v>
      </c>
      <c r="CL1170" s="2" t="s">
        <v>258</v>
      </c>
      <c r="CM1170" s="2" t="s">
        <v>258</v>
      </c>
      <c r="CN1170" s="2" t="s">
        <v>258</v>
      </c>
      <c r="CO1170" s="2" t="s">
        <v>258</v>
      </c>
      <c r="CP1170" s="2" t="s">
        <v>258</v>
      </c>
      <c r="CQ1170" s="3" t="s">
        <v>258</v>
      </c>
      <c r="CR1170" s="24" t="s">
        <v>258</v>
      </c>
      <c r="CS1170" s="2">
        <v>4.0000000000000001E-3</v>
      </c>
      <c r="CT1170" s="2">
        <v>1.4E-2</v>
      </c>
      <c r="CU1170" s="2">
        <v>8.5999999999999993E-2</v>
      </c>
      <c r="CV1170" s="2">
        <v>0.157</v>
      </c>
      <c r="CW1170" s="2">
        <v>0.39800000000000002</v>
      </c>
      <c r="CX1170" s="2">
        <v>0.622</v>
      </c>
      <c r="CY1170" s="2">
        <v>0.88500000000000001</v>
      </c>
      <c r="CZ1170" s="2">
        <v>1.085</v>
      </c>
      <c r="DA1170" s="2">
        <v>0.89500000000000002</v>
      </c>
      <c r="DB1170" s="2">
        <v>0.75800000000000001</v>
      </c>
      <c r="DC1170" s="2">
        <v>0.75800000000000001</v>
      </c>
      <c r="DD1170" s="2" t="s">
        <v>258</v>
      </c>
      <c r="DE1170" s="2" t="s">
        <v>258</v>
      </c>
      <c r="DF1170" s="2" t="s">
        <v>258</v>
      </c>
      <c r="DG1170" s="2" t="s">
        <v>258</v>
      </c>
      <c r="DH1170" s="2" t="s">
        <v>258</v>
      </c>
      <c r="DI1170" s="2" t="s">
        <v>258</v>
      </c>
      <c r="DJ1170" s="2" t="s">
        <v>258</v>
      </c>
      <c r="DK1170" s="2" t="s">
        <v>258</v>
      </c>
      <c r="DL1170" s="2" t="s">
        <v>258</v>
      </c>
      <c r="DM1170" s="2" t="s">
        <v>258</v>
      </c>
      <c r="DN1170" s="2" t="s">
        <v>258</v>
      </c>
      <c r="DO1170" s="2" t="s">
        <v>258</v>
      </c>
      <c r="DP1170" s="2" t="s">
        <v>258</v>
      </c>
      <c r="DQ1170" s="2" t="s">
        <v>258</v>
      </c>
      <c r="DR1170" s="2" t="s">
        <v>258</v>
      </c>
      <c r="DS1170" s="2" t="s">
        <v>258</v>
      </c>
      <c r="DT1170" s="2" t="s">
        <v>258</v>
      </c>
      <c r="DU1170" s="2" t="s">
        <v>258</v>
      </c>
      <c r="DV1170" s="3" t="s">
        <v>258</v>
      </c>
      <c r="DW1170" s="24" t="s">
        <v>258</v>
      </c>
      <c r="DX1170" s="2">
        <v>65</v>
      </c>
      <c r="DY1170" s="2">
        <v>158</v>
      </c>
      <c r="DZ1170" s="2">
        <v>1217</v>
      </c>
      <c r="EA1170" s="2">
        <v>1336</v>
      </c>
      <c r="EB1170" s="2">
        <v>2405</v>
      </c>
      <c r="EC1170" s="2">
        <v>2872</v>
      </c>
      <c r="ED1170" s="2">
        <v>2228</v>
      </c>
      <c r="EE1170" s="2">
        <v>1081</v>
      </c>
      <c r="EF1170" s="2">
        <v>438</v>
      </c>
      <c r="EG1170" s="2">
        <v>267</v>
      </c>
      <c r="EH1170" s="2">
        <v>182</v>
      </c>
      <c r="EI1170" s="2" t="s">
        <v>258</v>
      </c>
      <c r="EJ1170" s="2" t="s">
        <v>258</v>
      </c>
      <c r="EK1170" s="2" t="s">
        <v>258</v>
      </c>
      <c r="EL1170" s="2" t="s">
        <v>258</v>
      </c>
      <c r="EM1170" s="2" t="s">
        <v>258</v>
      </c>
      <c r="EN1170" s="2" t="s">
        <v>258</v>
      </c>
      <c r="EO1170" s="2" t="s">
        <v>258</v>
      </c>
      <c r="EP1170" s="2" t="s">
        <v>258</v>
      </c>
      <c r="EQ1170" s="2" t="s">
        <v>258</v>
      </c>
      <c r="ER1170" s="2" t="s">
        <v>258</v>
      </c>
      <c r="ES1170" s="2" t="s">
        <v>258</v>
      </c>
      <c r="ET1170" s="2" t="s">
        <v>258</v>
      </c>
      <c r="EU1170" s="2" t="s">
        <v>258</v>
      </c>
      <c r="EV1170" s="2" t="s">
        <v>258</v>
      </c>
      <c r="EW1170" s="2" t="s">
        <v>258</v>
      </c>
      <c r="EX1170" s="2" t="s">
        <v>258</v>
      </c>
      <c r="EY1170" s="2" t="s">
        <v>258</v>
      </c>
      <c r="EZ1170" s="2" t="s">
        <v>258</v>
      </c>
      <c r="FA1170" s="2" t="s">
        <v>258</v>
      </c>
      <c r="FB1170" s="2" t="s">
        <v>258</v>
      </c>
      <c r="FC1170" s="24" t="s">
        <v>258</v>
      </c>
      <c r="FD1170" s="5" t="s">
        <v>258</v>
      </c>
      <c r="FE1170" s="5" t="s">
        <v>258</v>
      </c>
      <c r="FF1170" s="5" t="s">
        <v>258</v>
      </c>
      <c r="FG1170" s="5" t="s">
        <v>258</v>
      </c>
      <c r="FH1170" s="5" t="s">
        <v>258</v>
      </c>
      <c r="FI1170" s="5" t="s">
        <v>258</v>
      </c>
      <c r="FJ1170" s="5" t="s">
        <v>258</v>
      </c>
      <c r="FK1170" s="5" t="s">
        <v>258</v>
      </c>
      <c r="FL1170" s="5" t="s">
        <v>258</v>
      </c>
      <c r="FM1170" s="5" t="s">
        <v>258</v>
      </c>
      <c r="FN1170" s="5" t="s">
        <v>258</v>
      </c>
      <c r="FO1170" s="5" t="s">
        <v>258</v>
      </c>
      <c r="FP1170" s="5" t="s">
        <v>258</v>
      </c>
      <c r="FQ1170" s="5" t="s">
        <v>258</v>
      </c>
      <c r="FR1170" s="5" t="s">
        <v>258</v>
      </c>
      <c r="FS1170" s="5" t="s">
        <v>258</v>
      </c>
      <c r="FT1170" s="5" t="s">
        <v>258</v>
      </c>
      <c r="FU1170" s="5" t="s">
        <v>258</v>
      </c>
      <c r="FV1170" s="5" t="s">
        <v>258</v>
      </c>
      <c r="FW1170" s="5" t="s">
        <v>258</v>
      </c>
      <c r="FX1170" s="5" t="s">
        <v>258</v>
      </c>
      <c r="FY1170" s="5" t="s">
        <v>258</v>
      </c>
      <c r="FZ1170" s="5" t="s">
        <v>258</v>
      </c>
      <c r="GA1170" s="5" t="s">
        <v>258</v>
      </c>
      <c r="GB1170" s="5" t="s">
        <v>258</v>
      </c>
      <c r="GC1170" s="5" t="s">
        <v>258</v>
      </c>
      <c r="GD1170" s="5" t="s">
        <v>258</v>
      </c>
      <c r="GE1170" s="5" t="s">
        <v>258</v>
      </c>
      <c r="GF1170" s="5" t="s">
        <v>258</v>
      </c>
      <c r="GG1170" s="8" t="s">
        <v>258</v>
      </c>
      <c r="GH1170" s="24" t="s">
        <v>258</v>
      </c>
      <c r="GI1170" s="5" t="s">
        <v>258</v>
      </c>
      <c r="GJ1170" s="5" t="s">
        <v>258</v>
      </c>
      <c r="GK1170" s="5" t="s">
        <v>258</v>
      </c>
      <c r="GL1170" s="5" t="s">
        <v>258</v>
      </c>
      <c r="GM1170" s="5" t="s">
        <v>258</v>
      </c>
      <c r="GN1170" s="5" t="s">
        <v>258</v>
      </c>
      <c r="GO1170" s="5" t="s">
        <v>258</v>
      </c>
      <c r="GP1170" s="5" t="s">
        <v>258</v>
      </c>
      <c r="GQ1170" s="5" t="s">
        <v>258</v>
      </c>
      <c r="GR1170" s="5" t="s">
        <v>258</v>
      </c>
      <c r="GS1170" s="5" t="s">
        <v>258</v>
      </c>
      <c r="GT1170" s="5" t="s">
        <v>258</v>
      </c>
      <c r="GU1170" s="5" t="s">
        <v>258</v>
      </c>
      <c r="GV1170" s="5" t="s">
        <v>258</v>
      </c>
      <c r="GW1170" s="5" t="s">
        <v>258</v>
      </c>
      <c r="GX1170" s="5" t="s">
        <v>258</v>
      </c>
      <c r="GY1170" s="5" t="s">
        <v>258</v>
      </c>
      <c r="GZ1170" s="5" t="s">
        <v>258</v>
      </c>
      <c r="HA1170" s="5" t="s">
        <v>258</v>
      </c>
      <c r="HB1170" s="5" t="s">
        <v>258</v>
      </c>
      <c r="HC1170" s="5" t="s">
        <v>258</v>
      </c>
      <c r="HD1170" s="5" t="s">
        <v>258</v>
      </c>
      <c r="HE1170" s="5" t="s">
        <v>258</v>
      </c>
      <c r="HF1170" s="5" t="s">
        <v>258</v>
      </c>
      <c r="HG1170" s="5" t="s">
        <v>258</v>
      </c>
      <c r="HH1170" s="5" t="s">
        <v>258</v>
      </c>
      <c r="HI1170" s="5" t="s">
        <v>258</v>
      </c>
      <c r="HJ1170" s="5" t="s">
        <v>258</v>
      </c>
      <c r="HK1170" s="5" t="s">
        <v>258</v>
      </c>
      <c r="HL1170" s="8" t="s">
        <v>258</v>
      </c>
      <c r="HM1170" s="24" t="s">
        <v>258</v>
      </c>
      <c r="HN1170" s="2">
        <v>8</v>
      </c>
      <c r="HO1170" s="2">
        <v>23</v>
      </c>
      <c r="HP1170" s="2">
        <v>271</v>
      </c>
      <c r="HQ1170" s="2">
        <v>966</v>
      </c>
      <c r="HR1170" s="2">
        <v>1774</v>
      </c>
      <c r="HS1170" s="2">
        <v>2713</v>
      </c>
      <c r="HT1170" s="2">
        <v>2252</v>
      </c>
      <c r="HU1170" s="2">
        <v>1294</v>
      </c>
      <c r="HV1170" s="2">
        <v>783</v>
      </c>
      <c r="HW1170" s="2">
        <v>592</v>
      </c>
      <c r="HX1170" s="2">
        <v>625</v>
      </c>
      <c r="HY1170" s="5" t="s">
        <v>258</v>
      </c>
      <c r="HZ1170" s="5" t="s">
        <v>258</v>
      </c>
      <c r="IA1170" s="5" t="s">
        <v>258</v>
      </c>
      <c r="IB1170" s="5" t="s">
        <v>258</v>
      </c>
      <c r="IC1170" s="5" t="s">
        <v>258</v>
      </c>
      <c r="ID1170" s="5" t="s">
        <v>258</v>
      </c>
      <c r="IE1170" s="5" t="s">
        <v>258</v>
      </c>
      <c r="IF1170" s="5" t="s">
        <v>258</v>
      </c>
      <c r="IG1170" s="5" t="s">
        <v>258</v>
      </c>
      <c r="IH1170" s="5" t="s">
        <v>258</v>
      </c>
      <c r="II1170" s="5" t="s">
        <v>258</v>
      </c>
      <c r="IJ1170" s="5" t="s">
        <v>258</v>
      </c>
      <c r="IK1170" s="5" t="s">
        <v>258</v>
      </c>
      <c r="IL1170" s="5" t="s">
        <v>258</v>
      </c>
      <c r="IM1170" s="5" t="s">
        <v>258</v>
      </c>
      <c r="IN1170" s="5" t="s">
        <v>258</v>
      </c>
      <c r="IO1170" s="5" t="s">
        <v>258</v>
      </c>
      <c r="IP1170" s="5" t="s">
        <v>258</v>
      </c>
      <c r="IQ1170" s="5" t="s">
        <v>258</v>
      </c>
      <c r="IR1170" s="5" t="s">
        <v>258</v>
      </c>
      <c r="IS1170" s="24">
        <v>0.19</v>
      </c>
      <c r="IT1170" s="5">
        <v>0.19</v>
      </c>
      <c r="IU1170" s="5">
        <v>0.19</v>
      </c>
      <c r="IV1170" s="5">
        <v>0.19</v>
      </c>
      <c r="IW1170" s="5">
        <v>0.19</v>
      </c>
      <c r="IX1170" s="5">
        <v>0.19</v>
      </c>
      <c r="IY1170" s="5">
        <v>0.19</v>
      </c>
      <c r="IZ1170" s="5">
        <v>0.19</v>
      </c>
      <c r="JA1170" s="5">
        <v>0.19</v>
      </c>
      <c r="JB1170" s="5">
        <v>0.19</v>
      </c>
      <c r="JC1170" s="5">
        <v>0.19</v>
      </c>
      <c r="JD1170" s="5">
        <v>0.19</v>
      </c>
      <c r="JE1170" s="5">
        <v>0.19</v>
      </c>
      <c r="JF1170" s="5">
        <v>0.19</v>
      </c>
      <c r="JG1170" s="5">
        <v>0.19</v>
      </c>
      <c r="JH1170" s="5">
        <v>0.19</v>
      </c>
      <c r="JI1170" s="5">
        <v>0.19</v>
      </c>
      <c r="JJ1170" s="5">
        <v>0.19</v>
      </c>
      <c r="JK1170" s="5">
        <v>0.19</v>
      </c>
      <c r="JL1170" s="5">
        <v>0.19</v>
      </c>
      <c r="JM1170" s="5">
        <v>0.19</v>
      </c>
      <c r="JN1170" s="5">
        <v>0.19</v>
      </c>
      <c r="JO1170" s="5">
        <v>0.19</v>
      </c>
      <c r="JP1170" s="5">
        <v>0.19</v>
      </c>
      <c r="JQ1170" s="5">
        <v>0.19</v>
      </c>
      <c r="JR1170" s="5">
        <v>0.19</v>
      </c>
      <c r="JS1170" s="5">
        <v>0.19</v>
      </c>
      <c r="JT1170" s="5">
        <v>0.19</v>
      </c>
      <c r="JU1170" s="5">
        <v>0.19</v>
      </c>
      <c r="JV1170" s="5">
        <v>0.19</v>
      </c>
      <c r="JW1170" s="8">
        <v>0.19</v>
      </c>
      <c r="JX1170" s="113" t="s">
        <v>738</v>
      </c>
      <c r="JY1170" s="5" t="s">
        <v>279</v>
      </c>
      <c r="JZ1170" s="108" t="s">
        <v>738</v>
      </c>
      <c r="KA1170" s="5" t="s">
        <v>264</v>
      </c>
      <c r="KB1170" s="5" t="s">
        <v>265</v>
      </c>
      <c r="KC1170" s="108" t="s">
        <v>743</v>
      </c>
      <c r="KD1170" s="114" t="s">
        <v>744</v>
      </c>
    </row>
    <row r="1171" spans="1:290" x14ac:dyDescent="0.25">
      <c r="A1171" s="43">
        <v>1986</v>
      </c>
      <c r="B1171" s="24" t="s">
        <v>258</v>
      </c>
      <c r="C1171" s="2">
        <v>24454</v>
      </c>
      <c r="D1171" s="2">
        <v>15756</v>
      </c>
      <c r="E1171" s="2">
        <v>10363</v>
      </c>
      <c r="F1171" s="2">
        <v>12226</v>
      </c>
      <c r="G1171" s="2">
        <v>7063</v>
      </c>
      <c r="H1171" s="2">
        <v>4413</v>
      </c>
      <c r="I1171" s="2">
        <v>2979</v>
      </c>
      <c r="J1171" s="2">
        <v>1393</v>
      </c>
      <c r="K1171" s="2">
        <v>489</v>
      </c>
      <c r="L1171" s="2">
        <v>270</v>
      </c>
      <c r="M1171" s="2">
        <v>257</v>
      </c>
      <c r="N1171" s="2" t="s">
        <v>258</v>
      </c>
      <c r="O1171" s="2" t="s">
        <v>258</v>
      </c>
      <c r="P1171" s="2" t="s">
        <v>258</v>
      </c>
      <c r="Q1171" s="2" t="s">
        <v>258</v>
      </c>
      <c r="R1171" s="2" t="s">
        <v>258</v>
      </c>
      <c r="S1171" s="2" t="s">
        <v>258</v>
      </c>
      <c r="T1171" s="2" t="s">
        <v>258</v>
      </c>
      <c r="U1171" s="2" t="s">
        <v>258</v>
      </c>
      <c r="V1171" s="2" t="s">
        <v>258</v>
      </c>
      <c r="W1171" s="2" t="s">
        <v>258</v>
      </c>
      <c r="X1171" s="2" t="s">
        <v>258</v>
      </c>
      <c r="Y1171" s="2" t="s">
        <v>258</v>
      </c>
      <c r="Z1171" s="2" t="s">
        <v>258</v>
      </c>
      <c r="AA1171" s="2" t="s">
        <v>258</v>
      </c>
      <c r="AB1171" s="2" t="s">
        <v>258</v>
      </c>
      <c r="AC1171" s="2" t="s">
        <v>258</v>
      </c>
      <c r="AD1171" s="2" t="s">
        <v>258</v>
      </c>
      <c r="AE1171" s="2" t="s">
        <v>258</v>
      </c>
      <c r="AF1171" s="2" t="s">
        <v>258</v>
      </c>
      <c r="AG1171" s="24" t="s">
        <v>258</v>
      </c>
      <c r="AH1171" s="5" t="s">
        <v>258</v>
      </c>
      <c r="AI1171" s="5" t="s">
        <v>258</v>
      </c>
      <c r="AJ1171" s="5" t="s">
        <v>258</v>
      </c>
      <c r="AK1171" s="5" t="s">
        <v>258</v>
      </c>
      <c r="AL1171" s="5" t="s">
        <v>258</v>
      </c>
      <c r="AM1171" s="5" t="s">
        <v>258</v>
      </c>
      <c r="AN1171" s="5" t="s">
        <v>258</v>
      </c>
      <c r="AO1171" s="5" t="s">
        <v>258</v>
      </c>
      <c r="AP1171" s="5" t="s">
        <v>258</v>
      </c>
      <c r="AQ1171" s="5" t="s">
        <v>258</v>
      </c>
      <c r="AR1171" s="5" t="s">
        <v>258</v>
      </c>
      <c r="AS1171" s="5" t="s">
        <v>258</v>
      </c>
      <c r="AT1171" s="5" t="s">
        <v>258</v>
      </c>
      <c r="AU1171" s="5" t="s">
        <v>258</v>
      </c>
      <c r="AV1171" s="5" t="s">
        <v>258</v>
      </c>
      <c r="AW1171" s="5" t="s">
        <v>258</v>
      </c>
      <c r="AX1171" s="5" t="s">
        <v>258</v>
      </c>
      <c r="AY1171" s="5" t="s">
        <v>258</v>
      </c>
      <c r="AZ1171" s="5" t="s">
        <v>258</v>
      </c>
      <c r="BA1171" s="5" t="s">
        <v>258</v>
      </c>
      <c r="BB1171" s="5" t="s">
        <v>258</v>
      </c>
      <c r="BC1171" s="5" t="s">
        <v>258</v>
      </c>
      <c r="BD1171" s="5" t="s">
        <v>258</v>
      </c>
      <c r="BE1171" s="5" t="s">
        <v>258</v>
      </c>
      <c r="BF1171" s="5" t="s">
        <v>258</v>
      </c>
      <c r="BG1171" s="5" t="s">
        <v>258</v>
      </c>
      <c r="BH1171" s="5" t="s">
        <v>258</v>
      </c>
      <c r="BI1171" s="5" t="s">
        <v>258</v>
      </c>
      <c r="BJ1171" s="5" t="s">
        <v>258</v>
      </c>
      <c r="BK1171" s="5" t="s">
        <v>258</v>
      </c>
      <c r="BL1171" s="8" t="s">
        <v>258</v>
      </c>
      <c r="BM1171" s="24" t="s">
        <v>258</v>
      </c>
      <c r="BN1171" s="2">
        <v>1.6E-2</v>
      </c>
      <c r="BO1171" s="2">
        <v>4.2000000000000003E-2</v>
      </c>
      <c r="BP1171" s="2">
        <v>0.13800000000000001</v>
      </c>
      <c r="BQ1171" s="2">
        <v>0.22900000000000001</v>
      </c>
      <c r="BR1171" s="2">
        <v>0.38400000000000001</v>
      </c>
      <c r="BS1171" s="2">
        <v>0.58699999999999997</v>
      </c>
      <c r="BT1171" s="2">
        <v>0.84199999999999997</v>
      </c>
      <c r="BU1171" s="2">
        <v>1.1739999999999999</v>
      </c>
      <c r="BV1171" s="2">
        <v>1.4910000000000001</v>
      </c>
      <c r="BW1171" s="2">
        <v>1.7470000000000001</v>
      </c>
      <c r="BX1171" s="2">
        <v>2.194</v>
      </c>
      <c r="BY1171" s="2" t="s">
        <v>258</v>
      </c>
      <c r="BZ1171" s="2" t="s">
        <v>258</v>
      </c>
      <c r="CA1171" s="2" t="s">
        <v>258</v>
      </c>
      <c r="CB1171" s="2" t="s">
        <v>258</v>
      </c>
      <c r="CC1171" s="2" t="s">
        <v>258</v>
      </c>
      <c r="CD1171" s="2" t="s">
        <v>258</v>
      </c>
      <c r="CE1171" s="2" t="s">
        <v>258</v>
      </c>
      <c r="CF1171" s="2" t="s">
        <v>258</v>
      </c>
      <c r="CG1171" s="2" t="s">
        <v>258</v>
      </c>
      <c r="CH1171" s="2" t="s">
        <v>258</v>
      </c>
      <c r="CI1171" s="2" t="s">
        <v>258</v>
      </c>
      <c r="CJ1171" s="2" t="s">
        <v>258</v>
      </c>
      <c r="CK1171" s="2" t="s">
        <v>258</v>
      </c>
      <c r="CL1171" s="2" t="s">
        <v>258</v>
      </c>
      <c r="CM1171" s="2" t="s">
        <v>258</v>
      </c>
      <c r="CN1171" s="2" t="s">
        <v>258</v>
      </c>
      <c r="CO1171" s="2" t="s">
        <v>258</v>
      </c>
      <c r="CP1171" s="2" t="s">
        <v>258</v>
      </c>
      <c r="CQ1171" s="3" t="s">
        <v>258</v>
      </c>
      <c r="CR1171" s="24" t="s">
        <v>258</v>
      </c>
      <c r="CS1171" s="2">
        <v>3.0000000000000001E-3</v>
      </c>
      <c r="CT1171" s="2">
        <v>4.5999999999999999E-2</v>
      </c>
      <c r="CU1171" s="2">
        <v>8.2000000000000003E-2</v>
      </c>
      <c r="CV1171" s="2">
        <v>0.23</v>
      </c>
      <c r="CW1171" s="2">
        <v>0.307</v>
      </c>
      <c r="CX1171" s="2">
        <v>0.45600000000000002</v>
      </c>
      <c r="CY1171" s="2">
        <v>0.65200000000000002</v>
      </c>
      <c r="CZ1171" s="2">
        <v>0.68200000000000005</v>
      </c>
      <c r="DA1171" s="2">
        <v>0.83699999999999997</v>
      </c>
      <c r="DB1171" s="2">
        <v>0.55300000000000005</v>
      </c>
      <c r="DC1171" s="2">
        <v>0.55300000000000005</v>
      </c>
      <c r="DD1171" s="2" t="s">
        <v>258</v>
      </c>
      <c r="DE1171" s="2" t="s">
        <v>258</v>
      </c>
      <c r="DF1171" s="2" t="s">
        <v>258</v>
      </c>
      <c r="DG1171" s="2" t="s">
        <v>258</v>
      </c>
      <c r="DH1171" s="2" t="s">
        <v>258</v>
      </c>
      <c r="DI1171" s="2" t="s">
        <v>258</v>
      </c>
      <c r="DJ1171" s="2" t="s">
        <v>258</v>
      </c>
      <c r="DK1171" s="2" t="s">
        <v>258</v>
      </c>
      <c r="DL1171" s="2" t="s">
        <v>258</v>
      </c>
      <c r="DM1171" s="2" t="s">
        <v>258</v>
      </c>
      <c r="DN1171" s="2" t="s">
        <v>258</v>
      </c>
      <c r="DO1171" s="2" t="s">
        <v>258</v>
      </c>
      <c r="DP1171" s="2" t="s">
        <v>258</v>
      </c>
      <c r="DQ1171" s="2" t="s">
        <v>258</v>
      </c>
      <c r="DR1171" s="2" t="s">
        <v>258</v>
      </c>
      <c r="DS1171" s="2" t="s">
        <v>258</v>
      </c>
      <c r="DT1171" s="2" t="s">
        <v>258</v>
      </c>
      <c r="DU1171" s="2" t="s">
        <v>258</v>
      </c>
      <c r="DV1171" s="3" t="s">
        <v>258</v>
      </c>
      <c r="DW1171" s="24" t="s">
        <v>258</v>
      </c>
      <c r="DX1171" s="2">
        <v>59</v>
      </c>
      <c r="DY1171" s="2">
        <v>639</v>
      </c>
      <c r="DZ1171" s="2">
        <v>738</v>
      </c>
      <c r="EA1171" s="2">
        <v>2284</v>
      </c>
      <c r="EB1171" s="2">
        <v>1700</v>
      </c>
      <c r="EC1171" s="2">
        <v>1476</v>
      </c>
      <c r="ED1171" s="2">
        <v>1307</v>
      </c>
      <c r="EE1171" s="2">
        <v>631</v>
      </c>
      <c r="EF1171" s="2">
        <v>255</v>
      </c>
      <c r="EG1171" s="2">
        <v>105</v>
      </c>
      <c r="EH1171" s="2">
        <v>100</v>
      </c>
      <c r="EI1171" s="2" t="s">
        <v>258</v>
      </c>
      <c r="EJ1171" s="2" t="s">
        <v>258</v>
      </c>
      <c r="EK1171" s="2" t="s">
        <v>258</v>
      </c>
      <c r="EL1171" s="2" t="s">
        <v>258</v>
      </c>
      <c r="EM1171" s="2" t="s">
        <v>258</v>
      </c>
      <c r="EN1171" s="2" t="s">
        <v>258</v>
      </c>
      <c r="EO1171" s="2" t="s">
        <v>258</v>
      </c>
      <c r="EP1171" s="2" t="s">
        <v>258</v>
      </c>
      <c r="EQ1171" s="2" t="s">
        <v>258</v>
      </c>
      <c r="ER1171" s="2" t="s">
        <v>258</v>
      </c>
      <c r="ES1171" s="2" t="s">
        <v>258</v>
      </c>
      <c r="ET1171" s="2" t="s">
        <v>258</v>
      </c>
      <c r="EU1171" s="2" t="s">
        <v>258</v>
      </c>
      <c r="EV1171" s="2" t="s">
        <v>258</v>
      </c>
      <c r="EW1171" s="2" t="s">
        <v>258</v>
      </c>
      <c r="EX1171" s="2" t="s">
        <v>258</v>
      </c>
      <c r="EY1171" s="2" t="s">
        <v>258</v>
      </c>
      <c r="EZ1171" s="2" t="s">
        <v>258</v>
      </c>
      <c r="FA1171" s="2" t="s">
        <v>258</v>
      </c>
      <c r="FB1171" s="2" t="s">
        <v>258</v>
      </c>
      <c r="FC1171" s="24" t="s">
        <v>258</v>
      </c>
      <c r="FD1171" s="5" t="s">
        <v>258</v>
      </c>
      <c r="FE1171" s="5" t="s">
        <v>258</v>
      </c>
      <c r="FF1171" s="5" t="s">
        <v>258</v>
      </c>
      <c r="FG1171" s="5" t="s">
        <v>258</v>
      </c>
      <c r="FH1171" s="5" t="s">
        <v>258</v>
      </c>
      <c r="FI1171" s="5" t="s">
        <v>258</v>
      </c>
      <c r="FJ1171" s="5" t="s">
        <v>258</v>
      </c>
      <c r="FK1171" s="5" t="s">
        <v>258</v>
      </c>
      <c r="FL1171" s="5" t="s">
        <v>258</v>
      </c>
      <c r="FM1171" s="5" t="s">
        <v>258</v>
      </c>
      <c r="FN1171" s="5" t="s">
        <v>258</v>
      </c>
      <c r="FO1171" s="5" t="s">
        <v>258</v>
      </c>
      <c r="FP1171" s="5" t="s">
        <v>258</v>
      </c>
      <c r="FQ1171" s="5" t="s">
        <v>258</v>
      </c>
      <c r="FR1171" s="5" t="s">
        <v>258</v>
      </c>
      <c r="FS1171" s="5" t="s">
        <v>258</v>
      </c>
      <c r="FT1171" s="5" t="s">
        <v>258</v>
      </c>
      <c r="FU1171" s="5" t="s">
        <v>258</v>
      </c>
      <c r="FV1171" s="5" t="s">
        <v>258</v>
      </c>
      <c r="FW1171" s="5" t="s">
        <v>258</v>
      </c>
      <c r="FX1171" s="5" t="s">
        <v>258</v>
      </c>
      <c r="FY1171" s="5" t="s">
        <v>258</v>
      </c>
      <c r="FZ1171" s="5" t="s">
        <v>258</v>
      </c>
      <c r="GA1171" s="5" t="s">
        <v>258</v>
      </c>
      <c r="GB1171" s="5" t="s">
        <v>258</v>
      </c>
      <c r="GC1171" s="5" t="s">
        <v>258</v>
      </c>
      <c r="GD1171" s="5" t="s">
        <v>258</v>
      </c>
      <c r="GE1171" s="5" t="s">
        <v>258</v>
      </c>
      <c r="GF1171" s="5" t="s">
        <v>258</v>
      </c>
      <c r="GG1171" s="8" t="s">
        <v>258</v>
      </c>
      <c r="GH1171" s="24" t="s">
        <v>258</v>
      </c>
      <c r="GI1171" s="5" t="s">
        <v>258</v>
      </c>
      <c r="GJ1171" s="5" t="s">
        <v>258</v>
      </c>
      <c r="GK1171" s="5" t="s">
        <v>258</v>
      </c>
      <c r="GL1171" s="5" t="s">
        <v>258</v>
      </c>
      <c r="GM1171" s="5" t="s">
        <v>258</v>
      </c>
      <c r="GN1171" s="5" t="s">
        <v>258</v>
      </c>
      <c r="GO1171" s="5" t="s">
        <v>258</v>
      </c>
      <c r="GP1171" s="5" t="s">
        <v>258</v>
      </c>
      <c r="GQ1171" s="5" t="s">
        <v>258</v>
      </c>
      <c r="GR1171" s="5" t="s">
        <v>258</v>
      </c>
      <c r="GS1171" s="5" t="s">
        <v>258</v>
      </c>
      <c r="GT1171" s="5" t="s">
        <v>258</v>
      </c>
      <c r="GU1171" s="5" t="s">
        <v>258</v>
      </c>
      <c r="GV1171" s="5" t="s">
        <v>258</v>
      </c>
      <c r="GW1171" s="5" t="s">
        <v>258</v>
      </c>
      <c r="GX1171" s="5" t="s">
        <v>258</v>
      </c>
      <c r="GY1171" s="5" t="s">
        <v>258</v>
      </c>
      <c r="GZ1171" s="5" t="s">
        <v>258</v>
      </c>
      <c r="HA1171" s="5" t="s">
        <v>258</v>
      </c>
      <c r="HB1171" s="5" t="s">
        <v>258</v>
      </c>
      <c r="HC1171" s="5" t="s">
        <v>258</v>
      </c>
      <c r="HD1171" s="5" t="s">
        <v>258</v>
      </c>
      <c r="HE1171" s="5" t="s">
        <v>258</v>
      </c>
      <c r="HF1171" s="5" t="s">
        <v>258</v>
      </c>
      <c r="HG1171" s="5" t="s">
        <v>258</v>
      </c>
      <c r="HH1171" s="5" t="s">
        <v>258</v>
      </c>
      <c r="HI1171" s="5" t="s">
        <v>258</v>
      </c>
      <c r="HJ1171" s="5" t="s">
        <v>258</v>
      </c>
      <c r="HK1171" s="5" t="s">
        <v>258</v>
      </c>
      <c r="HL1171" s="8" t="s">
        <v>258</v>
      </c>
      <c r="HM1171" s="24" t="s">
        <v>258</v>
      </c>
      <c r="HN1171" s="2">
        <v>4</v>
      </c>
      <c r="HO1171" s="2">
        <v>28</v>
      </c>
      <c r="HP1171" s="2">
        <v>208</v>
      </c>
      <c r="HQ1171" s="2">
        <v>866</v>
      </c>
      <c r="HR1171" s="2">
        <v>1499</v>
      </c>
      <c r="HS1171" s="2">
        <v>1585</v>
      </c>
      <c r="HT1171" s="2">
        <v>1598</v>
      </c>
      <c r="HU1171" s="2">
        <v>1114</v>
      </c>
      <c r="HV1171" s="2">
        <v>498</v>
      </c>
      <c r="HW1171" s="2">
        <v>346</v>
      </c>
      <c r="HX1171" s="2">
        <v>467</v>
      </c>
      <c r="HY1171" s="5" t="s">
        <v>258</v>
      </c>
      <c r="HZ1171" s="5" t="s">
        <v>258</v>
      </c>
      <c r="IA1171" s="5" t="s">
        <v>258</v>
      </c>
      <c r="IB1171" s="5" t="s">
        <v>258</v>
      </c>
      <c r="IC1171" s="5" t="s">
        <v>258</v>
      </c>
      <c r="ID1171" s="5" t="s">
        <v>258</v>
      </c>
      <c r="IE1171" s="5" t="s">
        <v>258</v>
      </c>
      <c r="IF1171" s="5" t="s">
        <v>258</v>
      </c>
      <c r="IG1171" s="5" t="s">
        <v>258</v>
      </c>
      <c r="IH1171" s="5" t="s">
        <v>258</v>
      </c>
      <c r="II1171" s="5" t="s">
        <v>258</v>
      </c>
      <c r="IJ1171" s="5" t="s">
        <v>258</v>
      </c>
      <c r="IK1171" s="5" t="s">
        <v>258</v>
      </c>
      <c r="IL1171" s="5" t="s">
        <v>258</v>
      </c>
      <c r="IM1171" s="5" t="s">
        <v>258</v>
      </c>
      <c r="IN1171" s="5" t="s">
        <v>258</v>
      </c>
      <c r="IO1171" s="5" t="s">
        <v>258</v>
      </c>
      <c r="IP1171" s="5" t="s">
        <v>258</v>
      </c>
      <c r="IQ1171" s="5" t="s">
        <v>258</v>
      </c>
      <c r="IR1171" s="5" t="s">
        <v>258</v>
      </c>
      <c r="IS1171" s="24">
        <v>0.19</v>
      </c>
      <c r="IT1171" s="5">
        <v>0.19</v>
      </c>
      <c r="IU1171" s="5">
        <v>0.19</v>
      </c>
      <c r="IV1171" s="5">
        <v>0.19</v>
      </c>
      <c r="IW1171" s="5">
        <v>0.19</v>
      </c>
      <c r="IX1171" s="5">
        <v>0.19</v>
      </c>
      <c r="IY1171" s="5">
        <v>0.19</v>
      </c>
      <c r="IZ1171" s="5">
        <v>0.19</v>
      </c>
      <c r="JA1171" s="5">
        <v>0.19</v>
      </c>
      <c r="JB1171" s="5">
        <v>0.19</v>
      </c>
      <c r="JC1171" s="5">
        <v>0.19</v>
      </c>
      <c r="JD1171" s="5">
        <v>0.19</v>
      </c>
      <c r="JE1171" s="5">
        <v>0.19</v>
      </c>
      <c r="JF1171" s="5">
        <v>0.19</v>
      </c>
      <c r="JG1171" s="5">
        <v>0.19</v>
      </c>
      <c r="JH1171" s="5">
        <v>0.19</v>
      </c>
      <c r="JI1171" s="5">
        <v>0.19</v>
      </c>
      <c r="JJ1171" s="5">
        <v>0.19</v>
      </c>
      <c r="JK1171" s="5">
        <v>0.19</v>
      </c>
      <c r="JL1171" s="5">
        <v>0.19</v>
      </c>
      <c r="JM1171" s="5">
        <v>0.19</v>
      </c>
      <c r="JN1171" s="5">
        <v>0.19</v>
      </c>
      <c r="JO1171" s="5">
        <v>0.19</v>
      </c>
      <c r="JP1171" s="5">
        <v>0.19</v>
      </c>
      <c r="JQ1171" s="5">
        <v>0.19</v>
      </c>
      <c r="JR1171" s="5">
        <v>0.19</v>
      </c>
      <c r="JS1171" s="5">
        <v>0.19</v>
      </c>
      <c r="JT1171" s="5">
        <v>0.19</v>
      </c>
      <c r="JU1171" s="5">
        <v>0.19</v>
      </c>
      <c r="JV1171" s="5">
        <v>0.19</v>
      </c>
      <c r="JW1171" s="8">
        <v>0.19</v>
      </c>
      <c r="JX1171" s="113" t="s">
        <v>738</v>
      </c>
      <c r="JY1171" s="5" t="s">
        <v>279</v>
      </c>
      <c r="JZ1171" s="108" t="s">
        <v>738</v>
      </c>
      <c r="KA1171" s="5" t="s">
        <v>264</v>
      </c>
      <c r="KB1171" s="5" t="s">
        <v>265</v>
      </c>
      <c r="KC1171" s="108" t="s">
        <v>743</v>
      </c>
      <c r="KD1171" s="114" t="s">
        <v>744</v>
      </c>
    </row>
    <row r="1172" spans="1:290" x14ac:dyDescent="0.25">
      <c r="A1172" s="43">
        <v>1987</v>
      </c>
      <c r="B1172" s="24" t="s">
        <v>258</v>
      </c>
      <c r="C1172" s="2">
        <v>42975</v>
      </c>
      <c r="D1172" s="2">
        <v>19968</v>
      </c>
      <c r="E1172" s="2">
        <v>12323</v>
      </c>
      <c r="F1172" s="2">
        <v>7819</v>
      </c>
      <c r="G1172" s="2">
        <v>7954</v>
      </c>
      <c r="H1172" s="2">
        <v>4255</v>
      </c>
      <c r="I1172" s="2">
        <v>2289</v>
      </c>
      <c r="J1172" s="2">
        <v>1271</v>
      </c>
      <c r="K1172" s="2">
        <v>576</v>
      </c>
      <c r="L1172" s="2">
        <v>174</v>
      </c>
      <c r="M1172" s="2">
        <v>169</v>
      </c>
      <c r="N1172" s="2" t="s">
        <v>258</v>
      </c>
      <c r="O1172" s="2" t="s">
        <v>258</v>
      </c>
      <c r="P1172" s="2" t="s">
        <v>258</v>
      </c>
      <c r="Q1172" s="2" t="s">
        <v>258</v>
      </c>
      <c r="R1172" s="2" t="s">
        <v>258</v>
      </c>
      <c r="S1172" s="2" t="s">
        <v>258</v>
      </c>
      <c r="T1172" s="2" t="s">
        <v>258</v>
      </c>
      <c r="U1172" s="2" t="s">
        <v>258</v>
      </c>
      <c r="V1172" s="2" t="s">
        <v>258</v>
      </c>
      <c r="W1172" s="2" t="s">
        <v>258</v>
      </c>
      <c r="X1172" s="2" t="s">
        <v>258</v>
      </c>
      <c r="Y1172" s="2" t="s">
        <v>258</v>
      </c>
      <c r="Z1172" s="2" t="s">
        <v>258</v>
      </c>
      <c r="AA1172" s="2" t="s">
        <v>258</v>
      </c>
      <c r="AB1172" s="2" t="s">
        <v>258</v>
      </c>
      <c r="AC1172" s="2" t="s">
        <v>258</v>
      </c>
      <c r="AD1172" s="2" t="s">
        <v>258</v>
      </c>
      <c r="AE1172" s="2" t="s">
        <v>258</v>
      </c>
      <c r="AF1172" s="2" t="s">
        <v>258</v>
      </c>
      <c r="AG1172" s="24" t="s">
        <v>258</v>
      </c>
      <c r="AH1172" s="5" t="s">
        <v>258</v>
      </c>
      <c r="AI1172" s="5" t="s">
        <v>258</v>
      </c>
      <c r="AJ1172" s="5" t="s">
        <v>258</v>
      </c>
      <c r="AK1172" s="5" t="s">
        <v>258</v>
      </c>
      <c r="AL1172" s="5" t="s">
        <v>258</v>
      </c>
      <c r="AM1172" s="5" t="s">
        <v>258</v>
      </c>
      <c r="AN1172" s="5" t="s">
        <v>258</v>
      </c>
      <c r="AO1172" s="5" t="s">
        <v>258</v>
      </c>
      <c r="AP1172" s="5" t="s">
        <v>258</v>
      </c>
      <c r="AQ1172" s="5" t="s">
        <v>258</v>
      </c>
      <c r="AR1172" s="5" t="s">
        <v>258</v>
      </c>
      <c r="AS1172" s="5" t="s">
        <v>258</v>
      </c>
      <c r="AT1172" s="5" t="s">
        <v>258</v>
      </c>
      <c r="AU1172" s="5" t="s">
        <v>258</v>
      </c>
      <c r="AV1172" s="5" t="s">
        <v>258</v>
      </c>
      <c r="AW1172" s="5" t="s">
        <v>258</v>
      </c>
      <c r="AX1172" s="5" t="s">
        <v>258</v>
      </c>
      <c r="AY1172" s="5" t="s">
        <v>258</v>
      </c>
      <c r="AZ1172" s="5" t="s">
        <v>258</v>
      </c>
      <c r="BA1172" s="5" t="s">
        <v>258</v>
      </c>
      <c r="BB1172" s="5" t="s">
        <v>258</v>
      </c>
      <c r="BC1172" s="5" t="s">
        <v>258</v>
      </c>
      <c r="BD1172" s="5" t="s">
        <v>258</v>
      </c>
      <c r="BE1172" s="5" t="s">
        <v>258</v>
      </c>
      <c r="BF1172" s="5" t="s">
        <v>258</v>
      </c>
      <c r="BG1172" s="5" t="s">
        <v>258</v>
      </c>
      <c r="BH1172" s="5" t="s">
        <v>258</v>
      </c>
      <c r="BI1172" s="5" t="s">
        <v>258</v>
      </c>
      <c r="BJ1172" s="5" t="s">
        <v>258</v>
      </c>
      <c r="BK1172" s="5" t="s">
        <v>258</v>
      </c>
      <c r="BL1172" s="8" t="s">
        <v>258</v>
      </c>
      <c r="BM1172" s="24" t="s">
        <v>258</v>
      </c>
      <c r="BN1172" s="2">
        <v>1.2999999999999999E-2</v>
      </c>
      <c r="BO1172" s="2">
        <v>4.5999999999999999E-2</v>
      </c>
      <c r="BP1172" s="2">
        <v>0.13100000000000001</v>
      </c>
      <c r="BQ1172" s="2">
        <v>0.23400000000000001</v>
      </c>
      <c r="BR1172" s="2">
        <v>0.40899999999999997</v>
      </c>
      <c r="BS1172" s="2">
        <v>0.60899999999999999</v>
      </c>
      <c r="BT1172" s="2">
        <v>0.89200000000000002</v>
      </c>
      <c r="BU1172" s="2">
        <v>1.173</v>
      </c>
      <c r="BV1172" s="2">
        <v>1.4830000000000001</v>
      </c>
      <c r="BW1172" s="2">
        <v>1.732</v>
      </c>
      <c r="BX1172" s="2">
        <v>2.2839999999999998</v>
      </c>
      <c r="BY1172" s="2" t="s">
        <v>258</v>
      </c>
      <c r="BZ1172" s="2" t="s">
        <v>258</v>
      </c>
      <c r="CA1172" s="2" t="s">
        <v>258</v>
      </c>
      <c r="CB1172" s="2" t="s">
        <v>258</v>
      </c>
      <c r="CC1172" s="2" t="s">
        <v>258</v>
      </c>
      <c r="CD1172" s="2" t="s">
        <v>258</v>
      </c>
      <c r="CE1172" s="2" t="s">
        <v>258</v>
      </c>
      <c r="CF1172" s="2" t="s">
        <v>258</v>
      </c>
      <c r="CG1172" s="2" t="s">
        <v>258</v>
      </c>
      <c r="CH1172" s="2" t="s">
        <v>258</v>
      </c>
      <c r="CI1172" s="2" t="s">
        <v>258</v>
      </c>
      <c r="CJ1172" s="2" t="s">
        <v>258</v>
      </c>
      <c r="CK1172" s="2" t="s">
        <v>258</v>
      </c>
      <c r="CL1172" s="2" t="s">
        <v>258</v>
      </c>
      <c r="CM1172" s="2" t="s">
        <v>258</v>
      </c>
      <c r="CN1172" s="2" t="s">
        <v>258</v>
      </c>
      <c r="CO1172" s="2" t="s">
        <v>258</v>
      </c>
      <c r="CP1172" s="2" t="s">
        <v>258</v>
      </c>
      <c r="CQ1172" s="3" t="s">
        <v>258</v>
      </c>
      <c r="CR1172" s="24" t="s">
        <v>258</v>
      </c>
      <c r="CS1172" s="2">
        <v>1E-3</v>
      </c>
      <c r="CT1172" s="2">
        <v>3.3000000000000002E-2</v>
      </c>
      <c r="CU1172" s="2">
        <v>0.17899999999999999</v>
      </c>
      <c r="CV1172" s="2">
        <v>0.22600000000000001</v>
      </c>
      <c r="CW1172" s="2">
        <v>0.378</v>
      </c>
      <c r="CX1172" s="2">
        <v>0.42199999999999999</v>
      </c>
      <c r="CY1172" s="2">
        <v>0.55800000000000005</v>
      </c>
      <c r="CZ1172" s="2">
        <v>0.628</v>
      </c>
      <c r="DA1172" s="2">
        <v>0.439</v>
      </c>
      <c r="DB1172" s="2">
        <v>0.49199999999999999</v>
      </c>
      <c r="DC1172" s="2">
        <v>0.49199999999999999</v>
      </c>
      <c r="DD1172" s="2" t="s">
        <v>258</v>
      </c>
      <c r="DE1172" s="2" t="s">
        <v>258</v>
      </c>
      <c r="DF1172" s="2" t="s">
        <v>258</v>
      </c>
      <c r="DG1172" s="2" t="s">
        <v>258</v>
      </c>
      <c r="DH1172" s="2" t="s">
        <v>258</v>
      </c>
      <c r="DI1172" s="2" t="s">
        <v>258</v>
      </c>
      <c r="DJ1172" s="2" t="s">
        <v>258</v>
      </c>
      <c r="DK1172" s="2" t="s">
        <v>258</v>
      </c>
      <c r="DL1172" s="2" t="s">
        <v>258</v>
      </c>
      <c r="DM1172" s="2" t="s">
        <v>258</v>
      </c>
      <c r="DN1172" s="2" t="s">
        <v>258</v>
      </c>
      <c r="DO1172" s="2" t="s">
        <v>258</v>
      </c>
      <c r="DP1172" s="2" t="s">
        <v>258</v>
      </c>
      <c r="DQ1172" s="2" t="s">
        <v>258</v>
      </c>
      <c r="DR1172" s="2" t="s">
        <v>258</v>
      </c>
      <c r="DS1172" s="2" t="s">
        <v>258</v>
      </c>
      <c r="DT1172" s="2" t="s">
        <v>258</v>
      </c>
      <c r="DU1172" s="2" t="s">
        <v>258</v>
      </c>
      <c r="DV1172" s="3" t="s">
        <v>258</v>
      </c>
      <c r="DW1172" s="24" t="s">
        <v>258</v>
      </c>
      <c r="DX1172" s="2">
        <v>38</v>
      </c>
      <c r="DY1172" s="2">
        <v>590</v>
      </c>
      <c r="DZ1172" s="2">
        <v>1840</v>
      </c>
      <c r="EA1172" s="2">
        <v>1439</v>
      </c>
      <c r="EB1172" s="2">
        <v>2282</v>
      </c>
      <c r="EC1172" s="2">
        <v>1337</v>
      </c>
      <c r="ED1172" s="2">
        <v>895</v>
      </c>
      <c r="EE1172" s="2">
        <v>543</v>
      </c>
      <c r="EF1172" s="2">
        <v>187</v>
      </c>
      <c r="EG1172" s="2">
        <v>62</v>
      </c>
      <c r="EH1172" s="2">
        <v>60</v>
      </c>
      <c r="EI1172" s="2" t="s">
        <v>258</v>
      </c>
      <c r="EJ1172" s="2" t="s">
        <v>258</v>
      </c>
      <c r="EK1172" s="2" t="s">
        <v>258</v>
      </c>
      <c r="EL1172" s="2" t="s">
        <v>258</v>
      </c>
      <c r="EM1172" s="2" t="s">
        <v>258</v>
      </c>
      <c r="EN1172" s="2" t="s">
        <v>258</v>
      </c>
      <c r="EO1172" s="2" t="s">
        <v>258</v>
      </c>
      <c r="EP1172" s="2" t="s">
        <v>258</v>
      </c>
      <c r="EQ1172" s="2" t="s">
        <v>258</v>
      </c>
      <c r="ER1172" s="2" t="s">
        <v>258</v>
      </c>
      <c r="ES1172" s="2" t="s">
        <v>258</v>
      </c>
      <c r="ET1172" s="2" t="s">
        <v>258</v>
      </c>
      <c r="EU1172" s="2" t="s">
        <v>258</v>
      </c>
      <c r="EV1172" s="2" t="s">
        <v>258</v>
      </c>
      <c r="EW1172" s="2" t="s">
        <v>258</v>
      </c>
      <c r="EX1172" s="2" t="s">
        <v>258</v>
      </c>
      <c r="EY1172" s="2" t="s">
        <v>258</v>
      </c>
      <c r="EZ1172" s="2" t="s">
        <v>258</v>
      </c>
      <c r="FA1172" s="2" t="s">
        <v>258</v>
      </c>
      <c r="FB1172" s="2" t="s">
        <v>258</v>
      </c>
      <c r="FC1172" s="24" t="s">
        <v>258</v>
      </c>
      <c r="FD1172" s="5" t="s">
        <v>258</v>
      </c>
      <c r="FE1172" s="5" t="s">
        <v>258</v>
      </c>
      <c r="FF1172" s="5" t="s">
        <v>258</v>
      </c>
      <c r="FG1172" s="5" t="s">
        <v>258</v>
      </c>
      <c r="FH1172" s="5" t="s">
        <v>258</v>
      </c>
      <c r="FI1172" s="5" t="s">
        <v>258</v>
      </c>
      <c r="FJ1172" s="5" t="s">
        <v>258</v>
      </c>
      <c r="FK1172" s="5" t="s">
        <v>258</v>
      </c>
      <c r="FL1172" s="5" t="s">
        <v>258</v>
      </c>
      <c r="FM1172" s="5" t="s">
        <v>258</v>
      </c>
      <c r="FN1172" s="5" t="s">
        <v>258</v>
      </c>
      <c r="FO1172" s="5" t="s">
        <v>258</v>
      </c>
      <c r="FP1172" s="5" t="s">
        <v>258</v>
      </c>
      <c r="FQ1172" s="5" t="s">
        <v>258</v>
      </c>
      <c r="FR1172" s="5" t="s">
        <v>258</v>
      </c>
      <c r="FS1172" s="5" t="s">
        <v>258</v>
      </c>
      <c r="FT1172" s="5" t="s">
        <v>258</v>
      </c>
      <c r="FU1172" s="5" t="s">
        <v>258</v>
      </c>
      <c r="FV1172" s="5" t="s">
        <v>258</v>
      </c>
      <c r="FW1172" s="5" t="s">
        <v>258</v>
      </c>
      <c r="FX1172" s="5" t="s">
        <v>258</v>
      </c>
      <c r="FY1172" s="5" t="s">
        <v>258</v>
      </c>
      <c r="FZ1172" s="5" t="s">
        <v>258</v>
      </c>
      <c r="GA1172" s="5" t="s">
        <v>258</v>
      </c>
      <c r="GB1172" s="5" t="s">
        <v>258</v>
      </c>
      <c r="GC1172" s="5" t="s">
        <v>258</v>
      </c>
      <c r="GD1172" s="5" t="s">
        <v>258</v>
      </c>
      <c r="GE1172" s="5" t="s">
        <v>258</v>
      </c>
      <c r="GF1172" s="5" t="s">
        <v>258</v>
      </c>
      <c r="GG1172" s="8" t="s">
        <v>258</v>
      </c>
      <c r="GH1172" s="24" t="s">
        <v>258</v>
      </c>
      <c r="GI1172" s="5" t="s">
        <v>258</v>
      </c>
      <c r="GJ1172" s="5" t="s">
        <v>258</v>
      </c>
      <c r="GK1172" s="5" t="s">
        <v>258</v>
      </c>
      <c r="GL1172" s="5" t="s">
        <v>258</v>
      </c>
      <c r="GM1172" s="5" t="s">
        <v>258</v>
      </c>
      <c r="GN1172" s="5" t="s">
        <v>258</v>
      </c>
      <c r="GO1172" s="5" t="s">
        <v>258</v>
      </c>
      <c r="GP1172" s="5" t="s">
        <v>258</v>
      </c>
      <c r="GQ1172" s="5" t="s">
        <v>258</v>
      </c>
      <c r="GR1172" s="5" t="s">
        <v>258</v>
      </c>
      <c r="GS1172" s="5" t="s">
        <v>258</v>
      </c>
      <c r="GT1172" s="5" t="s">
        <v>258</v>
      </c>
      <c r="GU1172" s="5" t="s">
        <v>258</v>
      </c>
      <c r="GV1172" s="5" t="s">
        <v>258</v>
      </c>
      <c r="GW1172" s="5" t="s">
        <v>258</v>
      </c>
      <c r="GX1172" s="5" t="s">
        <v>258</v>
      </c>
      <c r="GY1172" s="5" t="s">
        <v>258</v>
      </c>
      <c r="GZ1172" s="5" t="s">
        <v>258</v>
      </c>
      <c r="HA1172" s="5" t="s">
        <v>258</v>
      </c>
      <c r="HB1172" s="5" t="s">
        <v>258</v>
      </c>
      <c r="HC1172" s="5" t="s">
        <v>258</v>
      </c>
      <c r="HD1172" s="5" t="s">
        <v>258</v>
      </c>
      <c r="HE1172" s="5" t="s">
        <v>258</v>
      </c>
      <c r="HF1172" s="5" t="s">
        <v>258</v>
      </c>
      <c r="HG1172" s="5" t="s">
        <v>258</v>
      </c>
      <c r="HH1172" s="5" t="s">
        <v>258</v>
      </c>
      <c r="HI1172" s="5" t="s">
        <v>258</v>
      </c>
      <c r="HJ1172" s="5" t="s">
        <v>258</v>
      </c>
      <c r="HK1172" s="5" t="s">
        <v>258</v>
      </c>
      <c r="HL1172" s="8" t="s">
        <v>258</v>
      </c>
      <c r="HM1172" s="24" t="s">
        <v>258</v>
      </c>
      <c r="HN1172" s="2">
        <v>3</v>
      </c>
      <c r="HO1172" s="2">
        <v>25</v>
      </c>
      <c r="HP1172" s="2">
        <v>208</v>
      </c>
      <c r="HQ1172" s="2">
        <v>873</v>
      </c>
      <c r="HR1172" s="2">
        <v>1982</v>
      </c>
      <c r="HS1172" s="2">
        <v>1744</v>
      </c>
      <c r="HT1172" s="2">
        <v>1371</v>
      </c>
      <c r="HU1172" s="2">
        <v>1027</v>
      </c>
      <c r="HV1172" s="2">
        <v>648</v>
      </c>
      <c r="HW1172" s="2">
        <v>235</v>
      </c>
      <c r="HX1172" s="2">
        <v>324</v>
      </c>
      <c r="HY1172" s="5" t="s">
        <v>258</v>
      </c>
      <c r="HZ1172" s="5" t="s">
        <v>258</v>
      </c>
      <c r="IA1172" s="5" t="s">
        <v>258</v>
      </c>
      <c r="IB1172" s="5" t="s">
        <v>258</v>
      </c>
      <c r="IC1172" s="5" t="s">
        <v>258</v>
      </c>
      <c r="ID1172" s="5" t="s">
        <v>258</v>
      </c>
      <c r="IE1172" s="5" t="s">
        <v>258</v>
      </c>
      <c r="IF1172" s="5" t="s">
        <v>258</v>
      </c>
      <c r="IG1172" s="5" t="s">
        <v>258</v>
      </c>
      <c r="IH1172" s="5" t="s">
        <v>258</v>
      </c>
      <c r="II1172" s="5" t="s">
        <v>258</v>
      </c>
      <c r="IJ1172" s="5" t="s">
        <v>258</v>
      </c>
      <c r="IK1172" s="5" t="s">
        <v>258</v>
      </c>
      <c r="IL1172" s="5" t="s">
        <v>258</v>
      </c>
      <c r="IM1172" s="5" t="s">
        <v>258</v>
      </c>
      <c r="IN1172" s="5" t="s">
        <v>258</v>
      </c>
      <c r="IO1172" s="5" t="s">
        <v>258</v>
      </c>
      <c r="IP1172" s="5" t="s">
        <v>258</v>
      </c>
      <c r="IQ1172" s="5" t="s">
        <v>258</v>
      </c>
      <c r="IR1172" s="5" t="s">
        <v>258</v>
      </c>
      <c r="IS1172" s="24">
        <v>0.19</v>
      </c>
      <c r="IT1172" s="5">
        <v>0.19</v>
      </c>
      <c r="IU1172" s="5">
        <v>0.19</v>
      </c>
      <c r="IV1172" s="5">
        <v>0.19</v>
      </c>
      <c r="IW1172" s="5">
        <v>0.19</v>
      </c>
      <c r="IX1172" s="5">
        <v>0.19</v>
      </c>
      <c r="IY1172" s="5">
        <v>0.19</v>
      </c>
      <c r="IZ1172" s="5">
        <v>0.19</v>
      </c>
      <c r="JA1172" s="5">
        <v>0.19</v>
      </c>
      <c r="JB1172" s="5">
        <v>0.19</v>
      </c>
      <c r="JC1172" s="5">
        <v>0.19</v>
      </c>
      <c r="JD1172" s="5">
        <v>0.19</v>
      </c>
      <c r="JE1172" s="5">
        <v>0.19</v>
      </c>
      <c r="JF1172" s="5">
        <v>0.19</v>
      </c>
      <c r="JG1172" s="5">
        <v>0.19</v>
      </c>
      <c r="JH1172" s="5">
        <v>0.19</v>
      </c>
      <c r="JI1172" s="5">
        <v>0.19</v>
      </c>
      <c r="JJ1172" s="5">
        <v>0.19</v>
      </c>
      <c r="JK1172" s="5">
        <v>0.19</v>
      </c>
      <c r="JL1172" s="5">
        <v>0.19</v>
      </c>
      <c r="JM1172" s="5">
        <v>0.19</v>
      </c>
      <c r="JN1172" s="5">
        <v>0.19</v>
      </c>
      <c r="JO1172" s="5">
        <v>0.19</v>
      </c>
      <c r="JP1172" s="5">
        <v>0.19</v>
      </c>
      <c r="JQ1172" s="5">
        <v>0.19</v>
      </c>
      <c r="JR1172" s="5">
        <v>0.19</v>
      </c>
      <c r="JS1172" s="5">
        <v>0.19</v>
      </c>
      <c r="JT1172" s="5">
        <v>0.19</v>
      </c>
      <c r="JU1172" s="5">
        <v>0.19</v>
      </c>
      <c r="JV1172" s="5">
        <v>0.19</v>
      </c>
      <c r="JW1172" s="8">
        <v>0.19</v>
      </c>
      <c r="JX1172" s="113" t="s">
        <v>738</v>
      </c>
      <c r="JY1172" s="5" t="s">
        <v>279</v>
      </c>
      <c r="JZ1172" s="108" t="s">
        <v>738</v>
      </c>
      <c r="KA1172" s="5" t="s">
        <v>264</v>
      </c>
      <c r="KB1172" s="5" t="s">
        <v>265</v>
      </c>
      <c r="KC1172" s="108" t="s">
        <v>743</v>
      </c>
      <c r="KD1172" s="114" t="s">
        <v>744</v>
      </c>
    </row>
    <row r="1173" spans="1:290" x14ac:dyDescent="0.25">
      <c r="A1173" s="43">
        <v>1988</v>
      </c>
      <c r="B1173" s="24" t="s">
        <v>258</v>
      </c>
      <c r="C1173" s="2">
        <v>55237</v>
      </c>
      <c r="D1173" s="2">
        <v>35151</v>
      </c>
      <c r="E1173" s="2">
        <v>15816</v>
      </c>
      <c r="F1173" s="2">
        <v>8432</v>
      </c>
      <c r="G1173" s="2">
        <v>5106</v>
      </c>
      <c r="H1173" s="2">
        <v>4463</v>
      </c>
      <c r="I1173" s="2">
        <v>2284</v>
      </c>
      <c r="J1173" s="2">
        <v>1073</v>
      </c>
      <c r="K1173" s="2">
        <v>555</v>
      </c>
      <c r="L1173" s="2">
        <v>304</v>
      </c>
      <c r="M1173" s="2">
        <v>191</v>
      </c>
      <c r="N1173" s="2" t="s">
        <v>258</v>
      </c>
      <c r="O1173" s="2" t="s">
        <v>258</v>
      </c>
      <c r="P1173" s="2" t="s">
        <v>258</v>
      </c>
      <c r="Q1173" s="2" t="s">
        <v>258</v>
      </c>
      <c r="R1173" s="2" t="s">
        <v>258</v>
      </c>
      <c r="S1173" s="2" t="s">
        <v>258</v>
      </c>
      <c r="T1173" s="2" t="s">
        <v>258</v>
      </c>
      <c r="U1173" s="2" t="s">
        <v>258</v>
      </c>
      <c r="V1173" s="2" t="s">
        <v>258</v>
      </c>
      <c r="W1173" s="2" t="s">
        <v>258</v>
      </c>
      <c r="X1173" s="2" t="s">
        <v>258</v>
      </c>
      <c r="Y1173" s="2" t="s">
        <v>258</v>
      </c>
      <c r="Z1173" s="2" t="s">
        <v>258</v>
      </c>
      <c r="AA1173" s="2" t="s">
        <v>258</v>
      </c>
      <c r="AB1173" s="2" t="s">
        <v>258</v>
      </c>
      <c r="AC1173" s="2" t="s">
        <v>258</v>
      </c>
      <c r="AD1173" s="2" t="s">
        <v>258</v>
      </c>
      <c r="AE1173" s="2" t="s">
        <v>258</v>
      </c>
      <c r="AF1173" s="2" t="s">
        <v>258</v>
      </c>
      <c r="AG1173" s="24" t="s">
        <v>258</v>
      </c>
      <c r="AH1173" s="5" t="s">
        <v>258</v>
      </c>
      <c r="AI1173" s="5" t="s">
        <v>258</v>
      </c>
      <c r="AJ1173" s="5" t="s">
        <v>258</v>
      </c>
      <c r="AK1173" s="5" t="s">
        <v>258</v>
      </c>
      <c r="AL1173" s="5" t="s">
        <v>258</v>
      </c>
      <c r="AM1173" s="5" t="s">
        <v>258</v>
      </c>
      <c r="AN1173" s="5" t="s">
        <v>258</v>
      </c>
      <c r="AO1173" s="5" t="s">
        <v>258</v>
      </c>
      <c r="AP1173" s="5" t="s">
        <v>258</v>
      </c>
      <c r="AQ1173" s="5" t="s">
        <v>258</v>
      </c>
      <c r="AR1173" s="5" t="s">
        <v>258</v>
      </c>
      <c r="AS1173" s="5" t="s">
        <v>258</v>
      </c>
      <c r="AT1173" s="5" t="s">
        <v>258</v>
      </c>
      <c r="AU1173" s="5" t="s">
        <v>258</v>
      </c>
      <c r="AV1173" s="5" t="s">
        <v>258</v>
      </c>
      <c r="AW1173" s="5" t="s">
        <v>258</v>
      </c>
      <c r="AX1173" s="5" t="s">
        <v>258</v>
      </c>
      <c r="AY1173" s="5" t="s">
        <v>258</v>
      </c>
      <c r="AZ1173" s="5" t="s">
        <v>258</v>
      </c>
      <c r="BA1173" s="5" t="s">
        <v>258</v>
      </c>
      <c r="BB1173" s="5" t="s">
        <v>258</v>
      </c>
      <c r="BC1173" s="5" t="s">
        <v>258</v>
      </c>
      <c r="BD1173" s="5" t="s">
        <v>258</v>
      </c>
      <c r="BE1173" s="5" t="s">
        <v>258</v>
      </c>
      <c r="BF1173" s="5" t="s">
        <v>258</v>
      </c>
      <c r="BG1173" s="5" t="s">
        <v>258</v>
      </c>
      <c r="BH1173" s="5" t="s">
        <v>258</v>
      </c>
      <c r="BI1173" s="5" t="s">
        <v>258</v>
      </c>
      <c r="BJ1173" s="5" t="s">
        <v>258</v>
      </c>
      <c r="BK1173" s="5" t="s">
        <v>258</v>
      </c>
      <c r="BL1173" s="8" t="s">
        <v>258</v>
      </c>
      <c r="BM1173" s="24" t="s">
        <v>258</v>
      </c>
      <c r="BN1173" s="2">
        <v>1.6E-2</v>
      </c>
      <c r="BO1173" s="2">
        <v>4.5999999999999999E-2</v>
      </c>
      <c r="BP1173" s="2">
        <v>0.159</v>
      </c>
      <c r="BQ1173" s="2">
        <v>0.28399999999999997</v>
      </c>
      <c r="BR1173" s="2">
        <v>0.44900000000000001</v>
      </c>
      <c r="BS1173" s="2">
        <v>0.64100000000000001</v>
      </c>
      <c r="BT1173" s="2">
        <v>0.88</v>
      </c>
      <c r="BU1173" s="2">
        <v>1.2310000000000001</v>
      </c>
      <c r="BV1173" s="2">
        <v>1.3959999999999999</v>
      </c>
      <c r="BW1173" s="2">
        <v>1.7170000000000001</v>
      </c>
      <c r="BX1173" s="2">
        <v>2.238</v>
      </c>
      <c r="BY1173" s="2" t="s">
        <v>258</v>
      </c>
      <c r="BZ1173" s="2" t="s">
        <v>258</v>
      </c>
      <c r="CA1173" s="2" t="s">
        <v>258</v>
      </c>
      <c r="CB1173" s="2" t="s">
        <v>258</v>
      </c>
      <c r="CC1173" s="2" t="s">
        <v>258</v>
      </c>
      <c r="CD1173" s="2" t="s">
        <v>258</v>
      </c>
      <c r="CE1173" s="2" t="s">
        <v>258</v>
      </c>
      <c r="CF1173" s="2" t="s">
        <v>258</v>
      </c>
      <c r="CG1173" s="2" t="s">
        <v>258</v>
      </c>
      <c r="CH1173" s="2" t="s">
        <v>258</v>
      </c>
      <c r="CI1173" s="2" t="s">
        <v>258</v>
      </c>
      <c r="CJ1173" s="2" t="s">
        <v>258</v>
      </c>
      <c r="CK1173" s="2" t="s">
        <v>258</v>
      </c>
      <c r="CL1173" s="2" t="s">
        <v>258</v>
      </c>
      <c r="CM1173" s="2" t="s">
        <v>258</v>
      </c>
      <c r="CN1173" s="2" t="s">
        <v>258</v>
      </c>
      <c r="CO1173" s="2" t="s">
        <v>258</v>
      </c>
      <c r="CP1173" s="2" t="s">
        <v>258</v>
      </c>
      <c r="CQ1173" s="3" t="s">
        <v>258</v>
      </c>
      <c r="CR1173" s="24" t="s">
        <v>258</v>
      </c>
      <c r="CS1173" s="2">
        <v>6.0000000000000001E-3</v>
      </c>
      <c r="CT1173" s="2">
        <v>2.5000000000000001E-2</v>
      </c>
      <c r="CU1173" s="2">
        <v>0.13700000000000001</v>
      </c>
      <c r="CV1173" s="2">
        <v>0.27300000000000002</v>
      </c>
      <c r="CW1173" s="2">
        <v>0.42</v>
      </c>
      <c r="CX1173" s="2">
        <v>0.438</v>
      </c>
      <c r="CY1173" s="2">
        <v>0.309</v>
      </c>
      <c r="CZ1173" s="2">
        <v>0.32400000000000001</v>
      </c>
      <c r="DA1173" s="2">
        <v>0.43</v>
      </c>
      <c r="DB1173" s="2">
        <v>0.38200000000000001</v>
      </c>
      <c r="DC1173" s="2">
        <v>0.38200000000000001</v>
      </c>
      <c r="DD1173" s="2" t="s">
        <v>258</v>
      </c>
      <c r="DE1173" s="2" t="s">
        <v>258</v>
      </c>
      <c r="DF1173" s="2" t="s">
        <v>258</v>
      </c>
      <c r="DG1173" s="2" t="s">
        <v>258</v>
      </c>
      <c r="DH1173" s="2" t="s">
        <v>258</v>
      </c>
      <c r="DI1173" s="2" t="s">
        <v>258</v>
      </c>
      <c r="DJ1173" s="2" t="s">
        <v>258</v>
      </c>
      <c r="DK1173" s="2" t="s">
        <v>258</v>
      </c>
      <c r="DL1173" s="2" t="s">
        <v>258</v>
      </c>
      <c r="DM1173" s="2" t="s">
        <v>258</v>
      </c>
      <c r="DN1173" s="2" t="s">
        <v>258</v>
      </c>
      <c r="DO1173" s="2" t="s">
        <v>258</v>
      </c>
      <c r="DP1173" s="2" t="s">
        <v>258</v>
      </c>
      <c r="DQ1173" s="2" t="s">
        <v>258</v>
      </c>
      <c r="DR1173" s="2" t="s">
        <v>258</v>
      </c>
      <c r="DS1173" s="2" t="s">
        <v>258</v>
      </c>
      <c r="DT1173" s="2" t="s">
        <v>258</v>
      </c>
      <c r="DU1173" s="2" t="s">
        <v>258</v>
      </c>
      <c r="DV1173" s="3" t="s">
        <v>258</v>
      </c>
      <c r="DW1173" s="24" t="s">
        <v>258</v>
      </c>
      <c r="DX1173" s="2">
        <v>314</v>
      </c>
      <c r="DY1173" s="2">
        <v>786</v>
      </c>
      <c r="DZ1173" s="2">
        <v>1840</v>
      </c>
      <c r="EA1173" s="2">
        <v>1833</v>
      </c>
      <c r="EB1173" s="2">
        <v>1597</v>
      </c>
      <c r="EC1173" s="2">
        <v>1444</v>
      </c>
      <c r="ED1173" s="2">
        <v>553</v>
      </c>
      <c r="EE1173" s="2">
        <v>270</v>
      </c>
      <c r="EF1173" s="2">
        <v>177</v>
      </c>
      <c r="EG1173" s="2">
        <v>88</v>
      </c>
      <c r="EH1173" s="2">
        <v>55</v>
      </c>
      <c r="EI1173" s="2" t="s">
        <v>258</v>
      </c>
      <c r="EJ1173" s="2" t="s">
        <v>258</v>
      </c>
      <c r="EK1173" s="2" t="s">
        <v>258</v>
      </c>
      <c r="EL1173" s="2" t="s">
        <v>258</v>
      </c>
      <c r="EM1173" s="2" t="s">
        <v>258</v>
      </c>
      <c r="EN1173" s="2" t="s">
        <v>258</v>
      </c>
      <c r="EO1173" s="2" t="s">
        <v>258</v>
      </c>
      <c r="EP1173" s="2" t="s">
        <v>258</v>
      </c>
      <c r="EQ1173" s="2" t="s">
        <v>258</v>
      </c>
      <c r="ER1173" s="2" t="s">
        <v>258</v>
      </c>
      <c r="ES1173" s="2" t="s">
        <v>258</v>
      </c>
      <c r="ET1173" s="2" t="s">
        <v>258</v>
      </c>
      <c r="EU1173" s="2" t="s">
        <v>258</v>
      </c>
      <c r="EV1173" s="2" t="s">
        <v>258</v>
      </c>
      <c r="EW1173" s="2" t="s">
        <v>258</v>
      </c>
      <c r="EX1173" s="2" t="s">
        <v>258</v>
      </c>
      <c r="EY1173" s="2" t="s">
        <v>258</v>
      </c>
      <c r="EZ1173" s="2" t="s">
        <v>258</v>
      </c>
      <c r="FA1173" s="2" t="s">
        <v>258</v>
      </c>
      <c r="FB1173" s="2" t="s">
        <v>258</v>
      </c>
      <c r="FC1173" s="24" t="s">
        <v>258</v>
      </c>
      <c r="FD1173" s="5" t="s">
        <v>258</v>
      </c>
      <c r="FE1173" s="5" t="s">
        <v>258</v>
      </c>
      <c r="FF1173" s="5" t="s">
        <v>258</v>
      </c>
      <c r="FG1173" s="5" t="s">
        <v>258</v>
      </c>
      <c r="FH1173" s="5" t="s">
        <v>258</v>
      </c>
      <c r="FI1173" s="5" t="s">
        <v>258</v>
      </c>
      <c r="FJ1173" s="5" t="s">
        <v>258</v>
      </c>
      <c r="FK1173" s="5" t="s">
        <v>258</v>
      </c>
      <c r="FL1173" s="5" t="s">
        <v>258</v>
      </c>
      <c r="FM1173" s="5" t="s">
        <v>258</v>
      </c>
      <c r="FN1173" s="5" t="s">
        <v>258</v>
      </c>
      <c r="FO1173" s="5" t="s">
        <v>258</v>
      </c>
      <c r="FP1173" s="5" t="s">
        <v>258</v>
      </c>
      <c r="FQ1173" s="5" t="s">
        <v>258</v>
      </c>
      <c r="FR1173" s="5" t="s">
        <v>258</v>
      </c>
      <c r="FS1173" s="5" t="s">
        <v>258</v>
      </c>
      <c r="FT1173" s="5" t="s">
        <v>258</v>
      </c>
      <c r="FU1173" s="5" t="s">
        <v>258</v>
      </c>
      <c r="FV1173" s="5" t="s">
        <v>258</v>
      </c>
      <c r="FW1173" s="5" t="s">
        <v>258</v>
      </c>
      <c r="FX1173" s="5" t="s">
        <v>258</v>
      </c>
      <c r="FY1173" s="5" t="s">
        <v>258</v>
      </c>
      <c r="FZ1173" s="5" t="s">
        <v>258</v>
      </c>
      <c r="GA1173" s="5" t="s">
        <v>258</v>
      </c>
      <c r="GB1173" s="5" t="s">
        <v>258</v>
      </c>
      <c r="GC1173" s="5" t="s">
        <v>258</v>
      </c>
      <c r="GD1173" s="5" t="s">
        <v>258</v>
      </c>
      <c r="GE1173" s="5" t="s">
        <v>258</v>
      </c>
      <c r="GF1173" s="5" t="s">
        <v>258</v>
      </c>
      <c r="GG1173" s="8" t="s">
        <v>258</v>
      </c>
      <c r="GH1173" s="24" t="s">
        <v>258</v>
      </c>
      <c r="GI1173" s="5" t="s">
        <v>258</v>
      </c>
      <c r="GJ1173" s="5" t="s">
        <v>258</v>
      </c>
      <c r="GK1173" s="5" t="s">
        <v>258</v>
      </c>
      <c r="GL1173" s="5" t="s">
        <v>258</v>
      </c>
      <c r="GM1173" s="5" t="s">
        <v>258</v>
      </c>
      <c r="GN1173" s="5" t="s">
        <v>258</v>
      </c>
      <c r="GO1173" s="5" t="s">
        <v>258</v>
      </c>
      <c r="GP1173" s="5" t="s">
        <v>258</v>
      </c>
      <c r="GQ1173" s="5" t="s">
        <v>258</v>
      </c>
      <c r="GR1173" s="5" t="s">
        <v>258</v>
      </c>
      <c r="GS1173" s="5" t="s">
        <v>258</v>
      </c>
      <c r="GT1173" s="5" t="s">
        <v>258</v>
      </c>
      <c r="GU1173" s="5" t="s">
        <v>258</v>
      </c>
      <c r="GV1173" s="5" t="s">
        <v>258</v>
      </c>
      <c r="GW1173" s="5" t="s">
        <v>258</v>
      </c>
      <c r="GX1173" s="5" t="s">
        <v>258</v>
      </c>
      <c r="GY1173" s="5" t="s">
        <v>258</v>
      </c>
      <c r="GZ1173" s="5" t="s">
        <v>258</v>
      </c>
      <c r="HA1173" s="5" t="s">
        <v>258</v>
      </c>
      <c r="HB1173" s="5" t="s">
        <v>258</v>
      </c>
      <c r="HC1173" s="5" t="s">
        <v>258</v>
      </c>
      <c r="HD1173" s="5" t="s">
        <v>258</v>
      </c>
      <c r="HE1173" s="5" t="s">
        <v>258</v>
      </c>
      <c r="HF1173" s="5" t="s">
        <v>258</v>
      </c>
      <c r="HG1173" s="5" t="s">
        <v>258</v>
      </c>
      <c r="HH1173" s="5" t="s">
        <v>258</v>
      </c>
      <c r="HI1173" s="5" t="s">
        <v>258</v>
      </c>
      <c r="HJ1173" s="5" t="s">
        <v>258</v>
      </c>
      <c r="HK1173" s="5" t="s">
        <v>258</v>
      </c>
      <c r="HL1173" s="8" t="s">
        <v>258</v>
      </c>
      <c r="HM1173" s="24" t="s">
        <v>258</v>
      </c>
      <c r="HN1173" s="2">
        <v>6</v>
      </c>
      <c r="HO1173" s="2">
        <v>32</v>
      </c>
      <c r="HP1173" s="2">
        <v>322</v>
      </c>
      <c r="HQ1173" s="2">
        <v>1039</v>
      </c>
      <c r="HR1173" s="2">
        <v>1347</v>
      </c>
      <c r="HS1173" s="2">
        <v>1931</v>
      </c>
      <c r="HT1173" s="2">
        <v>1473</v>
      </c>
      <c r="HU1173" s="2">
        <v>987</v>
      </c>
      <c r="HV1173" s="2">
        <v>607</v>
      </c>
      <c r="HW1173" s="2">
        <v>420</v>
      </c>
      <c r="HX1173" s="2">
        <v>369</v>
      </c>
      <c r="HY1173" s="5" t="s">
        <v>258</v>
      </c>
      <c r="HZ1173" s="5" t="s">
        <v>258</v>
      </c>
      <c r="IA1173" s="5" t="s">
        <v>258</v>
      </c>
      <c r="IB1173" s="5" t="s">
        <v>258</v>
      </c>
      <c r="IC1173" s="5" t="s">
        <v>258</v>
      </c>
      <c r="ID1173" s="5" t="s">
        <v>258</v>
      </c>
      <c r="IE1173" s="5" t="s">
        <v>258</v>
      </c>
      <c r="IF1173" s="5" t="s">
        <v>258</v>
      </c>
      <c r="IG1173" s="5" t="s">
        <v>258</v>
      </c>
      <c r="IH1173" s="5" t="s">
        <v>258</v>
      </c>
      <c r="II1173" s="5" t="s">
        <v>258</v>
      </c>
      <c r="IJ1173" s="5" t="s">
        <v>258</v>
      </c>
      <c r="IK1173" s="5" t="s">
        <v>258</v>
      </c>
      <c r="IL1173" s="5" t="s">
        <v>258</v>
      </c>
      <c r="IM1173" s="5" t="s">
        <v>258</v>
      </c>
      <c r="IN1173" s="5" t="s">
        <v>258</v>
      </c>
      <c r="IO1173" s="5" t="s">
        <v>258</v>
      </c>
      <c r="IP1173" s="5" t="s">
        <v>258</v>
      </c>
      <c r="IQ1173" s="5" t="s">
        <v>258</v>
      </c>
      <c r="IR1173" s="5" t="s">
        <v>258</v>
      </c>
      <c r="IS1173" s="24">
        <v>0.19</v>
      </c>
      <c r="IT1173" s="5">
        <v>0.19</v>
      </c>
      <c r="IU1173" s="5">
        <v>0.19</v>
      </c>
      <c r="IV1173" s="5">
        <v>0.19</v>
      </c>
      <c r="IW1173" s="5">
        <v>0.19</v>
      </c>
      <c r="IX1173" s="5">
        <v>0.19</v>
      </c>
      <c r="IY1173" s="5">
        <v>0.19</v>
      </c>
      <c r="IZ1173" s="5">
        <v>0.19</v>
      </c>
      <c r="JA1173" s="5">
        <v>0.19</v>
      </c>
      <c r="JB1173" s="5">
        <v>0.19</v>
      </c>
      <c r="JC1173" s="5">
        <v>0.19</v>
      </c>
      <c r="JD1173" s="5">
        <v>0.19</v>
      </c>
      <c r="JE1173" s="5">
        <v>0.19</v>
      </c>
      <c r="JF1173" s="5">
        <v>0.19</v>
      </c>
      <c r="JG1173" s="5">
        <v>0.19</v>
      </c>
      <c r="JH1173" s="5">
        <v>0.19</v>
      </c>
      <c r="JI1173" s="5">
        <v>0.19</v>
      </c>
      <c r="JJ1173" s="5">
        <v>0.19</v>
      </c>
      <c r="JK1173" s="5">
        <v>0.19</v>
      </c>
      <c r="JL1173" s="5">
        <v>0.19</v>
      </c>
      <c r="JM1173" s="5">
        <v>0.19</v>
      </c>
      <c r="JN1173" s="5">
        <v>0.19</v>
      </c>
      <c r="JO1173" s="5">
        <v>0.19</v>
      </c>
      <c r="JP1173" s="5">
        <v>0.19</v>
      </c>
      <c r="JQ1173" s="5">
        <v>0.19</v>
      </c>
      <c r="JR1173" s="5">
        <v>0.19</v>
      </c>
      <c r="JS1173" s="5">
        <v>0.19</v>
      </c>
      <c r="JT1173" s="5">
        <v>0.19</v>
      </c>
      <c r="JU1173" s="5">
        <v>0.19</v>
      </c>
      <c r="JV1173" s="5">
        <v>0.19</v>
      </c>
      <c r="JW1173" s="8">
        <v>0.19</v>
      </c>
      <c r="JX1173" s="113" t="s">
        <v>738</v>
      </c>
      <c r="JY1173" s="5" t="s">
        <v>279</v>
      </c>
      <c r="JZ1173" s="108" t="s">
        <v>738</v>
      </c>
      <c r="KA1173" s="5" t="s">
        <v>264</v>
      </c>
      <c r="KB1173" s="5" t="s">
        <v>265</v>
      </c>
      <c r="KC1173" s="108" t="s">
        <v>743</v>
      </c>
      <c r="KD1173" s="114" t="s">
        <v>744</v>
      </c>
    </row>
    <row r="1174" spans="1:290" x14ac:dyDescent="0.25">
      <c r="A1174" s="43">
        <v>1989</v>
      </c>
      <c r="B1174" s="24" t="s">
        <v>258</v>
      </c>
      <c r="C1174" s="2">
        <v>21969</v>
      </c>
      <c r="D1174" s="2">
        <v>44941</v>
      </c>
      <c r="E1174" s="2">
        <v>28070</v>
      </c>
      <c r="F1174" s="2">
        <v>11291</v>
      </c>
      <c r="G1174" s="2">
        <v>5255</v>
      </c>
      <c r="H1174" s="2">
        <v>2748</v>
      </c>
      <c r="I1174" s="2">
        <v>2359</v>
      </c>
      <c r="J1174" s="2">
        <v>1374</v>
      </c>
      <c r="K1174" s="2">
        <v>636</v>
      </c>
      <c r="L1174" s="2">
        <v>296</v>
      </c>
      <c r="M1174" s="2">
        <v>337</v>
      </c>
      <c r="N1174" s="2" t="s">
        <v>258</v>
      </c>
      <c r="O1174" s="2" t="s">
        <v>258</v>
      </c>
      <c r="P1174" s="2" t="s">
        <v>258</v>
      </c>
      <c r="Q1174" s="2" t="s">
        <v>258</v>
      </c>
      <c r="R1174" s="2" t="s">
        <v>258</v>
      </c>
      <c r="S1174" s="2" t="s">
        <v>258</v>
      </c>
      <c r="T1174" s="2" t="s">
        <v>258</v>
      </c>
      <c r="U1174" s="2" t="s">
        <v>258</v>
      </c>
      <c r="V1174" s="2" t="s">
        <v>258</v>
      </c>
      <c r="W1174" s="2" t="s">
        <v>258</v>
      </c>
      <c r="X1174" s="2" t="s">
        <v>258</v>
      </c>
      <c r="Y1174" s="2" t="s">
        <v>258</v>
      </c>
      <c r="Z1174" s="2" t="s">
        <v>258</v>
      </c>
      <c r="AA1174" s="2" t="s">
        <v>258</v>
      </c>
      <c r="AB1174" s="2" t="s">
        <v>258</v>
      </c>
      <c r="AC1174" s="2" t="s">
        <v>258</v>
      </c>
      <c r="AD1174" s="2" t="s">
        <v>258</v>
      </c>
      <c r="AE1174" s="2" t="s">
        <v>258</v>
      </c>
      <c r="AF1174" s="2" t="s">
        <v>258</v>
      </c>
      <c r="AG1174" s="24" t="s">
        <v>258</v>
      </c>
      <c r="AH1174" s="5" t="s">
        <v>258</v>
      </c>
      <c r="AI1174" s="5" t="s">
        <v>258</v>
      </c>
      <c r="AJ1174" s="5" t="s">
        <v>258</v>
      </c>
      <c r="AK1174" s="5" t="s">
        <v>258</v>
      </c>
      <c r="AL1174" s="5" t="s">
        <v>258</v>
      </c>
      <c r="AM1174" s="5" t="s">
        <v>258</v>
      </c>
      <c r="AN1174" s="5" t="s">
        <v>258</v>
      </c>
      <c r="AO1174" s="5" t="s">
        <v>258</v>
      </c>
      <c r="AP1174" s="5" t="s">
        <v>258</v>
      </c>
      <c r="AQ1174" s="5" t="s">
        <v>258</v>
      </c>
      <c r="AR1174" s="5" t="s">
        <v>258</v>
      </c>
      <c r="AS1174" s="5" t="s">
        <v>258</v>
      </c>
      <c r="AT1174" s="5" t="s">
        <v>258</v>
      </c>
      <c r="AU1174" s="5" t="s">
        <v>258</v>
      </c>
      <c r="AV1174" s="5" t="s">
        <v>258</v>
      </c>
      <c r="AW1174" s="5" t="s">
        <v>258</v>
      </c>
      <c r="AX1174" s="5" t="s">
        <v>258</v>
      </c>
      <c r="AY1174" s="5" t="s">
        <v>258</v>
      </c>
      <c r="AZ1174" s="5" t="s">
        <v>258</v>
      </c>
      <c r="BA1174" s="5" t="s">
        <v>258</v>
      </c>
      <c r="BB1174" s="5" t="s">
        <v>258</v>
      </c>
      <c r="BC1174" s="5" t="s">
        <v>258</v>
      </c>
      <c r="BD1174" s="5" t="s">
        <v>258</v>
      </c>
      <c r="BE1174" s="5" t="s">
        <v>258</v>
      </c>
      <c r="BF1174" s="5" t="s">
        <v>258</v>
      </c>
      <c r="BG1174" s="5" t="s">
        <v>258</v>
      </c>
      <c r="BH1174" s="5" t="s">
        <v>258</v>
      </c>
      <c r="BI1174" s="5" t="s">
        <v>258</v>
      </c>
      <c r="BJ1174" s="5" t="s">
        <v>258</v>
      </c>
      <c r="BK1174" s="5" t="s">
        <v>258</v>
      </c>
      <c r="BL1174" s="8" t="s">
        <v>258</v>
      </c>
      <c r="BM1174" s="24" t="s">
        <v>258</v>
      </c>
      <c r="BN1174" s="2">
        <v>8.9999999999999993E-3</v>
      </c>
      <c r="BO1174" s="2">
        <v>3.5999999999999997E-2</v>
      </c>
      <c r="BP1174" s="2">
        <v>0.10299999999999999</v>
      </c>
      <c r="BQ1174" s="2">
        <v>0.24</v>
      </c>
      <c r="BR1174" s="2">
        <v>0.35799999999999998</v>
      </c>
      <c r="BS1174" s="2">
        <v>0.44700000000000001</v>
      </c>
      <c r="BT1174" s="2">
        <v>0.68899999999999995</v>
      </c>
      <c r="BU1174" s="2">
        <v>0.78700000000000003</v>
      </c>
      <c r="BV1174" s="2">
        <v>1.325</v>
      </c>
      <c r="BW1174" s="2">
        <v>1.462</v>
      </c>
      <c r="BX1174" s="2">
        <v>1.9239999999999999</v>
      </c>
      <c r="BY1174" s="2" t="s">
        <v>258</v>
      </c>
      <c r="BZ1174" s="2" t="s">
        <v>258</v>
      </c>
      <c r="CA1174" s="2" t="s">
        <v>258</v>
      </c>
      <c r="CB1174" s="2" t="s">
        <v>258</v>
      </c>
      <c r="CC1174" s="2" t="s">
        <v>258</v>
      </c>
      <c r="CD1174" s="2" t="s">
        <v>258</v>
      </c>
      <c r="CE1174" s="2" t="s">
        <v>258</v>
      </c>
      <c r="CF1174" s="2" t="s">
        <v>258</v>
      </c>
      <c r="CG1174" s="2" t="s">
        <v>258</v>
      </c>
      <c r="CH1174" s="2" t="s">
        <v>258</v>
      </c>
      <c r="CI1174" s="2" t="s">
        <v>258</v>
      </c>
      <c r="CJ1174" s="2" t="s">
        <v>258</v>
      </c>
      <c r="CK1174" s="2" t="s">
        <v>258</v>
      </c>
      <c r="CL1174" s="2" t="s">
        <v>258</v>
      </c>
      <c r="CM1174" s="2" t="s">
        <v>258</v>
      </c>
      <c r="CN1174" s="2" t="s">
        <v>258</v>
      </c>
      <c r="CO1174" s="2" t="s">
        <v>258</v>
      </c>
      <c r="CP1174" s="2" t="s">
        <v>258</v>
      </c>
      <c r="CQ1174" s="3" t="s">
        <v>258</v>
      </c>
      <c r="CR1174" s="24" t="s">
        <v>258</v>
      </c>
      <c r="CS1174" s="2">
        <v>1E-3</v>
      </c>
      <c r="CT1174" s="2">
        <v>5.8999999999999997E-2</v>
      </c>
      <c r="CU1174" s="2">
        <v>0.113</v>
      </c>
      <c r="CV1174" s="2">
        <v>0.30099999999999999</v>
      </c>
      <c r="CW1174" s="2">
        <v>0.40300000000000002</v>
      </c>
      <c r="CX1174" s="2">
        <v>0.42199999999999999</v>
      </c>
      <c r="CY1174" s="2">
        <v>0.50700000000000001</v>
      </c>
      <c r="CZ1174" s="2">
        <v>0.57899999999999996</v>
      </c>
      <c r="DA1174" s="2">
        <v>0.41299999999999998</v>
      </c>
      <c r="DB1174" s="2">
        <v>0.48399999999999999</v>
      </c>
      <c r="DC1174" s="2">
        <v>0.48399999999999999</v>
      </c>
      <c r="DD1174" s="2" t="s">
        <v>258</v>
      </c>
      <c r="DE1174" s="2" t="s">
        <v>258</v>
      </c>
      <c r="DF1174" s="2" t="s">
        <v>258</v>
      </c>
      <c r="DG1174" s="2" t="s">
        <v>258</v>
      </c>
      <c r="DH1174" s="2" t="s">
        <v>258</v>
      </c>
      <c r="DI1174" s="2" t="s">
        <v>258</v>
      </c>
      <c r="DJ1174" s="2" t="s">
        <v>258</v>
      </c>
      <c r="DK1174" s="2" t="s">
        <v>258</v>
      </c>
      <c r="DL1174" s="2" t="s">
        <v>258</v>
      </c>
      <c r="DM1174" s="2" t="s">
        <v>258</v>
      </c>
      <c r="DN1174" s="2" t="s">
        <v>258</v>
      </c>
      <c r="DO1174" s="2" t="s">
        <v>258</v>
      </c>
      <c r="DP1174" s="2" t="s">
        <v>258</v>
      </c>
      <c r="DQ1174" s="2" t="s">
        <v>258</v>
      </c>
      <c r="DR1174" s="2" t="s">
        <v>258</v>
      </c>
      <c r="DS1174" s="2" t="s">
        <v>258</v>
      </c>
      <c r="DT1174" s="2" t="s">
        <v>258</v>
      </c>
      <c r="DU1174" s="2" t="s">
        <v>258</v>
      </c>
      <c r="DV1174" s="3" t="s">
        <v>258</v>
      </c>
      <c r="DW1174" s="24" t="s">
        <v>258</v>
      </c>
      <c r="DX1174" s="2">
        <v>15</v>
      </c>
      <c r="DY1174" s="2">
        <v>2346</v>
      </c>
      <c r="DZ1174" s="2">
        <v>2713</v>
      </c>
      <c r="EA1174" s="2">
        <v>2676</v>
      </c>
      <c r="EB1174" s="2">
        <v>1589</v>
      </c>
      <c r="EC1174" s="2">
        <v>864</v>
      </c>
      <c r="ED1174" s="2">
        <v>857</v>
      </c>
      <c r="EE1174" s="2">
        <v>552</v>
      </c>
      <c r="EF1174" s="2">
        <v>196</v>
      </c>
      <c r="EG1174" s="2">
        <v>104</v>
      </c>
      <c r="EH1174" s="2">
        <v>118</v>
      </c>
      <c r="EI1174" s="2" t="s">
        <v>258</v>
      </c>
      <c r="EJ1174" s="2" t="s">
        <v>258</v>
      </c>
      <c r="EK1174" s="2" t="s">
        <v>258</v>
      </c>
      <c r="EL1174" s="2" t="s">
        <v>258</v>
      </c>
      <c r="EM1174" s="2" t="s">
        <v>258</v>
      </c>
      <c r="EN1174" s="2" t="s">
        <v>258</v>
      </c>
      <c r="EO1174" s="2" t="s">
        <v>258</v>
      </c>
      <c r="EP1174" s="2" t="s">
        <v>258</v>
      </c>
      <c r="EQ1174" s="2" t="s">
        <v>258</v>
      </c>
      <c r="ER1174" s="2" t="s">
        <v>258</v>
      </c>
      <c r="ES1174" s="2" t="s">
        <v>258</v>
      </c>
      <c r="ET1174" s="2" t="s">
        <v>258</v>
      </c>
      <c r="EU1174" s="2" t="s">
        <v>258</v>
      </c>
      <c r="EV1174" s="2" t="s">
        <v>258</v>
      </c>
      <c r="EW1174" s="2" t="s">
        <v>258</v>
      </c>
      <c r="EX1174" s="2" t="s">
        <v>258</v>
      </c>
      <c r="EY1174" s="2" t="s">
        <v>258</v>
      </c>
      <c r="EZ1174" s="2" t="s">
        <v>258</v>
      </c>
      <c r="FA1174" s="2" t="s">
        <v>258</v>
      </c>
      <c r="FB1174" s="2" t="s">
        <v>258</v>
      </c>
      <c r="FC1174" s="24" t="s">
        <v>258</v>
      </c>
      <c r="FD1174" s="5" t="s">
        <v>258</v>
      </c>
      <c r="FE1174" s="5" t="s">
        <v>258</v>
      </c>
      <c r="FF1174" s="5" t="s">
        <v>258</v>
      </c>
      <c r="FG1174" s="5" t="s">
        <v>258</v>
      </c>
      <c r="FH1174" s="5" t="s">
        <v>258</v>
      </c>
      <c r="FI1174" s="5" t="s">
        <v>258</v>
      </c>
      <c r="FJ1174" s="5" t="s">
        <v>258</v>
      </c>
      <c r="FK1174" s="5" t="s">
        <v>258</v>
      </c>
      <c r="FL1174" s="5" t="s">
        <v>258</v>
      </c>
      <c r="FM1174" s="5" t="s">
        <v>258</v>
      </c>
      <c r="FN1174" s="5" t="s">
        <v>258</v>
      </c>
      <c r="FO1174" s="5" t="s">
        <v>258</v>
      </c>
      <c r="FP1174" s="5" t="s">
        <v>258</v>
      </c>
      <c r="FQ1174" s="5" t="s">
        <v>258</v>
      </c>
      <c r="FR1174" s="5" t="s">
        <v>258</v>
      </c>
      <c r="FS1174" s="5" t="s">
        <v>258</v>
      </c>
      <c r="FT1174" s="5" t="s">
        <v>258</v>
      </c>
      <c r="FU1174" s="5" t="s">
        <v>258</v>
      </c>
      <c r="FV1174" s="5" t="s">
        <v>258</v>
      </c>
      <c r="FW1174" s="5" t="s">
        <v>258</v>
      </c>
      <c r="FX1174" s="5" t="s">
        <v>258</v>
      </c>
      <c r="FY1174" s="5" t="s">
        <v>258</v>
      </c>
      <c r="FZ1174" s="5" t="s">
        <v>258</v>
      </c>
      <c r="GA1174" s="5" t="s">
        <v>258</v>
      </c>
      <c r="GB1174" s="5" t="s">
        <v>258</v>
      </c>
      <c r="GC1174" s="5" t="s">
        <v>258</v>
      </c>
      <c r="GD1174" s="5" t="s">
        <v>258</v>
      </c>
      <c r="GE1174" s="5" t="s">
        <v>258</v>
      </c>
      <c r="GF1174" s="5" t="s">
        <v>258</v>
      </c>
      <c r="GG1174" s="8" t="s">
        <v>258</v>
      </c>
      <c r="GH1174" s="24" t="s">
        <v>258</v>
      </c>
      <c r="GI1174" s="5" t="s">
        <v>258</v>
      </c>
      <c r="GJ1174" s="5" t="s">
        <v>258</v>
      </c>
      <c r="GK1174" s="5" t="s">
        <v>258</v>
      </c>
      <c r="GL1174" s="5" t="s">
        <v>258</v>
      </c>
      <c r="GM1174" s="5" t="s">
        <v>258</v>
      </c>
      <c r="GN1174" s="5" t="s">
        <v>258</v>
      </c>
      <c r="GO1174" s="5" t="s">
        <v>258</v>
      </c>
      <c r="GP1174" s="5" t="s">
        <v>258</v>
      </c>
      <c r="GQ1174" s="5" t="s">
        <v>258</v>
      </c>
      <c r="GR1174" s="5" t="s">
        <v>258</v>
      </c>
      <c r="GS1174" s="5" t="s">
        <v>258</v>
      </c>
      <c r="GT1174" s="5" t="s">
        <v>258</v>
      </c>
      <c r="GU1174" s="5" t="s">
        <v>258</v>
      </c>
      <c r="GV1174" s="5" t="s">
        <v>258</v>
      </c>
      <c r="GW1174" s="5" t="s">
        <v>258</v>
      </c>
      <c r="GX1174" s="5" t="s">
        <v>258</v>
      </c>
      <c r="GY1174" s="5" t="s">
        <v>258</v>
      </c>
      <c r="GZ1174" s="5" t="s">
        <v>258</v>
      </c>
      <c r="HA1174" s="5" t="s">
        <v>258</v>
      </c>
      <c r="HB1174" s="5" t="s">
        <v>258</v>
      </c>
      <c r="HC1174" s="5" t="s">
        <v>258</v>
      </c>
      <c r="HD1174" s="5" t="s">
        <v>258</v>
      </c>
      <c r="HE1174" s="5" t="s">
        <v>258</v>
      </c>
      <c r="HF1174" s="5" t="s">
        <v>258</v>
      </c>
      <c r="HG1174" s="5" t="s">
        <v>258</v>
      </c>
      <c r="HH1174" s="5" t="s">
        <v>258</v>
      </c>
      <c r="HI1174" s="5" t="s">
        <v>258</v>
      </c>
      <c r="HJ1174" s="5" t="s">
        <v>258</v>
      </c>
      <c r="HK1174" s="5" t="s">
        <v>258</v>
      </c>
      <c r="HL1174" s="8" t="s">
        <v>258</v>
      </c>
      <c r="HM1174" s="24" t="s">
        <v>258</v>
      </c>
      <c r="HN1174" s="2">
        <v>1</v>
      </c>
      <c r="HO1174" s="2">
        <v>40</v>
      </c>
      <c r="HP1174" s="2">
        <v>393</v>
      </c>
      <c r="HQ1174" s="2">
        <v>1324</v>
      </c>
      <c r="HR1174" s="2">
        <v>1355</v>
      </c>
      <c r="HS1174" s="2">
        <v>1042</v>
      </c>
      <c r="HT1174" s="2">
        <v>1314</v>
      </c>
      <c r="HU1174" s="2">
        <v>941</v>
      </c>
      <c r="HV1174" s="2">
        <v>697</v>
      </c>
      <c r="HW1174" s="2">
        <v>356</v>
      </c>
      <c r="HX1174" s="2">
        <v>547</v>
      </c>
      <c r="HY1174" s="5" t="s">
        <v>258</v>
      </c>
      <c r="HZ1174" s="5" t="s">
        <v>258</v>
      </c>
      <c r="IA1174" s="5" t="s">
        <v>258</v>
      </c>
      <c r="IB1174" s="5" t="s">
        <v>258</v>
      </c>
      <c r="IC1174" s="5" t="s">
        <v>258</v>
      </c>
      <c r="ID1174" s="5" t="s">
        <v>258</v>
      </c>
      <c r="IE1174" s="5" t="s">
        <v>258</v>
      </c>
      <c r="IF1174" s="5" t="s">
        <v>258</v>
      </c>
      <c r="IG1174" s="5" t="s">
        <v>258</v>
      </c>
      <c r="IH1174" s="5" t="s">
        <v>258</v>
      </c>
      <c r="II1174" s="5" t="s">
        <v>258</v>
      </c>
      <c r="IJ1174" s="5" t="s">
        <v>258</v>
      </c>
      <c r="IK1174" s="5" t="s">
        <v>258</v>
      </c>
      <c r="IL1174" s="5" t="s">
        <v>258</v>
      </c>
      <c r="IM1174" s="5" t="s">
        <v>258</v>
      </c>
      <c r="IN1174" s="5" t="s">
        <v>258</v>
      </c>
      <c r="IO1174" s="5" t="s">
        <v>258</v>
      </c>
      <c r="IP1174" s="5" t="s">
        <v>258</v>
      </c>
      <c r="IQ1174" s="5" t="s">
        <v>258</v>
      </c>
      <c r="IR1174" s="5" t="s">
        <v>258</v>
      </c>
      <c r="IS1174" s="24">
        <v>0.19</v>
      </c>
      <c r="IT1174" s="5">
        <v>0.19</v>
      </c>
      <c r="IU1174" s="5">
        <v>0.19</v>
      </c>
      <c r="IV1174" s="5">
        <v>0.19</v>
      </c>
      <c r="IW1174" s="5">
        <v>0.19</v>
      </c>
      <c r="IX1174" s="5">
        <v>0.19</v>
      </c>
      <c r="IY1174" s="5">
        <v>0.19</v>
      </c>
      <c r="IZ1174" s="5">
        <v>0.19</v>
      </c>
      <c r="JA1174" s="5">
        <v>0.19</v>
      </c>
      <c r="JB1174" s="5">
        <v>0.19</v>
      </c>
      <c r="JC1174" s="5">
        <v>0.19</v>
      </c>
      <c r="JD1174" s="5">
        <v>0.19</v>
      </c>
      <c r="JE1174" s="5">
        <v>0.19</v>
      </c>
      <c r="JF1174" s="5">
        <v>0.19</v>
      </c>
      <c r="JG1174" s="5">
        <v>0.19</v>
      </c>
      <c r="JH1174" s="5">
        <v>0.19</v>
      </c>
      <c r="JI1174" s="5">
        <v>0.19</v>
      </c>
      <c r="JJ1174" s="5">
        <v>0.19</v>
      </c>
      <c r="JK1174" s="5">
        <v>0.19</v>
      </c>
      <c r="JL1174" s="5">
        <v>0.19</v>
      </c>
      <c r="JM1174" s="5">
        <v>0.19</v>
      </c>
      <c r="JN1174" s="5">
        <v>0.19</v>
      </c>
      <c r="JO1174" s="5">
        <v>0.19</v>
      </c>
      <c r="JP1174" s="5">
        <v>0.19</v>
      </c>
      <c r="JQ1174" s="5">
        <v>0.19</v>
      </c>
      <c r="JR1174" s="5">
        <v>0.19</v>
      </c>
      <c r="JS1174" s="5">
        <v>0.19</v>
      </c>
      <c r="JT1174" s="5">
        <v>0.19</v>
      </c>
      <c r="JU1174" s="5">
        <v>0.19</v>
      </c>
      <c r="JV1174" s="5">
        <v>0.19</v>
      </c>
      <c r="JW1174" s="8">
        <v>0.19</v>
      </c>
      <c r="JX1174" s="113" t="s">
        <v>738</v>
      </c>
      <c r="JY1174" s="5" t="s">
        <v>279</v>
      </c>
      <c r="JZ1174" s="108" t="s">
        <v>738</v>
      </c>
      <c r="KA1174" s="5" t="s">
        <v>264</v>
      </c>
      <c r="KB1174" s="5" t="s">
        <v>265</v>
      </c>
      <c r="KC1174" s="108" t="s">
        <v>743</v>
      </c>
      <c r="KD1174" s="114" t="s">
        <v>744</v>
      </c>
    </row>
    <row r="1175" spans="1:290" x14ac:dyDescent="0.25">
      <c r="A1175" s="43">
        <v>1990</v>
      </c>
      <c r="B1175" s="24" t="s">
        <v>258</v>
      </c>
      <c r="C1175" s="2">
        <v>23058</v>
      </c>
      <c r="D1175" s="2">
        <v>17973</v>
      </c>
      <c r="E1175" s="2">
        <v>34678</v>
      </c>
      <c r="F1175" s="2">
        <v>20535</v>
      </c>
      <c r="G1175" s="2">
        <v>6840</v>
      </c>
      <c r="H1175" s="2">
        <v>2876</v>
      </c>
      <c r="I1175" s="2">
        <v>1475</v>
      </c>
      <c r="J1175" s="2">
        <v>1163</v>
      </c>
      <c r="K1175" s="2">
        <v>631</v>
      </c>
      <c r="L1175" s="2">
        <v>344</v>
      </c>
      <c r="M1175" s="2">
        <v>577</v>
      </c>
      <c r="N1175" s="2" t="s">
        <v>258</v>
      </c>
      <c r="O1175" s="2" t="s">
        <v>258</v>
      </c>
      <c r="P1175" s="2" t="s">
        <v>258</v>
      </c>
      <c r="Q1175" s="2" t="s">
        <v>258</v>
      </c>
      <c r="R1175" s="2" t="s">
        <v>258</v>
      </c>
      <c r="S1175" s="2" t="s">
        <v>258</v>
      </c>
      <c r="T1175" s="2" t="s">
        <v>258</v>
      </c>
      <c r="U1175" s="2" t="s">
        <v>258</v>
      </c>
      <c r="V1175" s="2" t="s">
        <v>258</v>
      </c>
      <c r="W1175" s="2" t="s">
        <v>258</v>
      </c>
      <c r="X1175" s="2" t="s">
        <v>258</v>
      </c>
      <c r="Y1175" s="2" t="s">
        <v>258</v>
      </c>
      <c r="Z1175" s="2" t="s">
        <v>258</v>
      </c>
      <c r="AA1175" s="2" t="s">
        <v>258</v>
      </c>
      <c r="AB1175" s="2" t="s">
        <v>258</v>
      </c>
      <c r="AC1175" s="2" t="s">
        <v>258</v>
      </c>
      <c r="AD1175" s="2" t="s">
        <v>258</v>
      </c>
      <c r="AE1175" s="2" t="s">
        <v>258</v>
      </c>
      <c r="AF1175" s="2" t="s">
        <v>258</v>
      </c>
      <c r="AG1175" s="24" t="s">
        <v>258</v>
      </c>
      <c r="AH1175" s="5" t="s">
        <v>258</v>
      </c>
      <c r="AI1175" s="5" t="s">
        <v>258</v>
      </c>
      <c r="AJ1175" s="5" t="s">
        <v>258</v>
      </c>
      <c r="AK1175" s="5" t="s">
        <v>258</v>
      </c>
      <c r="AL1175" s="5" t="s">
        <v>258</v>
      </c>
      <c r="AM1175" s="5" t="s">
        <v>258</v>
      </c>
      <c r="AN1175" s="5" t="s">
        <v>258</v>
      </c>
      <c r="AO1175" s="5" t="s">
        <v>258</v>
      </c>
      <c r="AP1175" s="5" t="s">
        <v>258</v>
      </c>
      <c r="AQ1175" s="5" t="s">
        <v>258</v>
      </c>
      <c r="AR1175" s="5" t="s">
        <v>258</v>
      </c>
      <c r="AS1175" s="5" t="s">
        <v>258</v>
      </c>
      <c r="AT1175" s="5" t="s">
        <v>258</v>
      </c>
      <c r="AU1175" s="5" t="s">
        <v>258</v>
      </c>
      <c r="AV1175" s="5" t="s">
        <v>258</v>
      </c>
      <c r="AW1175" s="5" t="s">
        <v>258</v>
      </c>
      <c r="AX1175" s="5" t="s">
        <v>258</v>
      </c>
      <c r="AY1175" s="5" t="s">
        <v>258</v>
      </c>
      <c r="AZ1175" s="5" t="s">
        <v>258</v>
      </c>
      <c r="BA1175" s="5" t="s">
        <v>258</v>
      </c>
      <c r="BB1175" s="5" t="s">
        <v>258</v>
      </c>
      <c r="BC1175" s="5" t="s">
        <v>258</v>
      </c>
      <c r="BD1175" s="5" t="s">
        <v>258</v>
      </c>
      <c r="BE1175" s="5" t="s">
        <v>258</v>
      </c>
      <c r="BF1175" s="5" t="s">
        <v>258</v>
      </c>
      <c r="BG1175" s="5" t="s">
        <v>258</v>
      </c>
      <c r="BH1175" s="5" t="s">
        <v>258</v>
      </c>
      <c r="BI1175" s="5" t="s">
        <v>258</v>
      </c>
      <c r="BJ1175" s="5" t="s">
        <v>258</v>
      </c>
      <c r="BK1175" s="5" t="s">
        <v>258</v>
      </c>
      <c r="BL1175" s="8" t="s">
        <v>258</v>
      </c>
      <c r="BM1175" s="24" t="s">
        <v>258</v>
      </c>
      <c r="BN1175" s="2">
        <v>0</v>
      </c>
      <c r="BO1175" s="2">
        <v>3.7999999999999999E-2</v>
      </c>
      <c r="BP1175" s="2">
        <v>0.123</v>
      </c>
      <c r="BQ1175" s="2">
        <v>0.253</v>
      </c>
      <c r="BR1175" s="2">
        <v>0.39</v>
      </c>
      <c r="BS1175" s="2">
        <v>0.53900000000000003</v>
      </c>
      <c r="BT1175" s="2">
        <v>0.69899999999999995</v>
      </c>
      <c r="BU1175" s="2">
        <v>0.86</v>
      </c>
      <c r="BV1175" s="2">
        <v>1.0880000000000001</v>
      </c>
      <c r="BW1175" s="2">
        <v>1.3049999999999999</v>
      </c>
      <c r="BX1175" s="2">
        <v>1.696</v>
      </c>
      <c r="BY1175" s="2" t="s">
        <v>258</v>
      </c>
      <c r="BZ1175" s="2" t="s">
        <v>258</v>
      </c>
      <c r="CA1175" s="2" t="s">
        <v>258</v>
      </c>
      <c r="CB1175" s="2" t="s">
        <v>258</v>
      </c>
      <c r="CC1175" s="2" t="s">
        <v>258</v>
      </c>
      <c r="CD1175" s="2" t="s">
        <v>258</v>
      </c>
      <c r="CE1175" s="2" t="s">
        <v>258</v>
      </c>
      <c r="CF1175" s="2" t="s">
        <v>258</v>
      </c>
      <c r="CG1175" s="2" t="s">
        <v>258</v>
      </c>
      <c r="CH1175" s="2" t="s">
        <v>258</v>
      </c>
      <c r="CI1175" s="2" t="s">
        <v>258</v>
      </c>
      <c r="CJ1175" s="2" t="s">
        <v>258</v>
      </c>
      <c r="CK1175" s="2" t="s">
        <v>258</v>
      </c>
      <c r="CL1175" s="2" t="s">
        <v>258</v>
      </c>
      <c r="CM1175" s="2" t="s">
        <v>258</v>
      </c>
      <c r="CN1175" s="2" t="s">
        <v>258</v>
      </c>
      <c r="CO1175" s="2" t="s">
        <v>258</v>
      </c>
      <c r="CP1175" s="2" t="s">
        <v>258</v>
      </c>
      <c r="CQ1175" s="3" t="s">
        <v>258</v>
      </c>
      <c r="CR1175" s="24" t="s">
        <v>258</v>
      </c>
      <c r="CS1175" s="2">
        <v>0</v>
      </c>
      <c r="CT1175" s="2">
        <v>6.8000000000000005E-2</v>
      </c>
      <c r="CU1175" s="2">
        <v>0.17</v>
      </c>
      <c r="CV1175" s="2">
        <v>0.24199999999999999</v>
      </c>
      <c r="CW1175" s="2">
        <v>0.42399999999999999</v>
      </c>
      <c r="CX1175" s="2">
        <v>0.33100000000000002</v>
      </c>
      <c r="CY1175" s="2">
        <v>0.33600000000000002</v>
      </c>
      <c r="CZ1175" s="2">
        <v>0.496</v>
      </c>
      <c r="DA1175" s="2">
        <v>0.40899999999999997</v>
      </c>
      <c r="DB1175" s="2">
        <v>0.36499999999999999</v>
      </c>
      <c r="DC1175" s="2">
        <v>0.36499999999999999</v>
      </c>
      <c r="DD1175" s="2" t="s">
        <v>258</v>
      </c>
      <c r="DE1175" s="2" t="s">
        <v>258</v>
      </c>
      <c r="DF1175" s="2" t="s">
        <v>258</v>
      </c>
      <c r="DG1175" s="2" t="s">
        <v>258</v>
      </c>
      <c r="DH1175" s="2" t="s">
        <v>258</v>
      </c>
      <c r="DI1175" s="2" t="s">
        <v>258</v>
      </c>
      <c r="DJ1175" s="2" t="s">
        <v>258</v>
      </c>
      <c r="DK1175" s="2" t="s">
        <v>258</v>
      </c>
      <c r="DL1175" s="2" t="s">
        <v>258</v>
      </c>
      <c r="DM1175" s="2" t="s">
        <v>258</v>
      </c>
      <c r="DN1175" s="2" t="s">
        <v>258</v>
      </c>
      <c r="DO1175" s="2" t="s">
        <v>258</v>
      </c>
      <c r="DP1175" s="2" t="s">
        <v>258</v>
      </c>
      <c r="DQ1175" s="2" t="s">
        <v>258</v>
      </c>
      <c r="DR1175" s="2" t="s">
        <v>258</v>
      </c>
      <c r="DS1175" s="2" t="s">
        <v>258</v>
      </c>
      <c r="DT1175" s="2" t="s">
        <v>258</v>
      </c>
      <c r="DU1175" s="2" t="s">
        <v>258</v>
      </c>
      <c r="DV1175" s="3" t="s">
        <v>258</v>
      </c>
      <c r="DW1175" s="24" t="s">
        <v>258</v>
      </c>
      <c r="DX1175" s="2">
        <v>0</v>
      </c>
      <c r="DY1175" s="2">
        <v>1074</v>
      </c>
      <c r="DZ1175" s="2">
        <v>4923</v>
      </c>
      <c r="EA1175" s="2">
        <v>4023</v>
      </c>
      <c r="EB1175" s="2">
        <v>2156</v>
      </c>
      <c r="EC1175" s="2">
        <v>739</v>
      </c>
      <c r="ED1175" s="2">
        <v>384</v>
      </c>
      <c r="EE1175" s="2">
        <v>416</v>
      </c>
      <c r="EF1175" s="2">
        <v>193</v>
      </c>
      <c r="EG1175" s="2">
        <v>96</v>
      </c>
      <c r="EH1175" s="2">
        <v>161</v>
      </c>
      <c r="EI1175" s="2" t="s">
        <v>258</v>
      </c>
      <c r="EJ1175" s="2" t="s">
        <v>258</v>
      </c>
      <c r="EK1175" s="2" t="s">
        <v>258</v>
      </c>
      <c r="EL1175" s="2" t="s">
        <v>258</v>
      </c>
      <c r="EM1175" s="2" t="s">
        <v>258</v>
      </c>
      <c r="EN1175" s="2" t="s">
        <v>258</v>
      </c>
      <c r="EO1175" s="2" t="s">
        <v>258</v>
      </c>
      <c r="EP1175" s="2" t="s">
        <v>258</v>
      </c>
      <c r="EQ1175" s="2" t="s">
        <v>258</v>
      </c>
      <c r="ER1175" s="2" t="s">
        <v>258</v>
      </c>
      <c r="ES1175" s="2" t="s">
        <v>258</v>
      </c>
      <c r="ET1175" s="2" t="s">
        <v>258</v>
      </c>
      <c r="EU1175" s="2" t="s">
        <v>258</v>
      </c>
      <c r="EV1175" s="2" t="s">
        <v>258</v>
      </c>
      <c r="EW1175" s="2" t="s">
        <v>258</v>
      </c>
      <c r="EX1175" s="2" t="s">
        <v>258</v>
      </c>
      <c r="EY1175" s="2" t="s">
        <v>258</v>
      </c>
      <c r="EZ1175" s="2" t="s">
        <v>258</v>
      </c>
      <c r="FA1175" s="2" t="s">
        <v>258</v>
      </c>
      <c r="FB1175" s="2" t="s">
        <v>258</v>
      </c>
      <c r="FC1175" s="24" t="s">
        <v>258</v>
      </c>
      <c r="FD1175" s="5" t="s">
        <v>258</v>
      </c>
      <c r="FE1175" s="5" t="s">
        <v>258</v>
      </c>
      <c r="FF1175" s="5" t="s">
        <v>258</v>
      </c>
      <c r="FG1175" s="5" t="s">
        <v>258</v>
      </c>
      <c r="FH1175" s="5" t="s">
        <v>258</v>
      </c>
      <c r="FI1175" s="5" t="s">
        <v>258</v>
      </c>
      <c r="FJ1175" s="5" t="s">
        <v>258</v>
      </c>
      <c r="FK1175" s="5" t="s">
        <v>258</v>
      </c>
      <c r="FL1175" s="5" t="s">
        <v>258</v>
      </c>
      <c r="FM1175" s="5" t="s">
        <v>258</v>
      </c>
      <c r="FN1175" s="5" t="s">
        <v>258</v>
      </c>
      <c r="FO1175" s="5" t="s">
        <v>258</v>
      </c>
      <c r="FP1175" s="5" t="s">
        <v>258</v>
      </c>
      <c r="FQ1175" s="5" t="s">
        <v>258</v>
      </c>
      <c r="FR1175" s="5" t="s">
        <v>258</v>
      </c>
      <c r="FS1175" s="5" t="s">
        <v>258</v>
      </c>
      <c r="FT1175" s="5" t="s">
        <v>258</v>
      </c>
      <c r="FU1175" s="5" t="s">
        <v>258</v>
      </c>
      <c r="FV1175" s="5" t="s">
        <v>258</v>
      </c>
      <c r="FW1175" s="5" t="s">
        <v>258</v>
      </c>
      <c r="FX1175" s="5" t="s">
        <v>258</v>
      </c>
      <c r="FY1175" s="5" t="s">
        <v>258</v>
      </c>
      <c r="FZ1175" s="5" t="s">
        <v>258</v>
      </c>
      <c r="GA1175" s="5" t="s">
        <v>258</v>
      </c>
      <c r="GB1175" s="5" t="s">
        <v>258</v>
      </c>
      <c r="GC1175" s="5" t="s">
        <v>258</v>
      </c>
      <c r="GD1175" s="5" t="s">
        <v>258</v>
      </c>
      <c r="GE1175" s="5" t="s">
        <v>258</v>
      </c>
      <c r="GF1175" s="5" t="s">
        <v>258</v>
      </c>
      <c r="GG1175" s="8" t="s">
        <v>258</v>
      </c>
      <c r="GH1175" s="24" t="s">
        <v>258</v>
      </c>
      <c r="GI1175" s="5" t="s">
        <v>258</v>
      </c>
      <c r="GJ1175" s="5" t="s">
        <v>258</v>
      </c>
      <c r="GK1175" s="5" t="s">
        <v>258</v>
      </c>
      <c r="GL1175" s="5" t="s">
        <v>258</v>
      </c>
      <c r="GM1175" s="5" t="s">
        <v>258</v>
      </c>
      <c r="GN1175" s="5" t="s">
        <v>258</v>
      </c>
      <c r="GO1175" s="5" t="s">
        <v>258</v>
      </c>
      <c r="GP1175" s="5" t="s">
        <v>258</v>
      </c>
      <c r="GQ1175" s="5" t="s">
        <v>258</v>
      </c>
      <c r="GR1175" s="5" t="s">
        <v>258</v>
      </c>
      <c r="GS1175" s="5" t="s">
        <v>258</v>
      </c>
      <c r="GT1175" s="5" t="s">
        <v>258</v>
      </c>
      <c r="GU1175" s="5" t="s">
        <v>258</v>
      </c>
      <c r="GV1175" s="5" t="s">
        <v>258</v>
      </c>
      <c r="GW1175" s="5" t="s">
        <v>258</v>
      </c>
      <c r="GX1175" s="5" t="s">
        <v>258</v>
      </c>
      <c r="GY1175" s="5" t="s">
        <v>258</v>
      </c>
      <c r="GZ1175" s="5" t="s">
        <v>258</v>
      </c>
      <c r="HA1175" s="5" t="s">
        <v>258</v>
      </c>
      <c r="HB1175" s="5" t="s">
        <v>258</v>
      </c>
      <c r="HC1175" s="5" t="s">
        <v>258</v>
      </c>
      <c r="HD1175" s="5" t="s">
        <v>258</v>
      </c>
      <c r="HE1175" s="5" t="s">
        <v>258</v>
      </c>
      <c r="HF1175" s="5" t="s">
        <v>258</v>
      </c>
      <c r="HG1175" s="5" t="s">
        <v>258</v>
      </c>
      <c r="HH1175" s="5" t="s">
        <v>258</v>
      </c>
      <c r="HI1175" s="5" t="s">
        <v>258</v>
      </c>
      <c r="HJ1175" s="5" t="s">
        <v>258</v>
      </c>
      <c r="HK1175" s="5" t="s">
        <v>258</v>
      </c>
      <c r="HL1175" s="8" t="s">
        <v>258</v>
      </c>
      <c r="HM1175" s="24" t="s">
        <v>258</v>
      </c>
      <c r="HN1175" s="2">
        <v>0</v>
      </c>
      <c r="HO1175" s="2">
        <v>6</v>
      </c>
      <c r="HP1175" s="2">
        <v>294</v>
      </c>
      <c r="HQ1175" s="2">
        <v>1901</v>
      </c>
      <c r="HR1175" s="2">
        <v>1702</v>
      </c>
      <c r="HS1175" s="2">
        <v>1095</v>
      </c>
      <c r="HT1175" s="2">
        <v>721</v>
      </c>
      <c r="HU1175" s="2">
        <v>752</v>
      </c>
      <c r="HV1175" s="2">
        <v>501</v>
      </c>
      <c r="HW1175" s="2">
        <v>393</v>
      </c>
      <c r="HX1175" s="2">
        <v>850</v>
      </c>
      <c r="HY1175" s="5" t="s">
        <v>258</v>
      </c>
      <c r="HZ1175" s="5" t="s">
        <v>258</v>
      </c>
      <c r="IA1175" s="5" t="s">
        <v>258</v>
      </c>
      <c r="IB1175" s="5" t="s">
        <v>258</v>
      </c>
      <c r="IC1175" s="5" t="s">
        <v>258</v>
      </c>
      <c r="ID1175" s="5" t="s">
        <v>258</v>
      </c>
      <c r="IE1175" s="5" t="s">
        <v>258</v>
      </c>
      <c r="IF1175" s="5" t="s">
        <v>258</v>
      </c>
      <c r="IG1175" s="5" t="s">
        <v>258</v>
      </c>
      <c r="IH1175" s="5" t="s">
        <v>258</v>
      </c>
      <c r="II1175" s="5" t="s">
        <v>258</v>
      </c>
      <c r="IJ1175" s="5" t="s">
        <v>258</v>
      </c>
      <c r="IK1175" s="5" t="s">
        <v>258</v>
      </c>
      <c r="IL1175" s="5" t="s">
        <v>258</v>
      </c>
      <c r="IM1175" s="5" t="s">
        <v>258</v>
      </c>
      <c r="IN1175" s="5" t="s">
        <v>258</v>
      </c>
      <c r="IO1175" s="5" t="s">
        <v>258</v>
      </c>
      <c r="IP1175" s="5" t="s">
        <v>258</v>
      </c>
      <c r="IQ1175" s="5" t="s">
        <v>258</v>
      </c>
      <c r="IR1175" s="5" t="s">
        <v>258</v>
      </c>
      <c r="IS1175" s="24">
        <v>0.19</v>
      </c>
      <c r="IT1175" s="5">
        <v>0.19</v>
      </c>
      <c r="IU1175" s="5">
        <v>0.19</v>
      </c>
      <c r="IV1175" s="5">
        <v>0.19</v>
      </c>
      <c r="IW1175" s="5">
        <v>0.19</v>
      </c>
      <c r="IX1175" s="5">
        <v>0.19</v>
      </c>
      <c r="IY1175" s="5">
        <v>0.19</v>
      </c>
      <c r="IZ1175" s="5">
        <v>0.19</v>
      </c>
      <c r="JA1175" s="5">
        <v>0.19</v>
      </c>
      <c r="JB1175" s="5">
        <v>0.19</v>
      </c>
      <c r="JC1175" s="5">
        <v>0.19</v>
      </c>
      <c r="JD1175" s="5">
        <v>0.19</v>
      </c>
      <c r="JE1175" s="5">
        <v>0.19</v>
      </c>
      <c r="JF1175" s="5">
        <v>0.19</v>
      </c>
      <c r="JG1175" s="5">
        <v>0.19</v>
      </c>
      <c r="JH1175" s="5">
        <v>0.19</v>
      </c>
      <c r="JI1175" s="5">
        <v>0.19</v>
      </c>
      <c r="JJ1175" s="5">
        <v>0.19</v>
      </c>
      <c r="JK1175" s="5">
        <v>0.19</v>
      </c>
      <c r="JL1175" s="5">
        <v>0.19</v>
      </c>
      <c r="JM1175" s="5">
        <v>0.19</v>
      </c>
      <c r="JN1175" s="5">
        <v>0.19</v>
      </c>
      <c r="JO1175" s="5">
        <v>0.19</v>
      </c>
      <c r="JP1175" s="5">
        <v>0.19</v>
      </c>
      <c r="JQ1175" s="5">
        <v>0.19</v>
      </c>
      <c r="JR1175" s="5">
        <v>0.19</v>
      </c>
      <c r="JS1175" s="5">
        <v>0.19</v>
      </c>
      <c r="JT1175" s="5">
        <v>0.19</v>
      </c>
      <c r="JU1175" s="5">
        <v>0.19</v>
      </c>
      <c r="JV1175" s="5">
        <v>0.19</v>
      </c>
      <c r="JW1175" s="8">
        <v>0.19</v>
      </c>
      <c r="JX1175" s="113" t="s">
        <v>738</v>
      </c>
      <c r="JY1175" s="5" t="s">
        <v>279</v>
      </c>
      <c r="JZ1175" s="108" t="s">
        <v>738</v>
      </c>
      <c r="KA1175" s="5" t="s">
        <v>264</v>
      </c>
      <c r="KB1175" s="5" t="s">
        <v>265</v>
      </c>
      <c r="KC1175" s="108" t="s">
        <v>743</v>
      </c>
      <c r="KD1175" s="114" t="s">
        <v>744</v>
      </c>
    </row>
    <row r="1176" spans="1:290" x14ac:dyDescent="0.25">
      <c r="A1176" s="43">
        <v>1991</v>
      </c>
      <c r="B1176" s="24" t="s">
        <v>258</v>
      </c>
      <c r="C1176" s="2">
        <v>23548</v>
      </c>
      <c r="D1176" s="2">
        <v>18876</v>
      </c>
      <c r="E1176" s="2">
        <v>13745</v>
      </c>
      <c r="F1176" s="2">
        <v>23958</v>
      </c>
      <c r="G1176" s="2">
        <v>13194</v>
      </c>
      <c r="H1176" s="2">
        <v>3666</v>
      </c>
      <c r="I1176" s="2">
        <v>1691</v>
      </c>
      <c r="J1176" s="2">
        <v>863</v>
      </c>
      <c r="K1176" s="2">
        <v>580</v>
      </c>
      <c r="L1176" s="2">
        <v>343</v>
      </c>
      <c r="M1176" s="2">
        <v>368</v>
      </c>
      <c r="N1176" s="2" t="s">
        <v>258</v>
      </c>
      <c r="O1176" s="2" t="s">
        <v>258</v>
      </c>
      <c r="P1176" s="2" t="s">
        <v>258</v>
      </c>
      <c r="Q1176" s="2" t="s">
        <v>258</v>
      </c>
      <c r="R1176" s="2" t="s">
        <v>258</v>
      </c>
      <c r="S1176" s="2" t="s">
        <v>258</v>
      </c>
      <c r="T1176" s="2" t="s">
        <v>258</v>
      </c>
      <c r="U1176" s="2" t="s">
        <v>258</v>
      </c>
      <c r="V1176" s="2" t="s">
        <v>258</v>
      </c>
      <c r="W1176" s="2" t="s">
        <v>258</v>
      </c>
      <c r="X1176" s="2" t="s">
        <v>258</v>
      </c>
      <c r="Y1176" s="2" t="s">
        <v>258</v>
      </c>
      <c r="Z1176" s="2" t="s">
        <v>258</v>
      </c>
      <c r="AA1176" s="2" t="s">
        <v>258</v>
      </c>
      <c r="AB1176" s="2" t="s">
        <v>258</v>
      </c>
      <c r="AC1176" s="2" t="s">
        <v>258</v>
      </c>
      <c r="AD1176" s="2" t="s">
        <v>258</v>
      </c>
      <c r="AE1176" s="2" t="s">
        <v>258</v>
      </c>
      <c r="AF1176" s="2" t="s">
        <v>258</v>
      </c>
      <c r="AG1176" s="24" t="s">
        <v>258</v>
      </c>
      <c r="AH1176" s="5" t="s">
        <v>258</v>
      </c>
      <c r="AI1176" s="5" t="s">
        <v>258</v>
      </c>
      <c r="AJ1176" s="5" t="s">
        <v>258</v>
      </c>
      <c r="AK1176" s="5" t="s">
        <v>258</v>
      </c>
      <c r="AL1176" s="5" t="s">
        <v>258</v>
      </c>
      <c r="AM1176" s="5" t="s">
        <v>258</v>
      </c>
      <c r="AN1176" s="5" t="s">
        <v>258</v>
      </c>
      <c r="AO1176" s="5" t="s">
        <v>258</v>
      </c>
      <c r="AP1176" s="5" t="s">
        <v>258</v>
      </c>
      <c r="AQ1176" s="5" t="s">
        <v>258</v>
      </c>
      <c r="AR1176" s="5" t="s">
        <v>258</v>
      </c>
      <c r="AS1176" s="5" t="s">
        <v>258</v>
      </c>
      <c r="AT1176" s="5" t="s">
        <v>258</v>
      </c>
      <c r="AU1176" s="5" t="s">
        <v>258</v>
      </c>
      <c r="AV1176" s="5" t="s">
        <v>258</v>
      </c>
      <c r="AW1176" s="5" t="s">
        <v>258</v>
      </c>
      <c r="AX1176" s="5" t="s">
        <v>258</v>
      </c>
      <c r="AY1176" s="5" t="s">
        <v>258</v>
      </c>
      <c r="AZ1176" s="5" t="s">
        <v>258</v>
      </c>
      <c r="BA1176" s="5" t="s">
        <v>258</v>
      </c>
      <c r="BB1176" s="5" t="s">
        <v>258</v>
      </c>
      <c r="BC1176" s="5" t="s">
        <v>258</v>
      </c>
      <c r="BD1176" s="5" t="s">
        <v>258</v>
      </c>
      <c r="BE1176" s="5" t="s">
        <v>258</v>
      </c>
      <c r="BF1176" s="5" t="s">
        <v>258</v>
      </c>
      <c r="BG1176" s="5" t="s">
        <v>258</v>
      </c>
      <c r="BH1176" s="5" t="s">
        <v>258</v>
      </c>
      <c r="BI1176" s="5" t="s">
        <v>258</v>
      </c>
      <c r="BJ1176" s="5" t="s">
        <v>258</v>
      </c>
      <c r="BK1176" s="5" t="s">
        <v>258</v>
      </c>
      <c r="BL1176" s="8" t="s">
        <v>258</v>
      </c>
      <c r="BM1176" s="24" t="s">
        <v>258</v>
      </c>
      <c r="BN1176" s="2">
        <v>4.0000000000000001E-3</v>
      </c>
      <c r="BO1176" s="2">
        <v>2.7E-2</v>
      </c>
      <c r="BP1176" s="2">
        <v>0.112</v>
      </c>
      <c r="BQ1176" s="2">
        <v>0.30199999999999999</v>
      </c>
      <c r="BR1176" s="2">
        <v>0.44400000000000001</v>
      </c>
      <c r="BS1176" s="2">
        <v>0.67700000000000005</v>
      </c>
      <c r="BT1176" s="2">
        <v>0.95799999999999996</v>
      </c>
      <c r="BU1176" s="2">
        <v>1.157</v>
      </c>
      <c r="BV1176" s="2">
        <v>1.274</v>
      </c>
      <c r="BW1176" s="2">
        <v>1.5409999999999999</v>
      </c>
      <c r="BX1176" s="2">
        <v>1.8129999999999999</v>
      </c>
      <c r="BY1176" s="2" t="s">
        <v>258</v>
      </c>
      <c r="BZ1176" s="2" t="s">
        <v>258</v>
      </c>
      <c r="CA1176" s="2" t="s">
        <v>258</v>
      </c>
      <c r="CB1176" s="2" t="s">
        <v>258</v>
      </c>
      <c r="CC1176" s="2" t="s">
        <v>258</v>
      </c>
      <c r="CD1176" s="2" t="s">
        <v>258</v>
      </c>
      <c r="CE1176" s="2" t="s">
        <v>258</v>
      </c>
      <c r="CF1176" s="2" t="s">
        <v>258</v>
      </c>
      <c r="CG1176" s="2" t="s">
        <v>258</v>
      </c>
      <c r="CH1176" s="2" t="s">
        <v>258</v>
      </c>
      <c r="CI1176" s="2" t="s">
        <v>258</v>
      </c>
      <c r="CJ1176" s="2" t="s">
        <v>258</v>
      </c>
      <c r="CK1176" s="2" t="s">
        <v>258</v>
      </c>
      <c r="CL1176" s="2" t="s">
        <v>258</v>
      </c>
      <c r="CM1176" s="2" t="s">
        <v>258</v>
      </c>
      <c r="CN1176" s="2" t="s">
        <v>258</v>
      </c>
      <c r="CO1176" s="2" t="s">
        <v>258</v>
      </c>
      <c r="CP1176" s="2" t="s">
        <v>258</v>
      </c>
      <c r="CQ1176" s="3" t="s">
        <v>258</v>
      </c>
      <c r="CR1176" s="24" t="s">
        <v>258</v>
      </c>
      <c r="CS1176" s="2">
        <v>0</v>
      </c>
      <c r="CT1176" s="2">
        <v>1.4E-2</v>
      </c>
      <c r="CU1176" s="2">
        <v>8.4000000000000005E-2</v>
      </c>
      <c r="CV1176" s="2">
        <v>0.33</v>
      </c>
      <c r="CW1176" s="2">
        <v>0.53</v>
      </c>
      <c r="CX1176" s="2">
        <v>0.47899999999999998</v>
      </c>
      <c r="CY1176" s="2">
        <v>0.24</v>
      </c>
      <c r="CZ1176" s="2">
        <v>0.23899999999999999</v>
      </c>
      <c r="DA1176" s="2">
        <v>0.48299999999999998</v>
      </c>
      <c r="DB1176" s="2">
        <v>0.374</v>
      </c>
      <c r="DC1176" s="2">
        <v>0.374</v>
      </c>
      <c r="DD1176" s="2" t="s">
        <v>258</v>
      </c>
      <c r="DE1176" s="2" t="s">
        <v>258</v>
      </c>
      <c r="DF1176" s="2" t="s">
        <v>258</v>
      </c>
      <c r="DG1176" s="2" t="s">
        <v>258</v>
      </c>
      <c r="DH1176" s="2" t="s">
        <v>258</v>
      </c>
      <c r="DI1176" s="2" t="s">
        <v>258</v>
      </c>
      <c r="DJ1176" s="2" t="s">
        <v>258</v>
      </c>
      <c r="DK1176" s="2" t="s">
        <v>258</v>
      </c>
      <c r="DL1176" s="2" t="s">
        <v>258</v>
      </c>
      <c r="DM1176" s="2" t="s">
        <v>258</v>
      </c>
      <c r="DN1176" s="2" t="s">
        <v>258</v>
      </c>
      <c r="DO1176" s="2" t="s">
        <v>258</v>
      </c>
      <c r="DP1176" s="2" t="s">
        <v>258</v>
      </c>
      <c r="DQ1176" s="2" t="s">
        <v>258</v>
      </c>
      <c r="DR1176" s="2" t="s">
        <v>258</v>
      </c>
      <c r="DS1176" s="2" t="s">
        <v>258</v>
      </c>
      <c r="DT1176" s="2" t="s">
        <v>258</v>
      </c>
      <c r="DU1176" s="2" t="s">
        <v>258</v>
      </c>
      <c r="DV1176" s="3" t="s">
        <v>258</v>
      </c>
      <c r="DW1176" s="24" t="s">
        <v>258</v>
      </c>
      <c r="DX1176" s="2">
        <v>0</v>
      </c>
      <c r="DY1176" s="2">
        <v>240</v>
      </c>
      <c r="DZ1176" s="2">
        <v>1011</v>
      </c>
      <c r="EA1176" s="2">
        <v>6134</v>
      </c>
      <c r="EB1176" s="2">
        <v>4966</v>
      </c>
      <c r="EC1176" s="2">
        <v>1275</v>
      </c>
      <c r="ED1176" s="2">
        <v>329</v>
      </c>
      <c r="EE1176" s="2">
        <v>167</v>
      </c>
      <c r="EF1176" s="2">
        <v>203</v>
      </c>
      <c r="EG1176" s="2">
        <v>98</v>
      </c>
      <c r="EH1176" s="2">
        <v>105</v>
      </c>
      <c r="EI1176" s="2" t="s">
        <v>258</v>
      </c>
      <c r="EJ1176" s="2" t="s">
        <v>258</v>
      </c>
      <c r="EK1176" s="2" t="s">
        <v>258</v>
      </c>
      <c r="EL1176" s="2" t="s">
        <v>258</v>
      </c>
      <c r="EM1176" s="2" t="s">
        <v>258</v>
      </c>
      <c r="EN1176" s="2" t="s">
        <v>258</v>
      </c>
      <c r="EO1176" s="2" t="s">
        <v>258</v>
      </c>
      <c r="EP1176" s="2" t="s">
        <v>258</v>
      </c>
      <c r="EQ1176" s="2" t="s">
        <v>258</v>
      </c>
      <c r="ER1176" s="2" t="s">
        <v>258</v>
      </c>
      <c r="ES1176" s="2" t="s">
        <v>258</v>
      </c>
      <c r="ET1176" s="2" t="s">
        <v>258</v>
      </c>
      <c r="EU1176" s="2" t="s">
        <v>258</v>
      </c>
      <c r="EV1176" s="2" t="s">
        <v>258</v>
      </c>
      <c r="EW1176" s="2" t="s">
        <v>258</v>
      </c>
      <c r="EX1176" s="2" t="s">
        <v>258</v>
      </c>
      <c r="EY1176" s="2" t="s">
        <v>258</v>
      </c>
      <c r="EZ1176" s="2" t="s">
        <v>258</v>
      </c>
      <c r="FA1176" s="2" t="s">
        <v>258</v>
      </c>
      <c r="FB1176" s="2" t="s">
        <v>258</v>
      </c>
      <c r="FC1176" s="24" t="s">
        <v>258</v>
      </c>
      <c r="FD1176" s="5" t="s">
        <v>258</v>
      </c>
      <c r="FE1176" s="5" t="s">
        <v>258</v>
      </c>
      <c r="FF1176" s="5" t="s">
        <v>258</v>
      </c>
      <c r="FG1176" s="5" t="s">
        <v>258</v>
      </c>
      <c r="FH1176" s="5" t="s">
        <v>258</v>
      </c>
      <c r="FI1176" s="5" t="s">
        <v>258</v>
      </c>
      <c r="FJ1176" s="5" t="s">
        <v>258</v>
      </c>
      <c r="FK1176" s="5" t="s">
        <v>258</v>
      </c>
      <c r="FL1176" s="5" t="s">
        <v>258</v>
      </c>
      <c r="FM1176" s="5" t="s">
        <v>258</v>
      </c>
      <c r="FN1176" s="5" t="s">
        <v>258</v>
      </c>
      <c r="FO1176" s="5" t="s">
        <v>258</v>
      </c>
      <c r="FP1176" s="5" t="s">
        <v>258</v>
      </c>
      <c r="FQ1176" s="5" t="s">
        <v>258</v>
      </c>
      <c r="FR1176" s="5" t="s">
        <v>258</v>
      </c>
      <c r="FS1176" s="5" t="s">
        <v>258</v>
      </c>
      <c r="FT1176" s="5" t="s">
        <v>258</v>
      </c>
      <c r="FU1176" s="5" t="s">
        <v>258</v>
      </c>
      <c r="FV1176" s="5" t="s">
        <v>258</v>
      </c>
      <c r="FW1176" s="5" t="s">
        <v>258</v>
      </c>
      <c r="FX1176" s="5" t="s">
        <v>258</v>
      </c>
      <c r="FY1176" s="5" t="s">
        <v>258</v>
      </c>
      <c r="FZ1176" s="5" t="s">
        <v>258</v>
      </c>
      <c r="GA1176" s="5" t="s">
        <v>258</v>
      </c>
      <c r="GB1176" s="5" t="s">
        <v>258</v>
      </c>
      <c r="GC1176" s="5" t="s">
        <v>258</v>
      </c>
      <c r="GD1176" s="5" t="s">
        <v>258</v>
      </c>
      <c r="GE1176" s="5" t="s">
        <v>258</v>
      </c>
      <c r="GF1176" s="5" t="s">
        <v>258</v>
      </c>
      <c r="GG1176" s="8" t="s">
        <v>258</v>
      </c>
      <c r="GH1176" s="24" t="s">
        <v>258</v>
      </c>
      <c r="GI1176" s="5" t="s">
        <v>258</v>
      </c>
      <c r="GJ1176" s="5" t="s">
        <v>258</v>
      </c>
      <c r="GK1176" s="5" t="s">
        <v>258</v>
      </c>
      <c r="GL1176" s="5" t="s">
        <v>258</v>
      </c>
      <c r="GM1176" s="5" t="s">
        <v>258</v>
      </c>
      <c r="GN1176" s="5" t="s">
        <v>258</v>
      </c>
      <c r="GO1176" s="5" t="s">
        <v>258</v>
      </c>
      <c r="GP1176" s="5" t="s">
        <v>258</v>
      </c>
      <c r="GQ1176" s="5" t="s">
        <v>258</v>
      </c>
      <c r="GR1176" s="5" t="s">
        <v>258</v>
      </c>
      <c r="GS1176" s="5" t="s">
        <v>258</v>
      </c>
      <c r="GT1176" s="5" t="s">
        <v>258</v>
      </c>
      <c r="GU1176" s="5" t="s">
        <v>258</v>
      </c>
      <c r="GV1176" s="5" t="s">
        <v>258</v>
      </c>
      <c r="GW1176" s="5" t="s">
        <v>258</v>
      </c>
      <c r="GX1176" s="5" t="s">
        <v>258</v>
      </c>
      <c r="GY1176" s="5" t="s">
        <v>258</v>
      </c>
      <c r="GZ1176" s="5" t="s">
        <v>258</v>
      </c>
      <c r="HA1176" s="5" t="s">
        <v>258</v>
      </c>
      <c r="HB1176" s="5" t="s">
        <v>258</v>
      </c>
      <c r="HC1176" s="5" t="s">
        <v>258</v>
      </c>
      <c r="HD1176" s="5" t="s">
        <v>258</v>
      </c>
      <c r="HE1176" s="5" t="s">
        <v>258</v>
      </c>
      <c r="HF1176" s="5" t="s">
        <v>258</v>
      </c>
      <c r="HG1176" s="5" t="s">
        <v>258</v>
      </c>
      <c r="HH1176" s="5" t="s">
        <v>258</v>
      </c>
      <c r="HI1176" s="5" t="s">
        <v>258</v>
      </c>
      <c r="HJ1176" s="5" t="s">
        <v>258</v>
      </c>
      <c r="HK1176" s="5" t="s">
        <v>258</v>
      </c>
      <c r="HL1176" s="8" t="s">
        <v>258</v>
      </c>
      <c r="HM1176" s="24" t="s">
        <v>258</v>
      </c>
      <c r="HN1176" s="2">
        <v>0</v>
      </c>
      <c r="HO1176" s="2">
        <v>5</v>
      </c>
      <c r="HP1176" s="2">
        <v>117</v>
      </c>
      <c r="HQ1176" s="2">
        <v>2510</v>
      </c>
      <c r="HR1176" s="2">
        <v>3461</v>
      </c>
      <c r="HS1176" s="2">
        <v>1574</v>
      </c>
      <c r="HT1176" s="2">
        <v>1088</v>
      </c>
      <c r="HU1176" s="2">
        <v>695</v>
      </c>
      <c r="HV1176" s="2">
        <v>512</v>
      </c>
      <c r="HW1176" s="2">
        <v>385</v>
      </c>
      <c r="HX1176" s="2">
        <v>578</v>
      </c>
      <c r="HY1176" s="5" t="s">
        <v>258</v>
      </c>
      <c r="HZ1176" s="5" t="s">
        <v>258</v>
      </c>
      <c r="IA1176" s="5" t="s">
        <v>258</v>
      </c>
      <c r="IB1176" s="5" t="s">
        <v>258</v>
      </c>
      <c r="IC1176" s="5" t="s">
        <v>258</v>
      </c>
      <c r="ID1176" s="5" t="s">
        <v>258</v>
      </c>
      <c r="IE1176" s="5" t="s">
        <v>258</v>
      </c>
      <c r="IF1176" s="5" t="s">
        <v>258</v>
      </c>
      <c r="IG1176" s="5" t="s">
        <v>258</v>
      </c>
      <c r="IH1176" s="5" t="s">
        <v>258</v>
      </c>
      <c r="II1176" s="5" t="s">
        <v>258</v>
      </c>
      <c r="IJ1176" s="5" t="s">
        <v>258</v>
      </c>
      <c r="IK1176" s="5" t="s">
        <v>258</v>
      </c>
      <c r="IL1176" s="5" t="s">
        <v>258</v>
      </c>
      <c r="IM1176" s="5" t="s">
        <v>258</v>
      </c>
      <c r="IN1176" s="5" t="s">
        <v>258</v>
      </c>
      <c r="IO1176" s="5" t="s">
        <v>258</v>
      </c>
      <c r="IP1176" s="5" t="s">
        <v>258</v>
      </c>
      <c r="IQ1176" s="5" t="s">
        <v>258</v>
      </c>
      <c r="IR1176" s="5" t="s">
        <v>258</v>
      </c>
      <c r="IS1176" s="24">
        <v>0.19</v>
      </c>
      <c r="IT1176" s="5">
        <v>0.19</v>
      </c>
      <c r="IU1176" s="5">
        <v>0.19</v>
      </c>
      <c r="IV1176" s="5">
        <v>0.19</v>
      </c>
      <c r="IW1176" s="5">
        <v>0.19</v>
      </c>
      <c r="IX1176" s="5">
        <v>0.19</v>
      </c>
      <c r="IY1176" s="5">
        <v>0.19</v>
      </c>
      <c r="IZ1176" s="5">
        <v>0.19</v>
      </c>
      <c r="JA1176" s="5">
        <v>0.19</v>
      </c>
      <c r="JB1176" s="5">
        <v>0.19</v>
      </c>
      <c r="JC1176" s="5">
        <v>0.19</v>
      </c>
      <c r="JD1176" s="5">
        <v>0.19</v>
      </c>
      <c r="JE1176" s="5">
        <v>0.19</v>
      </c>
      <c r="JF1176" s="5">
        <v>0.19</v>
      </c>
      <c r="JG1176" s="5">
        <v>0.19</v>
      </c>
      <c r="JH1176" s="5">
        <v>0.19</v>
      </c>
      <c r="JI1176" s="5">
        <v>0.19</v>
      </c>
      <c r="JJ1176" s="5">
        <v>0.19</v>
      </c>
      <c r="JK1176" s="5">
        <v>0.19</v>
      </c>
      <c r="JL1176" s="5">
        <v>0.19</v>
      </c>
      <c r="JM1176" s="5">
        <v>0.19</v>
      </c>
      <c r="JN1176" s="5">
        <v>0.19</v>
      </c>
      <c r="JO1176" s="5">
        <v>0.19</v>
      </c>
      <c r="JP1176" s="5">
        <v>0.19</v>
      </c>
      <c r="JQ1176" s="5">
        <v>0.19</v>
      </c>
      <c r="JR1176" s="5">
        <v>0.19</v>
      </c>
      <c r="JS1176" s="5">
        <v>0.19</v>
      </c>
      <c r="JT1176" s="5">
        <v>0.19</v>
      </c>
      <c r="JU1176" s="5">
        <v>0.19</v>
      </c>
      <c r="JV1176" s="5">
        <v>0.19</v>
      </c>
      <c r="JW1176" s="8">
        <v>0.19</v>
      </c>
      <c r="JX1176" s="113" t="s">
        <v>738</v>
      </c>
      <c r="JY1176" s="5" t="s">
        <v>279</v>
      </c>
      <c r="JZ1176" s="108" t="s">
        <v>738</v>
      </c>
      <c r="KA1176" s="5" t="s">
        <v>264</v>
      </c>
      <c r="KB1176" s="5" t="s">
        <v>265</v>
      </c>
      <c r="KC1176" s="108" t="s">
        <v>743</v>
      </c>
      <c r="KD1176" s="114" t="s">
        <v>744</v>
      </c>
    </row>
    <row r="1177" spans="1:290" x14ac:dyDescent="0.25">
      <c r="A1177" s="43">
        <v>1992</v>
      </c>
      <c r="B1177" s="24" t="s">
        <v>258</v>
      </c>
      <c r="C1177" s="2">
        <v>26301</v>
      </c>
      <c r="D1177" s="2">
        <v>19278</v>
      </c>
      <c r="E1177" s="2">
        <v>15238</v>
      </c>
      <c r="F1177" s="2">
        <v>10342</v>
      </c>
      <c r="G1177" s="2">
        <v>14104</v>
      </c>
      <c r="H1177" s="2">
        <v>6355</v>
      </c>
      <c r="I1177" s="2">
        <v>1859</v>
      </c>
      <c r="J1177" s="2">
        <v>1089</v>
      </c>
      <c r="K1177" s="2">
        <v>556</v>
      </c>
      <c r="L1177" s="2">
        <v>293</v>
      </c>
      <c r="M1177" s="2">
        <v>233</v>
      </c>
      <c r="N1177" s="2" t="s">
        <v>258</v>
      </c>
      <c r="O1177" s="2" t="s">
        <v>258</v>
      </c>
      <c r="P1177" s="2" t="s">
        <v>258</v>
      </c>
      <c r="Q1177" s="2" t="s">
        <v>258</v>
      </c>
      <c r="R1177" s="2" t="s">
        <v>258</v>
      </c>
      <c r="S1177" s="2" t="s">
        <v>258</v>
      </c>
      <c r="T1177" s="2" t="s">
        <v>258</v>
      </c>
      <c r="U1177" s="2" t="s">
        <v>258</v>
      </c>
      <c r="V1177" s="2" t="s">
        <v>258</v>
      </c>
      <c r="W1177" s="2" t="s">
        <v>258</v>
      </c>
      <c r="X1177" s="2" t="s">
        <v>258</v>
      </c>
      <c r="Y1177" s="2" t="s">
        <v>258</v>
      </c>
      <c r="Z1177" s="2" t="s">
        <v>258</v>
      </c>
      <c r="AA1177" s="2" t="s">
        <v>258</v>
      </c>
      <c r="AB1177" s="2" t="s">
        <v>258</v>
      </c>
      <c r="AC1177" s="2" t="s">
        <v>258</v>
      </c>
      <c r="AD1177" s="2" t="s">
        <v>258</v>
      </c>
      <c r="AE1177" s="2" t="s">
        <v>258</v>
      </c>
      <c r="AF1177" s="2" t="s">
        <v>258</v>
      </c>
      <c r="AG1177" s="24" t="s">
        <v>258</v>
      </c>
      <c r="AH1177" s="5" t="s">
        <v>258</v>
      </c>
      <c r="AI1177" s="5" t="s">
        <v>258</v>
      </c>
      <c r="AJ1177" s="5" t="s">
        <v>258</v>
      </c>
      <c r="AK1177" s="5" t="s">
        <v>258</v>
      </c>
      <c r="AL1177" s="5" t="s">
        <v>258</v>
      </c>
      <c r="AM1177" s="5" t="s">
        <v>258</v>
      </c>
      <c r="AN1177" s="5" t="s">
        <v>258</v>
      </c>
      <c r="AO1177" s="5" t="s">
        <v>258</v>
      </c>
      <c r="AP1177" s="5" t="s">
        <v>258</v>
      </c>
      <c r="AQ1177" s="5" t="s">
        <v>258</v>
      </c>
      <c r="AR1177" s="5" t="s">
        <v>258</v>
      </c>
      <c r="AS1177" s="5" t="s">
        <v>258</v>
      </c>
      <c r="AT1177" s="5" t="s">
        <v>258</v>
      </c>
      <c r="AU1177" s="5" t="s">
        <v>258</v>
      </c>
      <c r="AV1177" s="5" t="s">
        <v>258</v>
      </c>
      <c r="AW1177" s="5" t="s">
        <v>258</v>
      </c>
      <c r="AX1177" s="5" t="s">
        <v>258</v>
      </c>
      <c r="AY1177" s="5" t="s">
        <v>258</v>
      </c>
      <c r="AZ1177" s="5" t="s">
        <v>258</v>
      </c>
      <c r="BA1177" s="5" t="s">
        <v>258</v>
      </c>
      <c r="BB1177" s="5" t="s">
        <v>258</v>
      </c>
      <c r="BC1177" s="5" t="s">
        <v>258</v>
      </c>
      <c r="BD1177" s="5" t="s">
        <v>258</v>
      </c>
      <c r="BE1177" s="5" t="s">
        <v>258</v>
      </c>
      <c r="BF1177" s="5" t="s">
        <v>258</v>
      </c>
      <c r="BG1177" s="5" t="s">
        <v>258</v>
      </c>
      <c r="BH1177" s="5" t="s">
        <v>258</v>
      </c>
      <c r="BI1177" s="5" t="s">
        <v>258</v>
      </c>
      <c r="BJ1177" s="5" t="s">
        <v>258</v>
      </c>
      <c r="BK1177" s="5" t="s">
        <v>258</v>
      </c>
      <c r="BL1177" s="8" t="s">
        <v>258</v>
      </c>
      <c r="BM1177" s="24" t="s">
        <v>258</v>
      </c>
      <c r="BN1177" s="2">
        <v>6.0000000000000001E-3</v>
      </c>
      <c r="BO1177" s="2">
        <v>3.2000000000000001E-2</v>
      </c>
      <c r="BP1177" s="2">
        <v>0.11600000000000001</v>
      </c>
      <c r="BQ1177" s="2">
        <v>0.309</v>
      </c>
      <c r="BR1177" s="2">
        <v>0.49099999999999999</v>
      </c>
      <c r="BS1177" s="2">
        <v>0.72299999999999998</v>
      </c>
      <c r="BT1177" s="2">
        <v>0.91500000000000004</v>
      </c>
      <c r="BU1177" s="2">
        <v>1.24</v>
      </c>
      <c r="BV1177" s="2">
        <v>1.319</v>
      </c>
      <c r="BW1177" s="2">
        <v>1.64</v>
      </c>
      <c r="BX1177" s="2">
        <v>2.0070000000000001</v>
      </c>
      <c r="BY1177" s="2" t="s">
        <v>258</v>
      </c>
      <c r="BZ1177" s="2" t="s">
        <v>258</v>
      </c>
      <c r="CA1177" s="2" t="s">
        <v>258</v>
      </c>
      <c r="CB1177" s="2" t="s">
        <v>258</v>
      </c>
      <c r="CC1177" s="2" t="s">
        <v>258</v>
      </c>
      <c r="CD1177" s="2" t="s">
        <v>258</v>
      </c>
      <c r="CE1177" s="2" t="s">
        <v>258</v>
      </c>
      <c r="CF1177" s="2" t="s">
        <v>258</v>
      </c>
      <c r="CG1177" s="2" t="s">
        <v>258</v>
      </c>
      <c r="CH1177" s="2" t="s">
        <v>258</v>
      </c>
      <c r="CI1177" s="2" t="s">
        <v>258</v>
      </c>
      <c r="CJ1177" s="2" t="s">
        <v>258</v>
      </c>
      <c r="CK1177" s="2" t="s">
        <v>258</v>
      </c>
      <c r="CL1177" s="2" t="s">
        <v>258</v>
      </c>
      <c r="CM1177" s="2" t="s">
        <v>258</v>
      </c>
      <c r="CN1177" s="2" t="s">
        <v>258</v>
      </c>
      <c r="CO1177" s="2" t="s">
        <v>258</v>
      </c>
      <c r="CP1177" s="2" t="s">
        <v>258</v>
      </c>
      <c r="CQ1177" s="3" t="s">
        <v>258</v>
      </c>
      <c r="CR1177" s="24" t="s">
        <v>258</v>
      </c>
      <c r="CS1177" s="2">
        <v>0</v>
      </c>
      <c r="CT1177" s="2">
        <v>1.4E-2</v>
      </c>
      <c r="CU1177" s="2">
        <v>7.0000000000000007E-2</v>
      </c>
      <c r="CV1177" s="2">
        <v>0.22</v>
      </c>
      <c r="CW1177" s="2">
        <v>0.64600000000000002</v>
      </c>
      <c r="CX1177" s="2">
        <v>0.61799999999999999</v>
      </c>
      <c r="CY1177" s="2">
        <v>0.70499999999999996</v>
      </c>
      <c r="CZ1177" s="2">
        <v>0.214</v>
      </c>
      <c r="DA1177" s="2">
        <v>0.3</v>
      </c>
      <c r="DB1177" s="2">
        <v>0.57699999999999996</v>
      </c>
      <c r="DC1177" s="2">
        <v>0.57699999999999996</v>
      </c>
      <c r="DD1177" s="2" t="s">
        <v>258</v>
      </c>
      <c r="DE1177" s="2" t="s">
        <v>258</v>
      </c>
      <c r="DF1177" s="2" t="s">
        <v>258</v>
      </c>
      <c r="DG1177" s="2" t="s">
        <v>258</v>
      </c>
      <c r="DH1177" s="2" t="s">
        <v>258</v>
      </c>
      <c r="DI1177" s="2" t="s">
        <v>258</v>
      </c>
      <c r="DJ1177" s="2" t="s">
        <v>258</v>
      </c>
      <c r="DK1177" s="2" t="s">
        <v>258</v>
      </c>
      <c r="DL1177" s="2" t="s">
        <v>258</v>
      </c>
      <c r="DM1177" s="2" t="s">
        <v>258</v>
      </c>
      <c r="DN1177" s="2" t="s">
        <v>258</v>
      </c>
      <c r="DO1177" s="2" t="s">
        <v>258</v>
      </c>
      <c r="DP1177" s="2" t="s">
        <v>258</v>
      </c>
      <c r="DQ1177" s="2" t="s">
        <v>258</v>
      </c>
      <c r="DR1177" s="2" t="s">
        <v>258</v>
      </c>
      <c r="DS1177" s="2" t="s">
        <v>258</v>
      </c>
      <c r="DT1177" s="2" t="s">
        <v>258</v>
      </c>
      <c r="DU1177" s="2" t="s">
        <v>258</v>
      </c>
      <c r="DV1177" s="3" t="s">
        <v>258</v>
      </c>
      <c r="DW1177" s="24" t="s">
        <v>258</v>
      </c>
      <c r="DX1177" s="2">
        <v>10</v>
      </c>
      <c r="DY1177" s="2">
        <v>250</v>
      </c>
      <c r="DZ1177" s="2">
        <v>933</v>
      </c>
      <c r="EA1177" s="2">
        <v>1856</v>
      </c>
      <c r="EB1177" s="2">
        <v>6148</v>
      </c>
      <c r="EC1177" s="2">
        <v>2682</v>
      </c>
      <c r="ED1177" s="2">
        <v>862</v>
      </c>
      <c r="EE1177" s="2">
        <v>191</v>
      </c>
      <c r="EF1177" s="2">
        <v>131</v>
      </c>
      <c r="EG1177" s="2">
        <v>118</v>
      </c>
      <c r="EH1177" s="2">
        <v>93</v>
      </c>
      <c r="EI1177" s="2" t="s">
        <v>258</v>
      </c>
      <c r="EJ1177" s="2" t="s">
        <v>258</v>
      </c>
      <c r="EK1177" s="2" t="s">
        <v>258</v>
      </c>
      <c r="EL1177" s="2" t="s">
        <v>258</v>
      </c>
      <c r="EM1177" s="2" t="s">
        <v>258</v>
      </c>
      <c r="EN1177" s="2" t="s">
        <v>258</v>
      </c>
      <c r="EO1177" s="2" t="s">
        <v>258</v>
      </c>
      <c r="EP1177" s="2" t="s">
        <v>258</v>
      </c>
      <c r="EQ1177" s="2" t="s">
        <v>258</v>
      </c>
      <c r="ER1177" s="2" t="s">
        <v>258</v>
      </c>
      <c r="ES1177" s="2" t="s">
        <v>258</v>
      </c>
      <c r="ET1177" s="2" t="s">
        <v>258</v>
      </c>
      <c r="EU1177" s="2" t="s">
        <v>258</v>
      </c>
      <c r="EV1177" s="2" t="s">
        <v>258</v>
      </c>
      <c r="EW1177" s="2" t="s">
        <v>258</v>
      </c>
      <c r="EX1177" s="2" t="s">
        <v>258</v>
      </c>
      <c r="EY1177" s="2" t="s">
        <v>258</v>
      </c>
      <c r="EZ1177" s="2" t="s">
        <v>258</v>
      </c>
      <c r="FA1177" s="2" t="s">
        <v>258</v>
      </c>
      <c r="FB1177" s="2" t="s">
        <v>258</v>
      </c>
      <c r="FC1177" s="24" t="s">
        <v>258</v>
      </c>
      <c r="FD1177" s="5" t="s">
        <v>258</v>
      </c>
      <c r="FE1177" s="5" t="s">
        <v>258</v>
      </c>
      <c r="FF1177" s="5" t="s">
        <v>258</v>
      </c>
      <c r="FG1177" s="5" t="s">
        <v>258</v>
      </c>
      <c r="FH1177" s="5" t="s">
        <v>258</v>
      </c>
      <c r="FI1177" s="5" t="s">
        <v>258</v>
      </c>
      <c r="FJ1177" s="5" t="s">
        <v>258</v>
      </c>
      <c r="FK1177" s="5" t="s">
        <v>258</v>
      </c>
      <c r="FL1177" s="5" t="s">
        <v>258</v>
      </c>
      <c r="FM1177" s="5" t="s">
        <v>258</v>
      </c>
      <c r="FN1177" s="5" t="s">
        <v>258</v>
      </c>
      <c r="FO1177" s="5" t="s">
        <v>258</v>
      </c>
      <c r="FP1177" s="5" t="s">
        <v>258</v>
      </c>
      <c r="FQ1177" s="5" t="s">
        <v>258</v>
      </c>
      <c r="FR1177" s="5" t="s">
        <v>258</v>
      </c>
      <c r="FS1177" s="5" t="s">
        <v>258</v>
      </c>
      <c r="FT1177" s="5" t="s">
        <v>258</v>
      </c>
      <c r="FU1177" s="5" t="s">
        <v>258</v>
      </c>
      <c r="FV1177" s="5" t="s">
        <v>258</v>
      </c>
      <c r="FW1177" s="5" t="s">
        <v>258</v>
      </c>
      <c r="FX1177" s="5" t="s">
        <v>258</v>
      </c>
      <c r="FY1177" s="5" t="s">
        <v>258</v>
      </c>
      <c r="FZ1177" s="5" t="s">
        <v>258</v>
      </c>
      <c r="GA1177" s="5" t="s">
        <v>258</v>
      </c>
      <c r="GB1177" s="5" t="s">
        <v>258</v>
      </c>
      <c r="GC1177" s="5" t="s">
        <v>258</v>
      </c>
      <c r="GD1177" s="5" t="s">
        <v>258</v>
      </c>
      <c r="GE1177" s="5" t="s">
        <v>258</v>
      </c>
      <c r="GF1177" s="5" t="s">
        <v>258</v>
      </c>
      <c r="GG1177" s="8" t="s">
        <v>258</v>
      </c>
      <c r="GH1177" s="24" t="s">
        <v>258</v>
      </c>
      <c r="GI1177" s="5" t="s">
        <v>258</v>
      </c>
      <c r="GJ1177" s="5" t="s">
        <v>258</v>
      </c>
      <c r="GK1177" s="5" t="s">
        <v>258</v>
      </c>
      <c r="GL1177" s="5" t="s">
        <v>258</v>
      </c>
      <c r="GM1177" s="5" t="s">
        <v>258</v>
      </c>
      <c r="GN1177" s="5" t="s">
        <v>258</v>
      </c>
      <c r="GO1177" s="5" t="s">
        <v>258</v>
      </c>
      <c r="GP1177" s="5" t="s">
        <v>258</v>
      </c>
      <c r="GQ1177" s="5" t="s">
        <v>258</v>
      </c>
      <c r="GR1177" s="5" t="s">
        <v>258</v>
      </c>
      <c r="GS1177" s="5" t="s">
        <v>258</v>
      </c>
      <c r="GT1177" s="5" t="s">
        <v>258</v>
      </c>
      <c r="GU1177" s="5" t="s">
        <v>258</v>
      </c>
      <c r="GV1177" s="5" t="s">
        <v>258</v>
      </c>
      <c r="GW1177" s="5" t="s">
        <v>258</v>
      </c>
      <c r="GX1177" s="5" t="s">
        <v>258</v>
      </c>
      <c r="GY1177" s="5" t="s">
        <v>258</v>
      </c>
      <c r="GZ1177" s="5" t="s">
        <v>258</v>
      </c>
      <c r="HA1177" s="5" t="s">
        <v>258</v>
      </c>
      <c r="HB1177" s="5" t="s">
        <v>258</v>
      </c>
      <c r="HC1177" s="5" t="s">
        <v>258</v>
      </c>
      <c r="HD1177" s="5" t="s">
        <v>258</v>
      </c>
      <c r="HE1177" s="5" t="s">
        <v>258</v>
      </c>
      <c r="HF1177" s="5" t="s">
        <v>258</v>
      </c>
      <c r="HG1177" s="5" t="s">
        <v>258</v>
      </c>
      <c r="HH1177" s="5" t="s">
        <v>258</v>
      </c>
      <c r="HI1177" s="5" t="s">
        <v>258</v>
      </c>
      <c r="HJ1177" s="5" t="s">
        <v>258</v>
      </c>
      <c r="HK1177" s="5" t="s">
        <v>258</v>
      </c>
      <c r="HL1177" s="8" t="s">
        <v>258</v>
      </c>
      <c r="HM1177" s="24" t="s">
        <v>258</v>
      </c>
      <c r="HN1177" s="2">
        <v>0</v>
      </c>
      <c r="HO1177" s="2">
        <v>4</v>
      </c>
      <c r="HP1177" s="2">
        <v>112</v>
      </c>
      <c r="HQ1177" s="2">
        <v>1038</v>
      </c>
      <c r="HR1177" s="2">
        <v>4090</v>
      </c>
      <c r="HS1177" s="2">
        <v>2904</v>
      </c>
      <c r="HT1177" s="2">
        <v>1166</v>
      </c>
      <c r="HU1177" s="2">
        <v>1070</v>
      </c>
      <c r="HV1177" s="2">
        <v>606</v>
      </c>
      <c r="HW1177" s="2">
        <v>349</v>
      </c>
      <c r="HX1177" s="2">
        <v>385</v>
      </c>
      <c r="HY1177" s="5" t="s">
        <v>258</v>
      </c>
      <c r="HZ1177" s="5" t="s">
        <v>258</v>
      </c>
      <c r="IA1177" s="5" t="s">
        <v>258</v>
      </c>
      <c r="IB1177" s="5" t="s">
        <v>258</v>
      </c>
      <c r="IC1177" s="5" t="s">
        <v>258</v>
      </c>
      <c r="ID1177" s="5" t="s">
        <v>258</v>
      </c>
      <c r="IE1177" s="5" t="s">
        <v>258</v>
      </c>
      <c r="IF1177" s="5" t="s">
        <v>258</v>
      </c>
      <c r="IG1177" s="5" t="s">
        <v>258</v>
      </c>
      <c r="IH1177" s="5" t="s">
        <v>258</v>
      </c>
      <c r="II1177" s="5" t="s">
        <v>258</v>
      </c>
      <c r="IJ1177" s="5" t="s">
        <v>258</v>
      </c>
      <c r="IK1177" s="5" t="s">
        <v>258</v>
      </c>
      <c r="IL1177" s="5" t="s">
        <v>258</v>
      </c>
      <c r="IM1177" s="5" t="s">
        <v>258</v>
      </c>
      <c r="IN1177" s="5" t="s">
        <v>258</v>
      </c>
      <c r="IO1177" s="5" t="s">
        <v>258</v>
      </c>
      <c r="IP1177" s="5" t="s">
        <v>258</v>
      </c>
      <c r="IQ1177" s="5" t="s">
        <v>258</v>
      </c>
      <c r="IR1177" s="5" t="s">
        <v>258</v>
      </c>
      <c r="IS1177" s="24">
        <v>0.19</v>
      </c>
      <c r="IT1177" s="5">
        <v>0.19</v>
      </c>
      <c r="IU1177" s="5">
        <v>0.19</v>
      </c>
      <c r="IV1177" s="5">
        <v>0.19</v>
      </c>
      <c r="IW1177" s="5">
        <v>0.19</v>
      </c>
      <c r="IX1177" s="5">
        <v>0.19</v>
      </c>
      <c r="IY1177" s="5">
        <v>0.19</v>
      </c>
      <c r="IZ1177" s="5">
        <v>0.19</v>
      </c>
      <c r="JA1177" s="5">
        <v>0.19</v>
      </c>
      <c r="JB1177" s="5">
        <v>0.19</v>
      </c>
      <c r="JC1177" s="5">
        <v>0.19</v>
      </c>
      <c r="JD1177" s="5">
        <v>0.19</v>
      </c>
      <c r="JE1177" s="5">
        <v>0.19</v>
      </c>
      <c r="JF1177" s="5">
        <v>0.19</v>
      </c>
      <c r="JG1177" s="5">
        <v>0.19</v>
      </c>
      <c r="JH1177" s="5">
        <v>0.19</v>
      </c>
      <c r="JI1177" s="5">
        <v>0.19</v>
      </c>
      <c r="JJ1177" s="5">
        <v>0.19</v>
      </c>
      <c r="JK1177" s="5">
        <v>0.19</v>
      </c>
      <c r="JL1177" s="5">
        <v>0.19</v>
      </c>
      <c r="JM1177" s="5">
        <v>0.19</v>
      </c>
      <c r="JN1177" s="5">
        <v>0.19</v>
      </c>
      <c r="JO1177" s="5">
        <v>0.19</v>
      </c>
      <c r="JP1177" s="5">
        <v>0.19</v>
      </c>
      <c r="JQ1177" s="5">
        <v>0.19</v>
      </c>
      <c r="JR1177" s="5">
        <v>0.19</v>
      </c>
      <c r="JS1177" s="5">
        <v>0.19</v>
      </c>
      <c r="JT1177" s="5">
        <v>0.19</v>
      </c>
      <c r="JU1177" s="5">
        <v>0.19</v>
      </c>
      <c r="JV1177" s="5">
        <v>0.19</v>
      </c>
      <c r="JW1177" s="8">
        <v>0.19</v>
      </c>
      <c r="JX1177" s="113" t="s">
        <v>738</v>
      </c>
      <c r="JY1177" s="5" t="s">
        <v>279</v>
      </c>
      <c r="JZ1177" s="108" t="s">
        <v>738</v>
      </c>
      <c r="KA1177" s="5" t="s">
        <v>264</v>
      </c>
      <c r="KB1177" s="5" t="s">
        <v>265</v>
      </c>
      <c r="KC1177" s="108" t="s">
        <v>743</v>
      </c>
      <c r="KD1177" s="114" t="s">
        <v>744</v>
      </c>
    </row>
    <row r="1178" spans="1:290" x14ac:dyDescent="0.25">
      <c r="A1178" s="43">
        <v>1993</v>
      </c>
      <c r="B1178" s="24" t="s">
        <v>258</v>
      </c>
      <c r="C1178" s="2">
        <v>41068</v>
      </c>
      <c r="D1178" s="2">
        <v>21525</v>
      </c>
      <c r="E1178" s="2">
        <v>15557</v>
      </c>
      <c r="F1178" s="2">
        <v>11634</v>
      </c>
      <c r="G1178" s="2">
        <v>6797</v>
      </c>
      <c r="H1178" s="2">
        <v>6053</v>
      </c>
      <c r="I1178" s="2">
        <v>2805</v>
      </c>
      <c r="J1178" s="2">
        <v>752</v>
      </c>
      <c r="K1178" s="2">
        <v>720</v>
      </c>
      <c r="L1178" s="2">
        <v>337</v>
      </c>
      <c r="M1178" s="2">
        <v>279</v>
      </c>
      <c r="N1178" s="2" t="s">
        <v>258</v>
      </c>
      <c r="O1178" s="2" t="s">
        <v>258</v>
      </c>
      <c r="P1178" s="2" t="s">
        <v>258</v>
      </c>
      <c r="Q1178" s="2" t="s">
        <v>258</v>
      </c>
      <c r="R1178" s="2" t="s">
        <v>258</v>
      </c>
      <c r="S1178" s="2" t="s">
        <v>258</v>
      </c>
      <c r="T1178" s="2" t="s">
        <v>258</v>
      </c>
      <c r="U1178" s="2" t="s">
        <v>258</v>
      </c>
      <c r="V1178" s="2" t="s">
        <v>258</v>
      </c>
      <c r="W1178" s="2" t="s">
        <v>258</v>
      </c>
      <c r="X1178" s="2" t="s">
        <v>258</v>
      </c>
      <c r="Y1178" s="2" t="s">
        <v>258</v>
      </c>
      <c r="Z1178" s="2" t="s">
        <v>258</v>
      </c>
      <c r="AA1178" s="2" t="s">
        <v>258</v>
      </c>
      <c r="AB1178" s="2" t="s">
        <v>258</v>
      </c>
      <c r="AC1178" s="2" t="s">
        <v>258</v>
      </c>
      <c r="AD1178" s="2" t="s">
        <v>258</v>
      </c>
      <c r="AE1178" s="2" t="s">
        <v>258</v>
      </c>
      <c r="AF1178" s="2" t="s">
        <v>258</v>
      </c>
      <c r="AG1178" s="24" t="s">
        <v>258</v>
      </c>
      <c r="AH1178" s="5" t="s">
        <v>258</v>
      </c>
      <c r="AI1178" s="5" t="s">
        <v>258</v>
      </c>
      <c r="AJ1178" s="5" t="s">
        <v>258</v>
      </c>
      <c r="AK1178" s="5" t="s">
        <v>258</v>
      </c>
      <c r="AL1178" s="5" t="s">
        <v>258</v>
      </c>
      <c r="AM1178" s="5" t="s">
        <v>258</v>
      </c>
      <c r="AN1178" s="5" t="s">
        <v>258</v>
      </c>
      <c r="AO1178" s="5" t="s">
        <v>258</v>
      </c>
      <c r="AP1178" s="5" t="s">
        <v>258</v>
      </c>
      <c r="AQ1178" s="5" t="s">
        <v>258</v>
      </c>
      <c r="AR1178" s="5" t="s">
        <v>258</v>
      </c>
      <c r="AS1178" s="5" t="s">
        <v>258</v>
      </c>
      <c r="AT1178" s="5" t="s">
        <v>258</v>
      </c>
      <c r="AU1178" s="5" t="s">
        <v>258</v>
      </c>
      <c r="AV1178" s="5" t="s">
        <v>258</v>
      </c>
      <c r="AW1178" s="5" t="s">
        <v>258</v>
      </c>
      <c r="AX1178" s="5" t="s">
        <v>258</v>
      </c>
      <c r="AY1178" s="5" t="s">
        <v>258</v>
      </c>
      <c r="AZ1178" s="5" t="s">
        <v>258</v>
      </c>
      <c r="BA1178" s="5" t="s">
        <v>258</v>
      </c>
      <c r="BB1178" s="5" t="s">
        <v>258</v>
      </c>
      <c r="BC1178" s="5" t="s">
        <v>258</v>
      </c>
      <c r="BD1178" s="5" t="s">
        <v>258</v>
      </c>
      <c r="BE1178" s="5" t="s">
        <v>258</v>
      </c>
      <c r="BF1178" s="5" t="s">
        <v>258</v>
      </c>
      <c r="BG1178" s="5" t="s">
        <v>258</v>
      </c>
      <c r="BH1178" s="5" t="s">
        <v>258</v>
      </c>
      <c r="BI1178" s="5" t="s">
        <v>258</v>
      </c>
      <c r="BJ1178" s="5" t="s">
        <v>258</v>
      </c>
      <c r="BK1178" s="5" t="s">
        <v>258</v>
      </c>
      <c r="BL1178" s="8" t="s">
        <v>258</v>
      </c>
      <c r="BM1178" s="24" t="s">
        <v>258</v>
      </c>
      <c r="BN1178" s="2">
        <v>3.0000000000000001E-3</v>
      </c>
      <c r="BO1178" s="2">
        <v>3.2000000000000001E-2</v>
      </c>
      <c r="BP1178" s="2">
        <v>0.219</v>
      </c>
      <c r="BQ1178" s="2">
        <v>0.34699999999999998</v>
      </c>
      <c r="BR1178" s="2">
        <v>0.47599999999999998</v>
      </c>
      <c r="BS1178" s="2">
        <v>0.626</v>
      </c>
      <c r="BT1178" s="2">
        <v>0.94299999999999995</v>
      </c>
      <c r="BU1178" s="2">
        <v>1.234</v>
      </c>
      <c r="BV1178" s="2">
        <v>1.3939999999999999</v>
      </c>
      <c r="BW1178" s="2">
        <v>1.577</v>
      </c>
      <c r="BX1178" s="2">
        <v>2.3130000000000002</v>
      </c>
      <c r="BY1178" s="2" t="s">
        <v>258</v>
      </c>
      <c r="BZ1178" s="2" t="s">
        <v>258</v>
      </c>
      <c r="CA1178" s="2" t="s">
        <v>258</v>
      </c>
      <c r="CB1178" s="2" t="s">
        <v>258</v>
      </c>
      <c r="CC1178" s="2" t="s">
        <v>258</v>
      </c>
      <c r="CD1178" s="2" t="s">
        <v>258</v>
      </c>
      <c r="CE1178" s="2" t="s">
        <v>258</v>
      </c>
      <c r="CF1178" s="2" t="s">
        <v>258</v>
      </c>
      <c r="CG1178" s="2" t="s">
        <v>258</v>
      </c>
      <c r="CH1178" s="2" t="s">
        <v>258</v>
      </c>
      <c r="CI1178" s="2" t="s">
        <v>258</v>
      </c>
      <c r="CJ1178" s="2" t="s">
        <v>258</v>
      </c>
      <c r="CK1178" s="2" t="s">
        <v>258</v>
      </c>
      <c r="CL1178" s="2" t="s">
        <v>258</v>
      </c>
      <c r="CM1178" s="2" t="s">
        <v>258</v>
      </c>
      <c r="CN1178" s="2" t="s">
        <v>258</v>
      </c>
      <c r="CO1178" s="2" t="s">
        <v>258</v>
      </c>
      <c r="CP1178" s="2" t="s">
        <v>258</v>
      </c>
      <c r="CQ1178" s="3" t="s">
        <v>258</v>
      </c>
      <c r="CR1178" s="24" t="s">
        <v>258</v>
      </c>
      <c r="CS1178" s="2">
        <v>1E-3</v>
      </c>
      <c r="CT1178" s="2">
        <v>1.4E-2</v>
      </c>
      <c r="CU1178" s="2">
        <v>0.04</v>
      </c>
      <c r="CV1178" s="2">
        <v>0.23400000000000001</v>
      </c>
      <c r="CW1178" s="2">
        <v>0.53700000000000003</v>
      </c>
      <c r="CX1178" s="2">
        <v>0.65100000000000002</v>
      </c>
      <c r="CY1178" s="2">
        <v>0.77400000000000002</v>
      </c>
      <c r="CZ1178" s="2">
        <v>0.48699999999999999</v>
      </c>
      <c r="DA1178" s="2">
        <v>0.57099999999999995</v>
      </c>
      <c r="DB1178" s="2">
        <v>0.67100000000000004</v>
      </c>
      <c r="DC1178" s="2">
        <v>0.67100000000000004</v>
      </c>
      <c r="DD1178" s="2" t="s">
        <v>258</v>
      </c>
      <c r="DE1178" s="2" t="s">
        <v>258</v>
      </c>
      <c r="DF1178" s="2" t="s">
        <v>258</v>
      </c>
      <c r="DG1178" s="2" t="s">
        <v>258</v>
      </c>
      <c r="DH1178" s="2" t="s">
        <v>258</v>
      </c>
      <c r="DI1178" s="2" t="s">
        <v>258</v>
      </c>
      <c r="DJ1178" s="2" t="s">
        <v>258</v>
      </c>
      <c r="DK1178" s="2" t="s">
        <v>258</v>
      </c>
      <c r="DL1178" s="2" t="s">
        <v>258</v>
      </c>
      <c r="DM1178" s="2" t="s">
        <v>258</v>
      </c>
      <c r="DN1178" s="2" t="s">
        <v>258</v>
      </c>
      <c r="DO1178" s="2" t="s">
        <v>258</v>
      </c>
      <c r="DP1178" s="2" t="s">
        <v>258</v>
      </c>
      <c r="DQ1178" s="2" t="s">
        <v>258</v>
      </c>
      <c r="DR1178" s="2" t="s">
        <v>258</v>
      </c>
      <c r="DS1178" s="2" t="s">
        <v>258</v>
      </c>
      <c r="DT1178" s="2" t="s">
        <v>258</v>
      </c>
      <c r="DU1178" s="2" t="s">
        <v>258</v>
      </c>
      <c r="DV1178" s="3" t="s">
        <v>258</v>
      </c>
      <c r="DW1178" s="24" t="s">
        <v>258</v>
      </c>
      <c r="DX1178" s="2">
        <v>22</v>
      </c>
      <c r="DY1178" s="2">
        <v>278</v>
      </c>
      <c r="DZ1178" s="2">
        <v>557</v>
      </c>
      <c r="EA1178" s="2">
        <v>2210</v>
      </c>
      <c r="EB1178" s="2">
        <v>2584</v>
      </c>
      <c r="EC1178" s="2">
        <v>2654</v>
      </c>
      <c r="ED1178" s="2">
        <v>1387</v>
      </c>
      <c r="EE1178" s="2">
        <v>265</v>
      </c>
      <c r="EF1178" s="2">
        <v>287</v>
      </c>
      <c r="EG1178" s="2">
        <v>151</v>
      </c>
      <c r="EH1178" s="2">
        <v>125</v>
      </c>
      <c r="EI1178" s="2" t="s">
        <v>258</v>
      </c>
      <c r="EJ1178" s="2" t="s">
        <v>258</v>
      </c>
      <c r="EK1178" s="2" t="s">
        <v>258</v>
      </c>
      <c r="EL1178" s="2" t="s">
        <v>258</v>
      </c>
      <c r="EM1178" s="2" t="s">
        <v>258</v>
      </c>
      <c r="EN1178" s="2" t="s">
        <v>258</v>
      </c>
      <c r="EO1178" s="2" t="s">
        <v>258</v>
      </c>
      <c r="EP1178" s="2" t="s">
        <v>258</v>
      </c>
      <c r="EQ1178" s="2" t="s">
        <v>258</v>
      </c>
      <c r="ER1178" s="2" t="s">
        <v>258</v>
      </c>
      <c r="ES1178" s="2" t="s">
        <v>258</v>
      </c>
      <c r="ET1178" s="2" t="s">
        <v>258</v>
      </c>
      <c r="EU1178" s="2" t="s">
        <v>258</v>
      </c>
      <c r="EV1178" s="2" t="s">
        <v>258</v>
      </c>
      <c r="EW1178" s="2" t="s">
        <v>258</v>
      </c>
      <c r="EX1178" s="2" t="s">
        <v>258</v>
      </c>
      <c r="EY1178" s="2" t="s">
        <v>258</v>
      </c>
      <c r="EZ1178" s="2" t="s">
        <v>258</v>
      </c>
      <c r="FA1178" s="2" t="s">
        <v>258</v>
      </c>
      <c r="FB1178" s="2" t="s">
        <v>258</v>
      </c>
      <c r="FC1178" s="24" t="s">
        <v>258</v>
      </c>
      <c r="FD1178" s="5" t="s">
        <v>258</v>
      </c>
      <c r="FE1178" s="5" t="s">
        <v>258</v>
      </c>
      <c r="FF1178" s="5" t="s">
        <v>258</v>
      </c>
      <c r="FG1178" s="5" t="s">
        <v>258</v>
      </c>
      <c r="FH1178" s="5" t="s">
        <v>258</v>
      </c>
      <c r="FI1178" s="5" t="s">
        <v>258</v>
      </c>
      <c r="FJ1178" s="5" t="s">
        <v>258</v>
      </c>
      <c r="FK1178" s="5" t="s">
        <v>258</v>
      </c>
      <c r="FL1178" s="5" t="s">
        <v>258</v>
      </c>
      <c r="FM1178" s="5" t="s">
        <v>258</v>
      </c>
      <c r="FN1178" s="5" t="s">
        <v>258</v>
      </c>
      <c r="FO1178" s="5" t="s">
        <v>258</v>
      </c>
      <c r="FP1178" s="5" t="s">
        <v>258</v>
      </c>
      <c r="FQ1178" s="5" t="s">
        <v>258</v>
      </c>
      <c r="FR1178" s="5" t="s">
        <v>258</v>
      </c>
      <c r="FS1178" s="5" t="s">
        <v>258</v>
      </c>
      <c r="FT1178" s="5" t="s">
        <v>258</v>
      </c>
      <c r="FU1178" s="5" t="s">
        <v>258</v>
      </c>
      <c r="FV1178" s="5" t="s">
        <v>258</v>
      </c>
      <c r="FW1178" s="5" t="s">
        <v>258</v>
      </c>
      <c r="FX1178" s="5" t="s">
        <v>258</v>
      </c>
      <c r="FY1178" s="5" t="s">
        <v>258</v>
      </c>
      <c r="FZ1178" s="5" t="s">
        <v>258</v>
      </c>
      <c r="GA1178" s="5" t="s">
        <v>258</v>
      </c>
      <c r="GB1178" s="5" t="s">
        <v>258</v>
      </c>
      <c r="GC1178" s="5" t="s">
        <v>258</v>
      </c>
      <c r="GD1178" s="5" t="s">
        <v>258</v>
      </c>
      <c r="GE1178" s="5" t="s">
        <v>258</v>
      </c>
      <c r="GF1178" s="5" t="s">
        <v>258</v>
      </c>
      <c r="GG1178" s="8" t="s">
        <v>258</v>
      </c>
      <c r="GH1178" s="24" t="s">
        <v>258</v>
      </c>
      <c r="GI1178" s="5" t="s">
        <v>258</v>
      </c>
      <c r="GJ1178" s="5" t="s">
        <v>258</v>
      </c>
      <c r="GK1178" s="5" t="s">
        <v>258</v>
      </c>
      <c r="GL1178" s="5" t="s">
        <v>258</v>
      </c>
      <c r="GM1178" s="5" t="s">
        <v>258</v>
      </c>
      <c r="GN1178" s="5" t="s">
        <v>258</v>
      </c>
      <c r="GO1178" s="5" t="s">
        <v>258</v>
      </c>
      <c r="GP1178" s="5" t="s">
        <v>258</v>
      </c>
      <c r="GQ1178" s="5" t="s">
        <v>258</v>
      </c>
      <c r="GR1178" s="5" t="s">
        <v>258</v>
      </c>
      <c r="GS1178" s="5" t="s">
        <v>258</v>
      </c>
      <c r="GT1178" s="5" t="s">
        <v>258</v>
      </c>
      <c r="GU1178" s="5" t="s">
        <v>258</v>
      </c>
      <c r="GV1178" s="5" t="s">
        <v>258</v>
      </c>
      <c r="GW1178" s="5" t="s">
        <v>258</v>
      </c>
      <c r="GX1178" s="5" t="s">
        <v>258</v>
      </c>
      <c r="GY1178" s="5" t="s">
        <v>258</v>
      </c>
      <c r="GZ1178" s="5" t="s">
        <v>258</v>
      </c>
      <c r="HA1178" s="5" t="s">
        <v>258</v>
      </c>
      <c r="HB1178" s="5" t="s">
        <v>258</v>
      </c>
      <c r="HC1178" s="5" t="s">
        <v>258</v>
      </c>
      <c r="HD1178" s="5" t="s">
        <v>258</v>
      </c>
      <c r="HE1178" s="5" t="s">
        <v>258</v>
      </c>
      <c r="HF1178" s="5" t="s">
        <v>258</v>
      </c>
      <c r="HG1178" s="5" t="s">
        <v>258</v>
      </c>
      <c r="HH1178" s="5" t="s">
        <v>258</v>
      </c>
      <c r="HI1178" s="5" t="s">
        <v>258</v>
      </c>
      <c r="HJ1178" s="5" t="s">
        <v>258</v>
      </c>
      <c r="HK1178" s="5" t="s">
        <v>258</v>
      </c>
      <c r="HL1178" s="8" t="s">
        <v>258</v>
      </c>
      <c r="HM1178" s="24" t="s">
        <v>258</v>
      </c>
      <c r="HN1178" s="2">
        <v>0</v>
      </c>
      <c r="HO1178" s="2">
        <v>3</v>
      </c>
      <c r="HP1178" s="2">
        <v>147</v>
      </c>
      <c r="HQ1178" s="2">
        <v>1213</v>
      </c>
      <c r="HR1178" s="2">
        <v>2017</v>
      </c>
      <c r="HS1178" s="2">
        <v>2684</v>
      </c>
      <c r="HT1178" s="2">
        <v>1816</v>
      </c>
      <c r="HU1178" s="2">
        <v>673</v>
      </c>
      <c r="HV1178" s="2">
        <v>780</v>
      </c>
      <c r="HW1178" s="2">
        <v>391</v>
      </c>
      <c r="HX1178" s="2">
        <v>518</v>
      </c>
      <c r="HY1178" s="5" t="s">
        <v>258</v>
      </c>
      <c r="HZ1178" s="5" t="s">
        <v>258</v>
      </c>
      <c r="IA1178" s="5" t="s">
        <v>258</v>
      </c>
      <c r="IB1178" s="5" t="s">
        <v>258</v>
      </c>
      <c r="IC1178" s="5" t="s">
        <v>258</v>
      </c>
      <c r="ID1178" s="5" t="s">
        <v>258</v>
      </c>
      <c r="IE1178" s="5" t="s">
        <v>258</v>
      </c>
      <c r="IF1178" s="5" t="s">
        <v>258</v>
      </c>
      <c r="IG1178" s="5" t="s">
        <v>258</v>
      </c>
      <c r="IH1178" s="5" t="s">
        <v>258</v>
      </c>
      <c r="II1178" s="5" t="s">
        <v>258</v>
      </c>
      <c r="IJ1178" s="5" t="s">
        <v>258</v>
      </c>
      <c r="IK1178" s="5" t="s">
        <v>258</v>
      </c>
      <c r="IL1178" s="5" t="s">
        <v>258</v>
      </c>
      <c r="IM1178" s="5" t="s">
        <v>258</v>
      </c>
      <c r="IN1178" s="5" t="s">
        <v>258</v>
      </c>
      <c r="IO1178" s="5" t="s">
        <v>258</v>
      </c>
      <c r="IP1178" s="5" t="s">
        <v>258</v>
      </c>
      <c r="IQ1178" s="5" t="s">
        <v>258</v>
      </c>
      <c r="IR1178" s="5" t="s">
        <v>258</v>
      </c>
      <c r="IS1178" s="24">
        <v>0.19</v>
      </c>
      <c r="IT1178" s="5">
        <v>0.19</v>
      </c>
      <c r="IU1178" s="5">
        <v>0.19</v>
      </c>
      <c r="IV1178" s="5">
        <v>0.19</v>
      </c>
      <c r="IW1178" s="5">
        <v>0.19</v>
      </c>
      <c r="IX1178" s="5">
        <v>0.19</v>
      </c>
      <c r="IY1178" s="5">
        <v>0.19</v>
      </c>
      <c r="IZ1178" s="5">
        <v>0.19</v>
      </c>
      <c r="JA1178" s="5">
        <v>0.19</v>
      </c>
      <c r="JB1178" s="5">
        <v>0.19</v>
      </c>
      <c r="JC1178" s="5">
        <v>0.19</v>
      </c>
      <c r="JD1178" s="5">
        <v>0.19</v>
      </c>
      <c r="JE1178" s="5">
        <v>0.19</v>
      </c>
      <c r="JF1178" s="5">
        <v>0.19</v>
      </c>
      <c r="JG1178" s="5">
        <v>0.19</v>
      </c>
      <c r="JH1178" s="5">
        <v>0.19</v>
      </c>
      <c r="JI1178" s="5">
        <v>0.19</v>
      </c>
      <c r="JJ1178" s="5">
        <v>0.19</v>
      </c>
      <c r="JK1178" s="5">
        <v>0.19</v>
      </c>
      <c r="JL1178" s="5">
        <v>0.19</v>
      </c>
      <c r="JM1178" s="5">
        <v>0.19</v>
      </c>
      <c r="JN1178" s="5">
        <v>0.19</v>
      </c>
      <c r="JO1178" s="5">
        <v>0.19</v>
      </c>
      <c r="JP1178" s="5">
        <v>0.19</v>
      </c>
      <c r="JQ1178" s="5">
        <v>0.19</v>
      </c>
      <c r="JR1178" s="5">
        <v>0.19</v>
      </c>
      <c r="JS1178" s="5">
        <v>0.19</v>
      </c>
      <c r="JT1178" s="5">
        <v>0.19</v>
      </c>
      <c r="JU1178" s="5">
        <v>0.19</v>
      </c>
      <c r="JV1178" s="5">
        <v>0.19</v>
      </c>
      <c r="JW1178" s="8">
        <v>0.19</v>
      </c>
      <c r="JX1178" s="113" t="s">
        <v>738</v>
      </c>
      <c r="JY1178" s="5" t="s">
        <v>279</v>
      </c>
      <c r="JZ1178" s="108" t="s">
        <v>738</v>
      </c>
      <c r="KA1178" s="5" t="s">
        <v>264</v>
      </c>
      <c r="KB1178" s="5" t="s">
        <v>265</v>
      </c>
      <c r="KC1178" s="108" t="s">
        <v>743</v>
      </c>
      <c r="KD1178" s="114" t="s">
        <v>744</v>
      </c>
    </row>
    <row r="1179" spans="1:290" x14ac:dyDescent="0.25">
      <c r="A1179" s="43">
        <v>1994</v>
      </c>
      <c r="B1179" s="24" t="s">
        <v>258</v>
      </c>
      <c r="C1179" s="2">
        <v>39338</v>
      </c>
      <c r="D1179" s="2">
        <v>33605</v>
      </c>
      <c r="E1179" s="2">
        <v>17371</v>
      </c>
      <c r="F1179" s="2">
        <v>12234</v>
      </c>
      <c r="G1179" s="2">
        <v>7537</v>
      </c>
      <c r="H1179" s="2">
        <v>3251</v>
      </c>
      <c r="I1179" s="2">
        <v>2583</v>
      </c>
      <c r="J1179" s="2">
        <v>1060</v>
      </c>
      <c r="K1179" s="2">
        <v>378</v>
      </c>
      <c r="L1179" s="2">
        <v>333</v>
      </c>
      <c r="M1179" s="2">
        <v>646</v>
      </c>
      <c r="N1179" s="2" t="s">
        <v>258</v>
      </c>
      <c r="O1179" s="2" t="s">
        <v>258</v>
      </c>
      <c r="P1179" s="2" t="s">
        <v>258</v>
      </c>
      <c r="Q1179" s="2" t="s">
        <v>258</v>
      </c>
      <c r="R1179" s="2" t="s">
        <v>258</v>
      </c>
      <c r="S1179" s="2" t="s">
        <v>258</v>
      </c>
      <c r="T1179" s="2" t="s">
        <v>258</v>
      </c>
      <c r="U1179" s="2" t="s">
        <v>258</v>
      </c>
      <c r="V1179" s="2" t="s">
        <v>258</v>
      </c>
      <c r="W1179" s="2" t="s">
        <v>258</v>
      </c>
      <c r="X1179" s="2" t="s">
        <v>258</v>
      </c>
      <c r="Y1179" s="2" t="s">
        <v>258</v>
      </c>
      <c r="Z1179" s="2" t="s">
        <v>258</v>
      </c>
      <c r="AA1179" s="2" t="s">
        <v>258</v>
      </c>
      <c r="AB1179" s="2" t="s">
        <v>258</v>
      </c>
      <c r="AC1179" s="2" t="s">
        <v>258</v>
      </c>
      <c r="AD1179" s="2" t="s">
        <v>258</v>
      </c>
      <c r="AE1179" s="2" t="s">
        <v>258</v>
      </c>
      <c r="AF1179" s="2" t="s">
        <v>258</v>
      </c>
      <c r="AG1179" s="24" t="s">
        <v>258</v>
      </c>
      <c r="AH1179" s="5" t="s">
        <v>258</v>
      </c>
      <c r="AI1179" s="5" t="s">
        <v>258</v>
      </c>
      <c r="AJ1179" s="5" t="s">
        <v>258</v>
      </c>
      <c r="AK1179" s="5" t="s">
        <v>258</v>
      </c>
      <c r="AL1179" s="5" t="s">
        <v>258</v>
      </c>
      <c r="AM1179" s="5" t="s">
        <v>258</v>
      </c>
      <c r="AN1179" s="5" t="s">
        <v>258</v>
      </c>
      <c r="AO1179" s="5" t="s">
        <v>258</v>
      </c>
      <c r="AP1179" s="5" t="s">
        <v>258</v>
      </c>
      <c r="AQ1179" s="5" t="s">
        <v>258</v>
      </c>
      <c r="AR1179" s="5" t="s">
        <v>258</v>
      </c>
      <c r="AS1179" s="5" t="s">
        <v>258</v>
      </c>
      <c r="AT1179" s="5" t="s">
        <v>258</v>
      </c>
      <c r="AU1179" s="5" t="s">
        <v>258</v>
      </c>
      <c r="AV1179" s="5" t="s">
        <v>258</v>
      </c>
      <c r="AW1179" s="5" t="s">
        <v>258</v>
      </c>
      <c r="AX1179" s="5" t="s">
        <v>258</v>
      </c>
      <c r="AY1179" s="5" t="s">
        <v>258</v>
      </c>
      <c r="AZ1179" s="5" t="s">
        <v>258</v>
      </c>
      <c r="BA1179" s="5" t="s">
        <v>258</v>
      </c>
      <c r="BB1179" s="5" t="s">
        <v>258</v>
      </c>
      <c r="BC1179" s="5" t="s">
        <v>258</v>
      </c>
      <c r="BD1179" s="5" t="s">
        <v>258</v>
      </c>
      <c r="BE1179" s="5" t="s">
        <v>258</v>
      </c>
      <c r="BF1179" s="5" t="s">
        <v>258</v>
      </c>
      <c r="BG1179" s="5" t="s">
        <v>258</v>
      </c>
      <c r="BH1179" s="5" t="s">
        <v>258</v>
      </c>
      <c r="BI1179" s="5" t="s">
        <v>258</v>
      </c>
      <c r="BJ1179" s="5" t="s">
        <v>258</v>
      </c>
      <c r="BK1179" s="5" t="s">
        <v>258</v>
      </c>
      <c r="BL1179" s="8" t="s">
        <v>258</v>
      </c>
      <c r="BM1179" s="24" t="s">
        <v>258</v>
      </c>
      <c r="BN1179" s="2">
        <v>4.0000000000000001E-3</v>
      </c>
      <c r="BO1179" s="2">
        <v>2.5999999999999999E-2</v>
      </c>
      <c r="BP1179" s="2">
        <v>0.188</v>
      </c>
      <c r="BQ1179" s="2">
        <v>0.35899999999999999</v>
      </c>
      <c r="BR1179" s="2">
        <v>0.45600000000000002</v>
      </c>
      <c r="BS1179" s="2">
        <v>0.60699999999999998</v>
      </c>
      <c r="BT1179" s="2">
        <v>0.79400000000000004</v>
      </c>
      <c r="BU1179" s="2">
        <v>1.083</v>
      </c>
      <c r="BV1179" s="2">
        <v>1.2889999999999999</v>
      </c>
      <c r="BW1179" s="2">
        <v>1.4239999999999999</v>
      </c>
      <c r="BX1179" s="2">
        <v>2.4239999999999999</v>
      </c>
      <c r="BY1179" s="2" t="s">
        <v>258</v>
      </c>
      <c r="BZ1179" s="2" t="s">
        <v>258</v>
      </c>
      <c r="CA1179" s="2" t="s">
        <v>258</v>
      </c>
      <c r="CB1179" s="2" t="s">
        <v>258</v>
      </c>
      <c r="CC1179" s="2" t="s">
        <v>258</v>
      </c>
      <c r="CD1179" s="2" t="s">
        <v>258</v>
      </c>
      <c r="CE1179" s="2" t="s">
        <v>258</v>
      </c>
      <c r="CF1179" s="2" t="s">
        <v>258</v>
      </c>
      <c r="CG1179" s="2" t="s">
        <v>258</v>
      </c>
      <c r="CH1179" s="2" t="s">
        <v>258</v>
      </c>
      <c r="CI1179" s="2" t="s">
        <v>258</v>
      </c>
      <c r="CJ1179" s="2" t="s">
        <v>258</v>
      </c>
      <c r="CK1179" s="2" t="s">
        <v>258</v>
      </c>
      <c r="CL1179" s="2" t="s">
        <v>258</v>
      </c>
      <c r="CM1179" s="2" t="s">
        <v>258</v>
      </c>
      <c r="CN1179" s="2" t="s">
        <v>258</v>
      </c>
      <c r="CO1179" s="2" t="s">
        <v>258</v>
      </c>
      <c r="CP1179" s="2" t="s">
        <v>258</v>
      </c>
      <c r="CQ1179" s="3" t="s">
        <v>258</v>
      </c>
      <c r="CR1179" s="24" t="s">
        <v>258</v>
      </c>
      <c r="CS1179" s="2">
        <v>2E-3</v>
      </c>
      <c r="CT1179" s="2">
        <v>2.9000000000000001E-2</v>
      </c>
      <c r="CU1179" s="2">
        <v>2.5999999999999999E-2</v>
      </c>
      <c r="CV1179" s="2">
        <v>0.17399999999999999</v>
      </c>
      <c r="CW1179" s="2">
        <v>0.55500000000000005</v>
      </c>
      <c r="CX1179" s="2">
        <v>0.60399999999999998</v>
      </c>
      <c r="CY1179" s="2">
        <v>0.67300000000000004</v>
      </c>
      <c r="CZ1179" s="2">
        <v>0.94899999999999995</v>
      </c>
      <c r="DA1179" s="2">
        <v>1.1200000000000001</v>
      </c>
      <c r="DB1179" s="2">
        <v>0.67700000000000005</v>
      </c>
      <c r="DC1179" s="2">
        <v>0.67700000000000005</v>
      </c>
      <c r="DD1179" s="2" t="s">
        <v>258</v>
      </c>
      <c r="DE1179" s="2" t="s">
        <v>258</v>
      </c>
      <c r="DF1179" s="2" t="s">
        <v>258</v>
      </c>
      <c r="DG1179" s="2" t="s">
        <v>258</v>
      </c>
      <c r="DH1179" s="2" t="s">
        <v>258</v>
      </c>
      <c r="DI1179" s="2" t="s">
        <v>258</v>
      </c>
      <c r="DJ1179" s="2" t="s">
        <v>258</v>
      </c>
      <c r="DK1179" s="2" t="s">
        <v>258</v>
      </c>
      <c r="DL1179" s="2" t="s">
        <v>258</v>
      </c>
      <c r="DM1179" s="2" t="s">
        <v>258</v>
      </c>
      <c r="DN1179" s="2" t="s">
        <v>258</v>
      </c>
      <c r="DO1179" s="2" t="s">
        <v>258</v>
      </c>
      <c r="DP1179" s="2" t="s">
        <v>258</v>
      </c>
      <c r="DQ1179" s="2" t="s">
        <v>258</v>
      </c>
      <c r="DR1179" s="2" t="s">
        <v>258</v>
      </c>
      <c r="DS1179" s="2" t="s">
        <v>258</v>
      </c>
      <c r="DT1179" s="2" t="s">
        <v>258</v>
      </c>
      <c r="DU1179" s="2" t="s">
        <v>258</v>
      </c>
      <c r="DV1179" s="3" t="s">
        <v>258</v>
      </c>
      <c r="DW1179" s="24" t="s">
        <v>258</v>
      </c>
      <c r="DX1179" s="2">
        <v>58</v>
      </c>
      <c r="DY1179" s="2">
        <v>884</v>
      </c>
      <c r="DZ1179" s="2">
        <v>409</v>
      </c>
      <c r="EA1179" s="2">
        <v>1779</v>
      </c>
      <c r="EB1179" s="2">
        <v>2937</v>
      </c>
      <c r="EC1179" s="2">
        <v>1349</v>
      </c>
      <c r="ED1179" s="2">
        <v>1160</v>
      </c>
      <c r="EE1179" s="2">
        <v>598</v>
      </c>
      <c r="EF1179" s="2">
        <v>235</v>
      </c>
      <c r="EG1179" s="2">
        <v>150</v>
      </c>
      <c r="EH1179" s="2">
        <v>291</v>
      </c>
      <c r="EI1179" s="2" t="s">
        <v>258</v>
      </c>
      <c r="EJ1179" s="2" t="s">
        <v>258</v>
      </c>
      <c r="EK1179" s="2" t="s">
        <v>258</v>
      </c>
      <c r="EL1179" s="2" t="s">
        <v>258</v>
      </c>
      <c r="EM1179" s="2" t="s">
        <v>258</v>
      </c>
      <c r="EN1179" s="2" t="s">
        <v>258</v>
      </c>
      <c r="EO1179" s="2" t="s">
        <v>258</v>
      </c>
      <c r="EP1179" s="2" t="s">
        <v>258</v>
      </c>
      <c r="EQ1179" s="2" t="s">
        <v>258</v>
      </c>
      <c r="ER1179" s="2" t="s">
        <v>258</v>
      </c>
      <c r="ES1179" s="2" t="s">
        <v>258</v>
      </c>
      <c r="ET1179" s="2" t="s">
        <v>258</v>
      </c>
      <c r="EU1179" s="2" t="s">
        <v>258</v>
      </c>
      <c r="EV1179" s="2" t="s">
        <v>258</v>
      </c>
      <c r="EW1179" s="2" t="s">
        <v>258</v>
      </c>
      <c r="EX1179" s="2" t="s">
        <v>258</v>
      </c>
      <c r="EY1179" s="2" t="s">
        <v>258</v>
      </c>
      <c r="EZ1179" s="2" t="s">
        <v>258</v>
      </c>
      <c r="FA1179" s="2" t="s">
        <v>258</v>
      </c>
      <c r="FB1179" s="2" t="s">
        <v>258</v>
      </c>
      <c r="FC1179" s="24" t="s">
        <v>258</v>
      </c>
      <c r="FD1179" s="5" t="s">
        <v>258</v>
      </c>
      <c r="FE1179" s="5" t="s">
        <v>258</v>
      </c>
      <c r="FF1179" s="5" t="s">
        <v>258</v>
      </c>
      <c r="FG1179" s="5" t="s">
        <v>258</v>
      </c>
      <c r="FH1179" s="5" t="s">
        <v>258</v>
      </c>
      <c r="FI1179" s="5" t="s">
        <v>258</v>
      </c>
      <c r="FJ1179" s="5" t="s">
        <v>258</v>
      </c>
      <c r="FK1179" s="5" t="s">
        <v>258</v>
      </c>
      <c r="FL1179" s="5" t="s">
        <v>258</v>
      </c>
      <c r="FM1179" s="5" t="s">
        <v>258</v>
      </c>
      <c r="FN1179" s="5" t="s">
        <v>258</v>
      </c>
      <c r="FO1179" s="5" t="s">
        <v>258</v>
      </c>
      <c r="FP1179" s="5" t="s">
        <v>258</v>
      </c>
      <c r="FQ1179" s="5" t="s">
        <v>258</v>
      </c>
      <c r="FR1179" s="5" t="s">
        <v>258</v>
      </c>
      <c r="FS1179" s="5" t="s">
        <v>258</v>
      </c>
      <c r="FT1179" s="5" t="s">
        <v>258</v>
      </c>
      <c r="FU1179" s="5" t="s">
        <v>258</v>
      </c>
      <c r="FV1179" s="5" t="s">
        <v>258</v>
      </c>
      <c r="FW1179" s="5" t="s">
        <v>258</v>
      </c>
      <c r="FX1179" s="5" t="s">
        <v>258</v>
      </c>
      <c r="FY1179" s="5" t="s">
        <v>258</v>
      </c>
      <c r="FZ1179" s="5" t="s">
        <v>258</v>
      </c>
      <c r="GA1179" s="5" t="s">
        <v>258</v>
      </c>
      <c r="GB1179" s="5" t="s">
        <v>258</v>
      </c>
      <c r="GC1179" s="5" t="s">
        <v>258</v>
      </c>
      <c r="GD1179" s="5" t="s">
        <v>258</v>
      </c>
      <c r="GE1179" s="5" t="s">
        <v>258</v>
      </c>
      <c r="GF1179" s="5" t="s">
        <v>258</v>
      </c>
      <c r="GG1179" s="8" t="s">
        <v>258</v>
      </c>
      <c r="GH1179" s="24" t="s">
        <v>258</v>
      </c>
      <c r="GI1179" s="5" t="s">
        <v>258</v>
      </c>
      <c r="GJ1179" s="5" t="s">
        <v>258</v>
      </c>
      <c r="GK1179" s="5" t="s">
        <v>258</v>
      </c>
      <c r="GL1179" s="5" t="s">
        <v>258</v>
      </c>
      <c r="GM1179" s="5" t="s">
        <v>258</v>
      </c>
      <c r="GN1179" s="5" t="s">
        <v>258</v>
      </c>
      <c r="GO1179" s="5" t="s">
        <v>258</v>
      </c>
      <c r="GP1179" s="5" t="s">
        <v>258</v>
      </c>
      <c r="GQ1179" s="5" t="s">
        <v>258</v>
      </c>
      <c r="GR1179" s="5" t="s">
        <v>258</v>
      </c>
      <c r="GS1179" s="5" t="s">
        <v>258</v>
      </c>
      <c r="GT1179" s="5" t="s">
        <v>258</v>
      </c>
      <c r="GU1179" s="5" t="s">
        <v>258</v>
      </c>
      <c r="GV1179" s="5" t="s">
        <v>258</v>
      </c>
      <c r="GW1179" s="5" t="s">
        <v>258</v>
      </c>
      <c r="GX1179" s="5" t="s">
        <v>258</v>
      </c>
      <c r="GY1179" s="5" t="s">
        <v>258</v>
      </c>
      <c r="GZ1179" s="5" t="s">
        <v>258</v>
      </c>
      <c r="HA1179" s="5" t="s">
        <v>258</v>
      </c>
      <c r="HB1179" s="5" t="s">
        <v>258</v>
      </c>
      <c r="HC1179" s="5" t="s">
        <v>258</v>
      </c>
      <c r="HD1179" s="5" t="s">
        <v>258</v>
      </c>
      <c r="HE1179" s="5" t="s">
        <v>258</v>
      </c>
      <c r="HF1179" s="5" t="s">
        <v>258</v>
      </c>
      <c r="HG1179" s="5" t="s">
        <v>258</v>
      </c>
      <c r="HH1179" s="5" t="s">
        <v>258</v>
      </c>
      <c r="HI1179" s="5" t="s">
        <v>258</v>
      </c>
      <c r="HJ1179" s="5" t="s">
        <v>258</v>
      </c>
      <c r="HK1179" s="5" t="s">
        <v>258</v>
      </c>
      <c r="HL1179" s="8" t="s">
        <v>258</v>
      </c>
      <c r="HM1179" s="24" t="s">
        <v>258</v>
      </c>
      <c r="HN1179" s="2">
        <v>0</v>
      </c>
      <c r="HO1179" s="2">
        <v>3</v>
      </c>
      <c r="HP1179" s="2">
        <v>152</v>
      </c>
      <c r="HQ1179" s="2">
        <v>1811</v>
      </c>
      <c r="HR1179" s="2">
        <v>2309</v>
      </c>
      <c r="HS1179" s="2">
        <v>1415</v>
      </c>
      <c r="HT1179" s="2">
        <v>1464</v>
      </c>
      <c r="HU1179" s="2">
        <v>804</v>
      </c>
      <c r="HV1179" s="2">
        <v>343</v>
      </c>
      <c r="HW1179" s="2">
        <v>377</v>
      </c>
      <c r="HX1179" s="2">
        <v>1257</v>
      </c>
      <c r="HY1179" s="5" t="s">
        <v>258</v>
      </c>
      <c r="HZ1179" s="5" t="s">
        <v>258</v>
      </c>
      <c r="IA1179" s="5" t="s">
        <v>258</v>
      </c>
      <c r="IB1179" s="5" t="s">
        <v>258</v>
      </c>
      <c r="IC1179" s="5" t="s">
        <v>258</v>
      </c>
      <c r="ID1179" s="5" t="s">
        <v>258</v>
      </c>
      <c r="IE1179" s="5" t="s">
        <v>258</v>
      </c>
      <c r="IF1179" s="5" t="s">
        <v>258</v>
      </c>
      <c r="IG1179" s="5" t="s">
        <v>258</v>
      </c>
      <c r="IH1179" s="5" t="s">
        <v>258</v>
      </c>
      <c r="II1179" s="5" t="s">
        <v>258</v>
      </c>
      <c r="IJ1179" s="5" t="s">
        <v>258</v>
      </c>
      <c r="IK1179" s="5" t="s">
        <v>258</v>
      </c>
      <c r="IL1179" s="5" t="s">
        <v>258</v>
      </c>
      <c r="IM1179" s="5" t="s">
        <v>258</v>
      </c>
      <c r="IN1179" s="5" t="s">
        <v>258</v>
      </c>
      <c r="IO1179" s="5" t="s">
        <v>258</v>
      </c>
      <c r="IP1179" s="5" t="s">
        <v>258</v>
      </c>
      <c r="IQ1179" s="5" t="s">
        <v>258</v>
      </c>
      <c r="IR1179" s="5" t="s">
        <v>258</v>
      </c>
      <c r="IS1179" s="24">
        <v>0.19</v>
      </c>
      <c r="IT1179" s="5">
        <v>0.19</v>
      </c>
      <c r="IU1179" s="5">
        <v>0.19</v>
      </c>
      <c r="IV1179" s="5">
        <v>0.19</v>
      </c>
      <c r="IW1179" s="5">
        <v>0.19</v>
      </c>
      <c r="IX1179" s="5">
        <v>0.19</v>
      </c>
      <c r="IY1179" s="5">
        <v>0.19</v>
      </c>
      <c r="IZ1179" s="5">
        <v>0.19</v>
      </c>
      <c r="JA1179" s="5">
        <v>0.19</v>
      </c>
      <c r="JB1179" s="5">
        <v>0.19</v>
      </c>
      <c r="JC1179" s="5">
        <v>0.19</v>
      </c>
      <c r="JD1179" s="5">
        <v>0.19</v>
      </c>
      <c r="JE1179" s="5">
        <v>0.19</v>
      </c>
      <c r="JF1179" s="5">
        <v>0.19</v>
      </c>
      <c r="JG1179" s="5">
        <v>0.19</v>
      </c>
      <c r="JH1179" s="5">
        <v>0.19</v>
      </c>
      <c r="JI1179" s="5">
        <v>0.19</v>
      </c>
      <c r="JJ1179" s="5">
        <v>0.19</v>
      </c>
      <c r="JK1179" s="5">
        <v>0.19</v>
      </c>
      <c r="JL1179" s="5">
        <v>0.19</v>
      </c>
      <c r="JM1179" s="5">
        <v>0.19</v>
      </c>
      <c r="JN1179" s="5">
        <v>0.19</v>
      </c>
      <c r="JO1179" s="5">
        <v>0.19</v>
      </c>
      <c r="JP1179" s="5">
        <v>0.19</v>
      </c>
      <c r="JQ1179" s="5">
        <v>0.19</v>
      </c>
      <c r="JR1179" s="5">
        <v>0.19</v>
      </c>
      <c r="JS1179" s="5">
        <v>0.19</v>
      </c>
      <c r="JT1179" s="5">
        <v>0.19</v>
      </c>
      <c r="JU1179" s="5">
        <v>0.19</v>
      </c>
      <c r="JV1179" s="5">
        <v>0.19</v>
      </c>
      <c r="JW1179" s="8">
        <v>0.19</v>
      </c>
      <c r="JX1179" s="113" t="s">
        <v>738</v>
      </c>
      <c r="JY1179" s="5" t="s">
        <v>279</v>
      </c>
      <c r="JZ1179" s="108" t="s">
        <v>738</v>
      </c>
      <c r="KA1179" s="5" t="s">
        <v>264</v>
      </c>
      <c r="KB1179" s="5" t="s">
        <v>265</v>
      </c>
      <c r="KC1179" s="108" t="s">
        <v>743</v>
      </c>
      <c r="KD1179" s="114" t="s">
        <v>744</v>
      </c>
    </row>
    <row r="1180" spans="1:290" x14ac:dyDescent="0.25">
      <c r="A1180" s="43">
        <v>1995</v>
      </c>
      <c r="B1180" s="24" t="s">
        <v>258</v>
      </c>
      <c r="C1180" s="2">
        <v>26036</v>
      </c>
      <c r="D1180" s="2">
        <v>32154</v>
      </c>
      <c r="E1180" s="2">
        <v>26715</v>
      </c>
      <c r="F1180" s="2">
        <v>13853</v>
      </c>
      <c r="G1180" s="2">
        <v>8415</v>
      </c>
      <c r="H1180" s="2">
        <v>3541</v>
      </c>
      <c r="I1180" s="2">
        <v>1455</v>
      </c>
      <c r="J1180" s="2">
        <v>1079</v>
      </c>
      <c r="K1180" s="2">
        <v>336</v>
      </c>
      <c r="L1180" s="2">
        <v>101</v>
      </c>
      <c r="M1180" s="2">
        <v>95</v>
      </c>
      <c r="N1180" s="2" t="s">
        <v>258</v>
      </c>
      <c r="O1180" s="2" t="s">
        <v>258</v>
      </c>
      <c r="P1180" s="2" t="s">
        <v>258</v>
      </c>
      <c r="Q1180" s="2" t="s">
        <v>258</v>
      </c>
      <c r="R1180" s="2" t="s">
        <v>258</v>
      </c>
      <c r="S1180" s="2" t="s">
        <v>258</v>
      </c>
      <c r="T1180" s="2" t="s">
        <v>258</v>
      </c>
      <c r="U1180" s="2" t="s">
        <v>258</v>
      </c>
      <c r="V1180" s="2" t="s">
        <v>258</v>
      </c>
      <c r="W1180" s="2" t="s">
        <v>258</v>
      </c>
      <c r="X1180" s="2" t="s">
        <v>258</v>
      </c>
      <c r="Y1180" s="2" t="s">
        <v>258</v>
      </c>
      <c r="Z1180" s="2" t="s">
        <v>258</v>
      </c>
      <c r="AA1180" s="2" t="s">
        <v>258</v>
      </c>
      <c r="AB1180" s="2" t="s">
        <v>258</v>
      </c>
      <c r="AC1180" s="2" t="s">
        <v>258</v>
      </c>
      <c r="AD1180" s="2" t="s">
        <v>258</v>
      </c>
      <c r="AE1180" s="2" t="s">
        <v>258</v>
      </c>
      <c r="AF1180" s="2" t="s">
        <v>258</v>
      </c>
      <c r="AG1180" s="24" t="s">
        <v>258</v>
      </c>
      <c r="AH1180" s="5" t="s">
        <v>258</v>
      </c>
      <c r="AI1180" s="5" t="s">
        <v>258</v>
      </c>
      <c r="AJ1180" s="5" t="s">
        <v>258</v>
      </c>
      <c r="AK1180" s="5" t="s">
        <v>258</v>
      </c>
      <c r="AL1180" s="5" t="s">
        <v>258</v>
      </c>
      <c r="AM1180" s="5" t="s">
        <v>258</v>
      </c>
      <c r="AN1180" s="5" t="s">
        <v>258</v>
      </c>
      <c r="AO1180" s="5" t="s">
        <v>258</v>
      </c>
      <c r="AP1180" s="5" t="s">
        <v>258</v>
      </c>
      <c r="AQ1180" s="5" t="s">
        <v>258</v>
      </c>
      <c r="AR1180" s="5" t="s">
        <v>258</v>
      </c>
      <c r="AS1180" s="5" t="s">
        <v>258</v>
      </c>
      <c r="AT1180" s="5" t="s">
        <v>258</v>
      </c>
      <c r="AU1180" s="5" t="s">
        <v>258</v>
      </c>
      <c r="AV1180" s="5" t="s">
        <v>258</v>
      </c>
      <c r="AW1180" s="5" t="s">
        <v>258</v>
      </c>
      <c r="AX1180" s="5" t="s">
        <v>258</v>
      </c>
      <c r="AY1180" s="5" t="s">
        <v>258</v>
      </c>
      <c r="AZ1180" s="5" t="s">
        <v>258</v>
      </c>
      <c r="BA1180" s="5" t="s">
        <v>258</v>
      </c>
      <c r="BB1180" s="5" t="s">
        <v>258</v>
      </c>
      <c r="BC1180" s="5" t="s">
        <v>258</v>
      </c>
      <c r="BD1180" s="5" t="s">
        <v>258</v>
      </c>
      <c r="BE1180" s="5" t="s">
        <v>258</v>
      </c>
      <c r="BF1180" s="5" t="s">
        <v>258</v>
      </c>
      <c r="BG1180" s="5" t="s">
        <v>258</v>
      </c>
      <c r="BH1180" s="5" t="s">
        <v>258</v>
      </c>
      <c r="BI1180" s="5" t="s">
        <v>258</v>
      </c>
      <c r="BJ1180" s="5" t="s">
        <v>258</v>
      </c>
      <c r="BK1180" s="5" t="s">
        <v>258</v>
      </c>
      <c r="BL1180" s="8" t="s">
        <v>258</v>
      </c>
      <c r="BM1180" s="24" t="s">
        <v>258</v>
      </c>
      <c r="BN1180" s="2">
        <v>6.0000000000000001E-3</v>
      </c>
      <c r="BO1180" s="2">
        <v>2.8000000000000001E-2</v>
      </c>
      <c r="BP1180" s="2">
        <v>0.126</v>
      </c>
      <c r="BQ1180" s="2">
        <v>0.29799999999999999</v>
      </c>
      <c r="BR1180" s="2">
        <v>0.48099999999999998</v>
      </c>
      <c r="BS1180" s="2">
        <v>0.65600000000000003</v>
      </c>
      <c r="BT1180" s="2">
        <v>0.90100000000000002</v>
      </c>
      <c r="BU1180" s="2">
        <v>1.149</v>
      </c>
      <c r="BV1180" s="2">
        <v>1.1000000000000001</v>
      </c>
      <c r="BW1180" s="2">
        <v>2.105</v>
      </c>
      <c r="BX1180" s="2">
        <v>1.921</v>
      </c>
      <c r="BY1180" s="2" t="s">
        <v>258</v>
      </c>
      <c r="BZ1180" s="2" t="s">
        <v>258</v>
      </c>
      <c r="CA1180" s="2" t="s">
        <v>258</v>
      </c>
      <c r="CB1180" s="2" t="s">
        <v>258</v>
      </c>
      <c r="CC1180" s="2" t="s">
        <v>258</v>
      </c>
      <c r="CD1180" s="2" t="s">
        <v>258</v>
      </c>
      <c r="CE1180" s="2" t="s">
        <v>258</v>
      </c>
      <c r="CF1180" s="2" t="s">
        <v>258</v>
      </c>
      <c r="CG1180" s="2" t="s">
        <v>258</v>
      </c>
      <c r="CH1180" s="2" t="s">
        <v>258</v>
      </c>
      <c r="CI1180" s="2" t="s">
        <v>258</v>
      </c>
      <c r="CJ1180" s="2" t="s">
        <v>258</v>
      </c>
      <c r="CK1180" s="2" t="s">
        <v>258</v>
      </c>
      <c r="CL1180" s="2" t="s">
        <v>258</v>
      </c>
      <c r="CM1180" s="2" t="s">
        <v>258</v>
      </c>
      <c r="CN1180" s="2" t="s">
        <v>258</v>
      </c>
      <c r="CO1180" s="2" t="s">
        <v>258</v>
      </c>
      <c r="CP1180" s="2" t="s">
        <v>258</v>
      </c>
      <c r="CQ1180" s="3" t="s">
        <v>258</v>
      </c>
      <c r="CR1180" s="24" t="s">
        <v>258</v>
      </c>
      <c r="CS1180" s="2">
        <v>2E-3</v>
      </c>
      <c r="CT1180" s="2">
        <v>9.1999999999999998E-2</v>
      </c>
      <c r="CU1180" s="2">
        <v>8.1000000000000003E-2</v>
      </c>
      <c r="CV1180" s="2">
        <v>0.246</v>
      </c>
      <c r="CW1180" s="2">
        <v>0.59899999999999998</v>
      </c>
      <c r="CX1180" s="2">
        <v>0.88600000000000001</v>
      </c>
      <c r="CY1180" s="2">
        <v>0.68400000000000005</v>
      </c>
      <c r="CZ1180" s="2">
        <v>0.91400000000000003</v>
      </c>
      <c r="DA1180" s="2">
        <v>1.139</v>
      </c>
      <c r="DB1180" s="2">
        <v>0.83799999999999997</v>
      </c>
      <c r="DC1180" s="2">
        <v>0.83799999999999997</v>
      </c>
      <c r="DD1180" s="2" t="s">
        <v>258</v>
      </c>
      <c r="DE1180" s="2" t="s">
        <v>258</v>
      </c>
      <c r="DF1180" s="2" t="s">
        <v>258</v>
      </c>
      <c r="DG1180" s="2" t="s">
        <v>258</v>
      </c>
      <c r="DH1180" s="2" t="s">
        <v>258</v>
      </c>
      <c r="DI1180" s="2" t="s">
        <v>258</v>
      </c>
      <c r="DJ1180" s="2" t="s">
        <v>258</v>
      </c>
      <c r="DK1180" s="2" t="s">
        <v>258</v>
      </c>
      <c r="DL1180" s="2" t="s">
        <v>258</v>
      </c>
      <c r="DM1180" s="2" t="s">
        <v>258</v>
      </c>
      <c r="DN1180" s="2" t="s">
        <v>258</v>
      </c>
      <c r="DO1180" s="2" t="s">
        <v>258</v>
      </c>
      <c r="DP1180" s="2" t="s">
        <v>258</v>
      </c>
      <c r="DQ1180" s="2" t="s">
        <v>258</v>
      </c>
      <c r="DR1180" s="2" t="s">
        <v>258</v>
      </c>
      <c r="DS1180" s="2" t="s">
        <v>258</v>
      </c>
      <c r="DT1180" s="2" t="s">
        <v>258</v>
      </c>
      <c r="DU1180" s="2" t="s">
        <v>258</v>
      </c>
      <c r="DV1180" s="3" t="s">
        <v>258</v>
      </c>
      <c r="DW1180" s="24" t="s">
        <v>258</v>
      </c>
      <c r="DX1180" s="2">
        <v>46</v>
      </c>
      <c r="DY1180" s="2">
        <v>2565</v>
      </c>
      <c r="DZ1180" s="2">
        <v>1890</v>
      </c>
      <c r="EA1180" s="2">
        <v>2745</v>
      </c>
      <c r="EB1180" s="2">
        <v>3473</v>
      </c>
      <c r="EC1180" s="2">
        <v>1914</v>
      </c>
      <c r="ED1180" s="2">
        <v>661</v>
      </c>
      <c r="EE1180" s="2">
        <v>594</v>
      </c>
      <c r="EF1180" s="2">
        <v>211</v>
      </c>
      <c r="EG1180" s="2">
        <v>53</v>
      </c>
      <c r="EH1180" s="2">
        <v>50</v>
      </c>
      <c r="EI1180" s="2" t="s">
        <v>258</v>
      </c>
      <c r="EJ1180" s="2" t="s">
        <v>258</v>
      </c>
      <c r="EK1180" s="2" t="s">
        <v>258</v>
      </c>
      <c r="EL1180" s="2" t="s">
        <v>258</v>
      </c>
      <c r="EM1180" s="2" t="s">
        <v>258</v>
      </c>
      <c r="EN1180" s="2" t="s">
        <v>258</v>
      </c>
      <c r="EO1180" s="2" t="s">
        <v>258</v>
      </c>
      <c r="EP1180" s="2" t="s">
        <v>258</v>
      </c>
      <c r="EQ1180" s="2" t="s">
        <v>258</v>
      </c>
      <c r="ER1180" s="2" t="s">
        <v>258</v>
      </c>
      <c r="ES1180" s="2" t="s">
        <v>258</v>
      </c>
      <c r="ET1180" s="2" t="s">
        <v>258</v>
      </c>
      <c r="EU1180" s="2" t="s">
        <v>258</v>
      </c>
      <c r="EV1180" s="2" t="s">
        <v>258</v>
      </c>
      <c r="EW1180" s="2" t="s">
        <v>258</v>
      </c>
      <c r="EX1180" s="2" t="s">
        <v>258</v>
      </c>
      <c r="EY1180" s="2" t="s">
        <v>258</v>
      </c>
      <c r="EZ1180" s="2" t="s">
        <v>258</v>
      </c>
      <c r="FA1180" s="2" t="s">
        <v>258</v>
      </c>
      <c r="FB1180" s="2" t="s">
        <v>258</v>
      </c>
      <c r="FC1180" s="24" t="s">
        <v>258</v>
      </c>
      <c r="FD1180" s="5" t="s">
        <v>258</v>
      </c>
      <c r="FE1180" s="5" t="s">
        <v>258</v>
      </c>
      <c r="FF1180" s="5" t="s">
        <v>258</v>
      </c>
      <c r="FG1180" s="5" t="s">
        <v>258</v>
      </c>
      <c r="FH1180" s="5" t="s">
        <v>258</v>
      </c>
      <c r="FI1180" s="5" t="s">
        <v>258</v>
      </c>
      <c r="FJ1180" s="5" t="s">
        <v>258</v>
      </c>
      <c r="FK1180" s="5" t="s">
        <v>258</v>
      </c>
      <c r="FL1180" s="5" t="s">
        <v>258</v>
      </c>
      <c r="FM1180" s="5" t="s">
        <v>258</v>
      </c>
      <c r="FN1180" s="5" t="s">
        <v>258</v>
      </c>
      <c r="FO1180" s="5" t="s">
        <v>258</v>
      </c>
      <c r="FP1180" s="5" t="s">
        <v>258</v>
      </c>
      <c r="FQ1180" s="5" t="s">
        <v>258</v>
      </c>
      <c r="FR1180" s="5" t="s">
        <v>258</v>
      </c>
      <c r="FS1180" s="5" t="s">
        <v>258</v>
      </c>
      <c r="FT1180" s="5" t="s">
        <v>258</v>
      </c>
      <c r="FU1180" s="5" t="s">
        <v>258</v>
      </c>
      <c r="FV1180" s="5" t="s">
        <v>258</v>
      </c>
      <c r="FW1180" s="5" t="s">
        <v>258</v>
      </c>
      <c r="FX1180" s="5" t="s">
        <v>258</v>
      </c>
      <c r="FY1180" s="5" t="s">
        <v>258</v>
      </c>
      <c r="FZ1180" s="5" t="s">
        <v>258</v>
      </c>
      <c r="GA1180" s="5" t="s">
        <v>258</v>
      </c>
      <c r="GB1180" s="5" t="s">
        <v>258</v>
      </c>
      <c r="GC1180" s="5" t="s">
        <v>258</v>
      </c>
      <c r="GD1180" s="5" t="s">
        <v>258</v>
      </c>
      <c r="GE1180" s="5" t="s">
        <v>258</v>
      </c>
      <c r="GF1180" s="5" t="s">
        <v>258</v>
      </c>
      <c r="GG1180" s="8" t="s">
        <v>258</v>
      </c>
      <c r="GH1180" s="24" t="s">
        <v>258</v>
      </c>
      <c r="GI1180" s="5" t="s">
        <v>258</v>
      </c>
      <c r="GJ1180" s="5" t="s">
        <v>258</v>
      </c>
      <c r="GK1180" s="5" t="s">
        <v>258</v>
      </c>
      <c r="GL1180" s="5" t="s">
        <v>258</v>
      </c>
      <c r="GM1180" s="5" t="s">
        <v>258</v>
      </c>
      <c r="GN1180" s="5" t="s">
        <v>258</v>
      </c>
      <c r="GO1180" s="5" t="s">
        <v>258</v>
      </c>
      <c r="GP1180" s="5" t="s">
        <v>258</v>
      </c>
      <c r="GQ1180" s="5" t="s">
        <v>258</v>
      </c>
      <c r="GR1180" s="5" t="s">
        <v>258</v>
      </c>
      <c r="GS1180" s="5" t="s">
        <v>258</v>
      </c>
      <c r="GT1180" s="5" t="s">
        <v>258</v>
      </c>
      <c r="GU1180" s="5" t="s">
        <v>258</v>
      </c>
      <c r="GV1180" s="5" t="s">
        <v>258</v>
      </c>
      <c r="GW1180" s="5" t="s">
        <v>258</v>
      </c>
      <c r="GX1180" s="5" t="s">
        <v>258</v>
      </c>
      <c r="GY1180" s="5" t="s">
        <v>258</v>
      </c>
      <c r="GZ1180" s="5" t="s">
        <v>258</v>
      </c>
      <c r="HA1180" s="5" t="s">
        <v>258</v>
      </c>
      <c r="HB1180" s="5" t="s">
        <v>258</v>
      </c>
      <c r="HC1180" s="5" t="s">
        <v>258</v>
      </c>
      <c r="HD1180" s="5" t="s">
        <v>258</v>
      </c>
      <c r="HE1180" s="5" t="s">
        <v>258</v>
      </c>
      <c r="HF1180" s="5" t="s">
        <v>258</v>
      </c>
      <c r="HG1180" s="5" t="s">
        <v>258</v>
      </c>
      <c r="HH1180" s="5" t="s">
        <v>258</v>
      </c>
      <c r="HI1180" s="5" t="s">
        <v>258</v>
      </c>
      <c r="HJ1180" s="5" t="s">
        <v>258</v>
      </c>
      <c r="HK1180" s="5" t="s">
        <v>258</v>
      </c>
      <c r="HL1180" s="8" t="s">
        <v>258</v>
      </c>
      <c r="HM1180" s="24" t="s">
        <v>258</v>
      </c>
      <c r="HN1180" s="2">
        <v>0</v>
      </c>
      <c r="HO1180" s="2">
        <v>3</v>
      </c>
      <c r="HP1180" s="2">
        <v>171</v>
      </c>
      <c r="HQ1180" s="2">
        <v>1761</v>
      </c>
      <c r="HR1180" s="2">
        <v>2689</v>
      </c>
      <c r="HS1180" s="2">
        <v>1462</v>
      </c>
      <c r="HT1180" s="2">
        <v>863</v>
      </c>
      <c r="HU1180" s="2">
        <v>780</v>
      </c>
      <c r="HV1180" s="2">
        <v>262</v>
      </c>
      <c r="HW1180" s="2">
        <v>128</v>
      </c>
      <c r="HX1180" s="2">
        <v>141</v>
      </c>
      <c r="HY1180" s="5" t="s">
        <v>258</v>
      </c>
      <c r="HZ1180" s="5" t="s">
        <v>258</v>
      </c>
      <c r="IA1180" s="5" t="s">
        <v>258</v>
      </c>
      <c r="IB1180" s="5" t="s">
        <v>258</v>
      </c>
      <c r="IC1180" s="5" t="s">
        <v>258</v>
      </c>
      <c r="ID1180" s="5" t="s">
        <v>258</v>
      </c>
      <c r="IE1180" s="5" t="s">
        <v>258</v>
      </c>
      <c r="IF1180" s="5" t="s">
        <v>258</v>
      </c>
      <c r="IG1180" s="5" t="s">
        <v>258</v>
      </c>
      <c r="IH1180" s="5" t="s">
        <v>258</v>
      </c>
      <c r="II1180" s="5" t="s">
        <v>258</v>
      </c>
      <c r="IJ1180" s="5" t="s">
        <v>258</v>
      </c>
      <c r="IK1180" s="5" t="s">
        <v>258</v>
      </c>
      <c r="IL1180" s="5" t="s">
        <v>258</v>
      </c>
      <c r="IM1180" s="5" t="s">
        <v>258</v>
      </c>
      <c r="IN1180" s="5" t="s">
        <v>258</v>
      </c>
      <c r="IO1180" s="5" t="s">
        <v>258</v>
      </c>
      <c r="IP1180" s="5" t="s">
        <v>258</v>
      </c>
      <c r="IQ1180" s="5" t="s">
        <v>258</v>
      </c>
      <c r="IR1180" s="5" t="s">
        <v>258</v>
      </c>
      <c r="IS1180" s="24">
        <v>0.19</v>
      </c>
      <c r="IT1180" s="5">
        <v>0.19</v>
      </c>
      <c r="IU1180" s="5">
        <v>0.19</v>
      </c>
      <c r="IV1180" s="5">
        <v>0.19</v>
      </c>
      <c r="IW1180" s="5">
        <v>0.19</v>
      </c>
      <c r="IX1180" s="5">
        <v>0.19</v>
      </c>
      <c r="IY1180" s="5">
        <v>0.19</v>
      </c>
      <c r="IZ1180" s="5">
        <v>0.19</v>
      </c>
      <c r="JA1180" s="5">
        <v>0.19</v>
      </c>
      <c r="JB1180" s="5">
        <v>0.19</v>
      </c>
      <c r="JC1180" s="5">
        <v>0.19</v>
      </c>
      <c r="JD1180" s="5">
        <v>0.19</v>
      </c>
      <c r="JE1180" s="5">
        <v>0.19</v>
      </c>
      <c r="JF1180" s="5">
        <v>0.19</v>
      </c>
      <c r="JG1180" s="5">
        <v>0.19</v>
      </c>
      <c r="JH1180" s="5">
        <v>0.19</v>
      </c>
      <c r="JI1180" s="5">
        <v>0.19</v>
      </c>
      <c r="JJ1180" s="5">
        <v>0.19</v>
      </c>
      <c r="JK1180" s="5">
        <v>0.19</v>
      </c>
      <c r="JL1180" s="5">
        <v>0.19</v>
      </c>
      <c r="JM1180" s="5">
        <v>0.19</v>
      </c>
      <c r="JN1180" s="5">
        <v>0.19</v>
      </c>
      <c r="JO1180" s="5">
        <v>0.19</v>
      </c>
      <c r="JP1180" s="5">
        <v>0.19</v>
      </c>
      <c r="JQ1180" s="5">
        <v>0.19</v>
      </c>
      <c r="JR1180" s="5">
        <v>0.19</v>
      </c>
      <c r="JS1180" s="5">
        <v>0.19</v>
      </c>
      <c r="JT1180" s="5">
        <v>0.19</v>
      </c>
      <c r="JU1180" s="5">
        <v>0.19</v>
      </c>
      <c r="JV1180" s="5">
        <v>0.19</v>
      </c>
      <c r="JW1180" s="8">
        <v>0.19</v>
      </c>
      <c r="JX1180" s="113" t="s">
        <v>738</v>
      </c>
      <c r="JY1180" s="5" t="s">
        <v>279</v>
      </c>
      <c r="JZ1180" s="108" t="s">
        <v>738</v>
      </c>
      <c r="KA1180" s="5" t="s">
        <v>264</v>
      </c>
      <c r="KB1180" s="5" t="s">
        <v>265</v>
      </c>
      <c r="KC1180" s="108" t="s">
        <v>743</v>
      </c>
      <c r="KD1180" s="114" t="s">
        <v>744</v>
      </c>
    </row>
    <row r="1181" spans="1:290" x14ac:dyDescent="0.25">
      <c r="A1181" s="43">
        <v>1996</v>
      </c>
      <c r="B1181" s="24" t="s">
        <v>258</v>
      </c>
      <c r="C1181" s="2">
        <v>23589</v>
      </c>
      <c r="D1181" s="2">
        <v>21275</v>
      </c>
      <c r="E1181" s="2">
        <v>24012</v>
      </c>
      <c r="F1181" s="2">
        <v>20167</v>
      </c>
      <c r="G1181" s="2">
        <v>8873</v>
      </c>
      <c r="H1181" s="2">
        <v>3783</v>
      </c>
      <c r="I1181" s="2">
        <v>1196</v>
      </c>
      <c r="J1181" s="2">
        <v>601</v>
      </c>
      <c r="K1181" s="2">
        <v>354</v>
      </c>
      <c r="L1181" s="2">
        <v>88</v>
      </c>
      <c r="M1181" s="2">
        <v>164</v>
      </c>
      <c r="N1181" s="2" t="s">
        <v>258</v>
      </c>
      <c r="O1181" s="2" t="s">
        <v>258</v>
      </c>
      <c r="P1181" s="2" t="s">
        <v>258</v>
      </c>
      <c r="Q1181" s="2" t="s">
        <v>258</v>
      </c>
      <c r="R1181" s="2" t="s">
        <v>258</v>
      </c>
      <c r="S1181" s="2" t="s">
        <v>258</v>
      </c>
      <c r="T1181" s="2" t="s">
        <v>258</v>
      </c>
      <c r="U1181" s="2" t="s">
        <v>258</v>
      </c>
      <c r="V1181" s="2" t="s">
        <v>258</v>
      </c>
      <c r="W1181" s="2" t="s">
        <v>258</v>
      </c>
      <c r="X1181" s="2" t="s">
        <v>258</v>
      </c>
      <c r="Y1181" s="2" t="s">
        <v>258</v>
      </c>
      <c r="Z1181" s="2" t="s">
        <v>258</v>
      </c>
      <c r="AA1181" s="2" t="s">
        <v>258</v>
      </c>
      <c r="AB1181" s="2" t="s">
        <v>258</v>
      </c>
      <c r="AC1181" s="2" t="s">
        <v>258</v>
      </c>
      <c r="AD1181" s="2" t="s">
        <v>258</v>
      </c>
      <c r="AE1181" s="2" t="s">
        <v>258</v>
      </c>
      <c r="AF1181" s="2" t="s">
        <v>258</v>
      </c>
      <c r="AG1181" s="24" t="s">
        <v>258</v>
      </c>
      <c r="AH1181" s="5" t="s">
        <v>258</v>
      </c>
      <c r="AI1181" s="5" t="s">
        <v>258</v>
      </c>
      <c r="AJ1181" s="5" t="s">
        <v>258</v>
      </c>
      <c r="AK1181" s="5" t="s">
        <v>258</v>
      </c>
      <c r="AL1181" s="5" t="s">
        <v>258</v>
      </c>
      <c r="AM1181" s="5" t="s">
        <v>258</v>
      </c>
      <c r="AN1181" s="5" t="s">
        <v>258</v>
      </c>
      <c r="AO1181" s="5" t="s">
        <v>258</v>
      </c>
      <c r="AP1181" s="5" t="s">
        <v>258</v>
      </c>
      <c r="AQ1181" s="5" t="s">
        <v>258</v>
      </c>
      <c r="AR1181" s="5" t="s">
        <v>258</v>
      </c>
      <c r="AS1181" s="5" t="s">
        <v>258</v>
      </c>
      <c r="AT1181" s="5" t="s">
        <v>258</v>
      </c>
      <c r="AU1181" s="5" t="s">
        <v>258</v>
      </c>
      <c r="AV1181" s="5" t="s">
        <v>258</v>
      </c>
      <c r="AW1181" s="5" t="s">
        <v>258</v>
      </c>
      <c r="AX1181" s="5" t="s">
        <v>258</v>
      </c>
      <c r="AY1181" s="5" t="s">
        <v>258</v>
      </c>
      <c r="AZ1181" s="5" t="s">
        <v>258</v>
      </c>
      <c r="BA1181" s="5" t="s">
        <v>258</v>
      </c>
      <c r="BB1181" s="5" t="s">
        <v>258</v>
      </c>
      <c r="BC1181" s="5" t="s">
        <v>258</v>
      </c>
      <c r="BD1181" s="5" t="s">
        <v>258</v>
      </c>
      <c r="BE1181" s="5" t="s">
        <v>258</v>
      </c>
      <c r="BF1181" s="5" t="s">
        <v>258</v>
      </c>
      <c r="BG1181" s="5" t="s">
        <v>258</v>
      </c>
      <c r="BH1181" s="5" t="s">
        <v>258</v>
      </c>
      <c r="BI1181" s="5" t="s">
        <v>258</v>
      </c>
      <c r="BJ1181" s="5" t="s">
        <v>258</v>
      </c>
      <c r="BK1181" s="5" t="s">
        <v>258</v>
      </c>
      <c r="BL1181" s="8" t="s">
        <v>258</v>
      </c>
      <c r="BM1181" s="24" t="s">
        <v>258</v>
      </c>
      <c r="BN1181" s="2">
        <v>3.0000000000000001E-3</v>
      </c>
      <c r="BO1181" s="2">
        <v>3.6999999999999998E-2</v>
      </c>
      <c r="BP1181" s="2">
        <v>9.1999999999999998E-2</v>
      </c>
      <c r="BQ1181" s="2">
        <v>0.30099999999999999</v>
      </c>
      <c r="BR1181" s="2">
        <v>0.48899999999999999</v>
      </c>
      <c r="BS1181" s="2">
        <v>0.63</v>
      </c>
      <c r="BT1181" s="2">
        <v>0.872</v>
      </c>
      <c r="BU1181" s="2">
        <v>1.204</v>
      </c>
      <c r="BV1181" s="2">
        <v>1.391</v>
      </c>
      <c r="BW1181" s="2">
        <v>1.5860000000000001</v>
      </c>
      <c r="BX1181" s="2">
        <v>2.2240000000000002</v>
      </c>
      <c r="BY1181" s="2" t="s">
        <v>258</v>
      </c>
      <c r="BZ1181" s="2" t="s">
        <v>258</v>
      </c>
      <c r="CA1181" s="2" t="s">
        <v>258</v>
      </c>
      <c r="CB1181" s="2" t="s">
        <v>258</v>
      </c>
      <c r="CC1181" s="2" t="s">
        <v>258</v>
      </c>
      <c r="CD1181" s="2" t="s">
        <v>258</v>
      </c>
      <c r="CE1181" s="2" t="s">
        <v>258</v>
      </c>
      <c r="CF1181" s="2" t="s">
        <v>258</v>
      </c>
      <c r="CG1181" s="2" t="s">
        <v>258</v>
      </c>
      <c r="CH1181" s="2" t="s">
        <v>258</v>
      </c>
      <c r="CI1181" s="2" t="s">
        <v>258</v>
      </c>
      <c r="CJ1181" s="2" t="s">
        <v>258</v>
      </c>
      <c r="CK1181" s="2" t="s">
        <v>258</v>
      </c>
      <c r="CL1181" s="2" t="s">
        <v>258</v>
      </c>
      <c r="CM1181" s="2" t="s">
        <v>258</v>
      </c>
      <c r="CN1181" s="2" t="s">
        <v>258</v>
      </c>
      <c r="CO1181" s="2" t="s">
        <v>258</v>
      </c>
      <c r="CP1181" s="2" t="s">
        <v>258</v>
      </c>
      <c r="CQ1181" s="3" t="s">
        <v>258</v>
      </c>
      <c r="CR1181" s="24" t="s">
        <v>258</v>
      </c>
      <c r="CS1181" s="2">
        <v>1E-3</v>
      </c>
      <c r="CT1181" s="2">
        <v>6.9000000000000006E-2</v>
      </c>
      <c r="CU1181" s="2">
        <v>7.3999999999999996E-2</v>
      </c>
      <c r="CV1181" s="2">
        <v>0.254</v>
      </c>
      <c r="CW1181" s="2">
        <v>0.43</v>
      </c>
      <c r="CX1181" s="2">
        <v>0.59299999999999997</v>
      </c>
      <c r="CY1181" s="2">
        <v>0.75600000000000001</v>
      </c>
      <c r="CZ1181" s="2">
        <v>0.58599999999999997</v>
      </c>
      <c r="DA1181" s="2">
        <v>0.5</v>
      </c>
      <c r="DB1181" s="2">
        <v>0.625</v>
      </c>
      <c r="DC1181" s="2">
        <v>0.625</v>
      </c>
      <c r="DD1181" s="2" t="s">
        <v>258</v>
      </c>
      <c r="DE1181" s="2" t="s">
        <v>258</v>
      </c>
      <c r="DF1181" s="2" t="s">
        <v>258</v>
      </c>
      <c r="DG1181" s="2" t="s">
        <v>258</v>
      </c>
      <c r="DH1181" s="2" t="s">
        <v>258</v>
      </c>
      <c r="DI1181" s="2" t="s">
        <v>258</v>
      </c>
      <c r="DJ1181" s="2" t="s">
        <v>258</v>
      </c>
      <c r="DK1181" s="2" t="s">
        <v>258</v>
      </c>
      <c r="DL1181" s="2" t="s">
        <v>258</v>
      </c>
      <c r="DM1181" s="2" t="s">
        <v>258</v>
      </c>
      <c r="DN1181" s="2" t="s">
        <v>258</v>
      </c>
      <c r="DO1181" s="2" t="s">
        <v>258</v>
      </c>
      <c r="DP1181" s="2" t="s">
        <v>258</v>
      </c>
      <c r="DQ1181" s="2" t="s">
        <v>258</v>
      </c>
      <c r="DR1181" s="2" t="s">
        <v>258</v>
      </c>
      <c r="DS1181" s="2" t="s">
        <v>258</v>
      </c>
      <c r="DT1181" s="2" t="s">
        <v>258</v>
      </c>
      <c r="DU1181" s="2" t="s">
        <v>258</v>
      </c>
      <c r="DV1181" s="3" t="s">
        <v>258</v>
      </c>
      <c r="DW1181" s="24" t="s">
        <v>258</v>
      </c>
      <c r="DX1181" s="2">
        <v>12</v>
      </c>
      <c r="DY1181" s="2">
        <v>1292</v>
      </c>
      <c r="DZ1181" s="2">
        <v>1546</v>
      </c>
      <c r="EA1181" s="2">
        <v>4118</v>
      </c>
      <c r="EB1181" s="2">
        <v>2831</v>
      </c>
      <c r="EC1181" s="2">
        <v>1548</v>
      </c>
      <c r="ED1181" s="2">
        <v>582</v>
      </c>
      <c r="EE1181" s="2">
        <v>244</v>
      </c>
      <c r="EF1181" s="2">
        <v>127</v>
      </c>
      <c r="EG1181" s="2">
        <v>37</v>
      </c>
      <c r="EH1181" s="2">
        <v>70</v>
      </c>
      <c r="EI1181" s="2" t="s">
        <v>258</v>
      </c>
      <c r="EJ1181" s="2" t="s">
        <v>258</v>
      </c>
      <c r="EK1181" s="2" t="s">
        <v>258</v>
      </c>
      <c r="EL1181" s="2" t="s">
        <v>258</v>
      </c>
      <c r="EM1181" s="2" t="s">
        <v>258</v>
      </c>
      <c r="EN1181" s="2" t="s">
        <v>258</v>
      </c>
      <c r="EO1181" s="2" t="s">
        <v>258</v>
      </c>
      <c r="EP1181" s="2" t="s">
        <v>258</v>
      </c>
      <c r="EQ1181" s="2" t="s">
        <v>258</v>
      </c>
      <c r="ER1181" s="2" t="s">
        <v>258</v>
      </c>
      <c r="ES1181" s="2" t="s">
        <v>258</v>
      </c>
      <c r="ET1181" s="2" t="s">
        <v>258</v>
      </c>
      <c r="EU1181" s="2" t="s">
        <v>258</v>
      </c>
      <c r="EV1181" s="2" t="s">
        <v>258</v>
      </c>
      <c r="EW1181" s="2" t="s">
        <v>258</v>
      </c>
      <c r="EX1181" s="2" t="s">
        <v>258</v>
      </c>
      <c r="EY1181" s="2" t="s">
        <v>258</v>
      </c>
      <c r="EZ1181" s="2" t="s">
        <v>258</v>
      </c>
      <c r="FA1181" s="2" t="s">
        <v>258</v>
      </c>
      <c r="FB1181" s="2" t="s">
        <v>258</v>
      </c>
      <c r="FC1181" s="24" t="s">
        <v>258</v>
      </c>
      <c r="FD1181" s="5" t="s">
        <v>258</v>
      </c>
      <c r="FE1181" s="5" t="s">
        <v>258</v>
      </c>
      <c r="FF1181" s="5" t="s">
        <v>258</v>
      </c>
      <c r="FG1181" s="5" t="s">
        <v>258</v>
      </c>
      <c r="FH1181" s="5" t="s">
        <v>258</v>
      </c>
      <c r="FI1181" s="5" t="s">
        <v>258</v>
      </c>
      <c r="FJ1181" s="5" t="s">
        <v>258</v>
      </c>
      <c r="FK1181" s="5" t="s">
        <v>258</v>
      </c>
      <c r="FL1181" s="5" t="s">
        <v>258</v>
      </c>
      <c r="FM1181" s="5" t="s">
        <v>258</v>
      </c>
      <c r="FN1181" s="5" t="s">
        <v>258</v>
      </c>
      <c r="FO1181" s="5" t="s">
        <v>258</v>
      </c>
      <c r="FP1181" s="5" t="s">
        <v>258</v>
      </c>
      <c r="FQ1181" s="5" t="s">
        <v>258</v>
      </c>
      <c r="FR1181" s="5" t="s">
        <v>258</v>
      </c>
      <c r="FS1181" s="5" t="s">
        <v>258</v>
      </c>
      <c r="FT1181" s="5" t="s">
        <v>258</v>
      </c>
      <c r="FU1181" s="5" t="s">
        <v>258</v>
      </c>
      <c r="FV1181" s="5" t="s">
        <v>258</v>
      </c>
      <c r="FW1181" s="5" t="s">
        <v>258</v>
      </c>
      <c r="FX1181" s="5" t="s">
        <v>258</v>
      </c>
      <c r="FY1181" s="5" t="s">
        <v>258</v>
      </c>
      <c r="FZ1181" s="5" t="s">
        <v>258</v>
      </c>
      <c r="GA1181" s="5" t="s">
        <v>258</v>
      </c>
      <c r="GB1181" s="5" t="s">
        <v>258</v>
      </c>
      <c r="GC1181" s="5" t="s">
        <v>258</v>
      </c>
      <c r="GD1181" s="5" t="s">
        <v>258</v>
      </c>
      <c r="GE1181" s="5" t="s">
        <v>258</v>
      </c>
      <c r="GF1181" s="5" t="s">
        <v>258</v>
      </c>
      <c r="GG1181" s="8" t="s">
        <v>258</v>
      </c>
      <c r="GH1181" s="24" t="s">
        <v>258</v>
      </c>
      <c r="GI1181" s="5" t="s">
        <v>258</v>
      </c>
      <c r="GJ1181" s="5" t="s">
        <v>258</v>
      </c>
      <c r="GK1181" s="5" t="s">
        <v>258</v>
      </c>
      <c r="GL1181" s="5" t="s">
        <v>258</v>
      </c>
      <c r="GM1181" s="5" t="s">
        <v>258</v>
      </c>
      <c r="GN1181" s="5" t="s">
        <v>258</v>
      </c>
      <c r="GO1181" s="5" t="s">
        <v>258</v>
      </c>
      <c r="GP1181" s="5" t="s">
        <v>258</v>
      </c>
      <c r="GQ1181" s="5" t="s">
        <v>258</v>
      </c>
      <c r="GR1181" s="5" t="s">
        <v>258</v>
      </c>
      <c r="GS1181" s="5" t="s">
        <v>258</v>
      </c>
      <c r="GT1181" s="5" t="s">
        <v>258</v>
      </c>
      <c r="GU1181" s="5" t="s">
        <v>258</v>
      </c>
      <c r="GV1181" s="5" t="s">
        <v>258</v>
      </c>
      <c r="GW1181" s="5" t="s">
        <v>258</v>
      </c>
      <c r="GX1181" s="5" t="s">
        <v>258</v>
      </c>
      <c r="GY1181" s="5" t="s">
        <v>258</v>
      </c>
      <c r="GZ1181" s="5" t="s">
        <v>258</v>
      </c>
      <c r="HA1181" s="5" t="s">
        <v>258</v>
      </c>
      <c r="HB1181" s="5" t="s">
        <v>258</v>
      </c>
      <c r="HC1181" s="5" t="s">
        <v>258</v>
      </c>
      <c r="HD1181" s="5" t="s">
        <v>258</v>
      </c>
      <c r="HE1181" s="5" t="s">
        <v>258</v>
      </c>
      <c r="HF1181" s="5" t="s">
        <v>258</v>
      </c>
      <c r="HG1181" s="5" t="s">
        <v>258</v>
      </c>
      <c r="HH1181" s="5" t="s">
        <v>258</v>
      </c>
      <c r="HI1181" s="5" t="s">
        <v>258</v>
      </c>
      <c r="HJ1181" s="5" t="s">
        <v>258</v>
      </c>
      <c r="HK1181" s="5" t="s">
        <v>258</v>
      </c>
      <c r="HL1181" s="8" t="s">
        <v>258</v>
      </c>
      <c r="HM1181" s="24" t="s">
        <v>258</v>
      </c>
      <c r="HN1181" s="2">
        <v>0</v>
      </c>
      <c r="HO1181" s="2">
        <v>6</v>
      </c>
      <c r="HP1181" s="2">
        <v>147</v>
      </c>
      <c r="HQ1181" s="2">
        <v>2030</v>
      </c>
      <c r="HR1181" s="2">
        <v>2690</v>
      </c>
      <c r="HS1181" s="2">
        <v>1690</v>
      </c>
      <c r="HT1181" s="2">
        <v>712</v>
      </c>
      <c r="HU1181" s="2">
        <v>514</v>
      </c>
      <c r="HV1181" s="2">
        <v>376</v>
      </c>
      <c r="HW1181" s="2">
        <v>95</v>
      </c>
      <c r="HX1181" s="2">
        <v>297</v>
      </c>
      <c r="HY1181" s="5" t="s">
        <v>258</v>
      </c>
      <c r="HZ1181" s="5" t="s">
        <v>258</v>
      </c>
      <c r="IA1181" s="5" t="s">
        <v>258</v>
      </c>
      <c r="IB1181" s="5" t="s">
        <v>258</v>
      </c>
      <c r="IC1181" s="5" t="s">
        <v>258</v>
      </c>
      <c r="ID1181" s="5" t="s">
        <v>258</v>
      </c>
      <c r="IE1181" s="5" t="s">
        <v>258</v>
      </c>
      <c r="IF1181" s="5" t="s">
        <v>258</v>
      </c>
      <c r="IG1181" s="5" t="s">
        <v>258</v>
      </c>
      <c r="IH1181" s="5" t="s">
        <v>258</v>
      </c>
      <c r="II1181" s="5" t="s">
        <v>258</v>
      </c>
      <c r="IJ1181" s="5" t="s">
        <v>258</v>
      </c>
      <c r="IK1181" s="5" t="s">
        <v>258</v>
      </c>
      <c r="IL1181" s="5" t="s">
        <v>258</v>
      </c>
      <c r="IM1181" s="5" t="s">
        <v>258</v>
      </c>
      <c r="IN1181" s="5" t="s">
        <v>258</v>
      </c>
      <c r="IO1181" s="5" t="s">
        <v>258</v>
      </c>
      <c r="IP1181" s="5" t="s">
        <v>258</v>
      </c>
      <c r="IQ1181" s="5" t="s">
        <v>258</v>
      </c>
      <c r="IR1181" s="5" t="s">
        <v>258</v>
      </c>
      <c r="IS1181" s="24">
        <v>0.19</v>
      </c>
      <c r="IT1181" s="5">
        <v>0.19</v>
      </c>
      <c r="IU1181" s="5">
        <v>0.19</v>
      </c>
      <c r="IV1181" s="5">
        <v>0.19</v>
      </c>
      <c r="IW1181" s="5">
        <v>0.19</v>
      </c>
      <c r="IX1181" s="5">
        <v>0.19</v>
      </c>
      <c r="IY1181" s="5">
        <v>0.19</v>
      </c>
      <c r="IZ1181" s="5">
        <v>0.19</v>
      </c>
      <c r="JA1181" s="5">
        <v>0.19</v>
      </c>
      <c r="JB1181" s="5">
        <v>0.19</v>
      </c>
      <c r="JC1181" s="5">
        <v>0.19</v>
      </c>
      <c r="JD1181" s="5">
        <v>0.19</v>
      </c>
      <c r="JE1181" s="5">
        <v>0.19</v>
      </c>
      <c r="JF1181" s="5">
        <v>0.19</v>
      </c>
      <c r="JG1181" s="5">
        <v>0.19</v>
      </c>
      <c r="JH1181" s="5">
        <v>0.19</v>
      </c>
      <c r="JI1181" s="5">
        <v>0.19</v>
      </c>
      <c r="JJ1181" s="5">
        <v>0.19</v>
      </c>
      <c r="JK1181" s="5">
        <v>0.19</v>
      </c>
      <c r="JL1181" s="5">
        <v>0.19</v>
      </c>
      <c r="JM1181" s="5">
        <v>0.19</v>
      </c>
      <c r="JN1181" s="5">
        <v>0.19</v>
      </c>
      <c r="JO1181" s="5">
        <v>0.19</v>
      </c>
      <c r="JP1181" s="5">
        <v>0.19</v>
      </c>
      <c r="JQ1181" s="5">
        <v>0.19</v>
      </c>
      <c r="JR1181" s="5">
        <v>0.19</v>
      </c>
      <c r="JS1181" s="5">
        <v>0.19</v>
      </c>
      <c r="JT1181" s="5">
        <v>0.19</v>
      </c>
      <c r="JU1181" s="5">
        <v>0.19</v>
      </c>
      <c r="JV1181" s="5">
        <v>0.19</v>
      </c>
      <c r="JW1181" s="8">
        <v>0.19</v>
      </c>
      <c r="JX1181" s="113" t="s">
        <v>738</v>
      </c>
      <c r="JY1181" s="5" t="s">
        <v>279</v>
      </c>
      <c r="JZ1181" s="108" t="s">
        <v>738</v>
      </c>
      <c r="KA1181" s="5" t="s">
        <v>264</v>
      </c>
      <c r="KB1181" s="5" t="s">
        <v>265</v>
      </c>
      <c r="KC1181" s="108" t="s">
        <v>743</v>
      </c>
      <c r="KD1181" s="114" t="s">
        <v>744</v>
      </c>
    </row>
    <row r="1182" spans="1:290" x14ac:dyDescent="0.25">
      <c r="A1182" s="43">
        <v>1997</v>
      </c>
      <c r="B1182" s="24" t="s">
        <v>258</v>
      </c>
      <c r="C1182" s="2">
        <v>20461</v>
      </c>
      <c r="D1182" s="2">
        <v>19302</v>
      </c>
      <c r="E1182" s="2">
        <v>16253</v>
      </c>
      <c r="F1182" s="2">
        <v>18264</v>
      </c>
      <c r="G1182" s="2">
        <v>12807</v>
      </c>
      <c r="H1182" s="2">
        <v>4725</v>
      </c>
      <c r="I1182" s="2">
        <v>1712</v>
      </c>
      <c r="J1182" s="2">
        <v>460</v>
      </c>
      <c r="K1182" s="2">
        <v>274</v>
      </c>
      <c r="L1182" s="2">
        <v>176</v>
      </c>
      <c r="M1182" s="2">
        <v>308</v>
      </c>
      <c r="N1182" s="2" t="s">
        <v>258</v>
      </c>
      <c r="O1182" s="2" t="s">
        <v>258</v>
      </c>
      <c r="P1182" s="2" t="s">
        <v>258</v>
      </c>
      <c r="Q1182" s="2" t="s">
        <v>258</v>
      </c>
      <c r="R1182" s="2" t="s">
        <v>258</v>
      </c>
      <c r="S1182" s="2" t="s">
        <v>258</v>
      </c>
      <c r="T1182" s="2" t="s">
        <v>258</v>
      </c>
      <c r="U1182" s="2" t="s">
        <v>258</v>
      </c>
      <c r="V1182" s="2" t="s">
        <v>258</v>
      </c>
      <c r="W1182" s="2" t="s">
        <v>258</v>
      </c>
      <c r="X1182" s="2" t="s">
        <v>258</v>
      </c>
      <c r="Y1182" s="2" t="s">
        <v>258</v>
      </c>
      <c r="Z1182" s="2" t="s">
        <v>258</v>
      </c>
      <c r="AA1182" s="2" t="s">
        <v>258</v>
      </c>
      <c r="AB1182" s="2" t="s">
        <v>258</v>
      </c>
      <c r="AC1182" s="2" t="s">
        <v>258</v>
      </c>
      <c r="AD1182" s="2" t="s">
        <v>258</v>
      </c>
      <c r="AE1182" s="2" t="s">
        <v>258</v>
      </c>
      <c r="AF1182" s="2" t="s">
        <v>258</v>
      </c>
      <c r="AG1182" s="24" t="s">
        <v>258</v>
      </c>
      <c r="AH1182" s="5" t="s">
        <v>258</v>
      </c>
      <c r="AI1182" s="5" t="s">
        <v>258</v>
      </c>
      <c r="AJ1182" s="5" t="s">
        <v>258</v>
      </c>
      <c r="AK1182" s="5" t="s">
        <v>258</v>
      </c>
      <c r="AL1182" s="5" t="s">
        <v>258</v>
      </c>
      <c r="AM1182" s="5" t="s">
        <v>258</v>
      </c>
      <c r="AN1182" s="5" t="s">
        <v>258</v>
      </c>
      <c r="AO1182" s="5" t="s">
        <v>258</v>
      </c>
      <c r="AP1182" s="5" t="s">
        <v>258</v>
      </c>
      <c r="AQ1182" s="5" t="s">
        <v>258</v>
      </c>
      <c r="AR1182" s="5" t="s">
        <v>258</v>
      </c>
      <c r="AS1182" s="5" t="s">
        <v>258</v>
      </c>
      <c r="AT1182" s="5" t="s">
        <v>258</v>
      </c>
      <c r="AU1182" s="5" t="s">
        <v>258</v>
      </c>
      <c r="AV1182" s="5" t="s">
        <v>258</v>
      </c>
      <c r="AW1182" s="5" t="s">
        <v>258</v>
      </c>
      <c r="AX1182" s="5" t="s">
        <v>258</v>
      </c>
      <c r="AY1182" s="5" t="s">
        <v>258</v>
      </c>
      <c r="AZ1182" s="5" t="s">
        <v>258</v>
      </c>
      <c r="BA1182" s="5" t="s">
        <v>258</v>
      </c>
      <c r="BB1182" s="5" t="s">
        <v>258</v>
      </c>
      <c r="BC1182" s="5" t="s">
        <v>258</v>
      </c>
      <c r="BD1182" s="5" t="s">
        <v>258</v>
      </c>
      <c r="BE1182" s="5" t="s">
        <v>258</v>
      </c>
      <c r="BF1182" s="5" t="s">
        <v>258</v>
      </c>
      <c r="BG1182" s="5" t="s">
        <v>258</v>
      </c>
      <c r="BH1182" s="5" t="s">
        <v>258</v>
      </c>
      <c r="BI1182" s="5" t="s">
        <v>258</v>
      </c>
      <c r="BJ1182" s="5" t="s">
        <v>258</v>
      </c>
      <c r="BK1182" s="5" t="s">
        <v>258</v>
      </c>
      <c r="BL1182" s="8" t="s">
        <v>258</v>
      </c>
      <c r="BM1182" s="24" t="s">
        <v>258</v>
      </c>
      <c r="BN1182" s="2">
        <v>6.0000000000000001E-3</v>
      </c>
      <c r="BO1182" s="2">
        <v>2.1000000000000001E-2</v>
      </c>
      <c r="BP1182" s="2">
        <v>0.152</v>
      </c>
      <c r="BQ1182" s="2">
        <v>0.33900000000000002</v>
      </c>
      <c r="BR1182" s="2">
        <v>0.40799999999999997</v>
      </c>
      <c r="BS1182" s="2">
        <v>0.59099999999999997</v>
      </c>
      <c r="BT1182" s="2">
        <v>0.80400000000000005</v>
      </c>
      <c r="BU1182" s="2">
        <v>1.1259999999999999</v>
      </c>
      <c r="BV1182" s="2">
        <v>1.3360000000000001</v>
      </c>
      <c r="BW1182" s="2">
        <v>1.57</v>
      </c>
      <c r="BX1182" s="2">
        <v>2.4249999999999998</v>
      </c>
      <c r="BY1182" s="2" t="s">
        <v>258</v>
      </c>
      <c r="BZ1182" s="2" t="s">
        <v>258</v>
      </c>
      <c r="CA1182" s="2" t="s">
        <v>258</v>
      </c>
      <c r="CB1182" s="2" t="s">
        <v>258</v>
      </c>
      <c r="CC1182" s="2" t="s">
        <v>258</v>
      </c>
      <c r="CD1182" s="2" t="s">
        <v>258</v>
      </c>
      <c r="CE1182" s="2" t="s">
        <v>258</v>
      </c>
      <c r="CF1182" s="2" t="s">
        <v>258</v>
      </c>
      <c r="CG1182" s="2" t="s">
        <v>258</v>
      </c>
      <c r="CH1182" s="2" t="s">
        <v>258</v>
      </c>
      <c r="CI1182" s="2" t="s">
        <v>258</v>
      </c>
      <c r="CJ1182" s="2" t="s">
        <v>258</v>
      </c>
      <c r="CK1182" s="2" t="s">
        <v>258</v>
      </c>
      <c r="CL1182" s="2" t="s">
        <v>258</v>
      </c>
      <c r="CM1182" s="2" t="s">
        <v>258</v>
      </c>
      <c r="CN1182" s="2" t="s">
        <v>258</v>
      </c>
      <c r="CO1182" s="2" t="s">
        <v>258</v>
      </c>
      <c r="CP1182" s="2" t="s">
        <v>258</v>
      </c>
      <c r="CQ1182" s="3" t="s">
        <v>258</v>
      </c>
      <c r="CR1182" s="24" t="s">
        <v>258</v>
      </c>
      <c r="CS1182" s="2">
        <v>1E-3</v>
      </c>
      <c r="CT1182" s="2">
        <v>3.6999999999999998E-2</v>
      </c>
      <c r="CU1182" s="2">
        <v>2.7E-2</v>
      </c>
      <c r="CV1182" s="2">
        <v>0.17</v>
      </c>
      <c r="CW1182" s="2">
        <v>0.41199999999999998</v>
      </c>
      <c r="CX1182" s="2">
        <v>0.53100000000000003</v>
      </c>
      <c r="CY1182" s="2">
        <v>0.52500000000000002</v>
      </c>
      <c r="CZ1182" s="2">
        <v>0.56799999999999995</v>
      </c>
      <c r="DA1182" s="2">
        <v>0.41599999999999998</v>
      </c>
      <c r="DB1182" s="2">
        <v>0.53200000000000003</v>
      </c>
      <c r="DC1182" s="2">
        <v>0.53200000000000003</v>
      </c>
      <c r="DD1182" s="2" t="s">
        <v>258</v>
      </c>
      <c r="DE1182" s="2" t="s">
        <v>258</v>
      </c>
      <c r="DF1182" s="2" t="s">
        <v>258</v>
      </c>
      <c r="DG1182" s="2" t="s">
        <v>258</v>
      </c>
      <c r="DH1182" s="2" t="s">
        <v>258</v>
      </c>
      <c r="DI1182" s="2" t="s">
        <v>258</v>
      </c>
      <c r="DJ1182" s="2" t="s">
        <v>258</v>
      </c>
      <c r="DK1182" s="2" t="s">
        <v>258</v>
      </c>
      <c r="DL1182" s="2" t="s">
        <v>258</v>
      </c>
      <c r="DM1182" s="2" t="s">
        <v>258</v>
      </c>
      <c r="DN1182" s="2" t="s">
        <v>258</v>
      </c>
      <c r="DO1182" s="2" t="s">
        <v>258</v>
      </c>
      <c r="DP1182" s="2" t="s">
        <v>258</v>
      </c>
      <c r="DQ1182" s="2" t="s">
        <v>258</v>
      </c>
      <c r="DR1182" s="2" t="s">
        <v>258</v>
      </c>
      <c r="DS1182" s="2" t="s">
        <v>258</v>
      </c>
      <c r="DT1182" s="2" t="s">
        <v>258</v>
      </c>
      <c r="DU1182" s="2" t="s">
        <v>258</v>
      </c>
      <c r="DV1182" s="3" t="s">
        <v>258</v>
      </c>
      <c r="DW1182" s="24" t="s">
        <v>258</v>
      </c>
      <c r="DX1182" s="2">
        <v>15</v>
      </c>
      <c r="DY1182" s="2">
        <v>638</v>
      </c>
      <c r="DZ1182" s="2">
        <v>388</v>
      </c>
      <c r="EA1182" s="2">
        <v>2597</v>
      </c>
      <c r="EB1182" s="2">
        <v>3946</v>
      </c>
      <c r="EC1182" s="2">
        <v>1781</v>
      </c>
      <c r="ED1182" s="2">
        <v>640</v>
      </c>
      <c r="EE1182" s="2">
        <v>182</v>
      </c>
      <c r="EF1182" s="2">
        <v>85</v>
      </c>
      <c r="EG1182" s="2">
        <v>66</v>
      </c>
      <c r="EH1182" s="2">
        <v>116</v>
      </c>
      <c r="EI1182" s="2" t="s">
        <v>258</v>
      </c>
      <c r="EJ1182" s="2" t="s">
        <v>258</v>
      </c>
      <c r="EK1182" s="2" t="s">
        <v>258</v>
      </c>
      <c r="EL1182" s="2" t="s">
        <v>258</v>
      </c>
      <c r="EM1182" s="2" t="s">
        <v>258</v>
      </c>
      <c r="EN1182" s="2" t="s">
        <v>258</v>
      </c>
      <c r="EO1182" s="2" t="s">
        <v>258</v>
      </c>
      <c r="EP1182" s="2" t="s">
        <v>258</v>
      </c>
      <c r="EQ1182" s="2" t="s">
        <v>258</v>
      </c>
      <c r="ER1182" s="2" t="s">
        <v>258</v>
      </c>
      <c r="ES1182" s="2" t="s">
        <v>258</v>
      </c>
      <c r="ET1182" s="2" t="s">
        <v>258</v>
      </c>
      <c r="EU1182" s="2" t="s">
        <v>258</v>
      </c>
      <c r="EV1182" s="2" t="s">
        <v>258</v>
      </c>
      <c r="EW1182" s="2" t="s">
        <v>258</v>
      </c>
      <c r="EX1182" s="2" t="s">
        <v>258</v>
      </c>
      <c r="EY1182" s="2" t="s">
        <v>258</v>
      </c>
      <c r="EZ1182" s="2" t="s">
        <v>258</v>
      </c>
      <c r="FA1182" s="2" t="s">
        <v>258</v>
      </c>
      <c r="FB1182" s="2" t="s">
        <v>258</v>
      </c>
      <c r="FC1182" s="24" t="s">
        <v>258</v>
      </c>
      <c r="FD1182" s="5" t="s">
        <v>258</v>
      </c>
      <c r="FE1182" s="5" t="s">
        <v>258</v>
      </c>
      <c r="FF1182" s="5" t="s">
        <v>258</v>
      </c>
      <c r="FG1182" s="5" t="s">
        <v>258</v>
      </c>
      <c r="FH1182" s="5" t="s">
        <v>258</v>
      </c>
      <c r="FI1182" s="5" t="s">
        <v>258</v>
      </c>
      <c r="FJ1182" s="5" t="s">
        <v>258</v>
      </c>
      <c r="FK1182" s="5" t="s">
        <v>258</v>
      </c>
      <c r="FL1182" s="5" t="s">
        <v>258</v>
      </c>
      <c r="FM1182" s="5" t="s">
        <v>258</v>
      </c>
      <c r="FN1182" s="5" t="s">
        <v>258</v>
      </c>
      <c r="FO1182" s="5" t="s">
        <v>258</v>
      </c>
      <c r="FP1182" s="5" t="s">
        <v>258</v>
      </c>
      <c r="FQ1182" s="5" t="s">
        <v>258</v>
      </c>
      <c r="FR1182" s="5" t="s">
        <v>258</v>
      </c>
      <c r="FS1182" s="5" t="s">
        <v>258</v>
      </c>
      <c r="FT1182" s="5" t="s">
        <v>258</v>
      </c>
      <c r="FU1182" s="5" t="s">
        <v>258</v>
      </c>
      <c r="FV1182" s="5" t="s">
        <v>258</v>
      </c>
      <c r="FW1182" s="5" t="s">
        <v>258</v>
      </c>
      <c r="FX1182" s="5" t="s">
        <v>258</v>
      </c>
      <c r="FY1182" s="5" t="s">
        <v>258</v>
      </c>
      <c r="FZ1182" s="5" t="s">
        <v>258</v>
      </c>
      <c r="GA1182" s="5" t="s">
        <v>258</v>
      </c>
      <c r="GB1182" s="5" t="s">
        <v>258</v>
      </c>
      <c r="GC1182" s="5" t="s">
        <v>258</v>
      </c>
      <c r="GD1182" s="5" t="s">
        <v>258</v>
      </c>
      <c r="GE1182" s="5" t="s">
        <v>258</v>
      </c>
      <c r="GF1182" s="5" t="s">
        <v>258</v>
      </c>
      <c r="GG1182" s="8" t="s">
        <v>258</v>
      </c>
      <c r="GH1182" s="24" t="s">
        <v>258</v>
      </c>
      <c r="GI1182" s="5" t="s">
        <v>258</v>
      </c>
      <c r="GJ1182" s="5" t="s">
        <v>258</v>
      </c>
      <c r="GK1182" s="5" t="s">
        <v>258</v>
      </c>
      <c r="GL1182" s="5" t="s">
        <v>258</v>
      </c>
      <c r="GM1182" s="5" t="s">
        <v>258</v>
      </c>
      <c r="GN1182" s="5" t="s">
        <v>258</v>
      </c>
      <c r="GO1182" s="5" t="s">
        <v>258</v>
      </c>
      <c r="GP1182" s="5" t="s">
        <v>258</v>
      </c>
      <c r="GQ1182" s="5" t="s">
        <v>258</v>
      </c>
      <c r="GR1182" s="5" t="s">
        <v>258</v>
      </c>
      <c r="GS1182" s="5" t="s">
        <v>258</v>
      </c>
      <c r="GT1182" s="5" t="s">
        <v>258</v>
      </c>
      <c r="GU1182" s="5" t="s">
        <v>258</v>
      </c>
      <c r="GV1182" s="5" t="s">
        <v>258</v>
      </c>
      <c r="GW1182" s="5" t="s">
        <v>258</v>
      </c>
      <c r="GX1182" s="5" t="s">
        <v>258</v>
      </c>
      <c r="GY1182" s="5" t="s">
        <v>258</v>
      </c>
      <c r="GZ1182" s="5" t="s">
        <v>258</v>
      </c>
      <c r="HA1182" s="5" t="s">
        <v>258</v>
      </c>
      <c r="HB1182" s="5" t="s">
        <v>258</v>
      </c>
      <c r="HC1182" s="5" t="s">
        <v>258</v>
      </c>
      <c r="HD1182" s="5" t="s">
        <v>258</v>
      </c>
      <c r="HE1182" s="5" t="s">
        <v>258</v>
      </c>
      <c r="HF1182" s="5" t="s">
        <v>258</v>
      </c>
      <c r="HG1182" s="5" t="s">
        <v>258</v>
      </c>
      <c r="HH1182" s="5" t="s">
        <v>258</v>
      </c>
      <c r="HI1182" s="5" t="s">
        <v>258</v>
      </c>
      <c r="HJ1182" s="5" t="s">
        <v>258</v>
      </c>
      <c r="HK1182" s="5" t="s">
        <v>258</v>
      </c>
      <c r="HL1182" s="8" t="s">
        <v>258</v>
      </c>
      <c r="HM1182" s="24" t="s">
        <v>258</v>
      </c>
      <c r="HN1182" s="2">
        <v>0</v>
      </c>
      <c r="HO1182" s="2">
        <v>1</v>
      </c>
      <c r="HP1182" s="2">
        <v>137</v>
      </c>
      <c r="HQ1182" s="2">
        <v>1738</v>
      </c>
      <c r="HR1182" s="2">
        <v>3582</v>
      </c>
      <c r="HS1182" s="2">
        <v>2094</v>
      </c>
      <c r="HT1182" s="2">
        <v>1016</v>
      </c>
      <c r="HU1182" s="2">
        <v>376</v>
      </c>
      <c r="HV1182" s="2">
        <v>298</v>
      </c>
      <c r="HW1182" s="2">
        <v>216</v>
      </c>
      <c r="HX1182" s="2">
        <v>622</v>
      </c>
      <c r="HY1182" s="5" t="s">
        <v>258</v>
      </c>
      <c r="HZ1182" s="5" t="s">
        <v>258</v>
      </c>
      <c r="IA1182" s="5" t="s">
        <v>258</v>
      </c>
      <c r="IB1182" s="5" t="s">
        <v>258</v>
      </c>
      <c r="IC1182" s="5" t="s">
        <v>258</v>
      </c>
      <c r="ID1182" s="5" t="s">
        <v>258</v>
      </c>
      <c r="IE1182" s="5" t="s">
        <v>258</v>
      </c>
      <c r="IF1182" s="5" t="s">
        <v>258</v>
      </c>
      <c r="IG1182" s="5" t="s">
        <v>258</v>
      </c>
      <c r="IH1182" s="5" t="s">
        <v>258</v>
      </c>
      <c r="II1182" s="5" t="s">
        <v>258</v>
      </c>
      <c r="IJ1182" s="5" t="s">
        <v>258</v>
      </c>
      <c r="IK1182" s="5" t="s">
        <v>258</v>
      </c>
      <c r="IL1182" s="5" t="s">
        <v>258</v>
      </c>
      <c r="IM1182" s="5" t="s">
        <v>258</v>
      </c>
      <c r="IN1182" s="5" t="s">
        <v>258</v>
      </c>
      <c r="IO1182" s="5" t="s">
        <v>258</v>
      </c>
      <c r="IP1182" s="5" t="s">
        <v>258</v>
      </c>
      <c r="IQ1182" s="5" t="s">
        <v>258</v>
      </c>
      <c r="IR1182" s="5" t="s">
        <v>258</v>
      </c>
      <c r="IS1182" s="24">
        <v>0.19</v>
      </c>
      <c r="IT1182" s="5">
        <v>0.19</v>
      </c>
      <c r="IU1182" s="5">
        <v>0.19</v>
      </c>
      <c r="IV1182" s="5">
        <v>0.19</v>
      </c>
      <c r="IW1182" s="5">
        <v>0.19</v>
      </c>
      <c r="IX1182" s="5">
        <v>0.19</v>
      </c>
      <c r="IY1182" s="5">
        <v>0.19</v>
      </c>
      <c r="IZ1182" s="5">
        <v>0.19</v>
      </c>
      <c r="JA1182" s="5">
        <v>0.19</v>
      </c>
      <c r="JB1182" s="5">
        <v>0.19</v>
      </c>
      <c r="JC1182" s="5">
        <v>0.19</v>
      </c>
      <c r="JD1182" s="5">
        <v>0.19</v>
      </c>
      <c r="JE1182" s="5">
        <v>0.19</v>
      </c>
      <c r="JF1182" s="5">
        <v>0.19</v>
      </c>
      <c r="JG1182" s="5">
        <v>0.19</v>
      </c>
      <c r="JH1182" s="5">
        <v>0.19</v>
      </c>
      <c r="JI1182" s="5">
        <v>0.19</v>
      </c>
      <c r="JJ1182" s="5">
        <v>0.19</v>
      </c>
      <c r="JK1182" s="5">
        <v>0.19</v>
      </c>
      <c r="JL1182" s="5">
        <v>0.19</v>
      </c>
      <c r="JM1182" s="5">
        <v>0.19</v>
      </c>
      <c r="JN1182" s="5">
        <v>0.19</v>
      </c>
      <c r="JO1182" s="5">
        <v>0.19</v>
      </c>
      <c r="JP1182" s="5">
        <v>0.19</v>
      </c>
      <c r="JQ1182" s="5">
        <v>0.19</v>
      </c>
      <c r="JR1182" s="5">
        <v>0.19</v>
      </c>
      <c r="JS1182" s="5">
        <v>0.19</v>
      </c>
      <c r="JT1182" s="5">
        <v>0.19</v>
      </c>
      <c r="JU1182" s="5">
        <v>0.19</v>
      </c>
      <c r="JV1182" s="5">
        <v>0.19</v>
      </c>
      <c r="JW1182" s="8">
        <v>0.19</v>
      </c>
      <c r="JX1182" s="113" t="s">
        <v>738</v>
      </c>
      <c r="JY1182" s="5" t="s">
        <v>279</v>
      </c>
      <c r="JZ1182" s="108" t="s">
        <v>738</v>
      </c>
      <c r="KA1182" s="5" t="s">
        <v>264</v>
      </c>
      <c r="KB1182" s="5" t="s">
        <v>265</v>
      </c>
      <c r="KC1182" s="108" t="s">
        <v>743</v>
      </c>
      <c r="KD1182" s="114" t="s">
        <v>744</v>
      </c>
    </row>
    <row r="1183" spans="1:290" x14ac:dyDescent="0.25">
      <c r="A1183" s="43">
        <v>1998</v>
      </c>
      <c r="B1183" s="24" t="s">
        <v>258</v>
      </c>
      <c r="C1183" s="2">
        <v>15300</v>
      </c>
      <c r="D1183" s="2">
        <v>16739</v>
      </c>
      <c r="E1183" s="2">
        <v>15227</v>
      </c>
      <c r="F1183" s="2">
        <v>12956</v>
      </c>
      <c r="G1183" s="2">
        <v>12614</v>
      </c>
      <c r="H1183" s="2">
        <v>6945</v>
      </c>
      <c r="I1183" s="2">
        <v>2274</v>
      </c>
      <c r="J1183" s="2">
        <v>829</v>
      </c>
      <c r="K1183" s="2">
        <v>213</v>
      </c>
      <c r="L1183" s="2">
        <v>148</v>
      </c>
      <c r="M1183" s="2">
        <v>403</v>
      </c>
      <c r="N1183" s="2" t="s">
        <v>258</v>
      </c>
      <c r="O1183" s="2" t="s">
        <v>258</v>
      </c>
      <c r="P1183" s="2" t="s">
        <v>258</v>
      </c>
      <c r="Q1183" s="2" t="s">
        <v>258</v>
      </c>
      <c r="R1183" s="2" t="s">
        <v>258</v>
      </c>
      <c r="S1183" s="2" t="s">
        <v>258</v>
      </c>
      <c r="T1183" s="2" t="s">
        <v>258</v>
      </c>
      <c r="U1183" s="2" t="s">
        <v>258</v>
      </c>
      <c r="V1183" s="2" t="s">
        <v>258</v>
      </c>
      <c r="W1183" s="2" t="s">
        <v>258</v>
      </c>
      <c r="X1183" s="2" t="s">
        <v>258</v>
      </c>
      <c r="Y1183" s="2" t="s">
        <v>258</v>
      </c>
      <c r="Z1183" s="2" t="s">
        <v>258</v>
      </c>
      <c r="AA1183" s="2" t="s">
        <v>258</v>
      </c>
      <c r="AB1183" s="2" t="s">
        <v>258</v>
      </c>
      <c r="AC1183" s="2" t="s">
        <v>258</v>
      </c>
      <c r="AD1183" s="2" t="s">
        <v>258</v>
      </c>
      <c r="AE1183" s="2" t="s">
        <v>258</v>
      </c>
      <c r="AF1183" s="2" t="s">
        <v>258</v>
      </c>
      <c r="AG1183" s="24" t="s">
        <v>258</v>
      </c>
      <c r="AH1183" s="5" t="s">
        <v>258</v>
      </c>
      <c r="AI1183" s="5" t="s">
        <v>258</v>
      </c>
      <c r="AJ1183" s="5" t="s">
        <v>258</v>
      </c>
      <c r="AK1183" s="5" t="s">
        <v>258</v>
      </c>
      <c r="AL1183" s="5" t="s">
        <v>258</v>
      </c>
      <c r="AM1183" s="5" t="s">
        <v>258</v>
      </c>
      <c r="AN1183" s="5" t="s">
        <v>258</v>
      </c>
      <c r="AO1183" s="5" t="s">
        <v>258</v>
      </c>
      <c r="AP1183" s="5" t="s">
        <v>258</v>
      </c>
      <c r="AQ1183" s="5" t="s">
        <v>258</v>
      </c>
      <c r="AR1183" s="5" t="s">
        <v>258</v>
      </c>
      <c r="AS1183" s="5" t="s">
        <v>258</v>
      </c>
      <c r="AT1183" s="5" t="s">
        <v>258</v>
      </c>
      <c r="AU1183" s="5" t="s">
        <v>258</v>
      </c>
      <c r="AV1183" s="5" t="s">
        <v>258</v>
      </c>
      <c r="AW1183" s="5" t="s">
        <v>258</v>
      </c>
      <c r="AX1183" s="5" t="s">
        <v>258</v>
      </c>
      <c r="AY1183" s="5" t="s">
        <v>258</v>
      </c>
      <c r="AZ1183" s="5" t="s">
        <v>258</v>
      </c>
      <c r="BA1183" s="5" t="s">
        <v>258</v>
      </c>
      <c r="BB1183" s="5" t="s">
        <v>258</v>
      </c>
      <c r="BC1183" s="5" t="s">
        <v>258</v>
      </c>
      <c r="BD1183" s="5" t="s">
        <v>258</v>
      </c>
      <c r="BE1183" s="5" t="s">
        <v>258</v>
      </c>
      <c r="BF1183" s="5" t="s">
        <v>258</v>
      </c>
      <c r="BG1183" s="5" t="s">
        <v>258</v>
      </c>
      <c r="BH1183" s="5" t="s">
        <v>258</v>
      </c>
      <c r="BI1183" s="5" t="s">
        <v>258</v>
      </c>
      <c r="BJ1183" s="5" t="s">
        <v>258</v>
      </c>
      <c r="BK1183" s="5" t="s">
        <v>258</v>
      </c>
      <c r="BL1183" s="8" t="s">
        <v>258</v>
      </c>
      <c r="BM1183" s="24" t="s">
        <v>258</v>
      </c>
      <c r="BN1183" s="2">
        <v>1.2999999999999999E-2</v>
      </c>
      <c r="BO1183" s="2">
        <v>0.03</v>
      </c>
      <c r="BP1183" s="2">
        <v>0.10100000000000001</v>
      </c>
      <c r="BQ1183" s="2">
        <v>0.247</v>
      </c>
      <c r="BR1183" s="2">
        <v>0.35299999999999998</v>
      </c>
      <c r="BS1183" s="2">
        <v>0.51100000000000001</v>
      </c>
      <c r="BT1183" s="2">
        <v>0.79100000000000004</v>
      </c>
      <c r="BU1183" s="2">
        <v>1.0309999999999999</v>
      </c>
      <c r="BV1183" s="2">
        <v>1.35</v>
      </c>
      <c r="BW1183" s="2">
        <v>1.4630000000000001</v>
      </c>
      <c r="BX1183" s="2">
        <v>3.2930000000000001</v>
      </c>
      <c r="BY1183" s="2" t="s">
        <v>258</v>
      </c>
      <c r="BZ1183" s="2" t="s">
        <v>258</v>
      </c>
      <c r="CA1183" s="2" t="s">
        <v>258</v>
      </c>
      <c r="CB1183" s="2" t="s">
        <v>258</v>
      </c>
      <c r="CC1183" s="2" t="s">
        <v>258</v>
      </c>
      <c r="CD1183" s="2" t="s">
        <v>258</v>
      </c>
      <c r="CE1183" s="2" t="s">
        <v>258</v>
      </c>
      <c r="CF1183" s="2" t="s">
        <v>258</v>
      </c>
      <c r="CG1183" s="2" t="s">
        <v>258</v>
      </c>
      <c r="CH1183" s="2" t="s">
        <v>258</v>
      </c>
      <c r="CI1183" s="2" t="s">
        <v>258</v>
      </c>
      <c r="CJ1183" s="2" t="s">
        <v>258</v>
      </c>
      <c r="CK1183" s="2" t="s">
        <v>258</v>
      </c>
      <c r="CL1183" s="2" t="s">
        <v>258</v>
      </c>
      <c r="CM1183" s="2" t="s">
        <v>258</v>
      </c>
      <c r="CN1183" s="2" t="s">
        <v>258</v>
      </c>
      <c r="CO1183" s="2" t="s">
        <v>258</v>
      </c>
      <c r="CP1183" s="2" t="s">
        <v>258</v>
      </c>
      <c r="CQ1183" s="3" t="s">
        <v>258</v>
      </c>
      <c r="CR1183" s="24" t="s">
        <v>258</v>
      </c>
      <c r="CS1183" s="2">
        <v>3.0000000000000001E-3</v>
      </c>
      <c r="CT1183" s="2">
        <v>6.0000000000000001E-3</v>
      </c>
      <c r="CU1183" s="2">
        <v>2.4E-2</v>
      </c>
      <c r="CV1183" s="2">
        <v>7.4999999999999997E-2</v>
      </c>
      <c r="CW1183" s="2">
        <v>0.27</v>
      </c>
      <c r="CX1183" s="2">
        <v>0.495</v>
      </c>
      <c r="CY1183" s="2">
        <v>0.71699999999999997</v>
      </c>
      <c r="CZ1183" s="2">
        <v>0.54600000000000004</v>
      </c>
      <c r="DA1183" s="2">
        <v>0.36599999999999999</v>
      </c>
      <c r="DB1183" s="2">
        <v>0.54500000000000004</v>
      </c>
      <c r="DC1183" s="2">
        <v>0.54500000000000004</v>
      </c>
      <c r="DD1183" s="2" t="s">
        <v>258</v>
      </c>
      <c r="DE1183" s="2" t="s">
        <v>258</v>
      </c>
      <c r="DF1183" s="2" t="s">
        <v>258</v>
      </c>
      <c r="DG1183" s="2" t="s">
        <v>258</v>
      </c>
      <c r="DH1183" s="2" t="s">
        <v>258</v>
      </c>
      <c r="DI1183" s="2" t="s">
        <v>258</v>
      </c>
      <c r="DJ1183" s="2" t="s">
        <v>258</v>
      </c>
      <c r="DK1183" s="2" t="s">
        <v>258</v>
      </c>
      <c r="DL1183" s="2" t="s">
        <v>258</v>
      </c>
      <c r="DM1183" s="2" t="s">
        <v>258</v>
      </c>
      <c r="DN1183" s="2" t="s">
        <v>258</v>
      </c>
      <c r="DO1183" s="2" t="s">
        <v>258</v>
      </c>
      <c r="DP1183" s="2" t="s">
        <v>258</v>
      </c>
      <c r="DQ1183" s="2" t="s">
        <v>258</v>
      </c>
      <c r="DR1183" s="2" t="s">
        <v>258</v>
      </c>
      <c r="DS1183" s="2" t="s">
        <v>258</v>
      </c>
      <c r="DT1183" s="2" t="s">
        <v>258</v>
      </c>
      <c r="DU1183" s="2" t="s">
        <v>258</v>
      </c>
      <c r="DV1183" s="3" t="s">
        <v>258</v>
      </c>
      <c r="DW1183" s="24" t="s">
        <v>258</v>
      </c>
      <c r="DX1183" s="2">
        <v>37</v>
      </c>
      <c r="DY1183" s="2">
        <v>87</v>
      </c>
      <c r="DZ1183" s="2">
        <v>323</v>
      </c>
      <c r="EA1183" s="2">
        <v>849</v>
      </c>
      <c r="EB1183" s="2">
        <v>2716</v>
      </c>
      <c r="EC1183" s="2">
        <v>2477</v>
      </c>
      <c r="ED1183" s="2">
        <v>1067</v>
      </c>
      <c r="EE1183" s="2">
        <v>319</v>
      </c>
      <c r="EF1183" s="2">
        <v>60</v>
      </c>
      <c r="EG1183" s="2">
        <v>57</v>
      </c>
      <c r="EH1183" s="2">
        <v>155</v>
      </c>
      <c r="EI1183" s="2" t="s">
        <v>258</v>
      </c>
      <c r="EJ1183" s="2" t="s">
        <v>258</v>
      </c>
      <c r="EK1183" s="2" t="s">
        <v>258</v>
      </c>
      <c r="EL1183" s="2" t="s">
        <v>258</v>
      </c>
      <c r="EM1183" s="2" t="s">
        <v>258</v>
      </c>
      <c r="EN1183" s="2" t="s">
        <v>258</v>
      </c>
      <c r="EO1183" s="2" t="s">
        <v>258</v>
      </c>
      <c r="EP1183" s="2" t="s">
        <v>258</v>
      </c>
      <c r="EQ1183" s="2" t="s">
        <v>258</v>
      </c>
      <c r="ER1183" s="2" t="s">
        <v>258</v>
      </c>
      <c r="ES1183" s="2" t="s">
        <v>258</v>
      </c>
      <c r="ET1183" s="2" t="s">
        <v>258</v>
      </c>
      <c r="EU1183" s="2" t="s">
        <v>258</v>
      </c>
      <c r="EV1183" s="2" t="s">
        <v>258</v>
      </c>
      <c r="EW1183" s="2" t="s">
        <v>258</v>
      </c>
      <c r="EX1183" s="2" t="s">
        <v>258</v>
      </c>
      <c r="EY1183" s="2" t="s">
        <v>258</v>
      </c>
      <c r="EZ1183" s="2" t="s">
        <v>258</v>
      </c>
      <c r="FA1183" s="2" t="s">
        <v>258</v>
      </c>
      <c r="FB1183" s="2" t="s">
        <v>258</v>
      </c>
      <c r="FC1183" s="24" t="s">
        <v>258</v>
      </c>
      <c r="FD1183" s="5" t="s">
        <v>258</v>
      </c>
      <c r="FE1183" s="5" t="s">
        <v>258</v>
      </c>
      <c r="FF1183" s="5" t="s">
        <v>258</v>
      </c>
      <c r="FG1183" s="5" t="s">
        <v>258</v>
      </c>
      <c r="FH1183" s="5" t="s">
        <v>258</v>
      </c>
      <c r="FI1183" s="5" t="s">
        <v>258</v>
      </c>
      <c r="FJ1183" s="5" t="s">
        <v>258</v>
      </c>
      <c r="FK1183" s="5" t="s">
        <v>258</v>
      </c>
      <c r="FL1183" s="5" t="s">
        <v>258</v>
      </c>
      <c r="FM1183" s="5" t="s">
        <v>258</v>
      </c>
      <c r="FN1183" s="5" t="s">
        <v>258</v>
      </c>
      <c r="FO1183" s="5" t="s">
        <v>258</v>
      </c>
      <c r="FP1183" s="5" t="s">
        <v>258</v>
      </c>
      <c r="FQ1183" s="5" t="s">
        <v>258</v>
      </c>
      <c r="FR1183" s="5" t="s">
        <v>258</v>
      </c>
      <c r="FS1183" s="5" t="s">
        <v>258</v>
      </c>
      <c r="FT1183" s="5" t="s">
        <v>258</v>
      </c>
      <c r="FU1183" s="5" t="s">
        <v>258</v>
      </c>
      <c r="FV1183" s="5" t="s">
        <v>258</v>
      </c>
      <c r="FW1183" s="5" t="s">
        <v>258</v>
      </c>
      <c r="FX1183" s="5" t="s">
        <v>258</v>
      </c>
      <c r="FY1183" s="5" t="s">
        <v>258</v>
      </c>
      <c r="FZ1183" s="5" t="s">
        <v>258</v>
      </c>
      <c r="GA1183" s="5" t="s">
        <v>258</v>
      </c>
      <c r="GB1183" s="5" t="s">
        <v>258</v>
      </c>
      <c r="GC1183" s="5" t="s">
        <v>258</v>
      </c>
      <c r="GD1183" s="5" t="s">
        <v>258</v>
      </c>
      <c r="GE1183" s="5" t="s">
        <v>258</v>
      </c>
      <c r="GF1183" s="5" t="s">
        <v>258</v>
      </c>
      <c r="GG1183" s="8" t="s">
        <v>258</v>
      </c>
      <c r="GH1183" s="24" t="s">
        <v>258</v>
      </c>
      <c r="GI1183" s="5" t="s">
        <v>258</v>
      </c>
      <c r="GJ1183" s="5" t="s">
        <v>258</v>
      </c>
      <c r="GK1183" s="5" t="s">
        <v>258</v>
      </c>
      <c r="GL1183" s="5" t="s">
        <v>258</v>
      </c>
      <c r="GM1183" s="5" t="s">
        <v>258</v>
      </c>
      <c r="GN1183" s="5" t="s">
        <v>258</v>
      </c>
      <c r="GO1183" s="5" t="s">
        <v>258</v>
      </c>
      <c r="GP1183" s="5" t="s">
        <v>258</v>
      </c>
      <c r="GQ1183" s="5" t="s">
        <v>258</v>
      </c>
      <c r="GR1183" s="5" t="s">
        <v>258</v>
      </c>
      <c r="GS1183" s="5" t="s">
        <v>258</v>
      </c>
      <c r="GT1183" s="5" t="s">
        <v>258</v>
      </c>
      <c r="GU1183" s="5" t="s">
        <v>258</v>
      </c>
      <c r="GV1183" s="5" t="s">
        <v>258</v>
      </c>
      <c r="GW1183" s="5" t="s">
        <v>258</v>
      </c>
      <c r="GX1183" s="5" t="s">
        <v>258</v>
      </c>
      <c r="GY1183" s="5" t="s">
        <v>258</v>
      </c>
      <c r="GZ1183" s="5" t="s">
        <v>258</v>
      </c>
      <c r="HA1183" s="5" t="s">
        <v>258</v>
      </c>
      <c r="HB1183" s="5" t="s">
        <v>258</v>
      </c>
      <c r="HC1183" s="5" t="s">
        <v>258</v>
      </c>
      <c r="HD1183" s="5" t="s">
        <v>258</v>
      </c>
      <c r="HE1183" s="5" t="s">
        <v>258</v>
      </c>
      <c r="HF1183" s="5" t="s">
        <v>258</v>
      </c>
      <c r="HG1183" s="5" t="s">
        <v>258</v>
      </c>
      <c r="HH1183" s="5" t="s">
        <v>258</v>
      </c>
      <c r="HI1183" s="5" t="s">
        <v>258</v>
      </c>
      <c r="HJ1183" s="5" t="s">
        <v>258</v>
      </c>
      <c r="HK1183" s="5" t="s">
        <v>258</v>
      </c>
      <c r="HL1183" s="8" t="s">
        <v>258</v>
      </c>
      <c r="HM1183" s="24" t="s">
        <v>258</v>
      </c>
      <c r="HN1183" s="2">
        <v>0</v>
      </c>
      <c r="HO1183" s="2">
        <v>4</v>
      </c>
      <c r="HP1183" s="2">
        <v>92</v>
      </c>
      <c r="HQ1183" s="2">
        <v>1404</v>
      </c>
      <c r="HR1183" s="2">
        <v>3649</v>
      </c>
      <c r="HS1183" s="2">
        <v>2639</v>
      </c>
      <c r="HT1183" s="2">
        <v>1236</v>
      </c>
      <c r="HU1183" s="2">
        <v>627</v>
      </c>
      <c r="HV1183" s="2">
        <v>228</v>
      </c>
      <c r="HW1183" s="2">
        <v>172</v>
      </c>
      <c r="HX1183" s="2">
        <v>1101</v>
      </c>
      <c r="HY1183" s="5" t="s">
        <v>258</v>
      </c>
      <c r="HZ1183" s="5" t="s">
        <v>258</v>
      </c>
      <c r="IA1183" s="5" t="s">
        <v>258</v>
      </c>
      <c r="IB1183" s="5" t="s">
        <v>258</v>
      </c>
      <c r="IC1183" s="5" t="s">
        <v>258</v>
      </c>
      <c r="ID1183" s="5" t="s">
        <v>258</v>
      </c>
      <c r="IE1183" s="5" t="s">
        <v>258</v>
      </c>
      <c r="IF1183" s="5" t="s">
        <v>258</v>
      </c>
      <c r="IG1183" s="5" t="s">
        <v>258</v>
      </c>
      <c r="IH1183" s="5" t="s">
        <v>258</v>
      </c>
      <c r="II1183" s="5" t="s">
        <v>258</v>
      </c>
      <c r="IJ1183" s="5" t="s">
        <v>258</v>
      </c>
      <c r="IK1183" s="5" t="s">
        <v>258</v>
      </c>
      <c r="IL1183" s="5" t="s">
        <v>258</v>
      </c>
      <c r="IM1183" s="5" t="s">
        <v>258</v>
      </c>
      <c r="IN1183" s="5" t="s">
        <v>258</v>
      </c>
      <c r="IO1183" s="5" t="s">
        <v>258</v>
      </c>
      <c r="IP1183" s="5" t="s">
        <v>258</v>
      </c>
      <c r="IQ1183" s="5" t="s">
        <v>258</v>
      </c>
      <c r="IR1183" s="5" t="s">
        <v>258</v>
      </c>
      <c r="IS1183" s="24">
        <v>0.19</v>
      </c>
      <c r="IT1183" s="5">
        <v>0.19</v>
      </c>
      <c r="IU1183" s="5">
        <v>0.19</v>
      </c>
      <c r="IV1183" s="5">
        <v>0.19</v>
      </c>
      <c r="IW1183" s="5">
        <v>0.19</v>
      </c>
      <c r="IX1183" s="5">
        <v>0.19</v>
      </c>
      <c r="IY1183" s="5">
        <v>0.19</v>
      </c>
      <c r="IZ1183" s="5">
        <v>0.19</v>
      </c>
      <c r="JA1183" s="5">
        <v>0.19</v>
      </c>
      <c r="JB1183" s="5">
        <v>0.19</v>
      </c>
      <c r="JC1183" s="5">
        <v>0.19</v>
      </c>
      <c r="JD1183" s="5">
        <v>0.19</v>
      </c>
      <c r="JE1183" s="5">
        <v>0.19</v>
      </c>
      <c r="JF1183" s="5">
        <v>0.19</v>
      </c>
      <c r="JG1183" s="5">
        <v>0.19</v>
      </c>
      <c r="JH1183" s="5">
        <v>0.19</v>
      </c>
      <c r="JI1183" s="5">
        <v>0.19</v>
      </c>
      <c r="JJ1183" s="5">
        <v>0.19</v>
      </c>
      <c r="JK1183" s="5">
        <v>0.19</v>
      </c>
      <c r="JL1183" s="5">
        <v>0.19</v>
      </c>
      <c r="JM1183" s="5">
        <v>0.19</v>
      </c>
      <c r="JN1183" s="5">
        <v>0.19</v>
      </c>
      <c r="JO1183" s="5">
        <v>0.19</v>
      </c>
      <c r="JP1183" s="5">
        <v>0.19</v>
      </c>
      <c r="JQ1183" s="5">
        <v>0.19</v>
      </c>
      <c r="JR1183" s="5">
        <v>0.19</v>
      </c>
      <c r="JS1183" s="5">
        <v>0.19</v>
      </c>
      <c r="JT1183" s="5">
        <v>0.19</v>
      </c>
      <c r="JU1183" s="5">
        <v>0.19</v>
      </c>
      <c r="JV1183" s="5">
        <v>0.19</v>
      </c>
      <c r="JW1183" s="8">
        <v>0.19</v>
      </c>
      <c r="JX1183" s="113" t="s">
        <v>738</v>
      </c>
      <c r="JY1183" s="5" t="s">
        <v>279</v>
      </c>
      <c r="JZ1183" s="108" t="s">
        <v>738</v>
      </c>
      <c r="KA1183" s="5" t="s">
        <v>264</v>
      </c>
      <c r="KB1183" s="5" t="s">
        <v>265</v>
      </c>
      <c r="KC1183" s="108" t="s">
        <v>743</v>
      </c>
      <c r="KD1183" s="114" t="s">
        <v>744</v>
      </c>
    </row>
    <row r="1184" spans="1:290" x14ac:dyDescent="0.25">
      <c r="A1184" s="43">
        <v>1999</v>
      </c>
      <c r="B1184" s="24" t="s">
        <v>258</v>
      </c>
      <c r="C1184" s="2">
        <v>16130</v>
      </c>
      <c r="D1184" s="2">
        <v>12493</v>
      </c>
      <c r="E1184" s="2">
        <v>13626</v>
      </c>
      <c r="F1184" s="2">
        <v>12176</v>
      </c>
      <c r="G1184" s="2">
        <v>9841</v>
      </c>
      <c r="H1184" s="2">
        <v>7886</v>
      </c>
      <c r="I1184" s="2">
        <v>3467</v>
      </c>
      <c r="J1184" s="2">
        <v>909</v>
      </c>
      <c r="K1184" s="2">
        <v>393</v>
      </c>
      <c r="L1184" s="2">
        <v>121</v>
      </c>
      <c r="M1184" s="2">
        <v>226</v>
      </c>
      <c r="N1184" s="2" t="s">
        <v>258</v>
      </c>
      <c r="O1184" s="2" t="s">
        <v>258</v>
      </c>
      <c r="P1184" s="2" t="s">
        <v>258</v>
      </c>
      <c r="Q1184" s="2" t="s">
        <v>258</v>
      </c>
      <c r="R1184" s="2" t="s">
        <v>258</v>
      </c>
      <c r="S1184" s="2" t="s">
        <v>258</v>
      </c>
      <c r="T1184" s="2" t="s">
        <v>258</v>
      </c>
      <c r="U1184" s="2" t="s">
        <v>258</v>
      </c>
      <c r="V1184" s="2" t="s">
        <v>258</v>
      </c>
      <c r="W1184" s="2" t="s">
        <v>258</v>
      </c>
      <c r="X1184" s="2" t="s">
        <v>258</v>
      </c>
      <c r="Y1184" s="2" t="s">
        <v>258</v>
      </c>
      <c r="Z1184" s="2" t="s">
        <v>258</v>
      </c>
      <c r="AA1184" s="2" t="s">
        <v>258</v>
      </c>
      <c r="AB1184" s="2" t="s">
        <v>258</v>
      </c>
      <c r="AC1184" s="2" t="s">
        <v>258</v>
      </c>
      <c r="AD1184" s="2" t="s">
        <v>258</v>
      </c>
      <c r="AE1184" s="2" t="s">
        <v>258</v>
      </c>
      <c r="AF1184" s="2" t="s">
        <v>258</v>
      </c>
      <c r="AG1184" s="24" t="s">
        <v>258</v>
      </c>
      <c r="AH1184" s="5" t="s">
        <v>258</v>
      </c>
      <c r="AI1184" s="5" t="s">
        <v>258</v>
      </c>
      <c r="AJ1184" s="5" t="s">
        <v>258</v>
      </c>
      <c r="AK1184" s="5" t="s">
        <v>258</v>
      </c>
      <c r="AL1184" s="5" t="s">
        <v>258</v>
      </c>
      <c r="AM1184" s="5" t="s">
        <v>258</v>
      </c>
      <c r="AN1184" s="5" t="s">
        <v>258</v>
      </c>
      <c r="AO1184" s="5" t="s">
        <v>258</v>
      </c>
      <c r="AP1184" s="5" t="s">
        <v>258</v>
      </c>
      <c r="AQ1184" s="5" t="s">
        <v>258</v>
      </c>
      <c r="AR1184" s="5" t="s">
        <v>258</v>
      </c>
      <c r="AS1184" s="5" t="s">
        <v>258</v>
      </c>
      <c r="AT1184" s="5" t="s">
        <v>258</v>
      </c>
      <c r="AU1184" s="5" t="s">
        <v>258</v>
      </c>
      <c r="AV1184" s="5" t="s">
        <v>258</v>
      </c>
      <c r="AW1184" s="5" t="s">
        <v>258</v>
      </c>
      <c r="AX1184" s="5" t="s">
        <v>258</v>
      </c>
      <c r="AY1184" s="5" t="s">
        <v>258</v>
      </c>
      <c r="AZ1184" s="5" t="s">
        <v>258</v>
      </c>
      <c r="BA1184" s="5" t="s">
        <v>258</v>
      </c>
      <c r="BB1184" s="5" t="s">
        <v>258</v>
      </c>
      <c r="BC1184" s="5" t="s">
        <v>258</v>
      </c>
      <c r="BD1184" s="5" t="s">
        <v>258</v>
      </c>
      <c r="BE1184" s="5" t="s">
        <v>258</v>
      </c>
      <c r="BF1184" s="5" t="s">
        <v>258</v>
      </c>
      <c r="BG1184" s="5" t="s">
        <v>258</v>
      </c>
      <c r="BH1184" s="5" t="s">
        <v>258</v>
      </c>
      <c r="BI1184" s="5" t="s">
        <v>258</v>
      </c>
      <c r="BJ1184" s="5" t="s">
        <v>258</v>
      </c>
      <c r="BK1184" s="5" t="s">
        <v>258</v>
      </c>
      <c r="BL1184" s="8" t="s">
        <v>258</v>
      </c>
      <c r="BM1184" s="24" t="s">
        <v>258</v>
      </c>
      <c r="BN1184" s="2">
        <v>8.0000000000000002E-3</v>
      </c>
      <c r="BO1184" s="2">
        <v>1.9E-2</v>
      </c>
      <c r="BP1184" s="2">
        <v>8.6999999999999994E-2</v>
      </c>
      <c r="BQ1184" s="2">
        <v>0.25</v>
      </c>
      <c r="BR1184" s="2">
        <v>0.39600000000000002</v>
      </c>
      <c r="BS1184" s="2">
        <v>0.50700000000000001</v>
      </c>
      <c r="BT1184" s="2">
        <v>0.68500000000000005</v>
      </c>
      <c r="BU1184" s="2">
        <v>0.872</v>
      </c>
      <c r="BV1184" s="2">
        <v>1.109</v>
      </c>
      <c r="BW1184" s="2">
        <v>1.458</v>
      </c>
      <c r="BX1184" s="2">
        <v>1.9079999999999999</v>
      </c>
      <c r="BY1184" s="2" t="s">
        <v>258</v>
      </c>
      <c r="BZ1184" s="2" t="s">
        <v>258</v>
      </c>
      <c r="CA1184" s="2" t="s">
        <v>258</v>
      </c>
      <c r="CB1184" s="2" t="s">
        <v>258</v>
      </c>
      <c r="CC1184" s="2" t="s">
        <v>258</v>
      </c>
      <c r="CD1184" s="2" t="s">
        <v>258</v>
      </c>
      <c r="CE1184" s="2" t="s">
        <v>258</v>
      </c>
      <c r="CF1184" s="2" t="s">
        <v>258</v>
      </c>
      <c r="CG1184" s="2" t="s">
        <v>258</v>
      </c>
      <c r="CH1184" s="2" t="s">
        <v>258</v>
      </c>
      <c r="CI1184" s="2" t="s">
        <v>258</v>
      </c>
      <c r="CJ1184" s="2" t="s">
        <v>258</v>
      </c>
      <c r="CK1184" s="2" t="s">
        <v>258</v>
      </c>
      <c r="CL1184" s="2" t="s">
        <v>258</v>
      </c>
      <c r="CM1184" s="2" t="s">
        <v>258</v>
      </c>
      <c r="CN1184" s="2" t="s">
        <v>258</v>
      </c>
      <c r="CO1184" s="2" t="s">
        <v>258</v>
      </c>
      <c r="CP1184" s="2" t="s">
        <v>258</v>
      </c>
      <c r="CQ1184" s="3" t="s">
        <v>258</v>
      </c>
      <c r="CR1184" s="24" t="s">
        <v>258</v>
      </c>
      <c r="CS1184" s="2">
        <v>0</v>
      </c>
      <c r="CT1184" s="2">
        <v>1.9E-2</v>
      </c>
      <c r="CU1184" s="2">
        <v>1.4999999999999999E-2</v>
      </c>
      <c r="CV1184" s="2">
        <v>0.114</v>
      </c>
      <c r="CW1184" s="2">
        <v>0.21099999999999999</v>
      </c>
      <c r="CX1184" s="2">
        <v>0.40899999999999997</v>
      </c>
      <c r="CY1184" s="2">
        <v>0.57799999999999996</v>
      </c>
      <c r="CZ1184" s="2">
        <v>0.88200000000000001</v>
      </c>
      <c r="DA1184" s="2">
        <v>0.54</v>
      </c>
      <c r="DB1184" s="2">
        <v>0.48399999999999999</v>
      </c>
      <c r="DC1184" s="2">
        <v>0.48399999999999999</v>
      </c>
      <c r="DD1184" s="2" t="s">
        <v>258</v>
      </c>
      <c r="DE1184" s="2" t="s">
        <v>258</v>
      </c>
      <c r="DF1184" s="2" t="s">
        <v>258</v>
      </c>
      <c r="DG1184" s="2" t="s">
        <v>258</v>
      </c>
      <c r="DH1184" s="2" t="s">
        <v>258</v>
      </c>
      <c r="DI1184" s="2" t="s">
        <v>258</v>
      </c>
      <c r="DJ1184" s="2" t="s">
        <v>258</v>
      </c>
      <c r="DK1184" s="2" t="s">
        <v>258</v>
      </c>
      <c r="DL1184" s="2" t="s">
        <v>258</v>
      </c>
      <c r="DM1184" s="2" t="s">
        <v>258</v>
      </c>
      <c r="DN1184" s="2" t="s">
        <v>258</v>
      </c>
      <c r="DO1184" s="2" t="s">
        <v>258</v>
      </c>
      <c r="DP1184" s="2" t="s">
        <v>258</v>
      </c>
      <c r="DQ1184" s="2" t="s">
        <v>258</v>
      </c>
      <c r="DR1184" s="2" t="s">
        <v>258</v>
      </c>
      <c r="DS1184" s="2" t="s">
        <v>258</v>
      </c>
      <c r="DT1184" s="2" t="s">
        <v>258</v>
      </c>
      <c r="DU1184" s="2" t="s">
        <v>258</v>
      </c>
      <c r="DV1184" s="3" t="s">
        <v>258</v>
      </c>
      <c r="DW1184" s="24" t="s">
        <v>258</v>
      </c>
      <c r="DX1184" s="2">
        <v>4</v>
      </c>
      <c r="DY1184" s="2">
        <v>216</v>
      </c>
      <c r="DZ1184" s="2">
        <v>178</v>
      </c>
      <c r="EA1184" s="2">
        <v>1193</v>
      </c>
      <c r="EB1184" s="2">
        <v>1701</v>
      </c>
      <c r="EC1184" s="2">
        <v>2415</v>
      </c>
      <c r="ED1184" s="2">
        <v>1393</v>
      </c>
      <c r="EE1184" s="2">
        <v>490</v>
      </c>
      <c r="EF1184" s="2">
        <v>150</v>
      </c>
      <c r="EG1184" s="2">
        <v>42</v>
      </c>
      <c r="EH1184" s="2">
        <v>79</v>
      </c>
      <c r="EI1184" s="2" t="s">
        <v>258</v>
      </c>
      <c r="EJ1184" s="2" t="s">
        <v>258</v>
      </c>
      <c r="EK1184" s="2" t="s">
        <v>258</v>
      </c>
      <c r="EL1184" s="2" t="s">
        <v>258</v>
      </c>
      <c r="EM1184" s="2" t="s">
        <v>258</v>
      </c>
      <c r="EN1184" s="2" t="s">
        <v>258</v>
      </c>
      <c r="EO1184" s="2" t="s">
        <v>258</v>
      </c>
      <c r="EP1184" s="2" t="s">
        <v>258</v>
      </c>
      <c r="EQ1184" s="2" t="s">
        <v>258</v>
      </c>
      <c r="ER1184" s="2" t="s">
        <v>258</v>
      </c>
      <c r="ES1184" s="2" t="s">
        <v>258</v>
      </c>
      <c r="ET1184" s="2" t="s">
        <v>258</v>
      </c>
      <c r="EU1184" s="2" t="s">
        <v>258</v>
      </c>
      <c r="EV1184" s="2" t="s">
        <v>258</v>
      </c>
      <c r="EW1184" s="2" t="s">
        <v>258</v>
      </c>
      <c r="EX1184" s="2" t="s">
        <v>258</v>
      </c>
      <c r="EY1184" s="2" t="s">
        <v>258</v>
      </c>
      <c r="EZ1184" s="2" t="s">
        <v>258</v>
      </c>
      <c r="FA1184" s="2" t="s">
        <v>258</v>
      </c>
      <c r="FB1184" s="2" t="s">
        <v>258</v>
      </c>
      <c r="FC1184" s="24" t="s">
        <v>258</v>
      </c>
      <c r="FD1184" s="5" t="s">
        <v>258</v>
      </c>
      <c r="FE1184" s="5" t="s">
        <v>258</v>
      </c>
      <c r="FF1184" s="5" t="s">
        <v>258</v>
      </c>
      <c r="FG1184" s="5" t="s">
        <v>258</v>
      </c>
      <c r="FH1184" s="5" t="s">
        <v>258</v>
      </c>
      <c r="FI1184" s="5" t="s">
        <v>258</v>
      </c>
      <c r="FJ1184" s="5" t="s">
        <v>258</v>
      </c>
      <c r="FK1184" s="5" t="s">
        <v>258</v>
      </c>
      <c r="FL1184" s="5" t="s">
        <v>258</v>
      </c>
      <c r="FM1184" s="5" t="s">
        <v>258</v>
      </c>
      <c r="FN1184" s="5" t="s">
        <v>258</v>
      </c>
      <c r="FO1184" s="5" t="s">
        <v>258</v>
      </c>
      <c r="FP1184" s="5" t="s">
        <v>258</v>
      </c>
      <c r="FQ1184" s="5" t="s">
        <v>258</v>
      </c>
      <c r="FR1184" s="5" t="s">
        <v>258</v>
      </c>
      <c r="FS1184" s="5" t="s">
        <v>258</v>
      </c>
      <c r="FT1184" s="5" t="s">
        <v>258</v>
      </c>
      <c r="FU1184" s="5" t="s">
        <v>258</v>
      </c>
      <c r="FV1184" s="5" t="s">
        <v>258</v>
      </c>
      <c r="FW1184" s="5" t="s">
        <v>258</v>
      </c>
      <c r="FX1184" s="5" t="s">
        <v>258</v>
      </c>
      <c r="FY1184" s="5" t="s">
        <v>258</v>
      </c>
      <c r="FZ1184" s="5" t="s">
        <v>258</v>
      </c>
      <c r="GA1184" s="5" t="s">
        <v>258</v>
      </c>
      <c r="GB1184" s="5" t="s">
        <v>258</v>
      </c>
      <c r="GC1184" s="5" t="s">
        <v>258</v>
      </c>
      <c r="GD1184" s="5" t="s">
        <v>258</v>
      </c>
      <c r="GE1184" s="5" t="s">
        <v>258</v>
      </c>
      <c r="GF1184" s="5" t="s">
        <v>258</v>
      </c>
      <c r="GG1184" s="8" t="s">
        <v>258</v>
      </c>
      <c r="GH1184" s="24" t="s">
        <v>258</v>
      </c>
      <c r="GI1184" s="5" t="s">
        <v>258</v>
      </c>
      <c r="GJ1184" s="5" t="s">
        <v>258</v>
      </c>
      <c r="GK1184" s="5" t="s">
        <v>258</v>
      </c>
      <c r="GL1184" s="5" t="s">
        <v>258</v>
      </c>
      <c r="GM1184" s="5" t="s">
        <v>258</v>
      </c>
      <c r="GN1184" s="5" t="s">
        <v>258</v>
      </c>
      <c r="GO1184" s="5" t="s">
        <v>258</v>
      </c>
      <c r="GP1184" s="5" t="s">
        <v>258</v>
      </c>
      <c r="GQ1184" s="5" t="s">
        <v>258</v>
      </c>
      <c r="GR1184" s="5" t="s">
        <v>258</v>
      </c>
      <c r="GS1184" s="5" t="s">
        <v>258</v>
      </c>
      <c r="GT1184" s="5" t="s">
        <v>258</v>
      </c>
      <c r="GU1184" s="5" t="s">
        <v>258</v>
      </c>
      <c r="GV1184" s="5" t="s">
        <v>258</v>
      </c>
      <c r="GW1184" s="5" t="s">
        <v>258</v>
      </c>
      <c r="GX1184" s="5" t="s">
        <v>258</v>
      </c>
      <c r="GY1184" s="5" t="s">
        <v>258</v>
      </c>
      <c r="GZ1184" s="5" t="s">
        <v>258</v>
      </c>
      <c r="HA1184" s="5" t="s">
        <v>258</v>
      </c>
      <c r="HB1184" s="5" t="s">
        <v>258</v>
      </c>
      <c r="HC1184" s="5" t="s">
        <v>258</v>
      </c>
      <c r="HD1184" s="5" t="s">
        <v>258</v>
      </c>
      <c r="HE1184" s="5" t="s">
        <v>258</v>
      </c>
      <c r="HF1184" s="5" t="s">
        <v>258</v>
      </c>
      <c r="HG1184" s="5" t="s">
        <v>258</v>
      </c>
      <c r="HH1184" s="5" t="s">
        <v>258</v>
      </c>
      <c r="HI1184" s="5" t="s">
        <v>258</v>
      </c>
      <c r="HJ1184" s="5" t="s">
        <v>258</v>
      </c>
      <c r="HK1184" s="5" t="s">
        <v>258</v>
      </c>
      <c r="HL1184" s="8" t="s">
        <v>258</v>
      </c>
      <c r="HM1184" s="24" t="s">
        <v>258</v>
      </c>
      <c r="HN1184" s="2">
        <v>0</v>
      </c>
      <c r="HO1184" s="2">
        <v>4</v>
      </c>
      <c r="HP1184" s="2">
        <v>106</v>
      </c>
      <c r="HQ1184" s="2">
        <v>1041</v>
      </c>
      <c r="HR1184" s="2">
        <v>2524</v>
      </c>
      <c r="HS1184" s="2">
        <v>2837</v>
      </c>
      <c r="HT1184" s="2">
        <v>1687</v>
      </c>
      <c r="HU1184" s="2">
        <v>576</v>
      </c>
      <c r="HV1184" s="2">
        <v>350</v>
      </c>
      <c r="HW1184" s="2">
        <v>143</v>
      </c>
      <c r="HX1184" s="2">
        <v>364</v>
      </c>
      <c r="HY1184" s="5" t="s">
        <v>258</v>
      </c>
      <c r="HZ1184" s="5" t="s">
        <v>258</v>
      </c>
      <c r="IA1184" s="5" t="s">
        <v>258</v>
      </c>
      <c r="IB1184" s="5" t="s">
        <v>258</v>
      </c>
      <c r="IC1184" s="5" t="s">
        <v>258</v>
      </c>
      <c r="ID1184" s="5" t="s">
        <v>258</v>
      </c>
      <c r="IE1184" s="5" t="s">
        <v>258</v>
      </c>
      <c r="IF1184" s="5" t="s">
        <v>258</v>
      </c>
      <c r="IG1184" s="5" t="s">
        <v>258</v>
      </c>
      <c r="IH1184" s="5" t="s">
        <v>258</v>
      </c>
      <c r="II1184" s="5" t="s">
        <v>258</v>
      </c>
      <c r="IJ1184" s="5" t="s">
        <v>258</v>
      </c>
      <c r="IK1184" s="5" t="s">
        <v>258</v>
      </c>
      <c r="IL1184" s="5" t="s">
        <v>258</v>
      </c>
      <c r="IM1184" s="5" t="s">
        <v>258</v>
      </c>
      <c r="IN1184" s="5" t="s">
        <v>258</v>
      </c>
      <c r="IO1184" s="5" t="s">
        <v>258</v>
      </c>
      <c r="IP1184" s="5" t="s">
        <v>258</v>
      </c>
      <c r="IQ1184" s="5" t="s">
        <v>258</v>
      </c>
      <c r="IR1184" s="5" t="s">
        <v>258</v>
      </c>
      <c r="IS1184" s="24">
        <v>0.19</v>
      </c>
      <c r="IT1184" s="5">
        <v>0.19</v>
      </c>
      <c r="IU1184" s="5">
        <v>0.19</v>
      </c>
      <c r="IV1184" s="5">
        <v>0.19</v>
      </c>
      <c r="IW1184" s="5">
        <v>0.19</v>
      </c>
      <c r="IX1184" s="5">
        <v>0.19</v>
      </c>
      <c r="IY1184" s="5">
        <v>0.19</v>
      </c>
      <c r="IZ1184" s="5">
        <v>0.19</v>
      </c>
      <c r="JA1184" s="5">
        <v>0.19</v>
      </c>
      <c r="JB1184" s="5">
        <v>0.19</v>
      </c>
      <c r="JC1184" s="5">
        <v>0.19</v>
      </c>
      <c r="JD1184" s="5">
        <v>0.19</v>
      </c>
      <c r="JE1184" s="5">
        <v>0.19</v>
      </c>
      <c r="JF1184" s="5">
        <v>0.19</v>
      </c>
      <c r="JG1184" s="5">
        <v>0.19</v>
      </c>
      <c r="JH1184" s="5">
        <v>0.19</v>
      </c>
      <c r="JI1184" s="5">
        <v>0.19</v>
      </c>
      <c r="JJ1184" s="5">
        <v>0.19</v>
      </c>
      <c r="JK1184" s="5">
        <v>0.19</v>
      </c>
      <c r="JL1184" s="5">
        <v>0.19</v>
      </c>
      <c r="JM1184" s="5">
        <v>0.19</v>
      </c>
      <c r="JN1184" s="5">
        <v>0.19</v>
      </c>
      <c r="JO1184" s="5">
        <v>0.19</v>
      </c>
      <c r="JP1184" s="5">
        <v>0.19</v>
      </c>
      <c r="JQ1184" s="5">
        <v>0.19</v>
      </c>
      <c r="JR1184" s="5">
        <v>0.19</v>
      </c>
      <c r="JS1184" s="5">
        <v>0.19</v>
      </c>
      <c r="JT1184" s="5">
        <v>0.19</v>
      </c>
      <c r="JU1184" s="5">
        <v>0.19</v>
      </c>
      <c r="JV1184" s="5">
        <v>0.19</v>
      </c>
      <c r="JW1184" s="8">
        <v>0.19</v>
      </c>
      <c r="JX1184" s="113" t="s">
        <v>738</v>
      </c>
      <c r="JY1184" s="5" t="s">
        <v>279</v>
      </c>
      <c r="JZ1184" s="108" t="s">
        <v>738</v>
      </c>
      <c r="KA1184" s="5" t="s">
        <v>264</v>
      </c>
      <c r="KB1184" s="5" t="s">
        <v>265</v>
      </c>
      <c r="KC1184" s="108" t="s">
        <v>743</v>
      </c>
      <c r="KD1184" s="114" t="s">
        <v>744</v>
      </c>
    </row>
    <row r="1185" spans="1:290" x14ac:dyDescent="0.25">
      <c r="A1185" s="43">
        <v>2000</v>
      </c>
      <c r="B1185" s="24" t="s">
        <v>258</v>
      </c>
      <c r="C1185" s="2">
        <v>9600</v>
      </c>
      <c r="D1185" s="2">
        <v>13202</v>
      </c>
      <c r="E1185" s="2">
        <v>10033</v>
      </c>
      <c r="F1185" s="2">
        <v>10995</v>
      </c>
      <c r="G1185" s="2">
        <v>8893</v>
      </c>
      <c r="H1185" s="2">
        <v>6527</v>
      </c>
      <c r="I1185" s="2">
        <v>4289</v>
      </c>
      <c r="J1185" s="2">
        <v>1592</v>
      </c>
      <c r="K1185" s="2">
        <v>308</v>
      </c>
      <c r="L1185" s="2">
        <v>188</v>
      </c>
      <c r="M1185" s="2">
        <v>53</v>
      </c>
      <c r="N1185" s="2" t="s">
        <v>258</v>
      </c>
      <c r="O1185" s="2" t="s">
        <v>258</v>
      </c>
      <c r="P1185" s="2" t="s">
        <v>258</v>
      </c>
      <c r="Q1185" s="2" t="s">
        <v>258</v>
      </c>
      <c r="R1185" s="2" t="s">
        <v>258</v>
      </c>
      <c r="S1185" s="2" t="s">
        <v>258</v>
      </c>
      <c r="T1185" s="2" t="s">
        <v>258</v>
      </c>
      <c r="U1185" s="2" t="s">
        <v>258</v>
      </c>
      <c r="V1185" s="2" t="s">
        <v>258</v>
      </c>
      <c r="W1185" s="2" t="s">
        <v>258</v>
      </c>
      <c r="X1185" s="2" t="s">
        <v>258</v>
      </c>
      <c r="Y1185" s="2" t="s">
        <v>258</v>
      </c>
      <c r="Z1185" s="2" t="s">
        <v>258</v>
      </c>
      <c r="AA1185" s="2" t="s">
        <v>258</v>
      </c>
      <c r="AB1185" s="2" t="s">
        <v>258</v>
      </c>
      <c r="AC1185" s="2" t="s">
        <v>258</v>
      </c>
      <c r="AD1185" s="2" t="s">
        <v>258</v>
      </c>
      <c r="AE1185" s="2" t="s">
        <v>258</v>
      </c>
      <c r="AF1185" s="2" t="s">
        <v>258</v>
      </c>
      <c r="AG1185" s="24" t="s">
        <v>258</v>
      </c>
      <c r="AH1185" s="5" t="s">
        <v>258</v>
      </c>
      <c r="AI1185" s="5" t="s">
        <v>258</v>
      </c>
      <c r="AJ1185" s="5" t="s">
        <v>258</v>
      </c>
      <c r="AK1185" s="5" t="s">
        <v>258</v>
      </c>
      <c r="AL1185" s="5" t="s">
        <v>258</v>
      </c>
      <c r="AM1185" s="5" t="s">
        <v>258</v>
      </c>
      <c r="AN1185" s="5" t="s">
        <v>258</v>
      </c>
      <c r="AO1185" s="5" t="s">
        <v>258</v>
      </c>
      <c r="AP1185" s="5" t="s">
        <v>258</v>
      </c>
      <c r="AQ1185" s="5" t="s">
        <v>258</v>
      </c>
      <c r="AR1185" s="5" t="s">
        <v>258</v>
      </c>
      <c r="AS1185" s="5" t="s">
        <v>258</v>
      </c>
      <c r="AT1185" s="5" t="s">
        <v>258</v>
      </c>
      <c r="AU1185" s="5" t="s">
        <v>258</v>
      </c>
      <c r="AV1185" s="5" t="s">
        <v>258</v>
      </c>
      <c r="AW1185" s="5" t="s">
        <v>258</v>
      </c>
      <c r="AX1185" s="5" t="s">
        <v>258</v>
      </c>
      <c r="AY1185" s="5" t="s">
        <v>258</v>
      </c>
      <c r="AZ1185" s="5" t="s">
        <v>258</v>
      </c>
      <c r="BA1185" s="5" t="s">
        <v>258</v>
      </c>
      <c r="BB1185" s="5" t="s">
        <v>258</v>
      </c>
      <c r="BC1185" s="5" t="s">
        <v>258</v>
      </c>
      <c r="BD1185" s="5" t="s">
        <v>258</v>
      </c>
      <c r="BE1185" s="5" t="s">
        <v>258</v>
      </c>
      <c r="BF1185" s="5" t="s">
        <v>258</v>
      </c>
      <c r="BG1185" s="5" t="s">
        <v>258</v>
      </c>
      <c r="BH1185" s="5" t="s">
        <v>258</v>
      </c>
      <c r="BI1185" s="5" t="s">
        <v>258</v>
      </c>
      <c r="BJ1185" s="5" t="s">
        <v>258</v>
      </c>
      <c r="BK1185" s="5" t="s">
        <v>258</v>
      </c>
      <c r="BL1185" s="8" t="s">
        <v>258</v>
      </c>
      <c r="BM1185" s="24" t="s">
        <v>258</v>
      </c>
      <c r="BN1185" s="2">
        <v>1.2999999999999999E-2</v>
      </c>
      <c r="BO1185" s="2">
        <v>0.02</v>
      </c>
      <c r="BP1185" s="2">
        <v>0.184</v>
      </c>
      <c r="BQ1185" s="2">
        <v>0.311</v>
      </c>
      <c r="BR1185" s="2">
        <v>0.45600000000000002</v>
      </c>
      <c r="BS1185" s="2">
        <v>0.56799999999999995</v>
      </c>
      <c r="BT1185" s="2">
        <v>0.76</v>
      </c>
      <c r="BU1185" s="2">
        <v>1.0069999999999999</v>
      </c>
      <c r="BV1185" s="2">
        <v>1.0940000000000001</v>
      </c>
      <c r="BW1185" s="2">
        <v>1.411</v>
      </c>
      <c r="BX1185" s="2">
        <v>1.8640000000000001</v>
      </c>
      <c r="BY1185" s="2" t="s">
        <v>258</v>
      </c>
      <c r="BZ1185" s="2" t="s">
        <v>258</v>
      </c>
      <c r="CA1185" s="2" t="s">
        <v>258</v>
      </c>
      <c r="CB1185" s="2" t="s">
        <v>258</v>
      </c>
      <c r="CC1185" s="2" t="s">
        <v>258</v>
      </c>
      <c r="CD1185" s="2" t="s">
        <v>258</v>
      </c>
      <c r="CE1185" s="2" t="s">
        <v>258</v>
      </c>
      <c r="CF1185" s="2" t="s">
        <v>258</v>
      </c>
      <c r="CG1185" s="2" t="s">
        <v>258</v>
      </c>
      <c r="CH1185" s="2" t="s">
        <v>258</v>
      </c>
      <c r="CI1185" s="2" t="s">
        <v>258</v>
      </c>
      <c r="CJ1185" s="2" t="s">
        <v>258</v>
      </c>
      <c r="CK1185" s="2" t="s">
        <v>258</v>
      </c>
      <c r="CL1185" s="2" t="s">
        <v>258</v>
      </c>
      <c r="CM1185" s="2" t="s">
        <v>258</v>
      </c>
      <c r="CN1185" s="2" t="s">
        <v>258</v>
      </c>
      <c r="CO1185" s="2" t="s">
        <v>258</v>
      </c>
      <c r="CP1185" s="2" t="s">
        <v>258</v>
      </c>
      <c r="CQ1185" s="3" t="s">
        <v>258</v>
      </c>
      <c r="CR1185" s="24" t="s">
        <v>258</v>
      </c>
      <c r="CS1185" s="2">
        <v>0</v>
      </c>
      <c r="CT1185" s="2">
        <v>2.5999999999999999E-2</v>
      </c>
      <c r="CU1185" s="2">
        <v>5.8000000000000003E-2</v>
      </c>
      <c r="CV1185" s="2">
        <v>0.10100000000000001</v>
      </c>
      <c r="CW1185" s="2">
        <v>0.24299999999999999</v>
      </c>
      <c r="CX1185" s="2">
        <v>0.48</v>
      </c>
      <c r="CY1185" s="2">
        <v>0.60199999999999998</v>
      </c>
      <c r="CZ1185" s="2">
        <v>0.496</v>
      </c>
      <c r="DA1185" s="2">
        <v>0.67300000000000004</v>
      </c>
      <c r="DB1185" s="2">
        <v>0.52300000000000002</v>
      </c>
      <c r="DC1185" s="2">
        <v>0.52300000000000002</v>
      </c>
      <c r="DD1185" s="2" t="s">
        <v>258</v>
      </c>
      <c r="DE1185" s="2" t="s">
        <v>258</v>
      </c>
      <c r="DF1185" s="2" t="s">
        <v>258</v>
      </c>
      <c r="DG1185" s="2" t="s">
        <v>258</v>
      </c>
      <c r="DH1185" s="2" t="s">
        <v>258</v>
      </c>
      <c r="DI1185" s="2" t="s">
        <v>258</v>
      </c>
      <c r="DJ1185" s="2" t="s">
        <v>258</v>
      </c>
      <c r="DK1185" s="2" t="s">
        <v>258</v>
      </c>
      <c r="DL1185" s="2" t="s">
        <v>258</v>
      </c>
      <c r="DM1185" s="2" t="s">
        <v>258</v>
      </c>
      <c r="DN1185" s="2" t="s">
        <v>258</v>
      </c>
      <c r="DO1185" s="2" t="s">
        <v>258</v>
      </c>
      <c r="DP1185" s="2" t="s">
        <v>258</v>
      </c>
      <c r="DQ1185" s="2" t="s">
        <v>258</v>
      </c>
      <c r="DR1185" s="2" t="s">
        <v>258</v>
      </c>
      <c r="DS1185" s="2" t="s">
        <v>258</v>
      </c>
      <c r="DT1185" s="2" t="s">
        <v>258</v>
      </c>
      <c r="DU1185" s="2" t="s">
        <v>258</v>
      </c>
      <c r="DV1185" s="3" t="s">
        <v>258</v>
      </c>
      <c r="DW1185" s="24" t="s">
        <v>258</v>
      </c>
      <c r="DX1185" s="2">
        <v>3</v>
      </c>
      <c r="DY1185" s="2">
        <v>309</v>
      </c>
      <c r="DZ1185" s="2">
        <v>510</v>
      </c>
      <c r="EA1185" s="2">
        <v>956</v>
      </c>
      <c r="EB1185" s="2">
        <v>1743</v>
      </c>
      <c r="EC1185" s="2">
        <v>2274</v>
      </c>
      <c r="ED1185" s="2">
        <v>1775</v>
      </c>
      <c r="EE1185" s="2">
        <v>569</v>
      </c>
      <c r="EF1185" s="2">
        <v>138</v>
      </c>
      <c r="EG1185" s="2">
        <v>70</v>
      </c>
      <c r="EH1185" s="2">
        <v>20</v>
      </c>
      <c r="EI1185" s="2" t="s">
        <v>258</v>
      </c>
      <c r="EJ1185" s="2" t="s">
        <v>258</v>
      </c>
      <c r="EK1185" s="2" t="s">
        <v>258</v>
      </c>
      <c r="EL1185" s="2" t="s">
        <v>258</v>
      </c>
      <c r="EM1185" s="2" t="s">
        <v>258</v>
      </c>
      <c r="EN1185" s="2" t="s">
        <v>258</v>
      </c>
      <c r="EO1185" s="2" t="s">
        <v>258</v>
      </c>
      <c r="EP1185" s="2" t="s">
        <v>258</v>
      </c>
      <c r="EQ1185" s="2" t="s">
        <v>258</v>
      </c>
      <c r="ER1185" s="2" t="s">
        <v>258</v>
      </c>
      <c r="ES1185" s="2" t="s">
        <v>258</v>
      </c>
      <c r="ET1185" s="2" t="s">
        <v>258</v>
      </c>
      <c r="EU1185" s="2" t="s">
        <v>258</v>
      </c>
      <c r="EV1185" s="2" t="s">
        <v>258</v>
      </c>
      <c r="EW1185" s="2" t="s">
        <v>258</v>
      </c>
      <c r="EX1185" s="2" t="s">
        <v>258</v>
      </c>
      <c r="EY1185" s="2" t="s">
        <v>258</v>
      </c>
      <c r="EZ1185" s="2" t="s">
        <v>258</v>
      </c>
      <c r="FA1185" s="2" t="s">
        <v>258</v>
      </c>
      <c r="FB1185" s="2" t="s">
        <v>258</v>
      </c>
      <c r="FC1185" s="24" t="s">
        <v>258</v>
      </c>
      <c r="FD1185" s="5" t="s">
        <v>258</v>
      </c>
      <c r="FE1185" s="5" t="s">
        <v>258</v>
      </c>
      <c r="FF1185" s="5" t="s">
        <v>258</v>
      </c>
      <c r="FG1185" s="5" t="s">
        <v>258</v>
      </c>
      <c r="FH1185" s="5" t="s">
        <v>258</v>
      </c>
      <c r="FI1185" s="5" t="s">
        <v>258</v>
      </c>
      <c r="FJ1185" s="5" t="s">
        <v>258</v>
      </c>
      <c r="FK1185" s="5" t="s">
        <v>258</v>
      </c>
      <c r="FL1185" s="5" t="s">
        <v>258</v>
      </c>
      <c r="FM1185" s="5" t="s">
        <v>258</v>
      </c>
      <c r="FN1185" s="5" t="s">
        <v>258</v>
      </c>
      <c r="FO1185" s="5" t="s">
        <v>258</v>
      </c>
      <c r="FP1185" s="5" t="s">
        <v>258</v>
      </c>
      <c r="FQ1185" s="5" t="s">
        <v>258</v>
      </c>
      <c r="FR1185" s="5" t="s">
        <v>258</v>
      </c>
      <c r="FS1185" s="5" t="s">
        <v>258</v>
      </c>
      <c r="FT1185" s="5" t="s">
        <v>258</v>
      </c>
      <c r="FU1185" s="5" t="s">
        <v>258</v>
      </c>
      <c r="FV1185" s="5" t="s">
        <v>258</v>
      </c>
      <c r="FW1185" s="5" t="s">
        <v>258</v>
      </c>
      <c r="FX1185" s="5" t="s">
        <v>258</v>
      </c>
      <c r="FY1185" s="5" t="s">
        <v>258</v>
      </c>
      <c r="FZ1185" s="5" t="s">
        <v>258</v>
      </c>
      <c r="GA1185" s="5" t="s">
        <v>258</v>
      </c>
      <c r="GB1185" s="5" t="s">
        <v>258</v>
      </c>
      <c r="GC1185" s="5" t="s">
        <v>258</v>
      </c>
      <c r="GD1185" s="5" t="s">
        <v>258</v>
      </c>
      <c r="GE1185" s="5" t="s">
        <v>258</v>
      </c>
      <c r="GF1185" s="5" t="s">
        <v>258</v>
      </c>
      <c r="GG1185" s="8" t="s">
        <v>258</v>
      </c>
      <c r="GH1185" s="24" t="s">
        <v>258</v>
      </c>
      <c r="GI1185" s="5" t="s">
        <v>258</v>
      </c>
      <c r="GJ1185" s="5" t="s">
        <v>258</v>
      </c>
      <c r="GK1185" s="5" t="s">
        <v>258</v>
      </c>
      <c r="GL1185" s="5" t="s">
        <v>258</v>
      </c>
      <c r="GM1185" s="5" t="s">
        <v>258</v>
      </c>
      <c r="GN1185" s="5" t="s">
        <v>258</v>
      </c>
      <c r="GO1185" s="5" t="s">
        <v>258</v>
      </c>
      <c r="GP1185" s="5" t="s">
        <v>258</v>
      </c>
      <c r="GQ1185" s="5" t="s">
        <v>258</v>
      </c>
      <c r="GR1185" s="5" t="s">
        <v>258</v>
      </c>
      <c r="GS1185" s="5" t="s">
        <v>258</v>
      </c>
      <c r="GT1185" s="5" t="s">
        <v>258</v>
      </c>
      <c r="GU1185" s="5" t="s">
        <v>258</v>
      </c>
      <c r="GV1185" s="5" t="s">
        <v>258</v>
      </c>
      <c r="GW1185" s="5" t="s">
        <v>258</v>
      </c>
      <c r="GX1185" s="5" t="s">
        <v>258</v>
      </c>
      <c r="GY1185" s="5" t="s">
        <v>258</v>
      </c>
      <c r="GZ1185" s="5" t="s">
        <v>258</v>
      </c>
      <c r="HA1185" s="5" t="s">
        <v>258</v>
      </c>
      <c r="HB1185" s="5" t="s">
        <v>258</v>
      </c>
      <c r="HC1185" s="5" t="s">
        <v>258</v>
      </c>
      <c r="HD1185" s="5" t="s">
        <v>258</v>
      </c>
      <c r="HE1185" s="5" t="s">
        <v>258</v>
      </c>
      <c r="HF1185" s="5" t="s">
        <v>258</v>
      </c>
      <c r="HG1185" s="5" t="s">
        <v>258</v>
      </c>
      <c r="HH1185" s="5" t="s">
        <v>258</v>
      </c>
      <c r="HI1185" s="5" t="s">
        <v>258</v>
      </c>
      <c r="HJ1185" s="5" t="s">
        <v>258</v>
      </c>
      <c r="HK1185" s="5" t="s">
        <v>258</v>
      </c>
      <c r="HL1185" s="8" t="s">
        <v>258</v>
      </c>
      <c r="HM1185" s="24" t="s">
        <v>258</v>
      </c>
      <c r="HN1185" s="2">
        <v>0</v>
      </c>
      <c r="HO1185" s="2">
        <v>5</v>
      </c>
      <c r="HP1185" s="2">
        <v>94</v>
      </c>
      <c r="HQ1185" s="2">
        <v>1023</v>
      </c>
      <c r="HR1185" s="2">
        <v>2476</v>
      </c>
      <c r="HS1185" s="2">
        <v>2584</v>
      </c>
      <c r="HT1185" s="2">
        <v>2178</v>
      </c>
      <c r="HU1185" s="2">
        <v>1110</v>
      </c>
      <c r="HV1185" s="2">
        <v>242</v>
      </c>
      <c r="HW1185" s="2">
        <v>196</v>
      </c>
      <c r="HX1185" s="2">
        <v>83</v>
      </c>
      <c r="HY1185" s="5" t="s">
        <v>258</v>
      </c>
      <c r="HZ1185" s="5" t="s">
        <v>258</v>
      </c>
      <c r="IA1185" s="5" t="s">
        <v>258</v>
      </c>
      <c r="IB1185" s="5" t="s">
        <v>258</v>
      </c>
      <c r="IC1185" s="5" t="s">
        <v>258</v>
      </c>
      <c r="ID1185" s="5" t="s">
        <v>258</v>
      </c>
      <c r="IE1185" s="5" t="s">
        <v>258</v>
      </c>
      <c r="IF1185" s="5" t="s">
        <v>258</v>
      </c>
      <c r="IG1185" s="5" t="s">
        <v>258</v>
      </c>
      <c r="IH1185" s="5" t="s">
        <v>258</v>
      </c>
      <c r="II1185" s="5" t="s">
        <v>258</v>
      </c>
      <c r="IJ1185" s="5" t="s">
        <v>258</v>
      </c>
      <c r="IK1185" s="5" t="s">
        <v>258</v>
      </c>
      <c r="IL1185" s="5" t="s">
        <v>258</v>
      </c>
      <c r="IM1185" s="5" t="s">
        <v>258</v>
      </c>
      <c r="IN1185" s="5" t="s">
        <v>258</v>
      </c>
      <c r="IO1185" s="5" t="s">
        <v>258</v>
      </c>
      <c r="IP1185" s="5" t="s">
        <v>258</v>
      </c>
      <c r="IQ1185" s="5" t="s">
        <v>258</v>
      </c>
      <c r="IR1185" s="5" t="s">
        <v>258</v>
      </c>
      <c r="IS1185" s="24">
        <v>0.19</v>
      </c>
      <c r="IT1185" s="5">
        <v>0.19</v>
      </c>
      <c r="IU1185" s="5">
        <v>0.19</v>
      </c>
      <c r="IV1185" s="5">
        <v>0.19</v>
      </c>
      <c r="IW1185" s="5">
        <v>0.19</v>
      </c>
      <c r="IX1185" s="5">
        <v>0.19</v>
      </c>
      <c r="IY1185" s="5">
        <v>0.19</v>
      </c>
      <c r="IZ1185" s="5">
        <v>0.19</v>
      </c>
      <c r="JA1185" s="5">
        <v>0.19</v>
      </c>
      <c r="JB1185" s="5">
        <v>0.19</v>
      </c>
      <c r="JC1185" s="5">
        <v>0.19</v>
      </c>
      <c r="JD1185" s="5">
        <v>0.19</v>
      </c>
      <c r="JE1185" s="5">
        <v>0.19</v>
      </c>
      <c r="JF1185" s="5">
        <v>0.19</v>
      </c>
      <c r="JG1185" s="5">
        <v>0.19</v>
      </c>
      <c r="JH1185" s="5">
        <v>0.19</v>
      </c>
      <c r="JI1185" s="5">
        <v>0.19</v>
      </c>
      <c r="JJ1185" s="5">
        <v>0.19</v>
      </c>
      <c r="JK1185" s="5">
        <v>0.19</v>
      </c>
      <c r="JL1185" s="5">
        <v>0.19</v>
      </c>
      <c r="JM1185" s="5">
        <v>0.19</v>
      </c>
      <c r="JN1185" s="5">
        <v>0.19</v>
      </c>
      <c r="JO1185" s="5">
        <v>0.19</v>
      </c>
      <c r="JP1185" s="5">
        <v>0.19</v>
      </c>
      <c r="JQ1185" s="5">
        <v>0.19</v>
      </c>
      <c r="JR1185" s="5">
        <v>0.19</v>
      </c>
      <c r="JS1185" s="5">
        <v>0.19</v>
      </c>
      <c r="JT1185" s="5">
        <v>0.19</v>
      </c>
      <c r="JU1185" s="5">
        <v>0.19</v>
      </c>
      <c r="JV1185" s="5">
        <v>0.19</v>
      </c>
      <c r="JW1185" s="8">
        <v>0.19</v>
      </c>
      <c r="JX1185" s="113" t="s">
        <v>738</v>
      </c>
      <c r="JY1185" s="5" t="s">
        <v>279</v>
      </c>
      <c r="JZ1185" s="108" t="s">
        <v>738</v>
      </c>
      <c r="KA1185" s="5" t="s">
        <v>264</v>
      </c>
      <c r="KB1185" s="5" t="s">
        <v>265</v>
      </c>
      <c r="KC1185" s="108" t="s">
        <v>743</v>
      </c>
      <c r="KD1185" s="114" t="s">
        <v>744</v>
      </c>
    </row>
    <row r="1186" spans="1:290" x14ac:dyDescent="0.25">
      <c r="A1186" s="43">
        <v>2001</v>
      </c>
      <c r="B1186" s="24" t="s">
        <v>258</v>
      </c>
      <c r="C1186" s="2">
        <v>12701</v>
      </c>
      <c r="D1186" s="2">
        <v>7857</v>
      </c>
      <c r="E1186" s="2">
        <v>10531</v>
      </c>
      <c r="F1186" s="2">
        <v>7754</v>
      </c>
      <c r="G1186" s="2">
        <v>8140</v>
      </c>
      <c r="H1186" s="2">
        <v>5713</v>
      </c>
      <c r="I1186" s="2">
        <v>3306</v>
      </c>
      <c r="J1186" s="2">
        <v>1924</v>
      </c>
      <c r="K1186" s="2">
        <v>794</v>
      </c>
      <c r="L1186" s="2">
        <v>129</v>
      </c>
      <c r="M1186" s="2">
        <v>121</v>
      </c>
      <c r="N1186" s="2" t="s">
        <v>258</v>
      </c>
      <c r="O1186" s="2" t="s">
        <v>258</v>
      </c>
      <c r="P1186" s="2" t="s">
        <v>258</v>
      </c>
      <c r="Q1186" s="2" t="s">
        <v>258</v>
      </c>
      <c r="R1186" s="2" t="s">
        <v>258</v>
      </c>
      <c r="S1186" s="2" t="s">
        <v>258</v>
      </c>
      <c r="T1186" s="2" t="s">
        <v>258</v>
      </c>
      <c r="U1186" s="2" t="s">
        <v>258</v>
      </c>
      <c r="V1186" s="2" t="s">
        <v>258</v>
      </c>
      <c r="W1186" s="2" t="s">
        <v>258</v>
      </c>
      <c r="X1186" s="2" t="s">
        <v>258</v>
      </c>
      <c r="Y1186" s="2" t="s">
        <v>258</v>
      </c>
      <c r="Z1186" s="2" t="s">
        <v>258</v>
      </c>
      <c r="AA1186" s="2" t="s">
        <v>258</v>
      </c>
      <c r="AB1186" s="2" t="s">
        <v>258</v>
      </c>
      <c r="AC1186" s="2" t="s">
        <v>258</v>
      </c>
      <c r="AD1186" s="2" t="s">
        <v>258</v>
      </c>
      <c r="AE1186" s="2" t="s">
        <v>258</v>
      </c>
      <c r="AF1186" s="2" t="s">
        <v>258</v>
      </c>
      <c r="AG1186" s="24" t="s">
        <v>258</v>
      </c>
      <c r="AH1186" s="5" t="s">
        <v>258</v>
      </c>
      <c r="AI1186" s="5" t="s">
        <v>258</v>
      </c>
      <c r="AJ1186" s="5" t="s">
        <v>258</v>
      </c>
      <c r="AK1186" s="5" t="s">
        <v>258</v>
      </c>
      <c r="AL1186" s="5" t="s">
        <v>258</v>
      </c>
      <c r="AM1186" s="5" t="s">
        <v>258</v>
      </c>
      <c r="AN1186" s="5" t="s">
        <v>258</v>
      </c>
      <c r="AO1186" s="5" t="s">
        <v>258</v>
      </c>
      <c r="AP1186" s="5" t="s">
        <v>258</v>
      </c>
      <c r="AQ1186" s="5" t="s">
        <v>258</v>
      </c>
      <c r="AR1186" s="5" t="s">
        <v>258</v>
      </c>
      <c r="AS1186" s="5" t="s">
        <v>258</v>
      </c>
      <c r="AT1186" s="5" t="s">
        <v>258</v>
      </c>
      <c r="AU1186" s="5" t="s">
        <v>258</v>
      </c>
      <c r="AV1186" s="5" t="s">
        <v>258</v>
      </c>
      <c r="AW1186" s="5" t="s">
        <v>258</v>
      </c>
      <c r="AX1186" s="5" t="s">
        <v>258</v>
      </c>
      <c r="AY1186" s="5" t="s">
        <v>258</v>
      </c>
      <c r="AZ1186" s="5" t="s">
        <v>258</v>
      </c>
      <c r="BA1186" s="5" t="s">
        <v>258</v>
      </c>
      <c r="BB1186" s="5" t="s">
        <v>258</v>
      </c>
      <c r="BC1186" s="5" t="s">
        <v>258</v>
      </c>
      <c r="BD1186" s="5" t="s">
        <v>258</v>
      </c>
      <c r="BE1186" s="5" t="s">
        <v>258</v>
      </c>
      <c r="BF1186" s="5" t="s">
        <v>258</v>
      </c>
      <c r="BG1186" s="5" t="s">
        <v>258</v>
      </c>
      <c r="BH1186" s="5" t="s">
        <v>258</v>
      </c>
      <c r="BI1186" s="5" t="s">
        <v>258</v>
      </c>
      <c r="BJ1186" s="5" t="s">
        <v>258</v>
      </c>
      <c r="BK1186" s="5" t="s">
        <v>258</v>
      </c>
      <c r="BL1186" s="8" t="s">
        <v>258</v>
      </c>
      <c r="BM1186" s="24" t="s">
        <v>258</v>
      </c>
      <c r="BN1186" s="2">
        <v>0</v>
      </c>
      <c r="BO1186" s="2">
        <v>1.9E-2</v>
      </c>
      <c r="BP1186" s="2">
        <v>8.3000000000000004E-2</v>
      </c>
      <c r="BQ1186" s="2">
        <v>0.308</v>
      </c>
      <c r="BR1186" s="2">
        <v>0.42399999999999999</v>
      </c>
      <c r="BS1186" s="2">
        <v>0.51600000000000001</v>
      </c>
      <c r="BT1186" s="2">
        <v>0.69199999999999995</v>
      </c>
      <c r="BU1186" s="2">
        <v>0.83299999999999996</v>
      </c>
      <c r="BV1186" s="2">
        <v>1.042</v>
      </c>
      <c r="BW1186" s="2">
        <v>1.454</v>
      </c>
      <c r="BX1186" s="2">
        <v>1.5</v>
      </c>
      <c r="BY1186" s="2" t="s">
        <v>258</v>
      </c>
      <c r="BZ1186" s="2" t="s">
        <v>258</v>
      </c>
      <c r="CA1186" s="2" t="s">
        <v>258</v>
      </c>
      <c r="CB1186" s="2" t="s">
        <v>258</v>
      </c>
      <c r="CC1186" s="2" t="s">
        <v>258</v>
      </c>
      <c r="CD1186" s="2" t="s">
        <v>258</v>
      </c>
      <c r="CE1186" s="2" t="s">
        <v>258</v>
      </c>
      <c r="CF1186" s="2" t="s">
        <v>258</v>
      </c>
      <c r="CG1186" s="2" t="s">
        <v>258</v>
      </c>
      <c r="CH1186" s="2" t="s">
        <v>258</v>
      </c>
      <c r="CI1186" s="2" t="s">
        <v>258</v>
      </c>
      <c r="CJ1186" s="2" t="s">
        <v>258</v>
      </c>
      <c r="CK1186" s="2" t="s">
        <v>258</v>
      </c>
      <c r="CL1186" s="2" t="s">
        <v>258</v>
      </c>
      <c r="CM1186" s="2" t="s">
        <v>258</v>
      </c>
      <c r="CN1186" s="2" t="s">
        <v>258</v>
      </c>
      <c r="CO1186" s="2" t="s">
        <v>258</v>
      </c>
      <c r="CP1186" s="2" t="s">
        <v>258</v>
      </c>
      <c r="CQ1186" s="3" t="s">
        <v>258</v>
      </c>
      <c r="CR1186" s="24" t="s">
        <v>258</v>
      </c>
      <c r="CS1186" s="2">
        <v>0</v>
      </c>
      <c r="CT1186" s="2">
        <v>1.2999999999999999E-2</v>
      </c>
      <c r="CU1186" s="2">
        <v>0.05</v>
      </c>
      <c r="CV1186" s="2">
        <v>0.17699999999999999</v>
      </c>
      <c r="CW1186" s="2">
        <v>0.39800000000000002</v>
      </c>
      <c r="CX1186" s="2">
        <v>0.57499999999999996</v>
      </c>
      <c r="CY1186" s="2">
        <v>0.75600000000000001</v>
      </c>
      <c r="CZ1186" s="2">
        <v>0.73799999999999999</v>
      </c>
      <c r="DA1186" s="2">
        <v>0.52500000000000002</v>
      </c>
      <c r="DB1186" s="2">
        <v>0.65400000000000003</v>
      </c>
      <c r="DC1186" s="2">
        <v>0.65400000000000003</v>
      </c>
      <c r="DD1186" s="2" t="s">
        <v>258</v>
      </c>
      <c r="DE1186" s="2" t="s">
        <v>258</v>
      </c>
      <c r="DF1186" s="2" t="s">
        <v>258</v>
      </c>
      <c r="DG1186" s="2" t="s">
        <v>258</v>
      </c>
      <c r="DH1186" s="2" t="s">
        <v>258</v>
      </c>
      <c r="DI1186" s="2" t="s">
        <v>258</v>
      </c>
      <c r="DJ1186" s="2" t="s">
        <v>258</v>
      </c>
      <c r="DK1186" s="2" t="s">
        <v>258</v>
      </c>
      <c r="DL1186" s="2" t="s">
        <v>258</v>
      </c>
      <c r="DM1186" s="2" t="s">
        <v>258</v>
      </c>
      <c r="DN1186" s="2" t="s">
        <v>258</v>
      </c>
      <c r="DO1186" s="2" t="s">
        <v>258</v>
      </c>
      <c r="DP1186" s="2" t="s">
        <v>258</v>
      </c>
      <c r="DQ1186" s="2" t="s">
        <v>258</v>
      </c>
      <c r="DR1186" s="2" t="s">
        <v>258</v>
      </c>
      <c r="DS1186" s="2" t="s">
        <v>258</v>
      </c>
      <c r="DT1186" s="2" t="s">
        <v>258</v>
      </c>
      <c r="DU1186" s="2" t="s">
        <v>258</v>
      </c>
      <c r="DV1186" s="3" t="s">
        <v>258</v>
      </c>
      <c r="DW1186" s="24" t="s">
        <v>258</v>
      </c>
      <c r="DX1186" s="2">
        <v>0</v>
      </c>
      <c r="DY1186" s="2">
        <v>93</v>
      </c>
      <c r="DZ1186" s="2">
        <v>468</v>
      </c>
      <c r="EA1186" s="2">
        <v>1142</v>
      </c>
      <c r="EB1186" s="2">
        <v>2437</v>
      </c>
      <c r="EC1186" s="2">
        <v>2285</v>
      </c>
      <c r="ED1186" s="2">
        <v>1609</v>
      </c>
      <c r="EE1186" s="2">
        <v>922</v>
      </c>
      <c r="EF1186" s="2">
        <v>296</v>
      </c>
      <c r="EG1186" s="2">
        <v>57</v>
      </c>
      <c r="EH1186" s="2">
        <v>53</v>
      </c>
      <c r="EI1186" s="2" t="s">
        <v>258</v>
      </c>
      <c r="EJ1186" s="2" t="s">
        <v>258</v>
      </c>
      <c r="EK1186" s="2" t="s">
        <v>258</v>
      </c>
      <c r="EL1186" s="2" t="s">
        <v>258</v>
      </c>
      <c r="EM1186" s="2" t="s">
        <v>258</v>
      </c>
      <c r="EN1186" s="2" t="s">
        <v>258</v>
      </c>
      <c r="EO1186" s="2" t="s">
        <v>258</v>
      </c>
      <c r="EP1186" s="2" t="s">
        <v>258</v>
      </c>
      <c r="EQ1186" s="2" t="s">
        <v>258</v>
      </c>
      <c r="ER1186" s="2" t="s">
        <v>258</v>
      </c>
      <c r="ES1186" s="2" t="s">
        <v>258</v>
      </c>
      <c r="ET1186" s="2" t="s">
        <v>258</v>
      </c>
      <c r="EU1186" s="2" t="s">
        <v>258</v>
      </c>
      <c r="EV1186" s="2" t="s">
        <v>258</v>
      </c>
      <c r="EW1186" s="2" t="s">
        <v>258</v>
      </c>
      <c r="EX1186" s="2" t="s">
        <v>258</v>
      </c>
      <c r="EY1186" s="2" t="s">
        <v>258</v>
      </c>
      <c r="EZ1186" s="2" t="s">
        <v>258</v>
      </c>
      <c r="FA1186" s="2" t="s">
        <v>258</v>
      </c>
      <c r="FB1186" s="2" t="s">
        <v>258</v>
      </c>
      <c r="FC1186" s="24" t="s">
        <v>258</v>
      </c>
      <c r="FD1186" s="5" t="s">
        <v>258</v>
      </c>
      <c r="FE1186" s="5" t="s">
        <v>258</v>
      </c>
      <c r="FF1186" s="5" t="s">
        <v>258</v>
      </c>
      <c r="FG1186" s="5" t="s">
        <v>258</v>
      </c>
      <c r="FH1186" s="5" t="s">
        <v>258</v>
      </c>
      <c r="FI1186" s="5" t="s">
        <v>258</v>
      </c>
      <c r="FJ1186" s="5" t="s">
        <v>258</v>
      </c>
      <c r="FK1186" s="5" t="s">
        <v>258</v>
      </c>
      <c r="FL1186" s="5" t="s">
        <v>258</v>
      </c>
      <c r="FM1186" s="5" t="s">
        <v>258</v>
      </c>
      <c r="FN1186" s="5" t="s">
        <v>258</v>
      </c>
      <c r="FO1186" s="5" t="s">
        <v>258</v>
      </c>
      <c r="FP1186" s="5" t="s">
        <v>258</v>
      </c>
      <c r="FQ1186" s="5" t="s">
        <v>258</v>
      </c>
      <c r="FR1186" s="5" t="s">
        <v>258</v>
      </c>
      <c r="FS1186" s="5" t="s">
        <v>258</v>
      </c>
      <c r="FT1186" s="5" t="s">
        <v>258</v>
      </c>
      <c r="FU1186" s="5" t="s">
        <v>258</v>
      </c>
      <c r="FV1186" s="5" t="s">
        <v>258</v>
      </c>
      <c r="FW1186" s="5" t="s">
        <v>258</v>
      </c>
      <c r="FX1186" s="5" t="s">
        <v>258</v>
      </c>
      <c r="FY1186" s="5" t="s">
        <v>258</v>
      </c>
      <c r="FZ1186" s="5" t="s">
        <v>258</v>
      </c>
      <c r="GA1186" s="5" t="s">
        <v>258</v>
      </c>
      <c r="GB1186" s="5" t="s">
        <v>258</v>
      </c>
      <c r="GC1186" s="5" t="s">
        <v>258</v>
      </c>
      <c r="GD1186" s="5" t="s">
        <v>258</v>
      </c>
      <c r="GE1186" s="5" t="s">
        <v>258</v>
      </c>
      <c r="GF1186" s="5" t="s">
        <v>258</v>
      </c>
      <c r="GG1186" s="8" t="s">
        <v>258</v>
      </c>
      <c r="GH1186" s="24" t="s">
        <v>258</v>
      </c>
      <c r="GI1186" s="5" t="s">
        <v>258</v>
      </c>
      <c r="GJ1186" s="5" t="s">
        <v>258</v>
      </c>
      <c r="GK1186" s="5" t="s">
        <v>258</v>
      </c>
      <c r="GL1186" s="5" t="s">
        <v>258</v>
      </c>
      <c r="GM1186" s="5" t="s">
        <v>258</v>
      </c>
      <c r="GN1186" s="5" t="s">
        <v>258</v>
      </c>
      <c r="GO1186" s="5" t="s">
        <v>258</v>
      </c>
      <c r="GP1186" s="5" t="s">
        <v>258</v>
      </c>
      <c r="GQ1186" s="5" t="s">
        <v>258</v>
      </c>
      <c r="GR1186" s="5" t="s">
        <v>258</v>
      </c>
      <c r="GS1186" s="5" t="s">
        <v>258</v>
      </c>
      <c r="GT1186" s="5" t="s">
        <v>258</v>
      </c>
      <c r="GU1186" s="5" t="s">
        <v>258</v>
      </c>
      <c r="GV1186" s="5" t="s">
        <v>258</v>
      </c>
      <c r="GW1186" s="5" t="s">
        <v>258</v>
      </c>
      <c r="GX1186" s="5" t="s">
        <v>258</v>
      </c>
      <c r="GY1186" s="5" t="s">
        <v>258</v>
      </c>
      <c r="GZ1186" s="5" t="s">
        <v>258</v>
      </c>
      <c r="HA1186" s="5" t="s">
        <v>258</v>
      </c>
      <c r="HB1186" s="5" t="s">
        <v>258</v>
      </c>
      <c r="HC1186" s="5" t="s">
        <v>258</v>
      </c>
      <c r="HD1186" s="5" t="s">
        <v>258</v>
      </c>
      <c r="HE1186" s="5" t="s">
        <v>258</v>
      </c>
      <c r="HF1186" s="5" t="s">
        <v>258</v>
      </c>
      <c r="HG1186" s="5" t="s">
        <v>258</v>
      </c>
      <c r="HH1186" s="5" t="s">
        <v>258</v>
      </c>
      <c r="HI1186" s="5" t="s">
        <v>258</v>
      </c>
      <c r="HJ1186" s="5" t="s">
        <v>258</v>
      </c>
      <c r="HK1186" s="5" t="s">
        <v>258</v>
      </c>
      <c r="HL1186" s="8" t="s">
        <v>258</v>
      </c>
      <c r="HM1186" s="24" t="s">
        <v>258</v>
      </c>
      <c r="HN1186" s="2">
        <v>0</v>
      </c>
      <c r="HO1186" s="2">
        <v>2</v>
      </c>
      <c r="HP1186" s="2">
        <v>68</v>
      </c>
      <c r="HQ1186" s="2">
        <v>1076</v>
      </c>
      <c r="HR1186" s="2">
        <v>2395</v>
      </c>
      <c r="HS1186" s="2">
        <v>2261</v>
      </c>
      <c r="HT1186" s="2">
        <v>1633</v>
      </c>
      <c r="HU1186" s="2">
        <v>1210</v>
      </c>
      <c r="HV1186" s="2">
        <v>678</v>
      </c>
      <c r="HW1186" s="2">
        <v>131</v>
      </c>
      <c r="HX1186" s="2">
        <v>147</v>
      </c>
      <c r="HY1186" s="5" t="s">
        <v>258</v>
      </c>
      <c r="HZ1186" s="5" t="s">
        <v>258</v>
      </c>
      <c r="IA1186" s="5" t="s">
        <v>258</v>
      </c>
      <c r="IB1186" s="5" t="s">
        <v>258</v>
      </c>
      <c r="IC1186" s="5" t="s">
        <v>258</v>
      </c>
      <c r="ID1186" s="5" t="s">
        <v>258</v>
      </c>
      <c r="IE1186" s="5" t="s">
        <v>258</v>
      </c>
      <c r="IF1186" s="5" t="s">
        <v>258</v>
      </c>
      <c r="IG1186" s="5" t="s">
        <v>258</v>
      </c>
      <c r="IH1186" s="5" t="s">
        <v>258</v>
      </c>
      <c r="II1186" s="5" t="s">
        <v>258</v>
      </c>
      <c r="IJ1186" s="5" t="s">
        <v>258</v>
      </c>
      <c r="IK1186" s="5" t="s">
        <v>258</v>
      </c>
      <c r="IL1186" s="5" t="s">
        <v>258</v>
      </c>
      <c r="IM1186" s="5" t="s">
        <v>258</v>
      </c>
      <c r="IN1186" s="5" t="s">
        <v>258</v>
      </c>
      <c r="IO1186" s="5" t="s">
        <v>258</v>
      </c>
      <c r="IP1186" s="5" t="s">
        <v>258</v>
      </c>
      <c r="IQ1186" s="5" t="s">
        <v>258</v>
      </c>
      <c r="IR1186" s="5" t="s">
        <v>258</v>
      </c>
      <c r="IS1186" s="24">
        <v>0.19</v>
      </c>
      <c r="IT1186" s="5">
        <v>0.19</v>
      </c>
      <c r="IU1186" s="5">
        <v>0.19</v>
      </c>
      <c r="IV1186" s="5">
        <v>0.19</v>
      </c>
      <c r="IW1186" s="5">
        <v>0.19</v>
      </c>
      <c r="IX1186" s="5">
        <v>0.19</v>
      </c>
      <c r="IY1186" s="5">
        <v>0.19</v>
      </c>
      <c r="IZ1186" s="5">
        <v>0.19</v>
      </c>
      <c r="JA1186" s="5">
        <v>0.19</v>
      </c>
      <c r="JB1186" s="5">
        <v>0.19</v>
      </c>
      <c r="JC1186" s="5">
        <v>0.19</v>
      </c>
      <c r="JD1186" s="5">
        <v>0.19</v>
      </c>
      <c r="JE1186" s="5">
        <v>0.19</v>
      </c>
      <c r="JF1186" s="5">
        <v>0.19</v>
      </c>
      <c r="JG1186" s="5">
        <v>0.19</v>
      </c>
      <c r="JH1186" s="5">
        <v>0.19</v>
      </c>
      <c r="JI1186" s="5">
        <v>0.19</v>
      </c>
      <c r="JJ1186" s="5">
        <v>0.19</v>
      </c>
      <c r="JK1186" s="5">
        <v>0.19</v>
      </c>
      <c r="JL1186" s="5">
        <v>0.19</v>
      </c>
      <c r="JM1186" s="5">
        <v>0.19</v>
      </c>
      <c r="JN1186" s="5">
        <v>0.19</v>
      </c>
      <c r="JO1186" s="5">
        <v>0.19</v>
      </c>
      <c r="JP1186" s="5">
        <v>0.19</v>
      </c>
      <c r="JQ1186" s="5">
        <v>0.19</v>
      </c>
      <c r="JR1186" s="5">
        <v>0.19</v>
      </c>
      <c r="JS1186" s="5">
        <v>0.19</v>
      </c>
      <c r="JT1186" s="5">
        <v>0.19</v>
      </c>
      <c r="JU1186" s="5">
        <v>0.19</v>
      </c>
      <c r="JV1186" s="5">
        <v>0.19</v>
      </c>
      <c r="JW1186" s="8">
        <v>0.19</v>
      </c>
      <c r="JX1186" s="113" t="s">
        <v>738</v>
      </c>
      <c r="JY1186" s="5" t="s">
        <v>279</v>
      </c>
      <c r="JZ1186" s="108" t="s">
        <v>738</v>
      </c>
      <c r="KA1186" s="5" t="s">
        <v>264</v>
      </c>
      <c r="KB1186" s="5" t="s">
        <v>265</v>
      </c>
      <c r="KC1186" s="108" t="s">
        <v>743</v>
      </c>
      <c r="KD1186" s="114" t="s">
        <v>744</v>
      </c>
    </row>
    <row r="1187" spans="1:290" x14ac:dyDescent="0.25">
      <c r="A1187" s="43">
        <v>2002</v>
      </c>
      <c r="B1187" s="24" t="s">
        <v>258</v>
      </c>
      <c r="C1187" s="2">
        <v>13061</v>
      </c>
      <c r="D1187" s="2">
        <v>10398</v>
      </c>
      <c r="E1187" s="2">
        <v>6349</v>
      </c>
      <c r="F1187" s="2">
        <v>8200</v>
      </c>
      <c r="G1187" s="2">
        <v>5320</v>
      </c>
      <c r="H1187" s="2">
        <v>4478</v>
      </c>
      <c r="I1187" s="2">
        <v>2633</v>
      </c>
      <c r="J1187" s="2">
        <v>1271</v>
      </c>
      <c r="K1187" s="2">
        <v>753</v>
      </c>
      <c r="L1187" s="2">
        <v>384</v>
      </c>
      <c r="M1187" s="2">
        <v>422</v>
      </c>
      <c r="N1187" s="2" t="s">
        <v>258</v>
      </c>
      <c r="O1187" s="2" t="s">
        <v>258</v>
      </c>
      <c r="P1187" s="2" t="s">
        <v>258</v>
      </c>
      <c r="Q1187" s="2" t="s">
        <v>258</v>
      </c>
      <c r="R1187" s="2" t="s">
        <v>258</v>
      </c>
      <c r="S1187" s="2" t="s">
        <v>258</v>
      </c>
      <c r="T1187" s="2" t="s">
        <v>258</v>
      </c>
      <c r="U1187" s="2" t="s">
        <v>258</v>
      </c>
      <c r="V1187" s="2" t="s">
        <v>258</v>
      </c>
      <c r="W1187" s="2" t="s">
        <v>258</v>
      </c>
      <c r="X1187" s="2" t="s">
        <v>258</v>
      </c>
      <c r="Y1187" s="2" t="s">
        <v>258</v>
      </c>
      <c r="Z1187" s="2" t="s">
        <v>258</v>
      </c>
      <c r="AA1187" s="2" t="s">
        <v>258</v>
      </c>
      <c r="AB1187" s="2" t="s">
        <v>258</v>
      </c>
      <c r="AC1187" s="2" t="s">
        <v>258</v>
      </c>
      <c r="AD1187" s="2" t="s">
        <v>258</v>
      </c>
      <c r="AE1187" s="2" t="s">
        <v>258</v>
      </c>
      <c r="AF1187" s="2" t="s">
        <v>258</v>
      </c>
      <c r="AG1187" s="24" t="s">
        <v>258</v>
      </c>
      <c r="AH1187" s="5" t="s">
        <v>258</v>
      </c>
      <c r="AI1187" s="5" t="s">
        <v>258</v>
      </c>
      <c r="AJ1187" s="5" t="s">
        <v>258</v>
      </c>
      <c r="AK1187" s="5" t="s">
        <v>258</v>
      </c>
      <c r="AL1187" s="5" t="s">
        <v>258</v>
      </c>
      <c r="AM1187" s="5" t="s">
        <v>258</v>
      </c>
      <c r="AN1187" s="5" t="s">
        <v>258</v>
      </c>
      <c r="AO1187" s="5" t="s">
        <v>258</v>
      </c>
      <c r="AP1187" s="5" t="s">
        <v>258</v>
      </c>
      <c r="AQ1187" s="5" t="s">
        <v>258</v>
      </c>
      <c r="AR1187" s="5" t="s">
        <v>258</v>
      </c>
      <c r="AS1187" s="5" t="s">
        <v>258</v>
      </c>
      <c r="AT1187" s="5" t="s">
        <v>258</v>
      </c>
      <c r="AU1187" s="5" t="s">
        <v>258</v>
      </c>
      <c r="AV1187" s="5" t="s">
        <v>258</v>
      </c>
      <c r="AW1187" s="5" t="s">
        <v>258</v>
      </c>
      <c r="AX1187" s="5" t="s">
        <v>258</v>
      </c>
      <c r="AY1187" s="5" t="s">
        <v>258</v>
      </c>
      <c r="AZ1187" s="5" t="s">
        <v>258</v>
      </c>
      <c r="BA1187" s="5" t="s">
        <v>258</v>
      </c>
      <c r="BB1187" s="5" t="s">
        <v>258</v>
      </c>
      <c r="BC1187" s="5" t="s">
        <v>258</v>
      </c>
      <c r="BD1187" s="5" t="s">
        <v>258</v>
      </c>
      <c r="BE1187" s="5" t="s">
        <v>258</v>
      </c>
      <c r="BF1187" s="5" t="s">
        <v>258</v>
      </c>
      <c r="BG1187" s="5" t="s">
        <v>258</v>
      </c>
      <c r="BH1187" s="5" t="s">
        <v>258</v>
      </c>
      <c r="BI1187" s="5" t="s">
        <v>258</v>
      </c>
      <c r="BJ1187" s="5" t="s">
        <v>258</v>
      </c>
      <c r="BK1187" s="5" t="s">
        <v>258</v>
      </c>
      <c r="BL1187" s="8" t="s">
        <v>258</v>
      </c>
      <c r="BM1187" s="24" t="s">
        <v>258</v>
      </c>
      <c r="BN1187" s="2">
        <v>2E-3</v>
      </c>
      <c r="BO1187" s="2">
        <v>3.5000000000000003E-2</v>
      </c>
      <c r="BP1187" s="2">
        <v>0.13600000000000001</v>
      </c>
      <c r="BQ1187" s="2">
        <v>0.29499999999999998</v>
      </c>
      <c r="BR1187" s="2">
        <v>0.41499999999999998</v>
      </c>
      <c r="BS1187" s="2">
        <v>0.50600000000000001</v>
      </c>
      <c r="BT1187" s="2">
        <v>0.66800000000000004</v>
      </c>
      <c r="BU1187" s="2">
        <v>0.88300000000000001</v>
      </c>
      <c r="BV1187" s="2">
        <v>1.042</v>
      </c>
      <c r="BW1187" s="2">
        <v>1.2230000000000001</v>
      </c>
      <c r="BX1187" s="2">
        <v>1.446</v>
      </c>
      <c r="BY1187" s="2" t="s">
        <v>258</v>
      </c>
      <c r="BZ1187" s="2" t="s">
        <v>258</v>
      </c>
      <c r="CA1187" s="2" t="s">
        <v>258</v>
      </c>
      <c r="CB1187" s="2" t="s">
        <v>258</v>
      </c>
      <c r="CC1187" s="2" t="s">
        <v>258</v>
      </c>
      <c r="CD1187" s="2" t="s">
        <v>258</v>
      </c>
      <c r="CE1187" s="2" t="s">
        <v>258</v>
      </c>
      <c r="CF1187" s="2" t="s">
        <v>258</v>
      </c>
      <c r="CG1187" s="2" t="s">
        <v>258</v>
      </c>
      <c r="CH1187" s="2" t="s">
        <v>258</v>
      </c>
      <c r="CI1187" s="2" t="s">
        <v>258</v>
      </c>
      <c r="CJ1187" s="2" t="s">
        <v>258</v>
      </c>
      <c r="CK1187" s="2" t="s">
        <v>258</v>
      </c>
      <c r="CL1187" s="2" t="s">
        <v>258</v>
      </c>
      <c r="CM1187" s="2" t="s">
        <v>258</v>
      </c>
      <c r="CN1187" s="2" t="s">
        <v>258</v>
      </c>
      <c r="CO1187" s="2" t="s">
        <v>258</v>
      </c>
      <c r="CP1187" s="2" t="s">
        <v>258</v>
      </c>
      <c r="CQ1187" s="3" t="s">
        <v>258</v>
      </c>
      <c r="CR1187" s="24" t="s">
        <v>258</v>
      </c>
      <c r="CS1187" s="2">
        <v>0</v>
      </c>
      <c r="CT1187" s="2">
        <v>1E-3</v>
      </c>
      <c r="CU1187" s="2">
        <v>0.02</v>
      </c>
      <c r="CV1187" s="2">
        <v>0.112</v>
      </c>
      <c r="CW1187" s="2">
        <v>0.36</v>
      </c>
      <c r="CX1187" s="2">
        <v>0.59</v>
      </c>
      <c r="CY1187" s="2">
        <v>0.68799999999999994</v>
      </c>
      <c r="CZ1187" s="2">
        <v>0.59199999999999997</v>
      </c>
      <c r="DA1187" s="2">
        <v>0.53500000000000003</v>
      </c>
      <c r="DB1187" s="2">
        <v>0.62</v>
      </c>
      <c r="DC1187" s="2">
        <v>0.62</v>
      </c>
      <c r="DD1187" s="2" t="s">
        <v>258</v>
      </c>
      <c r="DE1187" s="2" t="s">
        <v>258</v>
      </c>
      <c r="DF1187" s="2" t="s">
        <v>258</v>
      </c>
      <c r="DG1187" s="2" t="s">
        <v>258</v>
      </c>
      <c r="DH1187" s="2" t="s">
        <v>258</v>
      </c>
      <c r="DI1187" s="2" t="s">
        <v>258</v>
      </c>
      <c r="DJ1187" s="2" t="s">
        <v>258</v>
      </c>
      <c r="DK1187" s="2" t="s">
        <v>258</v>
      </c>
      <c r="DL1187" s="2" t="s">
        <v>258</v>
      </c>
      <c r="DM1187" s="2" t="s">
        <v>258</v>
      </c>
      <c r="DN1187" s="2" t="s">
        <v>258</v>
      </c>
      <c r="DO1187" s="2" t="s">
        <v>258</v>
      </c>
      <c r="DP1187" s="2" t="s">
        <v>258</v>
      </c>
      <c r="DQ1187" s="2" t="s">
        <v>258</v>
      </c>
      <c r="DR1187" s="2" t="s">
        <v>258</v>
      </c>
      <c r="DS1187" s="2" t="s">
        <v>258</v>
      </c>
      <c r="DT1187" s="2" t="s">
        <v>258</v>
      </c>
      <c r="DU1187" s="2" t="s">
        <v>258</v>
      </c>
      <c r="DV1187" s="3" t="s">
        <v>258</v>
      </c>
      <c r="DW1187" s="24" t="s">
        <v>258</v>
      </c>
      <c r="DX1187" s="2">
        <v>1</v>
      </c>
      <c r="DY1187" s="2">
        <v>13</v>
      </c>
      <c r="DZ1187" s="2">
        <v>111</v>
      </c>
      <c r="EA1187" s="2">
        <v>787</v>
      </c>
      <c r="EB1187" s="2">
        <v>1468</v>
      </c>
      <c r="EC1187" s="2">
        <v>1826</v>
      </c>
      <c r="ED1187" s="2">
        <v>1200</v>
      </c>
      <c r="EE1187" s="2">
        <v>520</v>
      </c>
      <c r="EF1187" s="2">
        <v>285</v>
      </c>
      <c r="EG1187" s="2">
        <v>163</v>
      </c>
      <c r="EH1187" s="2">
        <v>178</v>
      </c>
      <c r="EI1187" s="2" t="s">
        <v>258</v>
      </c>
      <c r="EJ1187" s="2" t="s">
        <v>258</v>
      </c>
      <c r="EK1187" s="2" t="s">
        <v>258</v>
      </c>
      <c r="EL1187" s="2" t="s">
        <v>258</v>
      </c>
      <c r="EM1187" s="2" t="s">
        <v>258</v>
      </c>
      <c r="EN1187" s="2" t="s">
        <v>258</v>
      </c>
      <c r="EO1187" s="2" t="s">
        <v>258</v>
      </c>
      <c r="EP1187" s="2" t="s">
        <v>258</v>
      </c>
      <c r="EQ1187" s="2" t="s">
        <v>258</v>
      </c>
      <c r="ER1187" s="2" t="s">
        <v>258</v>
      </c>
      <c r="ES1187" s="2" t="s">
        <v>258</v>
      </c>
      <c r="ET1187" s="2" t="s">
        <v>258</v>
      </c>
      <c r="EU1187" s="2" t="s">
        <v>258</v>
      </c>
      <c r="EV1187" s="2" t="s">
        <v>258</v>
      </c>
      <c r="EW1187" s="2" t="s">
        <v>258</v>
      </c>
      <c r="EX1187" s="2" t="s">
        <v>258</v>
      </c>
      <c r="EY1187" s="2" t="s">
        <v>258</v>
      </c>
      <c r="EZ1187" s="2" t="s">
        <v>258</v>
      </c>
      <c r="FA1187" s="2" t="s">
        <v>258</v>
      </c>
      <c r="FB1187" s="2" t="s">
        <v>258</v>
      </c>
      <c r="FC1187" s="24" t="s">
        <v>258</v>
      </c>
      <c r="FD1187" s="5" t="s">
        <v>258</v>
      </c>
      <c r="FE1187" s="5" t="s">
        <v>258</v>
      </c>
      <c r="FF1187" s="5" t="s">
        <v>258</v>
      </c>
      <c r="FG1187" s="5" t="s">
        <v>258</v>
      </c>
      <c r="FH1187" s="5" t="s">
        <v>258</v>
      </c>
      <c r="FI1187" s="5" t="s">
        <v>258</v>
      </c>
      <c r="FJ1187" s="5" t="s">
        <v>258</v>
      </c>
      <c r="FK1187" s="5" t="s">
        <v>258</v>
      </c>
      <c r="FL1187" s="5" t="s">
        <v>258</v>
      </c>
      <c r="FM1187" s="5" t="s">
        <v>258</v>
      </c>
      <c r="FN1187" s="5" t="s">
        <v>258</v>
      </c>
      <c r="FO1187" s="5" t="s">
        <v>258</v>
      </c>
      <c r="FP1187" s="5" t="s">
        <v>258</v>
      </c>
      <c r="FQ1187" s="5" t="s">
        <v>258</v>
      </c>
      <c r="FR1187" s="5" t="s">
        <v>258</v>
      </c>
      <c r="FS1187" s="5" t="s">
        <v>258</v>
      </c>
      <c r="FT1187" s="5" t="s">
        <v>258</v>
      </c>
      <c r="FU1187" s="5" t="s">
        <v>258</v>
      </c>
      <c r="FV1187" s="5" t="s">
        <v>258</v>
      </c>
      <c r="FW1187" s="5" t="s">
        <v>258</v>
      </c>
      <c r="FX1187" s="5" t="s">
        <v>258</v>
      </c>
      <c r="FY1187" s="5" t="s">
        <v>258</v>
      </c>
      <c r="FZ1187" s="5" t="s">
        <v>258</v>
      </c>
      <c r="GA1187" s="5" t="s">
        <v>258</v>
      </c>
      <c r="GB1187" s="5" t="s">
        <v>258</v>
      </c>
      <c r="GC1187" s="5" t="s">
        <v>258</v>
      </c>
      <c r="GD1187" s="5" t="s">
        <v>258</v>
      </c>
      <c r="GE1187" s="5" t="s">
        <v>258</v>
      </c>
      <c r="GF1187" s="5" t="s">
        <v>258</v>
      </c>
      <c r="GG1187" s="8" t="s">
        <v>258</v>
      </c>
      <c r="GH1187" s="24" t="s">
        <v>258</v>
      </c>
      <c r="GI1187" s="5" t="s">
        <v>258</v>
      </c>
      <c r="GJ1187" s="5" t="s">
        <v>258</v>
      </c>
      <c r="GK1187" s="5" t="s">
        <v>258</v>
      </c>
      <c r="GL1187" s="5" t="s">
        <v>258</v>
      </c>
      <c r="GM1187" s="5" t="s">
        <v>258</v>
      </c>
      <c r="GN1187" s="5" t="s">
        <v>258</v>
      </c>
      <c r="GO1187" s="5" t="s">
        <v>258</v>
      </c>
      <c r="GP1187" s="5" t="s">
        <v>258</v>
      </c>
      <c r="GQ1187" s="5" t="s">
        <v>258</v>
      </c>
      <c r="GR1187" s="5" t="s">
        <v>258</v>
      </c>
      <c r="GS1187" s="5" t="s">
        <v>258</v>
      </c>
      <c r="GT1187" s="5" t="s">
        <v>258</v>
      </c>
      <c r="GU1187" s="5" t="s">
        <v>258</v>
      </c>
      <c r="GV1187" s="5" t="s">
        <v>258</v>
      </c>
      <c r="GW1187" s="5" t="s">
        <v>258</v>
      </c>
      <c r="GX1187" s="5" t="s">
        <v>258</v>
      </c>
      <c r="GY1187" s="5" t="s">
        <v>258</v>
      </c>
      <c r="GZ1187" s="5" t="s">
        <v>258</v>
      </c>
      <c r="HA1187" s="5" t="s">
        <v>258</v>
      </c>
      <c r="HB1187" s="5" t="s">
        <v>258</v>
      </c>
      <c r="HC1187" s="5" t="s">
        <v>258</v>
      </c>
      <c r="HD1187" s="5" t="s">
        <v>258</v>
      </c>
      <c r="HE1187" s="5" t="s">
        <v>258</v>
      </c>
      <c r="HF1187" s="5" t="s">
        <v>258</v>
      </c>
      <c r="HG1187" s="5" t="s">
        <v>258</v>
      </c>
      <c r="HH1187" s="5" t="s">
        <v>258</v>
      </c>
      <c r="HI1187" s="5" t="s">
        <v>258</v>
      </c>
      <c r="HJ1187" s="5" t="s">
        <v>258</v>
      </c>
      <c r="HK1187" s="5" t="s">
        <v>258</v>
      </c>
      <c r="HL1187" s="8" t="s">
        <v>258</v>
      </c>
      <c r="HM1187" s="24" t="s">
        <v>258</v>
      </c>
      <c r="HN1187" s="2">
        <v>0</v>
      </c>
      <c r="HO1187" s="2">
        <v>3</v>
      </c>
      <c r="HP1187" s="2">
        <v>49</v>
      </c>
      <c r="HQ1187" s="2">
        <v>737</v>
      </c>
      <c r="HR1187" s="2">
        <v>1537</v>
      </c>
      <c r="HS1187" s="2">
        <v>1685</v>
      </c>
      <c r="HT1187" s="2">
        <v>1238</v>
      </c>
      <c r="HU1187" s="2">
        <v>815</v>
      </c>
      <c r="HV1187" s="2">
        <v>584</v>
      </c>
      <c r="HW1187" s="2">
        <v>354</v>
      </c>
      <c r="HX1187" s="2">
        <v>497</v>
      </c>
      <c r="HY1187" s="5" t="s">
        <v>258</v>
      </c>
      <c r="HZ1187" s="5" t="s">
        <v>258</v>
      </c>
      <c r="IA1187" s="5" t="s">
        <v>258</v>
      </c>
      <c r="IB1187" s="5" t="s">
        <v>258</v>
      </c>
      <c r="IC1187" s="5" t="s">
        <v>258</v>
      </c>
      <c r="ID1187" s="5" t="s">
        <v>258</v>
      </c>
      <c r="IE1187" s="5" t="s">
        <v>258</v>
      </c>
      <c r="IF1187" s="5" t="s">
        <v>258</v>
      </c>
      <c r="IG1187" s="5" t="s">
        <v>258</v>
      </c>
      <c r="IH1187" s="5" t="s">
        <v>258</v>
      </c>
      <c r="II1187" s="5" t="s">
        <v>258</v>
      </c>
      <c r="IJ1187" s="5" t="s">
        <v>258</v>
      </c>
      <c r="IK1187" s="5" t="s">
        <v>258</v>
      </c>
      <c r="IL1187" s="5" t="s">
        <v>258</v>
      </c>
      <c r="IM1187" s="5" t="s">
        <v>258</v>
      </c>
      <c r="IN1187" s="5" t="s">
        <v>258</v>
      </c>
      <c r="IO1187" s="5" t="s">
        <v>258</v>
      </c>
      <c r="IP1187" s="5" t="s">
        <v>258</v>
      </c>
      <c r="IQ1187" s="5" t="s">
        <v>258</v>
      </c>
      <c r="IR1187" s="5" t="s">
        <v>258</v>
      </c>
      <c r="IS1187" s="24">
        <v>0.19</v>
      </c>
      <c r="IT1187" s="5">
        <v>0.19</v>
      </c>
      <c r="IU1187" s="5">
        <v>0.19</v>
      </c>
      <c r="IV1187" s="5">
        <v>0.19</v>
      </c>
      <c r="IW1187" s="5">
        <v>0.19</v>
      </c>
      <c r="IX1187" s="5">
        <v>0.19</v>
      </c>
      <c r="IY1187" s="5">
        <v>0.19</v>
      </c>
      <c r="IZ1187" s="5">
        <v>0.19</v>
      </c>
      <c r="JA1187" s="5">
        <v>0.19</v>
      </c>
      <c r="JB1187" s="5">
        <v>0.19</v>
      </c>
      <c r="JC1187" s="5">
        <v>0.19</v>
      </c>
      <c r="JD1187" s="5">
        <v>0.19</v>
      </c>
      <c r="JE1187" s="5">
        <v>0.19</v>
      </c>
      <c r="JF1187" s="5">
        <v>0.19</v>
      </c>
      <c r="JG1187" s="5">
        <v>0.19</v>
      </c>
      <c r="JH1187" s="5">
        <v>0.19</v>
      </c>
      <c r="JI1187" s="5">
        <v>0.19</v>
      </c>
      <c r="JJ1187" s="5">
        <v>0.19</v>
      </c>
      <c r="JK1187" s="5">
        <v>0.19</v>
      </c>
      <c r="JL1187" s="5">
        <v>0.19</v>
      </c>
      <c r="JM1187" s="5">
        <v>0.19</v>
      </c>
      <c r="JN1187" s="5">
        <v>0.19</v>
      </c>
      <c r="JO1187" s="5">
        <v>0.19</v>
      </c>
      <c r="JP1187" s="5">
        <v>0.19</v>
      </c>
      <c r="JQ1187" s="5">
        <v>0.19</v>
      </c>
      <c r="JR1187" s="5">
        <v>0.19</v>
      </c>
      <c r="JS1187" s="5">
        <v>0.19</v>
      </c>
      <c r="JT1187" s="5">
        <v>0.19</v>
      </c>
      <c r="JU1187" s="5">
        <v>0.19</v>
      </c>
      <c r="JV1187" s="5">
        <v>0.19</v>
      </c>
      <c r="JW1187" s="8">
        <v>0.19</v>
      </c>
      <c r="JX1187" s="113" t="s">
        <v>738</v>
      </c>
      <c r="JY1187" s="5" t="s">
        <v>279</v>
      </c>
      <c r="JZ1187" s="108" t="s">
        <v>738</v>
      </c>
      <c r="KA1187" s="5" t="s">
        <v>264</v>
      </c>
      <c r="KB1187" s="5" t="s">
        <v>265</v>
      </c>
      <c r="KC1187" s="108" t="s">
        <v>743</v>
      </c>
      <c r="KD1187" s="114" t="s">
        <v>744</v>
      </c>
    </row>
    <row r="1188" spans="1:290" x14ac:dyDescent="0.25">
      <c r="A1188" s="43">
        <v>2003</v>
      </c>
      <c r="B1188" s="24" t="s">
        <v>258</v>
      </c>
      <c r="C1188" s="2">
        <v>13155</v>
      </c>
      <c r="D1188" s="2">
        <v>10693</v>
      </c>
      <c r="E1188" s="2">
        <v>8501</v>
      </c>
      <c r="F1188" s="2">
        <v>5097</v>
      </c>
      <c r="G1188" s="2">
        <v>6004</v>
      </c>
      <c r="H1188" s="2">
        <v>3037</v>
      </c>
      <c r="I1188" s="2">
        <v>2032</v>
      </c>
      <c r="J1188" s="2">
        <v>1084</v>
      </c>
      <c r="K1188" s="2">
        <v>576</v>
      </c>
      <c r="L1188" s="2">
        <v>361</v>
      </c>
      <c r="M1188" s="2">
        <v>279</v>
      </c>
      <c r="N1188" s="2" t="s">
        <v>258</v>
      </c>
      <c r="O1188" s="2" t="s">
        <v>258</v>
      </c>
      <c r="P1188" s="2" t="s">
        <v>258</v>
      </c>
      <c r="Q1188" s="2" t="s">
        <v>258</v>
      </c>
      <c r="R1188" s="2" t="s">
        <v>258</v>
      </c>
      <c r="S1188" s="2" t="s">
        <v>258</v>
      </c>
      <c r="T1188" s="2" t="s">
        <v>258</v>
      </c>
      <c r="U1188" s="2" t="s">
        <v>258</v>
      </c>
      <c r="V1188" s="2" t="s">
        <v>258</v>
      </c>
      <c r="W1188" s="2" t="s">
        <v>258</v>
      </c>
      <c r="X1188" s="2" t="s">
        <v>258</v>
      </c>
      <c r="Y1188" s="2" t="s">
        <v>258</v>
      </c>
      <c r="Z1188" s="2" t="s">
        <v>258</v>
      </c>
      <c r="AA1188" s="2" t="s">
        <v>258</v>
      </c>
      <c r="AB1188" s="2" t="s">
        <v>258</v>
      </c>
      <c r="AC1188" s="2" t="s">
        <v>258</v>
      </c>
      <c r="AD1188" s="2" t="s">
        <v>258</v>
      </c>
      <c r="AE1188" s="2" t="s">
        <v>258</v>
      </c>
      <c r="AF1188" s="2" t="s">
        <v>258</v>
      </c>
      <c r="AG1188" s="24" t="s">
        <v>258</v>
      </c>
      <c r="AH1188" s="5" t="s">
        <v>258</v>
      </c>
      <c r="AI1188" s="5" t="s">
        <v>258</v>
      </c>
      <c r="AJ1188" s="5" t="s">
        <v>258</v>
      </c>
      <c r="AK1188" s="5" t="s">
        <v>258</v>
      </c>
      <c r="AL1188" s="5" t="s">
        <v>258</v>
      </c>
      <c r="AM1188" s="5" t="s">
        <v>258</v>
      </c>
      <c r="AN1188" s="5" t="s">
        <v>258</v>
      </c>
      <c r="AO1188" s="5" t="s">
        <v>258</v>
      </c>
      <c r="AP1188" s="5" t="s">
        <v>258</v>
      </c>
      <c r="AQ1188" s="5" t="s">
        <v>258</v>
      </c>
      <c r="AR1188" s="5" t="s">
        <v>258</v>
      </c>
      <c r="AS1188" s="5" t="s">
        <v>258</v>
      </c>
      <c r="AT1188" s="5" t="s">
        <v>258</v>
      </c>
      <c r="AU1188" s="5" t="s">
        <v>258</v>
      </c>
      <c r="AV1188" s="5" t="s">
        <v>258</v>
      </c>
      <c r="AW1188" s="5" t="s">
        <v>258</v>
      </c>
      <c r="AX1188" s="5" t="s">
        <v>258</v>
      </c>
      <c r="AY1188" s="5" t="s">
        <v>258</v>
      </c>
      <c r="AZ1188" s="5" t="s">
        <v>258</v>
      </c>
      <c r="BA1188" s="5" t="s">
        <v>258</v>
      </c>
      <c r="BB1188" s="5" t="s">
        <v>258</v>
      </c>
      <c r="BC1188" s="5" t="s">
        <v>258</v>
      </c>
      <c r="BD1188" s="5" t="s">
        <v>258</v>
      </c>
      <c r="BE1188" s="5" t="s">
        <v>258</v>
      </c>
      <c r="BF1188" s="5" t="s">
        <v>258</v>
      </c>
      <c r="BG1188" s="5" t="s">
        <v>258</v>
      </c>
      <c r="BH1188" s="5" t="s">
        <v>258</v>
      </c>
      <c r="BI1188" s="5" t="s">
        <v>258</v>
      </c>
      <c r="BJ1188" s="5" t="s">
        <v>258</v>
      </c>
      <c r="BK1188" s="5" t="s">
        <v>258</v>
      </c>
      <c r="BL1188" s="8" t="s">
        <v>258</v>
      </c>
      <c r="BM1188" s="24" t="s">
        <v>258</v>
      </c>
      <c r="BN1188" s="2">
        <v>2.7E-2</v>
      </c>
      <c r="BO1188" s="2">
        <v>2.4E-2</v>
      </c>
      <c r="BP1188" s="2">
        <v>9.6000000000000002E-2</v>
      </c>
      <c r="BQ1188" s="2">
        <v>0.27400000000000002</v>
      </c>
      <c r="BR1188" s="2">
        <v>0.375</v>
      </c>
      <c r="BS1188" s="2">
        <v>0.52300000000000002</v>
      </c>
      <c r="BT1188" s="2">
        <v>0.68200000000000005</v>
      </c>
      <c r="BU1188" s="2">
        <v>0.81899999999999995</v>
      </c>
      <c r="BV1188" s="2">
        <v>0.94899999999999995</v>
      </c>
      <c r="BW1188" s="2">
        <v>1.1060000000000001</v>
      </c>
      <c r="BX1188" s="2">
        <v>1.2410000000000001</v>
      </c>
      <c r="BY1188" s="2" t="s">
        <v>258</v>
      </c>
      <c r="BZ1188" s="2" t="s">
        <v>258</v>
      </c>
      <c r="CA1188" s="2" t="s">
        <v>258</v>
      </c>
      <c r="CB1188" s="2" t="s">
        <v>258</v>
      </c>
      <c r="CC1188" s="2" t="s">
        <v>258</v>
      </c>
      <c r="CD1188" s="2" t="s">
        <v>258</v>
      </c>
      <c r="CE1188" s="2" t="s">
        <v>258</v>
      </c>
      <c r="CF1188" s="2" t="s">
        <v>258</v>
      </c>
      <c r="CG1188" s="2" t="s">
        <v>258</v>
      </c>
      <c r="CH1188" s="2" t="s">
        <v>258</v>
      </c>
      <c r="CI1188" s="2" t="s">
        <v>258</v>
      </c>
      <c r="CJ1188" s="2" t="s">
        <v>258</v>
      </c>
      <c r="CK1188" s="2" t="s">
        <v>258</v>
      </c>
      <c r="CL1188" s="2" t="s">
        <v>258</v>
      </c>
      <c r="CM1188" s="2" t="s">
        <v>258</v>
      </c>
      <c r="CN1188" s="2" t="s">
        <v>258</v>
      </c>
      <c r="CO1188" s="2" t="s">
        <v>258</v>
      </c>
      <c r="CP1188" s="2" t="s">
        <v>258</v>
      </c>
      <c r="CQ1188" s="3" t="s">
        <v>258</v>
      </c>
      <c r="CR1188" s="24" t="s">
        <v>258</v>
      </c>
      <c r="CS1188" s="2">
        <v>1E-3</v>
      </c>
      <c r="CT1188" s="2">
        <v>7.3999999999999996E-2</v>
      </c>
      <c r="CU1188" s="2">
        <v>6.0000000000000001E-3</v>
      </c>
      <c r="CV1188" s="2">
        <v>7.3999999999999996E-2</v>
      </c>
      <c r="CW1188" s="2">
        <v>0.27800000000000002</v>
      </c>
      <c r="CX1188" s="2">
        <v>0.626</v>
      </c>
      <c r="CY1188" s="2">
        <v>0.502</v>
      </c>
      <c r="CZ1188" s="2">
        <v>0.8</v>
      </c>
      <c r="DA1188" s="2">
        <v>0.73299999999999998</v>
      </c>
      <c r="DB1188" s="2">
        <v>0.61</v>
      </c>
      <c r="DC1188" s="2">
        <v>0.61</v>
      </c>
      <c r="DD1188" s="2" t="s">
        <v>258</v>
      </c>
      <c r="DE1188" s="2" t="s">
        <v>258</v>
      </c>
      <c r="DF1188" s="2" t="s">
        <v>258</v>
      </c>
      <c r="DG1188" s="2" t="s">
        <v>258</v>
      </c>
      <c r="DH1188" s="2" t="s">
        <v>258</v>
      </c>
      <c r="DI1188" s="2" t="s">
        <v>258</v>
      </c>
      <c r="DJ1188" s="2" t="s">
        <v>258</v>
      </c>
      <c r="DK1188" s="2" t="s">
        <v>258</v>
      </c>
      <c r="DL1188" s="2" t="s">
        <v>258</v>
      </c>
      <c r="DM1188" s="2" t="s">
        <v>258</v>
      </c>
      <c r="DN1188" s="2" t="s">
        <v>258</v>
      </c>
      <c r="DO1188" s="2" t="s">
        <v>258</v>
      </c>
      <c r="DP1188" s="2" t="s">
        <v>258</v>
      </c>
      <c r="DQ1188" s="2" t="s">
        <v>258</v>
      </c>
      <c r="DR1188" s="2" t="s">
        <v>258</v>
      </c>
      <c r="DS1188" s="2" t="s">
        <v>258</v>
      </c>
      <c r="DT1188" s="2" t="s">
        <v>258</v>
      </c>
      <c r="DU1188" s="2" t="s">
        <v>258</v>
      </c>
      <c r="DV1188" s="3" t="s">
        <v>258</v>
      </c>
      <c r="DW1188" s="24" t="s">
        <v>258</v>
      </c>
      <c r="DX1188" s="2">
        <v>12</v>
      </c>
      <c r="DY1188" s="2">
        <v>691</v>
      </c>
      <c r="DZ1188" s="2">
        <v>49</v>
      </c>
      <c r="EA1188" s="2">
        <v>329</v>
      </c>
      <c r="EB1188" s="2">
        <v>1327</v>
      </c>
      <c r="EC1188" s="2">
        <v>1294</v>
      </c>
      <c r="ED1188" s="2">
        <v>733</v>
      </c>
      <c r="EE1188" s="2">
        <v>548</v>
      </c>
      <c r="EF1188" s="2">
        <v>274</v>
      </c>
      <c r="EG1188" s="2">
        <v>151</v>
      </c>
      <c r="EH1188" s="2">
        <v>117</v>
      </c>
      <c r="EI1188" s="2" t="s">
        <v>258</v>
      </c>
      <c r="EJ1188" s="2" t="s">
        <v>258</v>
      </c>
      <c r="EK1188" s="2" t="s">
        <v>258</v>
      </c>
      <c r="EL1188" s="2" t="s">
        <v>258</v>
      </c>
      <c r="EM1188" s="2" t="s">
        <v>258</v>
      </c>
      <c r="EN1188" s="2" t="s">
        <v>258</v>
      </c>
      <c r="EO1188" s="2" t="s">
        <v>258</v>
      </c>
      <c r="EP1188" s="2" t="s">
        <v>258</v>
      </c>
      <c r="EQ1188" s="2" t="s">
        <v>258</v>
      </c>
      <c r="ER1188" s="2" t="s">
        <v>258</v>
      </c>
      <c r="ES1188" s="2" t="s">
        <v>258</v>
      </c>
      <c r="ET1188" s="2" t="s">
        <v>258</v>
      </c>
      <c r="EU1188" s="2" t="s">
        <v>258</v>
      </c>
      <c r="EV1188" s="2" t="s">
        <v>258</v>
      </c>
      <c r="EW1188" s="2" t="s">
        <v>258</v>
      </c>
      <c r="EX1188" s="2" t="s">
        <v>258</v>
      </c>
      <c r="EY1188" s="2" t="s">
        <v>258</v>
      </c>
      <c r="EZ1188" s="2" t="s">
        <v>258</v>
      </c>
      <c r="FA1188" s="2" t="s">
        <v>258</v>
      </c>
      <c r="FB1188" s="2" t="s">
        <v>258</v>
      </c>
      <c r="FC1188" s="24" t="s">
        <v>258</v>
      </c>
      <c r="FD1188" s="5" t="s">
        <v>258</v>
      </c>
      <c r="FE1188" s="5" t="s">
        <v>258</v>
      </c>
      <c r="FF1188" s="5" t="s">
        <v>258</v>
      </c>
      <c r="FG1188" s="5" t="s">
        <v>258</v>
      </c>
      <c r="FH1188" s="5" t="s">
        <v>258</v>
      </c>
      <c r="FI1188" s="5" t="s">
        <v>258</v>
      </c>
      <c r="FJ1188" s="5" t="s">
        <v>258</v>
      </c>
      <c r="FK1188" s="5" t="s">
        <v>258</v>
      </c>
      <c r="FL1188" s="5" t="s">
        <v>258</v>
      </c>
      <c r="FM1188" s="5" t="s">
        <v>258</v>
      </c>
      <c r="FN1188" s="5" t="s">
        <v>258</v>
      </c>
      <c r="FO1188" s="5" t="s">
        <v>258</v>
      </c>
      <c r="FP1188" s="5" t="s">
        <v>258</v>
      </c>
      <c r="FQ1188" s="5" t="s">
        <v>258</v>
      </c>
      <c r="FR1188" s="5" t="s">
        <v>258</v>
      </c>
      <c r="FS1188" s="5" t="s">
        <v>258</v>
      </c>
      <c r="FT1188" s="5" t="s">
        <v>258</v>
      </c>
      <c r="FU1188" s="5" t="s">
        <v>258</v>
      </c>
      <c r="FV1188" s="5" t="s">
        <v>258</v>
      </c>
      <c r="FW1188" s="5" t="s">
        <v>258</v>
      </c>
      <c r="FX1188" s="5" t="s">
        <v>258</v>
      </c>
      <c r="FY1188" s="5" t="s">
        <v>258</v>
      </c>
      <c r="FZ1188" s="5" t="s">
        <v>258</v>
      </c>
      <c r="GA1188" s="5" t="s">
        <v>258</v>
      </c>
      <c r="GB1188" s="5" t="s">
        <v>258</v>
      </c>
      <c r="GC1188" s="5" t="s">
        <v>258</v>
      </c>
      <c r="GD1188" s="5" t="s">
        <v>258</v>
      </c>
      <c r="GE1188" s="5" t="s">
        <v>258</v>
      </c>
      <c r="GF1188" s="5" t="s">
        <v>258</v>
      </c>
      <c r="GG1188" s="8" t="s">
        <v>258</v>
      </c>
      <c r="GH1188" s="24" t="s">
        <v>258</v>
      </c>
      <c r="GI1188" s="5" t="s">
        <v>258</v>
      </c>
      <c r="GJ1188" s="5" t="s">
        <v>258</v>
      </c>
      <c r="GK1188" s="5" t="s">
        <v>258</v>
      </c>
      <c r="GL1188" s="5" t="s">
        <v>258</v>
      </c>
      <c r="GM1188" s="5" t="s">
        <v>258</v>
      </c>
      <c r="GN1188" s="5" t="s">
        <v>258</v>
      </c>
      <c r="GO1188" s="5" t="s">
        <v>258</v>
      </c>
      <c r="GP1188" s="5" t="s">
        <v>258</v>
      </c>
      <c r="GQ1188" s="5" t="s">
        <v>258</v>
      </c>
      <c r="GR1188" s="5" t="s">
        <v>258</v>
      </c>
      <c r="GS1188" s="5" t="s">
        <v>258</v>
      </c>
      <c r="GT1188" s="5" t="s">
        <v>258</v>
      </c>
      <c r="GU1188" s="5" t="s">
        <v>258</v>
      </c>
      <c r="GV1188" s="5" t="s">
        <v>258</v>
      </c>
      <c r="GW1188" s="5" t="s">
        <v>258</v>
      </c>
      <c r="GX1188" s="5" t="s">
        <v>258</v>
      </c>
      <c r="GY1188" s="5" t="s">
        <v>258</v>
      </c>
      <c r="GZ1188" s="5" t="s">
        <v>258</v>
      </c>
      <c r="HA1188" s="5" t="s">
        <v>258</v>
      </c>
      <c r="HB1188" s="5" t="s">
        <v>258</v>
      </c>
      <c r="HC1188" s="5" t="s">
        <v>258</v>
      </c>
      <c r="HD1188" s="5" t="s">
        <v>258</v>
      </c>
      <c r="HE1188" s="5" t="s">
        <v>258</v>
      </c>
      <c r="HF1188" s="5" t="s">
        <v>258</v>
      </c>
      <c r="HG1188" s="5" t="s">
        <v>258</v>
      </c>
      <c r="HH1188" s="5" t="s">
        <v>258</v>
      </c>
      <c r="HI1188" s="5" t="s">
        <v>258</v>
      </c>
      <c r="HJ1188" s="5" t="s">
        <v>258</v>
      </c>
      <c r="HK1188" s="5" t="s">
        <v>258</v>
      </c>
      <c r="HL1188" s="8" t="s">
        <v>258</v>
      </c>
      <c r="HM1188" s="24" t="s">
        <v>258</v>
      </c>
      <c r="HN1188" s="2">
        <v>4</v>
      </c>
      <c r="HO1188" s="2">
        <v>2</v>
      </c>
      <c r="HP1188" s="2">
        <v>79</v>
      </c>
      <c r="HQ1188" s="2">
        <v>515</v>
      </c>
      <c r="HR1188" s="2">
        <v>1576</v>
      </c>
      <c r="HS1188" s="2">
        <v>1127</v>
      </c>
      <c r="HT1188" s="2">
        <v>1001</v>
      </c>
      <c r="HU1188" s="2">
        <v>625</v>
      </c>
      <c r="HV1188" s="2">
        <v>417</v>
      </c>
      <c r="HW1188" s="2">
        <v>317</v>
      </c>
      <c r="HX1188" s="2">
        <v>283</v>
      </c>
      <c r="HY1188" s="5" t="s">
        <v>258</v>
      </c>
      <c r="HZ1188" s="5" t="s">
        <v>258</v>
      </c>
      <c r="IA1188" s="5" t="s">
        <v>258</v>
      </c>
      <c r="IB1188" s="5" t="s">
        <v>258</v>
      </c>
      <c r="IC1188" s="5" t="s">
        <v>258</v>
      </c>
      <c r="ID1188" s="5" t="s">
        <v>258</v>
      </c>
      <c r="IE1188" s="5" t="s">
        <v>258</v>
      </c>
      <c r="IF1188" s="5" t="s">
        <v>258</v>
      </c>
      <c r="IG1188" s="5" t="s">
        <v>258</v>
      </c>
      <c r="IH1188" s="5" t="s">
        <v>258</v>
      </c>
      <c r="II1188" s="5" t="s">
        <v>258</v>
      </c>
      <c r="IJ1188" s="5" t="s">
        <v>258</v>
      </c>
      <c r="IK1188" s="5" t="s">
        <v>258</v>
      </c>
      <c r="IL1188" s="5" t="s">
        <v>258</v>
      </c>
      <c r="IM1188" s="5" t="s">
        <v>258</v>
      </c>
      <c r="IN1188" s="5" t="s">
        <v>258</v>
      </c>
      <c r="IO1188" s="5" t="s">
        <v>258</v>
      </c>
      <c r="IP1188" s="5" t="s">
        <v>258</v>
      </c>
      <c r="IQ1188" s="5" t="s">
        <v>258</v>
      </c>
      <c r="IR1188" s="5" t="s">
        <v>258</v>
      </c>
      <c r="IS1188" s="24">
        <v>0.19</v>
      </c>
      <c r="IT1188" s="5">
        <v>0.19</v>
      </c>
      <c r="IU1188" s="5">
        <v>0.19</v>
      </c>
      <c r="IV1188" s="5">
        <v>0.19</v>
      </c>
      <c r="IW1188" s="5">
        <v>0.19</v>
      </c>
      <c r="IX1188" s="5">
        <v>0.19</v>
      </c>
      <c r="IY1188" s="5">
        <v>0.19</v>
      </c>
      <c r="IZ1188" s="5">
        <v>0.19</v>
      </c>
      <c r="JA1188" s="5">
        <v>0.19</v>
      </c>
      <c r="JB1188" s="5">
        <v>0.19</v>
      </c>
      <c r="JC1188" s="5">
        <v>0.19</v>
      </c>
      <c r="JD1188" s="5">
        <v>0.19</v>
      </c>
      <c r="JE1188" s="5">
        <v>0.19</v>
      </c>
      <c r="JF1188" s="5">
        <v>0.19</v>
      </c>
      <c r="JG1188" s="5">
        <v>0.19</v>
      </c>
      <c r="JH1188" s="5">
        <v>0.19</v>
      </c>
      <c r="JI1188" s="5">
        <v>0.19</v>
      </c>
      <c r="JJ1188" s="5">
        <v>0.19</v>
      </c>
      <c r="JK1188" s="5">
        <v>0.19</v>
      </c>
      <c r="JL1188" s="5">
        <v>0.19</v>
      </c>
      <c r="JM1188" s="5">
        <v>0.19</v>
      </c>
      <c r="JN1188" s="5">
        <v>0.19</v>
      </c>
      <c r="JO1188" s="5">
        <v>0.19</v>
      </c>
      <c r="JP1188" s="5">
        <v>0.19</v>
      </c>
      <c r="JQ1188" s="5">
        <v>0.19</v>
      </c>
      <c r="JR1188" s="5">
        <v>0.19</v>
      </c>
      <c r="JS1188" s="5">
        <v>0.19</v>
      </c>
      <c r="JT1188" s="5">
        <v>0.19</v>
      </c>
      <c r="JU1188" s="5">
        <v>0.19</v>
      </c>
      <c r="JV1188" s="5">
        <v>0.19</v>
      </c>
      <c r="JW1188" s="8">
        <v>0.19</v>
      </c>
      <c r="JX1188" s="113" t="s">
        <v>738</v>
      </c>
      <c r="JY1188" s="5" t="s">
        <v>279</v>
      </c>
      <c r="JZ1188" s="108" t="s">
        <v>738</v>
      </c>
      <c r="KA1188" s="5" t="s">
        <v>264</v>
      </c>
      <c r="KB1188" s="5" t="s">
        <v>265</v>
      </c>
      <c r="KC1188" s="108" t="s">
        <v>743</v>
      </c>
      <c r="KD1188" s="114" t="s">
        <v>744</v>
      </c>
    </row>
    <row r="1189" spans="1:290" x14ac:dyDescent="0.25">
      <c r="A1189" s="43">
        <v>2004</v>
      </c>
      <c r="B1189" s="24" t="s">
        <v>258</v>
      </c>
      <c r="C1189" s="2">
        <v>26160</v>
      </c>
      <c r="D1189" s="2">
        <v>10759</v>
      </c>
      <c r="E1189" s="2">
        <v>8131</v>
      </c>
      <c r="F1189" s="2">
        <v>6916</v>
      </c>
      <c r="G1189" s="2">
        <v>3876</v>
      </c>
      <c r="H1189" s="2">
        <v>3722</v>
      </c>
      <c r="I1189" s="2">
        <v>1330</v>
      </c>
      <c r="J1189" s="2">
        <v>1007</v>
      </c>
      <c r="K1189" s="2">
        <v>399</v>
      </c>
      <c r="L1189" s="2">
        <v>226</v>
      </c>
      <c r="M1189" s="2">
        <v>216</v>
      </c>
      <c r="N1189" s="2" t="s">
        <v>258</v>
      </c>
      <c r="O1189" s="2" t="s">
        <v>258</v>
      </c>
      <c r="P1189" s="2" t="s">
        <v>258</v>
      </c>
      <c r="Q1189" s="2" t="s">
        <v>258</v>
      </c>
      <c r="R1189" s="2" t="s">
        <v>258</v>
      </c>
      <c r="S1189" s="2" t="s">
        <v>258</v>
      </c>
      <c r="T1189" s="2" t="s">
        <v>258</v>
      </c>
      <c r="U1189" s="2" t="s">
        <v>258</v>
      </c>
      <c r="V1189" s="2" t="s">
        <v>258</v>
      </c>
      <c r="W1189" s="2" t="s">
        <v>258</v>
      </c>
      <c r="X1189" s="2" t="s">
        <v>258</v>
      </c>
      <c r="Y1189" s="2" t="s">
        <v>258</v>
      </c>
      <c r="Z1189" s="2" t="s">
        <v>258</v>
      </c>
      <c r="AA1189" s="2" t="s">
        <v>258</v>
      </c>
      <c r="AB1189" s="2" t="s">
        <v>258</v>
      </c>
      <c r="AC1189" s="2" t="s">
        <v>258</v>
      </c>
      <c r="AD1189" s="2" t="s">
        <v>258</v>
      </c>
      <c r="AE1189" s="2" t="s">
        <v>258</v>
      </c>
      <c r="AF1189" s="2" t="s">
        <v>258</v>
      </c>
      <c r="AG1189" s="24" t="s">
        <v>258</v>
      </c>
      <c r="AH1189" s="5" t="s">
        <v>258</v>
      </c>
      <c r="AI1189" s="5" t="s">
        <v>258</v>
      </c>
      <c r="AJ1189" s="5" t="s">
        <v>258</v>
      </c>
      <c r="AK1189" s="5" t="s">
        <v>258</v>
      </c>
      <c r="AL1189" s="5" t="s">
        <v>258</v>
      </c>
      <c r="AM1189" s="5" t="s">
        <v>258</v>
      </c>
      <c r="AN1189" s="5" t="s">
        <v>258</v>
      </c>
      <c r="AO1189" s="5" t="s">
        <v>258</v>
      </c>
      <c r="AP1189" s="5" t="s">
        <v>258</v>
      </c>
      <c r="AQ1189" s="5" t="s">
        <v>258</v>
      </c>
      <c r="AR1189" s="5" t="s">
        <v>258</v>
      </c>
      <c r="AS1189" s="5" t="s">
        <v>258</v>
      </c>
      <c r="AT1189" s="5" t="s">
        <v>258</v>
      </c>
      <c r="AU1189" s="5" t="s">
        <v>258</v>
      </c>
      <c r="AV1189" s="5" t="s">
        <v>258</v>
      </c>
      <c r="AW1189" s="5" t="s">
        <v>258</v>
      </c>
      <c r="AX1189" s="5" t="s">
        <v>258</v>
      </c>
      <c r="AY1189" s="5" t="s">
        <v>258</v>
      </c>
      <c r="AZ1189" s="5" t="s">
        <v>258</v>
      </c>
      <c r="BA1189" s="5" t="s">
        <v>258</v>
      </c>
      <c r="BB1189" s="5" t="s">
        <v>258</v>
      </c>
      <c r="BC1189" s="5" t="s">
        <v>258</v>
      </c>
      <c r="BD1189" s="5" t="s">
        <v>258</v>
      </c>
      <c r="BE1189" s="5" t="s">
        <v>258</v>
      </c>
      <c r="BF1189" s="5" t="s">
        <v>258</v>
      </c>
      <c r="BG1189" s="5" t="s">
        <v>258</v>
      </c>
      <c r="BH1189" s="5" t="s">
        <v>258</v>
      </c>
      <c r="BI1189" s="5" t="s">
        <v>258</v>
      </c>
      <c r="BJ1189" s="5" t="s">
        <v>258</v>
      </c>
      <c r="BK1189" s="5" t="s">
        <v>258</v>
      </c>
      <c r="BL1189" s="8" t="s">
        <v>258</v>
      </c>
      <c r="BM1189" s="24" t="s">
        <v>258</v>
      </c>
      <c r="BN1189" s="2">
        <v>5.0000000000000001E-3</v>
      </c>
      <c r="BO1189" s="2">
        <v>1.9E-2</v>
      </c>
      <c r="BP1189" s="2">
        <v>7.4999999999999997E-2</v>
      </c>
      <c r="BQ1189" s="2">
        <v>0.24399999999999999</v>
      </c>
      <c r="BR1189" s="2">
        <v>0.375</v>
      </c>
      <c r="BS1189" s="2">
        <v>0.48499999999999999</v>
      </c>
      <c r="BT1189" s="2">
        <v>0.64700000000000002</v>
      </c>
      <c r="BU1189" s="2">
        <v>0.78200000000000003</v>
      </c>
      <c r="BV1189" s="2">
        <v>0.97299999999999998</v>
      </c>
      <c r="BW1189" s="2">
        <v>1.0089999999999999</v>
      </c>
      <c r="BX1189" s="2">
        <v>1.2070000000000001</v>
      </c>
      <c r="BY1189" s="2" t="s">
        <v>258</v>
      </c>
      <c r="BZ1189" s="2" t="s">
        <v>258</v>
      </c>
      <c r="CA1189" s="2" t="s">
        <v>258</v>
      </c>
      <c r="CB1189" s="2" t="s">
        <v>258</v>
      </c>
      <c r="CC1189" s="2" t="s">
        <v>258</v>
      </c>
      <c r="CD1189" s="2" t="s">
        <v>258</v>
      </c>
      <c r="CE1189" s="2" t="s">
        <v>258</v>
      </c>
      <c r="CF1189" s="2" t="s">
        <v>258</v>
      </c>
      <c r="CG1189" s="2" t="s">
        <v>258</v>
      </c>
      <c r="CH1189" s="2" t="s">
        <v>258</v>
      </c>
      <c r="CI1189" s="2" t="s">
        <v>258</v>
      </c>
      <c r="CJ1189" s="2" t="s">
        <v>258</v>
      </c>
      <c r="CK1189" s="2" t="s">
        <v>258</v>
      </c>
      <c r="CL1189" s="2" t="s">
        <v>258</v>
      </c>
      <c r="CM1189" s="2" t="s">
        <v>258</v>
      </c>
      <c r="CN1189" s="2" t="s">
        <v>258</v>
      </c>
      <c r="CO1189" s="2" t="s">
        <v>258</v>
      </c>
      <c r="CP1189" s="2" t="s">
        <v>258</v>
      </c>
      <c r="CQ1189" s="3" t="s">
        <v>258</v>
      </c>
      <c r="CR1189" s="24" t="s">
        <v>258</v>
      </c>
      <c r="CS1189" s="2">
        <v>0</v>
      </c>
      <c r="CT1189" s="2">
        <v>1.4E-2</v>
      </c>
      <c r="CU1189" s="2">
        <v>3.1E-2</v>
      </c>
      <c r="CV1189" s="2">
        <v>7.2999999999999995E-2</v>
      </c>
      <c r="CW1189" s="2">
        <v>0.309</v>
      </c>
      <c r="CX1189" s="2">
        <v>0.44700000000000001</v>
      </c>
      <c r="CY1189" s="2">
        <v>0.55700000000000005</v>
      </c>
      <c r="CZ1189" s="2">
        <v>0.51800000000000002</v>
      </c>
      <c r="DA1189" s="2">
        <v>0.78800000000000003</v>
      </c>
      <c r="DB1189" s="2">
        <v>0.48199999999999998</v>
      </c>
      <c r="DC1189" s="2">
        <v>0.48199999999999998</v>
      </c>
      <c r="DD1189" s="2" t="s">
        <v>258</v>
      </c>
      <c r="DE1189" s="2" t="s">
        <v>258</v>
      </c>
      <c r="DF1189" s="2" t="s">
        <v>258</v>
      </c>
      <c r="DG1189" s="2" t="s">
        <v>258</v>
      </c>
      <c r="DH1189" s="2" t="s">
        <v>258</v>
      </c>
      <c r="DI1189" s="2" t="s">
        <v>258</v>
      </c>
      <c r="DJ1189" s="2" t="s">
        <v>258</v>
      </c>
      <c r="DK1189" s="2" t="s">
        <v>258</v>
      </c>
      <c r="DL1189" s="2" t="s">
        <v>258</v>
      </c>
      <c r="DM1189" s="2" t="s">
        <v>258</v>
      </c>
      <c r="DN1189" s="2" t="s">
        <v>258</v>
      </c>
      <c r="DO1189" s="2" t="s">
        <v>258</v>
      </c>
      <c r="DP1189" s="2" t="s">
        <v>258</v>
      </c>
      <c r="DQ1189" s="2" t="s">
        <v>258</v>
      </c>
      <c r="DR1189" s="2" t="s">
        <v>258</v>
      </c>
      <c r="DS1189" s="2" t="s">
        <v>258</v>
      </c>
      <c r="DT1189" s="2" t="s">
        <v>258</v>
      </c>
      <c r="DU1189" s="2" t="s">
        <v>258</v>
      </c>
      <c r="DV1189" s="3" t="s">
        <v>258</v>
      </c>
      <c r="DW1189" s="24" t="s">
        <v>258</v>
      </c>
      <c r="DX1189" s="2">
        <v>6</v>
      </c>
      <c r="DY1189" s="2">
        <v>139</v>
      </c>
      <c r="DZ1189" s="2">
        <v>224</v>
      </c>
      <c r="EA1189" s="2">
        <v>441</v>
      </c>
      <c r="EB1189" s="2">
        <v>938</v>
      </c>
      <c r="EC1189" s="2">
        <v>1225</v>
      </c>
      <c r="ED1189" s="2">
        <v>519</v>
      </c>
      <c r="EE1189" s="2">
        <v>372</v>
      </c>
      <c r="EF1189" s="2">
        <v>200</v>
      </c>
      <c r="EG1189" s="2">
        <v>79</v>
      </c>
      <c r="EH1189" s="2">
        <v>76</v>
      </c>
      <c r="EI1189" s="2" t="s">
        <v>258</v>
      </c>
      <c r="EJ1189" s="2" t="s">
        <v>258</v>
      </c>
      <c r="EK1189" s="2" t="s">
        <v>258</v>
      </c>
      <c r="EL1189" s="2" t="s">
        <v>258</v>
      </c>
      <c r="EM1189" s="2" t="s">
        <v>258</v>
      </c>
      <c r="EN1189" s="2" t="s">
        <v>258</v>
      </c>
      <c r="EO1189" s="2" t="s">
        <v>258</v>
      </c>
      <c r="EP1189" s="2" t="s">
        <v>258</v>
      </c>
      <c r="EQ1189" s="2" t="s">
        <v>258</v>
      </c>
      <c r="ER1189" s="2" t="s">
        <v>258</v>
      </c>
      <c r="ES1189" s="2" t="s">
        <v>258</v>
      </c>
      <c r="ET1189" s="2" t="s">
        <v>258</v>
      </c>
      <c r="EU1189" s="2" t="s">
        <v>258</v>
      </c>
      <c r="EV1189" s="2" t="s">
        <v>258</v>
      </c>
      <c r="EW1189" s="2" t="s">
        <v>258</v>
      </c>
      <c r="EX1189" s="2" t="s">
        <v>258</v>
      </c>
      <c r="EY1189" s="2" t="s">
        <v>258</v>
      </c>
      <c r="EZ1189" s="2" t="s">
        <v>258</v>
      </c>
      <c r="FA1189" s="2" t="s">
        <v>258</v>
      </c>
      <c r="FB1189" s="2" t="s">
        <v>258</v>
      </c>
      <c r="FC1189" s="24" t="s">
        <v>258</v>
      </c>
      <c r="FD1189" s="5" t="s">
        <v>258</v>
      </c>
      <c r="FE1189" s="5" t="s">
        <v>258</v>
      </c>
      <c r="FF1189" s="5" t="s">
        <v>258</v>
      </c>
      <c r="FG1189" s="5" t="s">
        <v>258</v>
      </c>
      <c r="FH1189" s="5" t="s">
        <v>258</v>
      </c>
      <c r="FI1189" s="5" t="s">
        <v>258</v>
      </c>
      <c r="FJ1189" s="5" t="s">
        <v>258</v>
      </c>
      <c r="FK1189" s="5" t="s">
        <v>258</v>
      </c>
      <c r="FL1189" s="5" t="s">
        <v>258</v>
      </c>
      <c r="FM1189" s="5" t="s">
        <v>258</v>
      </c>
      <c r="FN1189" s="5" t="s">
        <v>258</v>
      </c>
      <c r="FO1189" s="5" t="s">
        <v>258</v>
      </c>
      <c r="FP1189" s="5" t="s">
        <v>258</v>
      </c>
      <c r="FQ1189" s="5" t="s">
        <v>258</v>
      </c>
      <c r="FR1189" s="5" t="s">
        <v>258</v>
      </c>
      <c r="FS1189" s="5" t="s">
        <v>258</v>
      </c>
      <c r="FT1189" s="5" t="s">
        <v>258</v>
      </c>
      <c r="FU1189" s="5" t="s">
        <v>258</v>
      </c>
      <c r="FV1189" s="5" t="s">
        <v>258</v>
      </c>
      <c r="FW1189" s="5" t="s">
        <v>258</v>
      </c>
      <c r="FX1189" s="5" t="s">
        <v>258</v>
      </c>
      <c r="FY1189" s="5" t="s">
        <v>258</v>
      </c>
      <c r="FZ1189" s="5" t="s">
        <v>258</v>
      </c>
      <c r="GA1189" s="5" t="s">
        <v>258</v>
      </c>
      <c r="GB1189" s="5" t="s">
        <v>258</v>
      </c>
      <c r="GC1189" s="5" t="s">
        <v>258</v>
      </c>
      <c r="GD1189" s="5" t="s">
        <v>258</v>
      </c>
      <c r="GE1189" s="5" t="s">
        <v>258</v>
      </c>
      <c r="GF1189" s="5" t="s">
        <v>258</v>
      </c>
      <c r="GG1189" s="8" t="s">
        <v>258</v>
      </c>
      <c r="GH1189" s="24" t="s">
        <v>258</v>
      </c>
      <c r="GI1189" s="5" t="s">
        <v>258</v>
      </c>
      <c r="GJ1189" s="5" t="s">
        <v>258</v>
      </c>
      <c r="GK1189" s="5" t="s">
        <v>258</v>
      </c>
      <c r="GL1189" s="5" t="s">
        <v>258</v>
      </c>
      <c r="GM1189" s="5" t="s">
        <v>258</v>
      </c>
      <c r="GN1189" s="5" t="s">
        <v>258</v>
      </c>
      <c r="GO1189" s="5" t="s">
        <v>258</v>
      </c>
      <c r="GP1189" s="5" t="s">
        <v>258</v>
      </c>
      <c r="GQ1189" s="5" t="s">
        <v>258</v>
      </c>
      <c r="GR1189" s="5" t="s">
        <v>258</v>
      </c>
      <c r="GS1189" s="5" t="s">
        <v>258</v>
      </c>
      <c r="GT1189" s="5" t="s">
        <v>258</v>
      </c>
      <c r="GU1189" s="5" t="s">
        <v>258</v>
      </c>
      <c r="GV1189" s="5" t="s">
        <v>258</v>
      </c>
      <c r="GW1189" s="5" t="s">
        <v>258</v>
      </c>
      <c r="GX1189" s="5" t="s">
        <v>258</v>
      </c>
      <c r="GY1189" s="5" t="s">
        <v>258</v>
      </c>
      <c r="GZ1189" s="5" t="s">
        <v>258</v>
      </c>
      <c r="HA1189" s="5" t="s">
        <v>258</v>
      </c>
      <c r="HB1189" s="5" t="s">
        <v>258</v>
      </c>
      <c r="HC1189" s="5" t="s">
        <v>258</v>
      </c>
      <c r="HD1189" s="5" t="s">
        <v>258</v>
      </c>
      <c r="HE1189" s="5" t="s">
        <v>258</v>
      </c>
      <c r="HF1189" s="5" t="s">
        <v>258</v>
      </c>
      <c r="HG1189" s="5" t="s">
        <v>258</v>
      </c>
      <c r="HH1189" s="5" t="s">
        <v>258</v>
      </c>
      <c r="HI1189" s="5" t="s">
        <v>258</v>
      </c>
      <c r="HJ1189" s="5" t="s">
        <v>258</v>
      </c>
      <c r="HK1189" s="5" t="s">
        <v>258</v>
      </c>
      <c r="HL1189" s="8" t="s">
        <v>258</v>
      </c>
      <c r="HM1189" s="24" t="s">
        <v>258</v>
      </c>
      <c r="HN1189" s="2">
        <v>0</v>
      </c>
      <c r="HO1189" s="2">
        <v>5</v>
      </c>
      <c r="HP1189" s="2">
        <v>46</v>
      </c>
      <c r="HQ1189" s="2">
        <v>553</v>
      </c>
      <c r="HR1189" s="2">
        <v>995</v>
      </c>
      <c r="HS1189" s="2">
        <v>1337</v>
      </c>
      <c r="HT1189" s="2">
        <v>640</v>
      </c>
      <c r="HU1189" s="2">
        <v>615</v>
      </c>
      <c r="HV1189" s="2">
        <v>278</v>
      </c>
      <c r="HW1189" s="2">
        <v>187</v>
      </c>
      <c r="HX1189" s="2">
        <v>220</v>
      </c>
      <c r="HY1189" s="5" t="s">
        <v>258</v>
      </c>
      <c r="HZ1189" s="5" t="s">
        <v>258</v>
      </c>
      <c r="IA1189" s="5" t="s">
        <v>258</v>
      </c>
      <c r="IB1189" s="5" t="s">
        <v>258</v>
      </c>
      <c r="IC1189" s="5" t="s">
        <v>258</v>
      </c>
      <c r="ID1189" s="5" t="s">
        <v>258</v>
      </c>
      <c r="IE1189" s="5" t="s">
        <v>258</v>
      </c>
      <c r="IF1189" s="5" t="s">
        <v>258</v>
      </c>
      <c r="IG1189" s="5" t="s">
        <v>258</v>
      </c>
      <c r="IH1189" s="5" t="s">
        <v>258</v>
      </c>
      <c r="II1189" s="5" t="s">
        <v>258</v>
      </c>
      <c r="IJ1189" s="5" t="s">
        <v>258</v>
      </c>
      <c r="IK1189" s="5" t="s">
        <v>258</v>
      </c>
      <c r="IL1189" s="5" t="s">
        <v>258</v>
      </c>
      <c r="IM1189" s="5" t="s">
        <v>258</v>
      </c>
      <c r="IN1189" s="5" t="s">
        <v>258</v>
      </c>
      <c r="IO1189" s="5" t="s">
        <v>258</v>
      </c>
      <c r="IP1189" s="5" t="s">
        <v>258</v>
      </c>
      <c r="IQ1189" s="5" t="s">
        <v>258</v>
      </c>
      <c r="IR1189" s="5" t="s">
        <v>258</v>
      </c>
      <c r="IS1189" s="24">
        <v>0.19</v>
      </c>
      <c r="IT1189" s="5">
        <v>0.19</v>
      </c>
      <c r="IU1189" s="5">
        <v>0.19</v>
      </c>
      <c r="IV1189" s="5">
        <v>0.19</v>
      </c>
      <c r="IW1189" s="5">
        <v>0.19</v>
      </c>
      <c r="IX1189" s="5">
        <v>0.19</v>
      </c>
      <c r="IY1189" s="5">
        <v>0.19</v>
      </c>
      <c r="IZ1189" s="5">
        <v>0.19</v>
      </c>
      <c r="JA1189" s="5">
        <v>0.19</v>
      </c>
      <c r="JB1189" s="5">
        <v>0.19</v>
      </c>
      <c r="JC1189" s="5">
        <v>0.19</v>
      </c>
      <c r="JD1189" s="5">
        <v>0.19</v>
      </c>
      <c r="JE1189" s="5">
        <v>0.19</v>
      </c>
      <c r="JF1189" s="5">
        <v>0.19</v>
      </c>
      <c r="JG1189" s="5">
        <v>0.19</v>
      </c>
      <c r="JH1189" s="5">
        <v>0.19</v>
      </c>
      <c r="JI1189" s="5">
        <v>0.19</v>
      </c>
      <c r="JJ1189" s="5">
        <v>0.19</v>
      </c>
      <c r="JK1189" s="5">
        <v>0.19</v>
      </c>
      <c r="JL1189" s="5">
        <v>0.19</v>
      </c>
      <c r="JM1189" s="5">
        <v>0.19</v>
      </c>
      <c r="JN1189" s="5">
        <v>0.19</v>
      </c>
      <c r="JO1189" s="5">
        <v>0.19</v>
      </c>
      <c r="JP1189" s="5">
        <v>0.19</v>
      </c>
      <c r="JQ1189" s="5">
        <v>0.19</v>
      </c>
      <c r="JR1189" s="5">
        <v>0.19</v>
      </c>
      <c r="JS1189" s="5">
        <v>0.19</v>
      </c>
      <c r="JT1189" s="5">
        <v>0.19</v>
      </c>
      <c r="JU1189" s="5">
        <v>0.19</v>
      </c>
      <c r="JV1189" s="5">
        <v>0.19</v>
      </c>
      <c r="JW1189" s="8">
        <v>0.19</v>
      </c>
      <c r="JX1189" s="113" t="s">
        <v>738</v>
      </c>
      <c r="JY1189" s="5" t="s">
        <v>279</v>
      </c>
      <c r="JZ1189" s="108" t="s">
        <v>738</v>
      </c>
      <c r="KA1189" s="5" t="s">
        <v>264</v>
      </c>
      <c r="KB1189" s="5" t="s">
        <v>265</v>
      </c>
      <c r="KC1189" s="108" t="s">
        <v>743</v>
      </c>
      <c r="KD1189" s="114" t="s">
        <v>744</v>
      </c>
    </row>
    <row r="1190" spans="1:290" x14ac:dyDescent="0.25">
      <c r="A1190" s="43">
        <v>2005</v>
      </c>
      <c r="B1190" s="24" t="s">
        <v>258</v>
      </c>
      <c r="C1190" s="2">
        <v>28427</v>
      </c>
      <c r="D1190" s="2">
        <v>21412</v>
      </c>
      <c r="E1190" s="2">
        <v>8684</v>
      </c>
      <c r="F1190" s="2">
        <v>6455</v>
      </c>
      <c r="G1190" s="2">
        <v>5265</v>
      </c>
      <c r="H1190" s="2">
        <v>2330</v>
      </c>
      <c r="I1190" s="2">
        <v>1949</v>
      </c>
      <c r="J1190" s="2">
        <v>624</v>
      </c>
      <c r="K1190" s="2">
        <v>491</v>
      </c>
      <c r="L1190" s="2">
        <v>148</v>
      </c>
      <c r="M1190" s="2">
        <v>171</v>
      </c>
      <c r="N1190" s="2" t="s">
        <v>258</v>
      </c>
      <c r="O1190" s="2" t="s">
        <v>258</v>
      </c>
      <c r="P1190" s="2" t="s">
        <v>258</v>
      </c>
      <c r="Q1190" s="2" t="s">
        <v>258</v>
      </c>
      <c r="R1190" s="2" t="s">
        <v>258</v>
      </c>
      <c r="S1190" s="2" t="s">
        <v>258</v>
      </c>
      <c r="T1190" s="2" t="s">
        <v>258</v>
      </c>
      <c r="U1190" s="2" t="s">
        <v>258</v>
      </c>
      <c r="V1190" s="2" t="s">
        <v>258</v>
      </c>
      <c r="W1190" s="2" t="s">
        <v>258</v>
      </c>
      <c r="X1190" s="2" t="s">
        <v>258</v>
      </c>
      <c r="Y1190" s="2" t="s">
        <v>258</v>
      </c>
      <c r="Z1190" s="2" t="s">
        <v>258</v>
      </c>
      <c r="AA1190" s="2" t="s">
        <v>258</v>
      </c>
      <c r="AB1190" s="2" t="s">
        <v>258</v>
      </c>
      <c r="AC1190" s="2" t="s">
        <v>258</v>
      </c>
      <c r="AD1190" s="2" t="s">
        <v>258</v>
      </c>
      <c r="AE1190" s="2" t="s">
        <v>258</v>
      </c>
      <c r="AF1190" s="2" t="s">
        <v>258</v>
      </c>
      <c r="AG1190" s="24" t="s">
        <v>258</v>
      </c>
      <c r="AH1190" s="5" t="s">
        <v>258</v>
      </c>
      <c r="AI1190" s="5" t="s">
        <v>258</v>
      </c>
      <c r="AJ1190" s="5" t="s">
        <v>258</v>
      </c>
      <c r="AK1190" s="5" t="s">
        <v>258</v>
      </c>
      <c r="AL1190" s="5" t="s">
        <v>258</v>
      </c>
      <c r="AM1190" s="5" t="s">
        <v>258</v>
      </c>
      <c r="AN1190" s="5" t="s">
        <v>258</v>
      </c>
      <c r="AO1190" s="5" t="s">
        <v>258</v>
      </c>
      <c r="AP1190" s="5" t="s">
        <v>258</v>
      </c>
      <c r="AQ1190" s="5" t="s">
        <v>258</v>
      </c>
      <c r="AR1190" s="5" t="s">
        <v>258</v>
      </c>
      <c r="AS1190" s="5" t="s">
        <v>258</v>
      </c>
      <c r="AT1190" s="5" t="s">
        <v>258</v>
      </c>
      <c r="AU1190" s="5" t="s">
        <v>258</v>
      </c>
      <c r="AV1190" s="5" t="s">
        <v>258</v>
      </c>
      <c r="AW1190" s="5" t="s">
        <v>258</v>
      </c>
      <c r="AX1190" s="5" t="s">
        <v>258</v>
      </c>
      <c r="AY1190" s="5" t="s">
        <v>258</v>
      </c>
      <c r="AZ1190" s="5" t="s">
        <v>258</v>
      </c>
      <c r="BA1190" s="5" t="s">
        <v>258</v>
      </c>
      <c r="BB1190" s="5" t="s">
        <v>258</v>
      </c>
      <c r="BC1190" s="5" t="s">
        <v>258</v>
      </c>
      <c r="BD1190" s="5" t="s">
        <v>258</v>
      </c>
      <c r="BE1190" s="5" t="s">
        <v>258</v>
      </c>
      <c r="BF1190" s="5" t="s">
        <v>258</v>
      </c>
      <c r="BG1190" s="5" t="s">
        <v>258</v>
      </c>
      <c r="BH1190" s="5" t="s">
        <v>258</v>
      </c>
      <c r="BI1190" s="5" t="s">
        <v>258</v>
      </c>
      <c r="BJ1190" s="5" t="s">
        <v>258</v>
      </c>
      <c r="BK1190" s="5" t="s">
        <v>258</v>
      </c>
      <c r="BL1190" s="8" t="s">
        <v>258</v>
      </c>
      <c r="BM1190" s="24" t="s">
        <v>258</v>
      </c>
      <c r="BN1190" s="2">
        <v>8.9999999999999993E-3</v>
      </c>
      <c r="BO1190" s="2">
        <v>1.7000000000000001E-2</v>
      </c>
      <c r="BP1190" s="2">
        <v>7.0000000000000007E-2</v>
      </c>
      <c r="BQ1190" s="2">
        <v>0.28899999999999998</v>
      </c>
      <c r="BR1190" s="2">
        <v>0.39600000000000002</v>
      </c>
      <c r="BS1190" s="2">
        <v>0.504</v>
      </c>
      <c r="BT1190" s="2">
        <v>0.64200000000000002</v>
      </c>
      <c r="BU1190" s="2">
        <v>0.84799999999999998</v>
      </c>
      <c r="BV1190" s="2">
        <v>0.94599999999999995</v>
      </c>
      <c r="BW1190" s="2">
        <v>1.073</v>
      </c>
      <c r="BX1190" s="2">
        <v>1.28</v>
      </c>
      <c r="BY1190" s="2" t="s">
        <v>258</v>
      </c>
      <c r="BZ1190" s="2" t="s">
        <v>258</v>
      </c>
      <c r="CA1190" s="2" t="s">
        <v>258</v>
      </c>
      <c r="CB1190" s="2" t="s">
        <v>258</v>
      </c>
      <c r="CC1190" s="2" t="s">
        <v>258</v>
      </c>
      <c r="CD1190" s="2" t="s">
        <v>258</v>
      </c>
      <c r="CE1190" s="2" t="s">
        <v>258</v>
      </c>
      <c r="CF1190" s="2" t="s">
        <v>258</v>
      </c>
      <c r="CG1190" s="2" t="s">
        <v>258</v>
      </c>
      <c r="CH1190" s="2" t="s">
        <v>258</v>
      </c>
      <c r="CI1190" s="2" t="s">
        <v>258</v>
      </c>
      <c r="CJ1190" s="2" t="s">
        <v>258</v>
      </c>
      <c r="CK1190" s="2" t="s">
        <v>258</v>
      </c>
      <c r="CL1190" s="2" t="s">
        <v>258</v>
      </c>
      <c r="CM1190" s="2" t="s">
        <v>258</v>
      </c>
      <c r="CN1190" s="2" t="s">
        <v>258</v>
      </c>
      <c r="CO1190" s="2" t="s">
        <v>258</v>
      </c>
      <c r="CP1190" s="2" t="s">
        <v>258</v>
      </c>
      <c r="CQ1190" s="3" t="s">
        <v>258</v>
      </c>
      <c r="CR1190" s="24" t="s">
        <v>258</v>
      </c>
      <c r="CS1190" s="2">
        <v>1E-3</v>
      </c>
      <c r="CT1190" s="2">
        <v>1.4999999999999999E-2</v>
      </c>
      <c r="CU1190" s="2">
        <v>1.4E-2</v>
      </c>
      <c r="CV1190" s="2">
        <v>8.3000000000000004E-2</v>
      </c>
      <c r="CW1190" s="2">
        <v>0.248</v>
      </c>
      <c r="CX1190" s="2">
        <v>0.47699999999999998</v>
      </c>
      <c r="CY1190" s="2">
        <v>0.29899999999999999</v>
      </c>
      <c r="CZ1190" s="2">
        <v>0.39</v>
      </c>
      <c r="DA1190" s="2">
        <v>0.25600000000000001</v>
      </c>
      <c r="DB1190" s="2">
        <v>0.39200000000000002</v>
      </c>
      <c r="DC1190" s="2">
        <v>0.39200000000000002</v>
      </c>
      <c r="DD1190" s="2" t="s">
        <v>258</v>
      </c>
      <c r="DE1190" s="2" t="s">
        <v>258</v>
      </c>
      <c r="DF1190" s="2" t="s">
        <v>258</v>
      </c>
      <c r="DG1190" s="2" t="s">
        <v>258</v>
      </c>
      <c r="DH1190" s="2" t="s">
        <v>258</v>
      </c>
      <c r="DI1190" s="2" t="s">
        <v>258</v>
      </c>
      <c r="DJ1190" s="2" t="s">
        <v>258</v>
      </c>
      <c r="DK1190" s="2" t="s">
        <v>258</v>
      </c>
      <c r="DL1190" s="2" t="s">
        <v>258</v>
      </c>
      <c r="DM1190" s="2" t="s">
        <v>258</v>
      </c>
      <c r="DN1190" s="2" t="s">
        <v>258</v>
      </c>
      <c r="DO1190" s="2" t="s">
        <v>258</v>
      </c>
      <c r="DP1190" s="2" t="s">
        <v>258</v>
      </c>
      <c r="DQ1190" s="2" t="s">
        <v>258</v>
      </c>
      <c r="DR1190" s="2" t="s">
        <v>258</v>
      </c>
      <c r="DS1190" s="2" t="s">
        <v>258</v>
      </c>
      <c r="DT1190" s="2" t="s">
        <v>258</v>
      </c>
      <c r="DU1190" s="2" t="s">
        <v>258</v>
      </c>
      <c r="DV1190" s="3" t="s">
        <v>258</v>
      </c>
      <c r="DW1190" s="24" t="s">
        <v>258</v>
      </c>
      <c r="DX1190" s="2">
        <v>34</v>
      </c>
      <c r="DY1190" s="2">
        <v>286</v>
      </c>
      <c r="DZ1190" s="2">
        <v>110</v>
      </c>
      <c r="EA1190" s="2">
        <v>464</v>
      </c>
      <c r="EB1190" s="2">
        <v>1053</v>
      </c>
      <c r="EC1190" s="2">
        <v>808</v>
      </c>
      <c r="ED1190" s="2">
        <v>459</v>
      </c>
      <c r="EE1190" s="2">
        <v>184</v>
      </c>
      <c r="EF1190" s="2">
        <v>101</v>
      </c>
      <c r="EG1190" s="2">
        <v>44</v>
      </c>
      <c r="EH1190" s="2">
        <v>51</v>
      </c>
      <c r="EI1190" s="2" t="s">
        <v>258</v>
      </c>
      <c r="EJ1190" s="2" t="s">
        <v>258</v>
      </c>
      <c r="EK1190" s="2" t="s">
        <v>258</v>
      </c>
      <c r="EL1190" s="2" t="s">
        <v>258</v>
      </c>
      <c r="EM1190" s="2" t="s">
        <v>258</v>
      </c>
      <c r="EN1190" s="2" t="s">
        <v>258</v>
      </c>
      <c r="EO1190" s="2" t="s">
        <v>258</v>
      </c>
      <c r="EP1190" s="2" t="s">
        <v>258</v>
      </c>
      <c r="EQ1190" s="2" t="s">
        <v>258</v>
      </c>
      <c r="ER1190" s="2" t="s">
        <v>258</v>
      </c>
      <c r="ES1190" s="2" t="s">
        <v>258</v>
      </c>
      <c r="ET1190" s="2" t="s">
        <v>258</v>
      </c>
      <c r="EU1190" s="2" t="s">
        <v>258</v>
      </c>
      <c r="EV1190" s="2" t="s">
        <v>258</v>
      </c>
      <c r="EW1190" s="2" t="s">
        <v>258</v>
      </c>
      <c r="EX1190" s="2" t="s">
        <v>258</v>
      </c>
      <c r="EY1190" s="2" t="s">
        <v>258</v>
      </c>
      <c r="EZ1190" s="2" t="s">
        <v>258</v>
      </c>
      <c r="FA1190" s="2" t="s">
        <v>258</v>
      </c>
      <c r="FB1190" s="2" t="s">
        <v>258</v>
      </c>
      <c r="FC1190" s="24" t="s">
        <v>258</v>
      </c>
      <c r="FD1190" s="5" t="s">
        <v>258</v>
      </c>
      <c r="FE1190" s="5" t="s">
        <v>258</v>
      </c>
      <c r="FF1190" s="5" t="s">
        <v>258</v>
      </c>
      <c r="FG1190" s="5" t="s">
        <v>258</v>
      </c>
      <c r="FH1190" s="5" t="s">
        <v>258</v>
      </c>
      <c r="FI1190" s="5" t="s">
        <v>258</v>
      </c>
      <c r="FJ1190" s="5" t="s">
        <v>258</v>
      </c>
      <c r="FK1190" s="5" t="s">
        <v>258</v>
      </c>
      <c r="FL1190" s="5" t="s">
        <v>258</v>
      </c>
      <c r="FM1190" s="5" t="s">
        <v>258</v>
      </c>
      <c r="FN1190" s="5" t="s">
        <v>258</v>
      </c>
      <c r="FO1190" s="5" t="s">
        <v>258</v>
      </c>
      <c r="FP1190" s="5" t="s">
        <v>258</v>
      </c>
      <c r="FQ1190" s="5" t="s">
        <v>258</v>
      </c>
      <c r="FR1190" s="5" t="s">
        <v>258</v>
      </c>
      <c r="FS1190" s="5" t="s">
        <v>258</v>
      </c>
      <c r="FT1190" s="5" t="s">
        <v>258</v>
      </c>
      <c r="FU1190" s="5" t="s">
        <v>258</v>
      </c>
      <c r="FV1190" s="5" t="s">
        <v>258</v>
      </c>
      <c r="FW1190" s="5" t="s">
        <v>258</v>
      </c>
      <c r="FX1190" s="5" t="s">
        <v>258</v>
      </c>
      <c r="FY1190" s="5" t="s">
        <v>258</v>
      </c>
      <c r="FZ1190" s="5" t="s">
        <v>258</v>
      </c>
      <c r="GA1190" s="5" t="s">
        <v>258</v>
      </c>
      <c r="GB1190" s="5" t="s">
        <v>258</v>
      </c>
      <c r="GC1190" s="5" t="s">
        <v>258</v>
      </c>
      <c r="GD1190" s="5" t="s">
        <v>258</v>
      </c>
      <c r="GE1190" s="5" t="s">
        <v>258</v>
      </c>
      <c r="GF1190" s="5" t="s">
        <v>258</v>
      </c>
      <c r="GG1190" s="8" t="s">
        <v>258</v>
      </c>
      <c r="GH1190" s="24" t="s">
        <v>258</v>
      </c>
      <c r="GI1190" s="5" t="s">
        <v>258</v>
      </c>
      <c r="GJ1190" s="5" t="s">
        <v>258</v>
      </c>
      <c r="GK1190" s="5" t="s">
        <v>258</v>
      </c>
      <c r="GL1190" s="5" t="s">
        <v>258</v>
      </c>
      <c r="GM1190" s="5" t="s">
        <v>258</v>
      </c>
      <c r="GN1190" s="5" t="s">
        <v>258</v>
      </c>
      <c r="GO1190" s="5" t="s">
        <v>258</v>
      </c>
      <c r="GP1190" s="5" t="s">
        <v>258</v>
      </c>
      <c r="GQ1190" s="5" t="s">
        <v>258</v>
      </c>
      <c r="GR1190" s="5" t="s">
        <v>258</v>
      </c>
      <c r="GS1190" s="5" t="s">
        <v>258</v>
      </c>
      <c r="GT1190" s="5" t="s">
        <v>258</v>
      </c>
      <c r="GU1190" s="5" t="s">
        <v>258</v>
      </c>
      <c r="GV1190" s="5" t="s">
        <v>258</v>
      </c>
      <c r="GW1190" s="5" t="s">
        <v>258</v>
      </c>
      <c r="GX1190" s="5" t="s">
        <v>258</v>
      </c>
      <c r="GY1190" s="5" t="s">
        <v>258</v>
      </c>
      <c r="GZ1190" s="5" t="s">
        <v>258</v>
      </c>
      <c r="HA1190" s="5" t="s">
        <v>258</v>
      </c>
      <c r="HB1190" s="5" t="s">
        <v>258</v>
      </c>
      <c r="HC1190" s="5" t="s">
        <v>258</v>
      </c>
      <c r="HD1190" s="5" t="s">
        <v>258</v>
      </c>
      <c r="HE1190" s="5" t="s">
        <v>258</v>
      </c>
      <c r="HF1190" s="5" t="s">
        <v>258</v>
      </c>
      <c r="HG1190" s="5" t="s">
        <v>258</v>
      </c>
      <c r="HH1190" s="5" t="s">
        <v>258</v>
      </c>
      <c r="HI1190" s="5" t="s">
        <v>258</v>
      </c>
      <c r="HJ1190" s="5" t="s">
        <v>258</v>
      </c>
      <c r="HK1190" s="5" t="s">
        <v>258</v>
      </c>
      <c r="HL1190" s="8" t="s">
        <v>258</v>
      </c>
      <c r="HM1190" s="24" t="s">
        <v>258</v>
      </c>
      <c r="HN1190" s="2">
        <v>1</v>
      </c>
      <c r="HO1190" s="2">
        <v>7</v>
      </c>
      <c r="HP1190" s="2">
        <v>57</v>
      </c>
      <c r="HQ1190" s="2">
        <v>522</v>
      </c>
      <c r="HR1190" s="2">
        <v>1316</v>
      </c>
      <c r="HS1190" s="2">
        <v>838</v>
      </c>
      <c r="HT1190" s="2">
        <v>960</v>
      </c>
      <c r="HU1190" s="2">
        <v>399</v>
      </c>
      <c r="HV1190" s="2">
        <v>377</v>
      </c>
      <c r="HW1190" s="2">
        <v>131</v>
      </c>
      <c r="HX1190" s="2">
        <v>189</v>
      </c>
      <c r="HY1190" s="5" t="s">
        <v>258</v>
      </c>
      <c r="HZ1190" s="5" t="s">
        <v>258</v>
      </c>
      <c r="IA1190" s="5" t="s">
        <v>258</v>
      </c>
      <c r="IB1190" s="5" t="s">
        <v>258</v>
      </c>
      <c r="IC1190" s="5" t="s">
        <v>258</v>
      </c>
      <c r="ID1190" s="5" t="s">
        <v>258</v>
      </c>
      <c r="IE1190" s="5" t="s">
        <v>258</v>
      </c>
      <c r="IF1190" s="5" t="s">
        <v>258</v>
      </c>
      <c r="IG1190" s="5" t="s">
        <v>258</v>
      </c>
      <c r="IH1190" s="5" t="s">
        <v>258</v>
      </c>
      <c r="II1190" s="5" t="s">
        <v>258</v>
      </c>
      <c r="IJ1190" s="5" t="s">
        <v>258</v>
      </c>
      <c r="IK1190" s="5" t="s">
        <v>258</v>
      </c>
      <c r="IL1190" s="5" t="s">
        <v>258</v>
      </c>
      <c r="IM1190" s="5" t="s">
        <v>258</v>
      </c>
      <c r="IN1190" s="5" t="s">
        <v>258</v>
      </c>
      <c r="IO1190" s="5" t="s">
        <v>258</v>
      </c>
      <c r="IP1190" s="5" t="s">
        <v>258</v>
      </c>
      <c r="IQ1190" s="5" t="s">
        <v>258</v>
      </c>
      <c r="IR1190" s="5" t="s">
        <v>258</v>
      </c>
      <c r="IS1190" s="24">
        <v>0.19</v>
      </c>
      <c r="IT1190" s="5">
        <v>0.19</v>
      </c>
      <c r="IU1190" s="5">
        <v>0.19</v>
      </c>
      <c r="IV1190" s="5">
        <v>0.19</v>
      </c>
      <c r="IW1190" s="5">
        <v>0.19</v>
      </c>
      <c r="IX1190" s="5">
        <v>0.19</v>
      </c>
      <c r="IY1190" s="5">
        <v>0.19</v>
      </c>
      <c r="IZ1190" s="5">
        <v>0.19</v>
      </c>
      <c r="JA1190" s="5">
        <v>0.19</v>
      </c>
      <c r="JB1190" s="5">
        <v>0.19</v>
      </c>
      <c r="JC1190" s="5">
        <v>0.19</v>
      </c>
      <c r="JD1190" s="5">
        <v>0.19</v>
      </c>
      <c r="JE1190" s="5">
        <v>0.19</v>
      </c>
      <c r="JF1190" s="5">
        <v>0.19</v>
      </c>
      <c r="JG1190" s="5">
        <v>0.19</v>
      </c>
      <c r="JH1190" s="5">
        <v>0.19</v>
      </c>
      <c r="JI1190" s="5">
        <v>0.19</v>
      </c>
      <c r="JJ1190" s="5">
        <v>0.19</v>
      </c>
      <c r="JK1190" s="5">
        <v>0.19</v>
      </c>
      <c r="JL1190" s="5">
        <v>0.19</v>
      </c>
      <c r="JM1190" s="5">
        <v>0.19</v>
      </c>
      <c r="JN1190" s="5">
        <v>0.19</v>
      </c>
      <c r="JO1190" s="5">
        <v>0.19</v>
      </c>
      <c r="JP1190" s="5">
        <v>0.19</v>
      </c>
      <c r="JQ1190" s="5">
        <v>0.19</v>
      </c>
      <c r="JR1190" s="5">
        <v>0.19</v>
      </c>
      <c r="JS1190" s="5">
        <v>0.19</v>
      </c>
      <c r="JT1190" s="5">
        <v>0.19</v>
      </c>
      <c r="JU1190" s="5">
        <v>0.19</v>
      </c>
      <c r="JV1190" s="5">
        <v>0.19</v>
      </c>
      <c r="JW1190" s="8">
        <v>0.19</v>
      </c>
      <c r="JX1190" s="113" t="s">
        <v>738</v>
      </c>
      <c r="JY1190" s="5" t="s">
        <v>279</v>
      </c>
      <c r="JZ1190" s="108" t="s">
        <v>738</v>
      </c>
      <c r="KA1190" s="5" t="s">
        <v>264</v>
      </c>
      <c r="KB1190" s="5" t="s">
        <v>265</v>
      </c>
      <c r="KC1190" s="108" t="s">
        <v>743</v>
      </c>
      <c r="KD1190" s="114" t="s">
        <v>744</v>
      </c>
    </row>
    <row r="1191" spans="1:290" x14ac:dyDescent="0.25">
      <c r="A1191" s="43">
        <v>2006</v>
      </c>
      <c r="B1191" s="24" t="s">
        <v>258</v>
      </c>
      <c r="C1191" s="2">
        <v>22958</v>
      </c>
      <c r="D1191" s="2">
        <v>23243</v>
      </c>
      <c r="E1191" s="2">
        <v>17273</v>
      </c>
      <c r="F1191" s="2">
        <v>7010</v>
      </c>
      <c r="G1191" s="2">
        <v>4866</v>
      </c>
      <c r="H1191" s="2">
        <v>3363</v>
      </c>
      <c r="I1191" s="2">
        <v>1184</v>
      </c>
      <c r="J1191" s="2">
        <v>1183</v>
      </c>
      <c r="K1191" s="2">
        <v>346</v>
      </c>
      <c r="L1191" s="2">
        <v>312</v>
      </c>
      <c r="M1191" s="2">
        <v>224</v>
      </c>
      <c r="N1191" s="2" t="s">
        <v>258</v>
      </c>
      <c r="O1191" s="2" t="s">
        <v>258</v>
      </c>
      <c r="P1191" s="2" t="s">
        <v>258</v>
      </c>
      <c r="Q1191" s="2" t="s">
        <v>258</v>
      </c>
      <c r="R1191" s="2" t="s">
        <v>258</v>
      </c>
      <c r="S1191" s="2" t="s">
        <v>258</v>
      </c>
      <c r="T1191" s="2" t="s">
        <v>258</v>
      </c>
      <c r="U1191" s="2" t="s">
        <v>258</v>
      </c>
      <c r="V1191" s="2" t="s">
        <v>258</v>
      </c>
      <c r="W1191" s="2" t="s">
        <v>258</v>
      </c>
      <c r="X1191" s="2" t="s">
        <v>258</v>
      </c>
      <c r="Y1191" s="2" t="s">
        <v>258</v>
      </c>
      <c r="Z1191" s="2" t="s">
        <v>258</v>
      </c>
      <c r="AA1191" s="2" t="s">
        <v>258</v>
      </c>
      <c r="AB1191" s="2" t="s">
        <v>258</v>
      </c>
      <c r="AC1191" s="2" t="s">
        <v>258</v>
      </c>
      <c r="AD1191" s="2" t="s">
        <v>258</v>
      </c>
      <c r="AE1191" s="2" t="s">
        <v>258</v>
      </c>
      <c r="AF1191" s="2" t="s">
        <v>258</v>
      </c>
      <c r="AG1191" s="24" t="s">
        <v>258</v>
      </c>
      <c r="AH1191" s="5" t="s">
        <v>258</v>
      </c>
      <c r="AI1191" s="5" t="s">
        <v>258</v>
      </c>
      <c r="AJ1191" s="5" t="s">
        <v>258</v>
      </c>
      <c r="AK1191" s="5" t="s">
        <v>258</v>
      </c>
      <c r="AL1191" s="5" t="s">
        <v>258</v>
      </c>
      <c r="AM1191" s="5" t="s">
        <v>258</v>
      </c>
      <c r="AN1191" s="5" t="s">
        <v>258</v>
      </c>
      <c r="AO1191" s="5" t="s">
        <v>258</v>
      </c>
      <c r="AP1191" s="5" t="s">
        <v>258</v>
      </c>
      <c r="AQ1191" s="5" t="s">
        <v>258</v>
      </c>
      <c r="AR1191" s="5" t="s">
        <v>258</v>
      </c>
      <c r="AS1191" s="5" t="s">
        <v>258</v>
      </c>
      <c r="AT1191" s="5" t="s">
        <v>258</v>
      </c>
      <c r="AU1191" s="5" t="s">
        <v>258</v>
      </c>
      <c r="AV1191" s="5" t="s">
        <v>258</v>
      </c>
      <c r="AW1191" s="5" t="s">
        <v>258</v>
      </c>
      <c r="AX1191" s="5" t="s">
        <v>258</v>
      </c>
      <c r="AY1191" s="5" t="s">
        <v>258</v>
      </c>
      <c r="AZ1191" s="5" t="s">
        <v>258</v>
      </c>
      <c r="BA1191" s="5" t="s">
        <v>258</v>
      </c>
      <c r="BB1191" s="5" t="s">
        <v>258</v>
      </c>
      <c r="BC1191" s="5" t="s">
        <v>258</v>
      </c>
      <c r="BD1191" s="5" t="s">
        <v>258</v>
      </c>
      <c r="BE1191" s="5" t="s">
        <v>258</v>
      </c>
      <c r="BF1191" s="5" t="s">
        <v>258</v>
      </c>
      <c r="BG1191" s="5" t="s">
        <v>258</v>
      </c>
      <c r="BH1191" s="5" t="s">
        <v>258</v>
      </c>
      <c r="BI1191" s="5" t="s">
        <v>258</v>
      </c>
      <c r="BJ1191" s="5" t="s">
        <v>258</v>
      </c>
      <c r="BK1191" s="5" t="s">
        <v>258</v>
      </c>
      <c r="BL1191" s="8" t="s">
        <v>258</v>
      </c>
      <c r="BM1191" s="24" t="s">
        <v>258</v>
      </c>
      <c r="BN1191" s="2">
        <v>0.01</v>
      </c>
      <c r="BO1191" s="2">
        <v>3.3000000000000002E-2</v>
      </c>
      <c r="BP1191" s="2">
        <v>0.111</v>
      </c>
      <c r="BQ1191" s="2">
        <v>0.28599999999999998</v>
      </c>
      <c r="BR1191" s="2">
        <v>0.40899999999999997</v>
      </c>
      <c r="BS1191" s="2">
        <v>0.51400000000000001</v>
      </c>
      <c r="BT1191" s="2">
        <v>0.61199999999999999</v>
      </c>
      <c r="BU1191" s="2">
        <v>0.81899999999999995</v>
      </c>
      <c r="BV1191" s="2">
        <v>0.92200000000000004</v>
      </c>
      <c r="BW1191" s="2">
        <v>0.97599999999999998</v>
      </c>
      <c r="BX1191" s="2">
        <v>1.296</v>
      </c>
      <c r="BY1191" s="2" t="s">
        <v>258</v>
      </c>
      <c r="BZ1191" s="2" t="s">
        <v>258</v>
      </c>
      <c r="CA1191" s="2" t="s">
        <v>258</v>
      </c>
      <c r="CB1191" s="2" t="s">
        <v>258</v>
      </c>
      <c r="CC1191" s="2" t="s">
        <v>258</v>
      </c>
      <c r="CD1191" s="2" t="s">
        <v>258</v>
      </c>
      <c r="CE1191" s="2" t="s">
        <v>258</v>
      </c>
      <c r="CF1191" s="2" t="s">
        <v>258</v>
      </c>
      <c r="CG1191" s="2" t="s">
        <v>258</v>
      </c>
      <c r="CH1191" s="2" t="s">
        <v>258</v>
      </c>
      <c r="CI1191" s="2" t="s">
        <v>258</v>
      </c>
      <c r="CJ1191" s="2" t="s">
        <v>258</v>
      </c>
      <c r="CK1191" s="2" t="s">
        <v>258</v>
      </c>
      <c r="CL1191" s="2" t="s">
        <v>258</v>
      </c>
      <c r="CM1191" s="2" t="s">
        <v>258</v>
      </c>
      <c r="CN1191" s="2" t="s">
        <v>258</v>
      </c>
      <c r="CO1191" s="2" t="s">
        <v>258</v>
      </c>
      <c r="CP1191" s="2" t="s">
        <v>258</v>
      </c>
      <c r="CQ1191" s="3" t="s">
        <v>258</v>
      </c>
      <c r="CR1191" s="24" t="s">
        <v>258</v>
      </c>
      <c r="CS1191" s="2">
        <v>1E-3</v>
      </c>
      <c r="CT1191" s="2">
        <v>4.0000000000000001E-3</v>
      </c>
      <c r="CU1191" s="2">
        <v>8.0000000000000002E-3</v>
      </c>
      <c r="CV1191" s="2">
        <v>8.7999999999999995E-2</v>
      </c>
      <c r="CW1191" s="2">
        <v>0.20599999999999999</v>
      </c>
      <c r="CX1191" s="2">
        <v>0.20300000000000001</v>
      </c>
      <c r="CY1191" s="2">
        <v>0.41599999999999998</v>
      </c>
      <c r="CZ1191" s="2">
        <v>0.20100000000000001</v>
      </c>
      <c r="DA1191" s="2">
        <v>0.38400000000000001</v>
      </c>
      <c r="DB1191" s="2">
        <v>0.24299999999999999</v>
      </c>
      <c r="DC1191" s="2">
        <v>0.24299999999999999</v>
      </c>
      <c r="DD1191" s="2" t="s">
        <v>258</v>
      </c>
      <c r="DE1191" s="2" t="s">
        <v>258</v>
      </c>
      <c r="DF1191" s="2" t="s">
        <v>258</v>
      </c>
      <c r="DG1191" s="2" t="s">
        <v>258</v>
      </c>
      <c r="DH1191" s="2" t="s">
        <v>258</v>
      </c>
      <c r="DI1191" s="2" t="s">
        <v>258</v>
      </c>
      <c r="DJ1191" s="2" t="s">
        <v>258</v>
      </c>
      <c r="DK1191" s="2" t="s">
        <v>258</v>
      </c>
      <c r="DL1191" s="2" t="s">
        <v>258</v>
      </c>
      <c r="DM1191" s="2" t="s">
        <v>258</v>
      </c>
      <c r="DN1191" s="2" t="s">
        <v>258</v>
      </c>
      <c r="DO1191" s="2" t="s">
        <v>258</v>
      </c>
      <c r="DP1191" s="2" t="s">
        <v>258</v>
      </c>
      <c r="DQ1191" s="2" t="s">
        <v>258</v>
      </c>
      <c r="DR1191" s="2" t="s">
        <v>258</v>
      </c>
      <c r="DS1191" s="2" t="s">
        <v>258</v>
      </c>
      <c r="DT1191" s="2" t="s">
        <v>258</v>
      </c>
      <c r="DU1191" s="2" t="s">
        <v>258</v>
      </c>
      <c r="DV1191" s="3" t="s">
        <v>258</v>
      </c>
      <c r="DW1191" s="24" t="s">
        <v>258</v>
      </c>
      <c r="DX1191" s="2">
        <v>29</v>
      </c>
      <c r="DY1191" s="2">
        <v>88</v>
      </c>
      <c r="DZ1191" s="2">
        <v>131</v>
      </c>
      <c r="EA1191" s="2">
        <v>534</v>
      </c>
      <c r="EB1191" s="2">
        <v>823</v>
      </c>
      <c r="EC1191" s="2">
        <v>563</v>
      </c>
      <c r="ED1191" s="2">
        <v>367</v>
      </c>
      <c r="EE1191" s="2">
        <v>195</v>
      </c>
      <c r="EF1191" s="2">
        <v>101</v>
      </c>
      <c r="EG1191" s="2">
        <v>61</v>
      </c>
      <c r="EH1191" s="2">
        <v>44</v>
      </c>
      <c r="EI1191" s="2" t="s">
        <v>258</v>
      </c>
      <c r="EJ1191" s="2" t="s">
        <v>258</v>
      </c>
      <c r="EK1191" s="2" t="s">
        <v>258</v>
      </c>
      <c r="EL1191" s="2" t="s">
        <v>258</v>
      </c>
      <c r="EM1191" s="2" t="s">
        <v>258</v>
      </c>
      <c r="EN1191" s="2" t="s">
        <v>258</v>
      </c>
      <c r="EO1191" s="2" t="s">
        <v>258</v>
      </c>
      <c r="EP1191" s="2" t="s">
        <v>258</v>
      </c>
      <c r="EQ1191" s="2" t="s">
        <v>258</v>
      </c>
      <c r="ER1191" s="2" t="s">
        <v>258</v>
      </c>
      <c r="ES1191" s="2" t="s">
        <v>258</v>
      </c>
      <c r="ET1191" s="2" t="s">
        <v>258</v>
      </c>
      <c r="EU1191" s="2" t="s">
        <v>258</v>
      </c>
      <c r="EV1191" s="2" t="s">
        <v>258</v>
      </c>
      <c r="EW1191" s="2" t="s">
        <v>258</v>
      </c>
      <c r="EX1191" s="2" t="s">
        <v>258</v>
      </c>
      <c r="EY1191" s="2" t="s">
        <v>258</v>
      </c>
      <c r="EZ1191" s="2" t="s">
        <v>258</v>
      </c>
      <c r="FA1191" s="2" t="s">
        <v>258</v>
      </c>
      <c r="FB1191" s="2" t="s">
        <v>258</v>
      </c>
      <c r="FC1191" s="24" t="s">
        <v>258</v>
      </c>
      <c r="FD1191" s="5" t="s">
        <v>258</v>
      </c>
      <c r="FE1191" s="5" t="s">
        <v>258</v>
      </c>
      <c r="FF1191" s="5" t="s">
        <v>258</v>
      </c>
      <c r="FG1191" s="5" t="s">
        <v>258</v>
      </c>
      <c r="FH1191" s="5" t="s">
        <v>258</v>
      </c>
      <c r="FI1191" s="5" t="s">
        <v>258</v>
      </c>
      <c r="FJ1191" s="5" t="s">
        <v>258</v>
      </c>
      <c r="FK1191" s="5" t="s">
        <v>258</v>
      </c>
      <c r="FL1191" s="5" t="s">
        <v>258</v>
      </c>
      <c r="FM1191" s="5" t="s">
        <v>258</v>
      </c>
      <c r="FN1191" s="5" t="s">
        <v>258</v>
      </c>
      <c r="FO1191" s="5" t="s">
        <v>258</v>
      </c>
      <c r="FP1191" s="5" t="s">
        <v>258</v>
      </c>
      <c r="FQ1191" s="5" t="s">
        <v>258</v>
      </c>
      <c r="FR1191" s="5" t="s">
        <v>258</v>
      </c>
      <c r="FS1191" s="5" t="s">
        <v>258</v>
      </c>
      <c r="FT1191" s="5" t="s">
        <v>258</v>
      </c>
      <c r="FU1191" s="5" t="s">
        <v>258</v>
      </c>
      <c r="FV1191" s="5" t="s">
        <v>258</v>
      </c>
      <c r="FW1191" s="5" t="s">
        <v>258</v>
      </c>
      <c r="FX1191" s="5" t="s">
        <v>258</v>
      </c>
      <c r="FY1191" s="5" t="s">
        <v>258</v>
      </c>
      <c r="FZ1191" s="5" t="s">
        <v>258</v>
      </c>
      <c r="GA1191" s="5" t="s">
        <v>258</v>
      </c>
      <c r="GB1191" s="5" t="s">
        <v>258</v>
      </c>
      <c r="GC1191" s="5" t="s">
        <v>258</v>
      </c>
      <c r="GD1191" s="5" t="s">
        <v>258</v>
      </c>
      <c r="GE1191" s="5" t="s">
        <v>258</v>
      </c>
      <c r="GF1191" s="5" t="s">
        <v>258</v>
      </c>
      <c r="GG1191" s="8" t="s">
        <v>258</v>
      </c>
      <c r="GH1191" s="24" t="s">
        <v>258</v>
      </c>
      <c r="GI1191" s="5" t="s">
        <v>258</v>
      </c>
      <c r="GJ1191" s="5" t="s">
        <v>258</v>
      </c>
      <c r="GK1191" s="5" t="s">
        <v>258</v>
      </c>
      <c r="GL1191" s="5" t="s">
        <v>258</v>
      </c>
      <c r="GM1191" s="5" t="s">
        <v>258</v>
      </c>
      <c r="GN1191" s="5" t="s">
        <v>258</v>
      </c>
      <c r="GO1191" s="5" t="s">
        <v>258</v>
      </c>
      <c r="GP1191" s="5" t="s">
        <v>258</v>
      </c>
      <c r="GQ1191" s="5" t="s">
        <v>258</v>
      </c>
      <c r="GR1191" s="5" t="s">
        <v>258</v>
      </c>
      <c r="GS1191" s="5" t="s">
        <v>258</v>
      </c>
      <c r="GT1191" s="5" t="s">
        <v>258</v>
      </c>
      <c r="GU1191" s="5" t="s">
        <v>258</v>
      </c>
      <c r="GV1191" s="5" t="s">
        <v>258</v>
      </c>
      <c r="GW1191" s="5" t="s">
        <v>258</v>
      </c>
      <c r="GX1191" s="5" t="s">
        <v>258</v>
      </c>
      <c r="GY1191" s="5" t="s">
        <v>258</v>
      </c>
      <c r="GZ1191" s="5" t="s">
        <v>258</v>
      </c>
      <c r="HA1191" s="5" t="s">
        <v>258</v>
      </c>
      <c r="HB1191" s="5" t="s">
        <v>258</v>
      </c>
      <c r="HC1191" s="5" t="s">
        <v>258</v>
      </c>
      <c r="HD1191" s="5" t="s">
        <v>258</v>
      </c>
      <c r="HE1191" s="5" t="s">
        <v>258</v>
      </c>
      <c r="HF1191" s="5" t="s">
        <v>258</v>
      </c>
      <c r="HG1191" s="5" t="s">
        <v>258</v>
      </c>
      <c r="HH1191" s="5" t="s">
        <v>258</v>
      </c>
      <c r="HI1191" s="5" t="s">
        <v>258</v>
      </c>
      <c r="HJ1191" s="5" t="s">
        <v>258</v>
      </c>
      <c r="HK1191" s="5" t="s">
        <v>258</v>
      </c>
      <c r="HL1191" s="8" t="s">
        <v>258</v>
      </c>
      <c r="HM1191" s="24" t="s">
        <v>258</v>
      </c>
      <c r="HN1191" s="2">
        <v>1</v>
      </c>
      <c r="HO1191" s="2">
        <v>15</v>
      </c>
      <c r="HP1191" s="2">
        <v>137</v>
      </c>
      <c r="HQ1191" s="2">
        <v>544</v>
      </c>
      <c r="HR1191" s="2">
        <v>1361</v>
      </c>
      <c r="HS1191" s="2">
        <v>1344</v>
      </c>
      <c r="HT1191" s="2">
        <v>564</v>
      </c>
      <c r="HU1191" s="2">
        <v>776</v>
      </c>
      <c r="HV1191" s="2">
        <v>264</v>
      </c>
      <c r="HW1191" s="2">
        <v>268</v>
      </c>
      <c r="HX1191" s="2">
        <v>259</v>
      </c>
      <c r="HY1191" s="5" t="s">
        <v>258</v>
      </c>
      <c r="HZ1191" s="5" t="s">
        <v>258</v>
      </c>
      <c r="IA1191" s="5" t="s">
        <v>258</v>
      </c>
      <c r="IB1191" s="5" t="s">
        <v>258</v>
      </c>
      <c r="IC1191" s="5" t="s">
        <v>258</v>
      </c>
      <c r="ID1191" s="5" t="s">
        <v>258</v>
      </c>
      <c r="IE1191" s="5" t="s">
        <v>258</v>
      </c>
      <c r="IF1191" s="5" t="s">
        <v>258</v>
      </c>
      <c r="IG1191" s="5" t="s">
        <v>258</v>
      </c>
      <c r="IH1191" s="5" t="s">
        <v>258</v>
      </c>
      <c r="II1191" s="5" t="s">
        <v>258</v>
      </c>
      <c r="IJ1191" s="5" t="s">
        <v>258</v>
      </c>
      <c r="IK1191" s="5" t="s">
        <v>258</v>
      </c>
      <c r="IL1191" s="5" t="s">
        <v>258</v>
      </c>
      <c r="IM1191" s="5" t="s">
        <v>258</v>
      </c>
      <c r="IN1191" s="5" t="s">
        <v>258</v>
      </c>
      <c r="IO1191" s="5" t="s">
        <v>258</v>
      </c>
      <c r="IP1191" s="5" t="s">
        <v>258</v>
      </c>
      <c r="IQ1191" s="5" t="s">
        <v>258</v>
      </c>
      <c r="IR1191" s="5" t="s">
        <v>258</v>
      </c>
      <c r="IS1191" s="24">
        <v>0.19</v>
      </c>
      <c r="IT1191" s="5">
        <v>0.19</v>
      </c>
      <c r="IU1191" s="5">
        <v>0.19</v>
      </c>
      <c r="IV1191" s="5">
        <v>0.19</v>
      </c>
      <c r="IW1191" s="5">
        <v>0.19</v>
      </c>
      <c r="IX1191" s="5">
        <v>0.19</v>
      </c>
      <c r="IY1191" s="5">
        <v>0.19</v>
      </c>
      <c r="IZ1191" s="5">
        <v>0.19</v>
      </c>
      <c r="JA1191" s="5">
        <v>0.19</v>
      </c>
      <c r="JB1191" s="5">
        <v>0.19</v>
      </c>
      <c r="JC1191" s="5">
        <v>0.19</v>
      </c>
      <c r="JD1191" s="5">
        <v>0.19</v>
      </c>
      <c r="JE1191" s="5">
        <v>0.19</v>
      </c>
      <c r="JF1191" s="5">
        <v>0.19</v>
      </c>
      <c r="JG1191" s="5">
        <v>0.19</v>
      </c>
      <c r="JH1191" s="5">
        <v>0.19</v>
      </c>
      <c r="JI1191" s="5">
        <v>0.19</v>
      </c>
      <c r="JJ1191" s="5">
        <v>0.19</v>
      </c>
      <c r="JK1191" s="5">
        <v>0.19</v>
      </c>
      <c r="JL1191" s="5">
        <v>0.19</v>
      </c>
      <c r="JM1191" s="5">
        <v>0.19</v>
      </c>
      <c r="JN1191" s="5">
        <v>0.19</v>
      </c>
      <c r="JO1191" s="5">
        <v>0.19</v>
      </c>
      <c r="JP1191" s="5">
        <v>0.19</v>
      </c>
      <c r="JQ1191" s="5">
        <v>0.19</v>
      </c>
      <c r="JR1191" s="5">
        <v>0.19</v>
      </c>
      <c r="JS1191" s="5">
        <v>0.19</v>
      </c>
      <c r="JT1191" s="5">
        <v>0.19</v>
      </c>
      <c r="JU1191" s="5">
        <v>0.19</v>
      </c>
      <c r="JV1191" s="5">
        <v>0.19</v>
      </c>
      <c r="JW1191" s="8">
        <v>0.19</v>
      </c>
      <c r="JX1191" s="113" t="s">
        <v>738</v>
      </c>
      <c r="JY1191" s="5" t="s">
        <v>279</v>
      </c>
      <c r="JZ1191" s="108" t="s">
        <v>738</v>
      </c>
      <c r="KA1191" s="5" t="s">
        <v>264</v>
      </c>
      <c r="KB1191" s="5" t="s">
        <v>265</v>
      </c>
      <c r="KC1191" s="108" t="s">
        <v>743</v>
      </c>
      <c r="KD1191" s="114" t="s">
        <v>744</v>
      </c>
    </row>
    <row r="1192" spans="1:290" x14ac:dyDescent="0.25">
      <c r="A1192" s="43">
        <v>2007</v>
      </c>
      <c r="B1192" s="24" t="s">
        <v>258</v>
      </c>
      <c r="C1192" s="2">
        <v>13509</v>
      </c>
      <c r="D1192" s="2">
        <v>18771</v>
      </c>
      <c r="E1192" s="2">
        <v>18951</v>
      </c>
      <c r="F1192" s="2">
        <v>14023</v>
      </c>
      <c r="G1192" s="2">
        <v>5258</v>
      </c>
      <c r="H1192" s="2">
        <v>3243</v>
      </c>
      <c r="I1192" s="2">
        <v>2247</v>
      </c>
      <c r="J1192" s="2">
        <v>639</v>
      </c>
      <c r="K1192" s="2">
        <v>793</v>
      </c>
      <c r="L1192" s="2">
        <v>193</v>
      </c>
      <c r="M1192" s="2">
        <v>174</v>
      </c>
      <c r="N1192" s="2" t="s">
        <v>258</v>
      </c>
      <c r="O1192" s="2" t="s">
        <v>258</v>
      </c>
      <c r="P1192" s="2" t="s">
        <v>258</v>
      </c>
      <c r="Q1192" s="2" t="s">
        <v>258</v>
      </c>
      <c r="R1192" s="2" t="s">
        <v>258</v>
      </c>
      <c r="S1192" s="2" t="s">
        <v>258</v>
      </c>
      <c r="T1192" s="2" t="s">
        <v>258</v>
      </c>
      <c r="U1192" s="2" t="s">
        <v>258</v>
      </c>
      <c r="V1192" s="2" t="s">
        <v>258</v>
      </c>
      <c r="W1192" s="2" t="s">
        <v>258</v>
      </c>
      <c r="X1192" s="2" t="s">
        <v>258</v>
      </c>
      <c r="Y1192" s="2" t="s">
        <v>258</v>
      </c>
      <c r="Z1192" s="2" t="s">
        <v>258</v>
      </c>
      <c r="AA1192" s="2" t="s">
        <v>258</v>
      </c>
      <c r="AB1192" s="2" t="s">
        <v>258</v>
      </c>
      <c r="AC1192" s="2" t="s">
        <v>258</v>
      </c>
      <c r="AD1192" s="2" t="s">
        <v>258</v>
      </c>
      <c r="AE1192" s="2" t="s">
        <v>258</v>
      </c>
      <c r="AF1192" s="2" t="s">
        <v>258</v>
      </c>
      <c r="AG1192" s="24" t="s">
        <v>258</v>
      </c>
      <c r="AH1192" s="5" t="s">
        <v>258</v>
      </c>
      <c r="AI1192" s="5" t="s">
        <v>258</v>
      </c>
      <c r="AJ1192" s="5" t="s">
        <v>258</v>
      </c>
      <c r="AK1192" s="5" t="s">
        <v>258</v>
      </c>
      <c r="AL1192" s="5" t="s">
        <v>258</v>
      </c>
      <c r="AM1192" s="5" t="s">
        <v>258</v>
      </c>
      <c r="AN1192" s="5" t="s">
        <v>258</v>
      </c>
      <c r="AO1192" s="5" t="s">
        <v>258</v>
      </c>
      <c r="AP1192" s="5" t="s">
        <v>258</v>
      </c>
      <c r="AQ1192" s="5" t="s">
        <v>258</v>
      </c>
      <c r="AR1192" s="5" t="s">
        <v>258</v>
      </c>
      <c r="AS1192" s="5" t="s">
        <v>258</v>
      </c>
      <c r="AT1192" s="5" t="s">
        <v>258</v>
      </c>
      <c r="AU1192" s="5" t="s">
        <v>258</v>
      </c>
      <c r="AV1192" s="5" t="s">
        <v>258</v>
      </c>
      <c r="AW1192" s="5" t="s">
        <v>258</v>
      </c>
      <c r="AX1192" s="5" t="s">
        <v>258</v>
      </c>
      <c r="AY1192" s="5" t="s">
        <v>258</v>
      </c>
      <c r="AZ1192" s="5" t="s">
        <v>258</v>
      </c>
      <c r="BA1192" s="5" t="s">
        <v>258</v>
      </c>
      <c r="BB1192" s="5" t="s">
        <v>258</v>
      </c>
      <c r="BC1192" s="5" t="s">
        <v>258</v>
      </c>
      <c r="BD1192" s="5" t="s">
        <v>258</v>
      </c>
      <c r="BE1192" s="5" t="s">
        <v>258</v>
      </c>
      <c r="BF1192" s="5" t="s">
        <v>258</v>
      </c>
      <c r="BG1192" s="5" t="s">
        <v>258</v>
      </c>
      <c r="BH1192" s="5" t="s">
        <v>258</v>
      </c>
      <c r="BI1192" s="5" t="s">
        <v>258</v>
      </c>
      <c r="BJ1192" s="5" t="s">
        <v>258</v>
      </c>
      <c r="BK1192" s="5" t="s">
        <v>258</v>
      </c>
      <c r="BL1192" s="8" t="s">
        <v>258</v>
      </c>
      <c r="BM1192" s="24" t="s">
        <v>258</v>
      </c>
      <c r="BN1192" s="2">
        <v>8.0000000000000002E-3</v>
      </c>
      <c r="BO1192" s="2">
        <v>3.3000000000000002E-2</v>
      </c>
      <c r="BP1192" s="2">
        <v>0.17599999999999999</v>
      </c>
      <c r="BQ1192" s="2">
        <v>0.32600000000000001</v>
      </c>
      <c r="BR1192" s="2">
        <v>0.433</v>
      </c>
      <c r="BS1192" s="2">
        <v>0.52800000000000002</v>
      </c>
      <c r="BT1192" s="2">
        <v>0.66100000000000003</v>
      </c>
      <c r="BU1192" s="2">
        <v>0.82599999999999996</v>
      </c>
      <c r="BV1192" s="2">
        <v>0.999</v>
      </c>
      <c r="BW1192" s="2">
        <v>1.1040000000000001</v>
      </c>
      <c r="BX1192" s="2">
        <v>1.4490000000000001</v>
      </c>
      <c r="BY1192" s="2" t="s">
        <v>258</v>
      </c>
      <c r="BZ1192" s="2" t="s">
        <v>258</v>
      </c>
      <c r="CA1192" s="2" t="s">
        <v>258</v>
      </c>
      <c r="CB1192" s="2" t="s">
        <v>258</v>
      </c>
      <c r="CC1192" s="2" t="s">
        <v>258</v>
      </c>
      <c r="CD1192" s="2" t="s">
        <v>258</v>
      </c>
      <c r="CE1192" s="2" t="s">
        <v>258</v>
      </c>
      <c r="CF1192" s="2" t="s">
        <v>258</v>
      </c>
      <c r="CG1192" s="2" t="s">
        <v>258</v>
      </c>
      <c r="CH1192" s="2" t="s">
        <v>258</v>
      </c>
      <c r="CI1192" s="2" t="s">
        <v>258</v>
      </c>
      <c r="CJ1192" s="2" t="s">
        <v>258</v>
      </c>
      <c r="CK1192" s="2" t="s">
        <v>258</v>
      </c>
      <c r="CL1192" s="2" t="s">
        <v>258</v>
      </c>
      <c r="CM1192" s="2" t="s">
        <v>258</v>
      </c>
      <c r="CN1192" s="2" t="s">
        <v>258</v>
      </c>
      <c r="CO1192" s="2" t="s">
        <v>258</v>
      </c>
      <c r="CP1192" s="2" t="s">
        <v>258</v>
      </c>
      <c r="CQ1192" s="3" t="s">
        <v>258</v>
      </c>
      <c r="CR1192" s="24" t="s">
        <v>258</v>
      </c>
      <c r="CS1192" s="2">
        <v>1.2999999999999999E-2</v>
      </c>
      <c r="CT1192" s="2">
        <v>1.4E-2</v>
      </c>
      <c r="CU1192" s="2">
        <v>1.2999999999999999E-2</v>
      </c>
      <c r="CV1192" s="2">
        <v>5.1999999999999998E-2</v>
      </c>
      <c r="CW1192" s="2">
        <v>0.187</v>
      </c>
      <c r="CX1192" s="2">
        <v>0.188</v>
      </c>
      <c r="CY1192" s="2">
        <v>0.11899999999999999</v>
      </c>
      <c r="CZ1192" s="2">
        <v>0.191</v>
      </c>
      <c r="DA1192" s="2">
        <v>8.5000000000000006E-2</v>
      </c>
      <c r="DB1192" s="2">
        <v>0.16300000000000001</v>
      </c>
      <c r="DC1192" s="2">
        <v>0.16300000000000001</v>
      </c>
      <c r="DD1192" s="2" t="s">
        <v>258</v>
      </c>
      <c r="DE1192" s="2" t="s">
        <v>258</v>
      </c>
      <c r="DF1192" s="2" t="s">
        <v>258</v>
      </c>
      <c r="DG1192" s="2" t="s">
        <v>258</v>
      </c>
      <c r="DH1192" s="2" t="s">
        <v>258</v>
      </c>
      <c r="DI1192" s="2" t="s">
        <v>258</v>
      </c>
      <c r="DJ1192" s="2" t="s">
        <v>258</v>
      </c>
      <c r="DK1192" s="2" t="s">
        <v>258</v>
      </c>
      <c r="DL1192" s="2" t="s">
        <v>258</v>
      </c>
      <c r="DM1192" s="2" t="s">
        <v>258</v>
      </c>
      <c r="DN1192" s="2" t="s">
        <v>258</v>
      </c>
      <c r="DO1192" s="2" t="s">
        <v>258</v>
      </c>
      <c r="DP1192" s="2" t="s">
        <v>258</v>
      </c>
      <c r="DQ1192" s="2" t="s">
        <v>258</v>
      </c>
      <c r="DR1192" s="2" t="s">
        <v>258</v>
      </c>
      <c r="DS1192" s="2" t="s">
        <v>258</v>
      </c>
      <c r="DT1192" s="2" t="s">
        <v>258</v>
      </c>
      <c r="DU1192" s="2" t="s">
        <v>258</v>
      </c>
      <c r="DV1192" s="3" t="s">
        <v>258</v>
      </c>
      <c r="DW1192" s="24" t="s">
        <v>258</v>
      </c>
      <c r="DX1192" s="2">
        <v>161</v>
      </c>
      <c r="DY1192" s="2">
        <v>238</v>
      </c>
      <c r="DZ1192" s="2">
        <v>226</v>
      </c>
      <c r="EA1192" s="2">
        <v>647</v>
      </c>
      <c r="EB1192" s="2">
        <v>815</v>
      </c>
      <c r="EC1192" s="2">
        <v>505</v>
      </c>
      <c r="ED1192" s="2">
        <v>229</v>
      </c>
      <c r="EE1192" s="2">
        <v>101</v>
      </c>
      <c r="EF1192" s="2">
        <v>59</v>
      </c>
      <c r="EG1192" s="2">
        <v>26</v>
      </c>
      <c r="EH1192" s="2">
        <v>24</v>
      </c>
      <c r="EI1192" s="2" t="s">
        <v>258</v>
      </c>
      <c r="EJ1192" s="2" t="s">
        <v>258</v>
      </c>
      <c r="EK1192" s="2" t="s">
        <v>258</v>
      </c>
      <c r="EL1192" s="2" t="s">
        <v>258</v>
      </c>
      <c r="EM1192" s="2" t="s">
        <v>258</v>
      </c>
      <c r="EN1192" s="2" t="s">
        <v>258</v>
      </c>
      <c r="EO1192" s="2" t="s">
        <v>258</v>
      </c>
      <c r="EP1192" s="2" t="s">
        <v>258</v>
      </c>
      <c r="EQ1192" s="2" t="s">
        <v>258</v>
      </c>
      <c r="ER1192" s="2" t="s">
        <v>258</v>
      </c>
      <c r="ES1192" s="2" t="s">
        <v>258</v>
      </c>
      <c r="ET1192" s="2" t="s">
        <v>258</v>
      </c>
      <c r="EU1192" s="2" t="s">
        <v>258</v>
      </c>
      <c r="EV1192" s="2" t="s">
        <v>258</v>
      </c>
      <c r="EW1192" s="2" t="s">
        <v>258</v>
      </c>
      <c r="EX1192" s="2" t="s">
        <v>258</v>
      </c>
      <c r="EY1192" s="2" t="s">
        <v>258</v>
      </c>
      <c r="EZ1192" s="2" t="s">
        <v>258</v>
      </c>
      <c r="FA1192" s="2" t="s">
        <v>258</v>
      </c>
      <c r="FB1192" s="2" t="s">
        <v>258</v>
      </c>
      <c r="FC1192" s="24" t="s">
        <v>258</v>
      </c>
      <c r="FD1192" s="5" t="s">
        <v>258</v>
      </c>
      <c r="FE1192" s="5" t="s">
        <v>258</v>
      </c>
      <c r="FF1192" s="5" t="s">
        <v>258</v>
      </c>
      <c r="FG1192" s="5" t="s">
        <v>258</v>
      </c>
      <c r="FH1192" s="5" t="s">
        <v>258</v>
      </c>
      <c r="FI1192" s="5" t="s">
        <v>258</v>
      </c>
      <c r="FJ1192" s="5" t="s">
        <v>258</v>
      </c>
      <c r="FK1192" s="5" t="s">
        <v>258</v>
      </c>
      <c r="FL1192" s="5" t="s">
        <v>258</v>
      </c>
      <c r="FM1192" s="5" t="s">
        <v>258</v>
      </c>
      <c r="FN1192" s="5" t="s">
        <v>258</v>
      </c>
      <c r="FO1192" s="5" t="s">
        <v>258</v>
      </c>
      <c r="FP1192" s="5" t="s">
        <v>258</v>
      </c>
      <c r="FQ1192" s="5" t="s">
        <v>258</v>
      </c>
      <c r="FR1192" s="5" t="s">
        <v>258</v>
      </c>
      <c r="FS1192" s="5" t="s">
        <v>258</v>
      </c>
      <c r="FT1192" s="5" t="s">
        <v>258</v>
      </c>
      <c r="FU1192" s="5" t="s">
        <v>258</v>
      </c>
      <c r="FV1192" s="5" t="s">
        <v>258</v>
      </c>
      <c r="FW1192" s="5" t="s">
        <v>258</v>
      </c>
      <c r="FX1192" s="5" t="s">
        <v>258</v>
      </c>
      <c r="FY1192" s="5" t="s">
        <v>258</v>
      </c>
      <c r="FZ1192" s="5" t="s">
        <v>258</v>
      </c>
      <c r="GA1192" s="5" t="s">
        <v>258</v>
      </c>
      <c r="GB1192" s="5" t="s">
        <v>258</v>
      </c>
      <c r="GC1192" s="5" t="s">
        <v>258</v>
      </c>
      <c r="GD1192" s="5" t="s">
        <v>258</v>
      </c>
      <c r="GE1192" s="5" t="s">
        <v>258</v>
      </c>
      <c r="GF1192" s="5" t="s">
        <v>258</v>
      </c>
      <c r="GG1192" s="8" t="s">
        <v>258</v>
      </c>
      <c r="GH1192" s="24" t="s">
        <v>258</v>
      </c>
      <c r="GI1192" s="5" t="s">
        <v>258</v>
      </c>
      <c r="GJ1192" s="5" t="s">
        <v>258</v>
      </c>
      <c r="GK1192" s="5" t="s">
        <v>258</v>
      </c>
      <c r="GL1192" s="5" t="s">
        <v>258</v>
      </c>
      <c r="GM1192" s="5" t="s">
        <v>258</v>
      </c>
      <c r="GN1192" s="5" t="s">
        <v>258</v>
      </c>
      <c r="GO1192" s="5" t="s">
        <v>258</v>
      </c>
      <c r="GP1192" s="5" t="s">
        <v>258</v>
      </c>
      <c r="GQ1192" s="5" t="s">
        <v>258</v>
      </c>
      <c r="GR1192" s="5" t="s">
        <v>258</v>
      </c>
      <c r="GS1192" s="5" t="s">
        <v>258</v>
      </c>
      <c r="GT1192" s="5" t="s">
        <v>258</v>
      </c>
      <c r="GU1192" s="5" t="s">
        <v>258</v>
      </c>
      <c r="GV1192" s="5" t="s">
        <v>258</v>
      </c>
      <c r="GW1192" s="5" t="s">
        <v>258</v>
      </c>
      <c r="GX1192" s="5" t="s">
        <v>258</v>
      </c>
      <c r="GY1192" s="5" t="s">
        <v>258</v>
      </c>
      <c r="GZ1192" s="5" t="s">
        <v>258</v>
      </c>
      <c r="HA1192" s="5" t="s">
        <v>258</v>
      </c>
      <c r="HB1192" s="5" t="s">
        <v>258</v>
      </c>
      <c r="HC1192" s="5" t="s">
        <v>258</v>
      </c>
      <c r="HD1192" s="5" t="s">
        <v>258</v>
      </c>
      <c r="HE1192" s="5" t="s">
        <v>258</v>
      </c>
      <c r="HF1192" s="5" t="s">
        <v>258</v>
      </c>
      <c r="HG1192" s="5" t="s">
        <v>258</v>
      </c>
      <c r="HH1192" s="5" t="s">
        <v>258</v>
      </c>
      <c r="HI1192" s="5" t="s">
        <v>258</v>
      </c>
      <c r="HJ1192" s="5" t="s">
        <v>258</v>
      </c>
      <c r="HK1192" s="5" t="s">
        <v>258</v>
      </c>
      <c r="HL1192" s="8" t="s">
        <v>258</v>
      </c>
      <c r="HM1192" s="24" t="s">
        <v>258</v>
      </c>
      <c r="HN1192" s="2">
        <v>1</v>
      </c>
      <c r="HO1192" s="2">
        <v>19</v>
      </c>
      <c r="HP1192" s="2">
        <v>303</v>
      </c>
      <c r="HQ1192" s="2">
        <v>1400</v>
      </c>
      <c r="HR1192" s="2">
        <v>1428</v>
      </c>
      <c r="HS1192" s="2">
        <v>1314</v>
      </c>
      <c r="HT1192" s="2">
        <v>1197</v>
      </c>
      <c r="HU1192" s="2">
        <v>412</v>
      </c>
      <c r="HV1192" s="2">
        <v>667</v>
      </c>
      <c r="HW1192" s="2">
        <v>178</v>
      </c>
      <c r="HX1192" s="2">
        <v>230</v>
      </c>
      <c r="HY1192" s="5" t="s">
        <v>258</v>
      </c>
      <c r="HZ1192" s="5" t="s">
        <v>258</v>
      </c>
      <c r="IA1192" s="5" t="s">
        <v>258</v>
      </c>
      <c r="IB1192" s="5" t="s">
        <v>258</v>
      </c>
      <c r="IC1192" s="5" t="s">
        <v>258</v>
      </c>
      <c r="ID1192" s="5" t="s">
        <v>258</v>
      </c>
      <c r="IE1192" s="5" t="s">
        <v>258</v>
      </c>
      <c r="IF1192" s="5" t="s">
        <v>258</v>
      </c>
      <c r="IG1192" s="5" t="s">
        <v>258</v>
      </c>
      <c r="IH1192" s="5" t="s">
        <v>258</v>
      </c>
      <c r="II1192" s="5" t="s">
        <v>258</v>
      </c>
      <c r="IJ1192" s="5" t="s">
        <v>258</v>
      </c>
      <c r="IK1192" s="5" t="s">
        <v>258</v>
      </c>
      <c r="IL1192" s="5" t="s">
        <v>258</v>
      </c>
      <c r="IM1192" s="5" t="s">
        <v>258</v>
      </c>
      <c r="IN1192" s="5" t="s">
        <v>258</v>
      </c>
      <c r="IO1192" s="5" t="s">
        <v>258</v>
      </c>
      <c r="IP1192" s="5" t="s">
        <v>258</v>
      </c>
      <c r="IQ1192" s="5" t="s">
        <v>258</v>
      </c>
      <c r="IR1192" s="5" t="s">
        <v>258</v>
      </c>
      <c r="IS1192" s="24">
        <v>0.19</v>
      </c>
      <c r="IT1192" s="5">
        <v>0.19</v>
      </c>
      <c r="IU1192" s="5">
        <v>0.19</v>
      </c>
      <c r="IV1192" s="5">
        <v>0.19</v>
      </c>
      <c r="IW1192" s="5">
        <v>0.19</v>
      </c>
      <c r="IX1192" s="5">
        <v>0.19</v>
      </c>
      <c r="IY1192" s="5">
        <v>0.19</v>
      </c>
      <c r="IZ1192" s="5">
        <v>0.19</v>
      </c>
      <c r="JA1192" s="5">
        <v>0.19</v>
      </c>
      <c r="JB1192" s="5">
        <v>0.19</v>
      </c>
      <c r="JC1192" s="5">
        <v>0.19</v>
      </c>
      <c r="JD1192" s="5">
        <v>0.19</v>
      </c>
      <c r="JE1192" s="5">
        <v>0.19</v>
      </c>
      <c r="JF1192" s="5">
        <v>0.19</v>
      </c>
      <c r="JG1192" s="5">
        <v>0.19</v>
      </c>
      <c r="JH1192" s="5">
        <v>0.19</v>
      </c>
      <c r="JI1192" s="5">
        <v>0.19</v>
      </c>
      <c r="JJ1192" s="5">
        <v>0.19</v>
      </c>
      <c r="JK1192" s="5">
        <v>0.19</v>
      </c>
      <c r="JL1192" s="5">
        <v>0.19</v>
      </c>
      <c r="JM1192" s="5">
        <v>0.19</v>
      </c>
      <c r="JN1192" s="5">
        <v>0.19</v>
      </c>
      <c r="JO1192" s="5">
        <v>0.19</v>
      </c>
      <c r="JP1192" s="5">
        <v>0.19</v>
      </c>
      <c r="JQ1192" s="5">
        <v>0.19</v>
      </c>
      <c r="JR1192" s="5">
        <v>0.19</v>
      </c>
      <c r="JS1192" s="5">
        <v>0.19</v>
      </c>
      <c r="JT1192" s="5">
        <v>0.19</v>
      </c>
      <c r="JU1192" s="5">
        <v>0.19</v>
      </c>
      <c r="JV1192" s="5">
        <v>0.19</v>
      </c>
      <c r="JW1192" s="8">
        <v>0.19</v>
      </c>
      <c r="JX1192" s="113" t="s">
        <v>738</v>
      </c>
      <c r="JY1192" s="5" t="s">
        <v>279</v>
      </c>
      <c r="JZ1192" s="108" t="s">
        <v>738</v>
      </c>
      <c r="KA1192" s="5" t="s">
        <v>264</v>
      </c>
      <c r="KB1192" s="5" t="s">
        <v>265</v>
      </c>
      <c r="KC1192" s="108" t="s">
        <v>743</v>
      </c>
      <c r="KD1192" s="114" t="s">
        <v>744</v>
      </c>
    </row>
    <row r="1193" spans="1:290" x14ac:dyDescent="0.25">
      <c r="A1193" s="43">
        <v>2008</v>
      </c>
      <c r="B1193" s="24" t="s">
        <v>258</v>
      </c>
      <c r="C1193" s="2">
        <v>29350</v>
      </c>
      <c r="D1193" s="2">
        <v>10914</v>
      </c>
      <c r="E1193" s="2">
        <v>15153</v>
      </c>
      <c r="F1193" s="2">
        <v>15311</v>
      </c>
      <c r="G1193" s="2">
        <v>10897</v>
      </c>
      <c r="H1193" s="2">
        <v>3571</v>
      </c>
      <c r="I1193" s="2">
        <v>2200</v>
      </c>
      <c r="J1193" s="2">
        <v>1633</v>
      </c>
      <c r="K1193" s="2">
        <v>432</v>
      </c>
      <c r="L1193" s="2">
        <v>596</v>
      </c>
      <c r="M1193" s="2">
        <v>406</v>
      </c>
      <c r="N1193" s="2" t="s">
        <v>258</v>
      </c>
      <c r="O1193" s="2" t="s">
        <v>258</v>
      </c>
      <c r="P1193" s="2" t="s">
        <v>258</v>
      </c>
      <c r="Q1193" s="2" t="s">
        <v>258</v>
      </c>
      <c r="R1193" s="2" t="s">
        <v>258</v>
      </c>
      <c r="S1193" s="2" t="s">
        <v>258</v>
      </c>
      <c r="T1193" s="2" t="s">
        <v>258</v>
      </c>
      <c r="U1193" s="2" t="s">
        <v>258</v>
      </c>
      <c r="V1193" s="2" t="s">
        <v>258</v>
      </c>
      <c r="W1193" s="2" t="s">
        <v>258</v>
      </c>
      <c r="X1193" s="2" t="s">
        <v>258</v>
      </c>
      <c r="Y1193" s="2" t="s">
        <v>258</v>
      </c>
      <c r="Z1193" s="2" t="s">
        <v>258</v>
      </c>
      <c r="AA1193" s="2" t="s">
        <v>258</v>
      </c>
      <c r="AB1193" s="2" t="s">
        <v>258</v>
      </c>
      <c r="AC1193" s="2" t="s">
        <v>258</v>
      </c>
      <c r="AD1193" s="2" t="s">
        <v>258</v>
      </c>
      <c r="AE1193" s="2" t="s">
        <v>258</v>
      </c>
      <c r="AF1193" s="2" t="s">
        <v>258</v>
      </c>
      <c r="AG1193" s="24" t="s">
        <v>258</v>
      </c>
      <c r="AH1193" s="5" t="s">
        <v>258</v>
      </c>
      <c r="AI1193" s="5" t="s">
        <v>258</v>
      </c>
      <c r="AJ1193" s="5" t="s">
        <v>258</v>
      </c>
      <c r="AK1193" s="5" t="s">
        <v>258</v>
      </c>
      <c r="AL1193" s="5" t="s">
        <v>258</v>
      </c>
      <c r="AM1193" s="5" t="s">
        <v>258</v>
      </c>
      <c r="AN1193" s="5" t="s">
        <v>258</v>
      </c>
      <c r="AO1193" s="5" t="s">
        <v>258</v>
      </c>
      <c r="AP1193" s="5" t="s">
        <v>258</v>
      </c>
      <c r="AQ1193" s="5" t="s">
        <v>258</v>
      </c>
      <c r="AR1193" s="5" t="s">
        <v>258</v>
      </c>
      <c r="AS1193" s="5" t="s">
        <v>258</v>
      </c>
      <c r="AT1193" s="5" t="s">
        <v>258</v>
      </c>
      <c r="AU1193" s="5" t="s">
        <v>258</v>
      </c>
      <c r="AV1193" s="5" t="s">
        <v>258</v>
      </c>
      <c r="AW1193" s="5" t="s">
        <v>258</v>
      </c>
      <c r="AX1193" s="5" t="s">
        <v>258</v>
      </c>
      <c r="AY1193" s="5" t="s">
        <v>258</v>
      </c>
      <c r="AZ1193" s="5" t="s">
        <v>258</v>
      </c>
      <c r="BA1193" s="5" t="s">
        <v>258</v>
      </c>
      <c r="BB1193" s="5" t="s">
        <v>258</v>
      </c>
      <c r="BC1193" s="5" t="s">
        <v>258</v>
      </c>
      <c r="BD1193" s="5" t="s">
        <v>258</v>
      </c>
      <c r="BE1193" s="5" t="s">
        <v>258</v>
      </c>
      <c r="BF1193" s="5" t="s">
        <v>258</v>
      </c>
      <c r="BG1193" s="5" t="s">
        <v>258</v>
      </c>
      <c r="BH1193" s="5" t="s">
        <v>258</v>
      </c>
      <c r="BI1193" s="5" t="s">
        <v>258</v>
      </c>
      <c r="BJ1193" s="5" t="s">
        <v>258</v>
      </c>
      <c r="BK1193" s="5" t="s">
        <v>258</v>
      </c>
      <c r="BL1193" s="8" t="s">
        <v>258</v>
      </c>
      <c r="BM1193" s="24" t="s">
        <v>258</v>
      </c>
      <c r="BN1193" s="2">
        <v>3.0000000000000001E-3</v>
      </c>
      <c r="BO1193" s="2">
        <v>3.2000000000000001E-2</v>
      </c>
      <c r="BP1193" s="2">
        <v>0.187</v>
      </c>
      <c r="BQ1193" s="2">
        <v>0.29499999999999998</v>
      </c>
      <c r="BR1193" s="2">
        <v>0.41</v>
      </c>
      <c r="BS1193" s="2">
        <v>0.49099999999999999</v>
      </c>
      <c r="BT1193" s="2">
        <v>0.58499999999999996</v>
      </c>
      <c r="BU1193" s="2">
        <v>0.61</v>
      </c>
      <c r="BV1193" s="2">
        <v>0.77</v>
      </c>
      <c r="BW1193" s="2">
        <v>0.72399999999999998</v>
      </c>
      <c r="BX1193" s="2">
        <v>1.0389999999999999</v>
      </c>
      <c r="BY1193" s="2" t="s">
        <v>258</v>
      </c>
      <c r="BZ1193" s="2" t="s">
        <v>258</v>
      </c>
      <c r="CA1193" s="2" t="s">
        <v>258</v>
      </c>
      <c r="CB1193" s="2" t="s">
        <v>258</v>
      </c>
      <c r="CC1193" s="2" t="s">
        <v>258</v>
      </c>
      <c r="CD1193" s="2" t="s">
        <v>258</v>
      </c>
      <c r="CE1193" s="2" t="s">
        <v>258</v>
      </c>
      <c r="CF1193" s="2" t="s">
        <v>258</v>
      </c>
      <c r="CG1193" s="2" t="s">
        <v>258</v>
      </c>
      <c r="CH1193" s="2" t="s">
        <v>258</v>
      </c>
      <c r="CI1193" s="2" t="s">
        <v>258</v>
      </c>
      <c r="CJ1193" s="2" t="s">
        <v>258</v>
      </c>
      <c r="CK1193" s="2" t="s">
        <v>258</v>
      </c>
      <c r="CL1193" s="2" t="s">
        <v>258</v>
      </c>
      <c r="CM1193" s="2" t="s">
        <v>258</v>
      </c>
      <c r="CN1193" s="2" t="s">
        <v>258</v>
      </c>
      <c r="CO1193" s="2" t="s">
        <v>258</v>
      </c>
      <c r="CP1193" s="2" t="s">
        <v>258</v>
      </c>
      <c r="CQ1193" s="3" t="s">
        <v>258</v>
      </c>
      <c r="CR1193" s="24" t="s">
        <v>258</v>
      </c>
      <c r="CS1193" s="2">
        <v>1E-3</v>
      </c>
      <c r="CT1193" s="2">
        <v>6.0000000000000001E-3</v>
      </c>
      <c r="CU1193" s="2">
        <v>1.0999999999999999E-2</v>
      </c>
      <c r="CV1193" s="2">
        <v>0.04</v>
      </c>
      <c r="CW1193" s="2">
        <v>9.5000000000000001E-2</v>
      </c>
      <c r="CX1193" s="2">
        <v>0.19500000000000001</v>
      </c>
      <c r="CY1193" s="2">
        <v>0.192</v>
      </c>
      <c r="CZ1193" s="2">
        <v>0.13300000000000001</v>
      </c>
      <c r="DA1193" s="2">
        <v>0.27</v>
      </c>
      <c r="DB1193" s="2">
        <v>0.18</v>
      </c>
      <c r="DC1193" s="2">
        <v>0.18</v>
      </c>
      <c r="DD1193" s="2" t="s">
        <v>258</v>
      </c>
      <c r="DE1193" s="2" t="s">
        <v>258</v>
      </c>
      <c r="DF1193" s="2" t="s">
        <v>258</v>
      </c>
      <c r="DG1193" s="2" t="s">
        <v>258</v>
      </c>
      <c r="DH1193" s="2" t="s">
        <v>258</v>
      </c>
      <c r="DI1193" s="2" t="s">
        <v>258</v>
      </c>
      <c r="DJ1193" s="2" t="s">
        <v>258</v>
      </c>
      <c r="DK1193" s="2" t="s">
        <v>258</v>
      </c>
      <c r="DL1193" s="2" t="s">
        <v>258</v>
      </c>
      <c r="DM1193" s="2" t="s">
        <v>258</v>
      </c>
      <c r="DN1193" s="2" t="s">
        <v>258</v>
      </c>
      <c r="DO1193" s="2" t="s">
        <v>258</v>
      </c>
      <c r="DP1193" s="2" t="s">
        <v>258</v>
      </c>
      <c r="DQ1193" s="2" t="s">
        <v>258</v>
      </c>
      <c r="DR1193" s="2" t="s">
        <v>258</v>
      </c>
      <c r="DS1193" s="2" t="s">
        <v>258</v>
      </c>
      <c r="DT1193" s="2" t="s">
        <v>258</v>
      </c>
      <c r="DU1193" s="2" t="s">
        <v>258</v>
      </c>
      <c r="DV1193" s="3" t="s">
        <v>258</v>
      </c>
      <c r="DW1193" s="24" t="s">
        <v>258</v>
      </c>
      <c r="DX1193" s="2">
        <v>15</v>
      </c>
      <c r="DY1193" s="2">
        <v>55</v>
      </c>
      <c r="DZ1193" s="2">
        <v>144</v>
      </c>
      <c r="EA1193" s="2">
        <v>539</v>
      </c>
      <c r="EB1193" s="2">
        <v>898</v>
      </c>
      <c r="EC1193" s="2">
        <v>576</v>
      </c>
      <c r="ED1193" s="2">
        <v>349</v>
      </c>
      <c r="EE1193" s="2">
        <v>185</v>
      </c>
      <c r="EF1193" s="2">
        <v>93</v>
      </c>
      <c r="EG1193" s="2">
        <v>89</v>
      </c>
      <c r="EH1193" s="2">
        <v>61</v>
      </c>
      <c r="EI1193" s="2" t="s">
        <v>258</v>
      </c>
      <c r="EJ1193" s="2" t="s">
        <v>258</v>
      </c>
      <c r="EK1193" s="2" t="s">
        <v>258</v>
      </c>
      <c r="EL1193" s="2" t="s">
        <v>258</v>
      </c>
      <c r="EM1193" s="2" t="s">
        <v>258</v>
      </c>
      <c r="EN1193" s="2" t="s">
        <v>258</v>
      </c>
      <c r="EO1193" s="2" t="s">
        <v>258</v>
      </c>
      <c r="EP1193" s="2" t="s">
        <v>258</v>
      </c>
      <c r="EQ1193" s="2" t="s">
        <v>258</v>
      </c>
      <c r="ER1193" s="2" t="s">
        <v>258</v>
      </c>
      <c r="ES1193" s="2" t="s">
        <v>258</v>
      </c>
      <c r="ET1193" s="2" t="s">
        <v>258</v>
      </c>
      <c r="EU1193" s="2" t="s">
        <v>258</v>
      </c>
      <c r="EV1193" s="2" t="s">
        <v>258</v>
      </c>
      <c r="EW1193" s="2" t="s">
        <v>258</v>
      </c>
      <c r="EX1193" s="2" t="s">
        <v>258</v>
      </c>
      <c r="EY1193" s="2" t="s">
        <v>258</v>
      </c>
      <c r="EZ1193" s="2" t="s">
        <v>258</v>
      </c>
      <c r="FA1193" s="2" t="s">
        <v>258</v>
      </c>
      <c r="FB1193" s="2" t="s">
        <v>258</v>
      </c>
      <c r="FC1193" s="24" t="s">
        <v>258</v>
      </c>
      <c r="FD1193" s="5" t="s">
        <v>258</v>
      </c>
      <c r="FE1193" s="5" t="s">
        <v>258</v>
      </c>
      <c r="FF1193" s="5" t="s">
        <v>258</v>
      </c>
      <c r="FG1193" s="5" t="s">
        <v>258</v>
      </c>
      <c r="FH1193" s="5" t="s">
        <v>258</v>
      </c>
      <c r="FI1193" s="5" t="s">
        <v>258</v>
      </c>
      <c r="FJ1193" s="5" t="s">
        <v>258</v>
      </c>
      <c r="FK1193" s="5" t="s">
        <v>258</v>
      </c>
      <c r="FL1193" s="5" t="s">
        <v>258</v>
      </c>
      <c r="FM1193" s="5" t="s">
        <v>258</v>
      </c>
      <c r="FN1193" s="5" t="s">
        <v>258</v>
      </c>
      <c r="FO1193" s="5" t="s">
        <v>258</v>
      </c>
      <c r="FP1193" s="5" t="s">
        <v>258</v>
      </c>
      <c r="FQ1193" s="5" t="s">
        <v>258</v>
      </c>
      <c r="FR1193" s="5" t="s">
        <v>258</v>
      </c>
      <c r="FS1193" s="5" t="s">
        <v>258</v>
      </c>
      <c r="FT1193" s="5" t="s">
        <v>258</v>
      </c>
      <c r="FU1193" s="5" t="s">
        <v>258</v>
      </c>
      <c r="FV1193" s="5" t="s">
        <v>258</v>
      </c>
      <c r="FW1193" s="5" t="s">
        <v>258</v>
      </c>
      <c r="FX1193" s="5" t="s">
        <v>258</v>
      </c>
      <c r="FY1193" s="5" t="s">
        <v>258</v>
      </c>
      <c r="FZ1193" s="5" t="s">
        <v>258</v>
      </c>
      <c r="GA1193" s="5" t="s">
        <v>258</v>
      </c>
      <c r="GB1193" s="5" t="s">
        <v>258</v>
      </c>
      <c r="GC1193" s="5" t="s">
        <v>258</v>
      </c>
      <c r="GD1193" s="5" t="s">
        <v>258</v>
      </c>
      <c r="GE1193" s="5" t="s">
        <v>258</v>
      </c>
      <c r="GF1193" s="5" t="s">
        <v>258</v>
      </c>
      <c r="GG1193" s="8" t="s">
        <v>258</v>
      </c>
      <c r="GH1193" s="24" t="s">
        <v>258</v>
      </c>
      <c r="GI1193" s="5" t="s">
        <v>258</v>
      </c>
      <c r="GJ1193" s="5" t="s">
        <v>258</v>
      </c>
      <c r="GK1193" s="5" t="s">
        <v>258</v>
      </c>
      <c r="GL1193" s="5" t="s">
        <v>258</v>
      </c>
      <c r="GM1193" s="5" t="s">
        <v>258</v>
      </c>
      <c r="GN1193" s="5" t="s">
        <v>258</v>
      </c>
      <c r="GO1193" s="5" t="s">
        <v>258</v>
      </c>
      <c r="GP1193" s="5" t="s">
        <v>258</v>
      </c>
      <c r="GQ1193" s="5" t="s">
        <v>258</v>
      </c>
      <c r="GR1193" s="5" t="s">
        <v>258</v>
      </c>
      <c r="GS1193" s="5" t="s">
        <v>258</v>
      </c>
      <c r="GT1193" s="5" t="s">
        <v>258</v>
      </c>
      <c r="GU1193" s="5" t="s">
        <v>258</v>
      </c>
      <c r="GV1193" s="5" t="s">
        <v>258</v>
      </c>
      <c r="GW1193" s="5" t="s">
        <v>258</v>
      </c>
      <c r="GX1193" s="5" t="s">
        <v>258</v>
      </c>
      <c r="GY1193" s="5" t="s">
        <v>258</v>
      </c>
      <c r="GZ1193" s="5" t="s">
        <v>258</v>
      </c>
      <c r="HA1193" s="5" t="s">
        <v>258</v>
      </c>
      <c r="HB1193" s="5" t="s">
        <v>258</v>
      </c>
      <c r="HC1193" s="5" t="s">
        <v>258</v>
      </c>
      <c r="HD1193" s="5" t="s">
        <v>258</v>
      </c>
      <c r="HE1193" s="5" t="s">
        <v>258</v>
      </c>
      <c r="HF1193" s="5" t="s">
        <v>258</v>
      </c>
      <c r="HG1193" s="5" t="s">
        <v>258</v>
      </c>
      <c r="HH1193" s="5" t="s">
        <v>258</v>
      </c>
      <c r="HI1193" s="5" t="s">
        <v>258</v>
      </c>
      <c r="HJ1193" s="5" t="s">
        <v>258</v>
      </c>
      <c r="HK1193" s="5" t="s">
        <v>258</v>
      </c>
      <c r="HL1193" s="8" t="s">
        <v>258</v>
      </c>
      <c r="HM1193" s="24" t="s">
        <v>258</v>
      </c>
      <c r="HN1193" s="2">
        <v>0</v>
      </c>
      <c r="HO1193" s="2">
        <v>12</v>
      </c>
      <c r="HP1193" s="2">
        <v>271</v>
      </c>
      <c r="HQ1193" s="2">
        <v>1809</v>
      </c>
      <c r="HR1193" s="2">
        <v>3071</v>
      </c>
      <c r="HS1193" s="2">
        <v>1417</v>
      </c>
      <c r="HT1193" s="2">
        <v>1098</v>
      </c>
      <c r="HU1193" s="2">
        <v>954</v>
      </c>
      <c r="HV1193" s="2">
        <v>307</v>
      </c>
      <c r="HW1193" s="2">
        <v>461</v>
      </c>
      <c r="HX1193" s="2">
        <v>384</v>
      </c>
      <c r="HY1193" s="5" t="s">
        <v>258</v>
      </c>
      <c r="HZ1193" s="5" t="s">
        <v>258</v>
      </c>
      <c r="IA1193" s="5" t="s">
        <v>258</v>
      </c>
      <c r="IB1193" s="5" t="s">
        <v>258</v>
      </c>
      <c r="IC1193" s="5" t="s">
        <v>258</v>
      </c>
      <c r="ID1193" s="5" t="s">
        <v>258</v>
      </c>
      <c r="IE1193" s="5" t="s">
        <v>258</v>
      </c>
      <c r="IF1193" s="5" t="s">
        <v>258</v>
      </c>
      <c r="IG1193" s="5" t="s">
        <v>258</v>
      </c>
      <c r="IH1193" s="5" t="s">
        <v>258</v>
      </c>
      <c r="II1193" s="5" t="s">
        <v>258</v>
      </c>
      <c r="IJ1193" s="5" t="s">
        <v>258</v>
      </c>
      <c r="IK1193" s="5" t="s">
        <v>258</v>
      </c>
      <c r="IL1193" s="5" t="s">
        <v>258</v>
      </c>
      <c r="IM1193" s="5" t="s">
        <v>258</v>
      </c>
      <c r="IN1193" s="5" t="s">
        <v>258</v>
      </c>
      <c r="IO1193" s="5" t="s">
        <v>258</v>
      </c>
      <c r="IP1193" s="5" t="s">
        <v>258</v>
      </c>
      <c r="IQ1193" s="5" t="s">
        <v>258</v>
      </c>
      <c r="IR1193" s="5" t="s">
        <v>258</v>
      </c>
      <c r="IS1193" s="24">
        <v>0.19</v>
      </c>
      <c r="IT1193" s="5">
        <v>0.19</v>
      </c>
      <c r="IU1193" s="5">
        <v>0.19</v>
      </c>
      <c r="IV1193" s="5">
        <v>0.19</v>
      </c>
      <c r="IW1193" s="5">
        <v>0.19</v>
      </c>
      <c r="IX1193" s="5">
        <v>0.19</v>
      </c>
      <c r="IY1193" s="5">
        <v>0.19</v>
      </c>
      <c r="IZ1193" s="5">
        <v>0.19</v>
      </c>
      <c r="JA1193" s="5">
        <v>0.19</v>
      </c>
      <c r="JB1193" s="5">
        <v>0.19</v>
      </c>
      <c r="JC1193" s="5">
        <v>0.19</v>
      </c>
      <c r="JD1193" s="5">
        <v>0.19</v>
      </c>
      <c r="JE1193" s="5">
        <v>0.19</v>
      </c>
      <c r="JF1193" s="5">
        <v>0.19</v>
      </c>
      <c r="JG1193" s="5">
        <v>0.19</v>
      </c>
      <c r="JH1193" s="5">
        <v>0.19</v>
      </c>
      <c r="JI1193" s="5">
        <v>0.19</v>
      </c>
      <c r="JJ1193" s="5">
        <v>0.19</v>
      </c>
      <c r="JK1193" s="5">
        <v>0.19</v>
      </c>
      <c r="JL1193" s="5">
        <v>0.19</v>
      </c>
      <c r="JM1193" s="5">
        <v>0.19</v>
      </c>
      <c r="JN1193" s="5">
        <v>0.19</v>
      </c>
      <c r="JO1193" s="5">
        <v>0.19</v>
      </c>
      <c r="JP1193" s="5">
        <v>0.19</v>
      </c>
      <c r="JQ1193" s="5">
        <v>0.19</v>
      </c>
      <c r="JR1193" s="5">
        <v>0.19</v>
      </c>
      <c r="JS1193" s="5">
        <v>0.19</v>
      </c>
      <c r="JT1193" s="5">
        <v>0.19</v>
      </c>
      <c r="JU1193" s="5">
        <v>0.19</v>
      </c>
      <c r="JV1193" s="5">
        <v>0.19</v>
      </c>
      <c r="JW1193" s="8">
        <v>0.19</v>
      </c>
      <c r="JX1193" s="113" t="s">
        <v>738</v>
      </c>
      <c r="JY1193" s="5" t="s">
        <v>279</v>
      </c>
      <c r="JZ1193" s="108" t="s">
        <v>738</v>
      </c>
      <c r="KA1193" s="5" t="s">
        <v>264</v>
      </c>
      <c r="KB1193" s="5" t="s">
        <v>265</v>
      </c>
      <c r="KC1193" s="108" t="s">
        <v>743</v>
      </c>
      <c r="KD1193" s="114" t="s">
        <v>744</v>
      </c>
    </row>
    <row r="1194" spans="1:290" x14ac:dyDescent="0.25">
      <c r="A1194" s="43">
        <v>2009</v>
      </c>
      <c r="B1194" s="24" t="s">
        <v>258</v>
      </c>
      <c r="C1194" s="2">
        <v>15837</v>
      </c>
      <c r="D1194" s="2">
        <v>24017</v>
      </c>
      <c r="E1194" s="2">
        <v>8886</v>
      </c>
      <c r="F1194" s="2">
        <v>12276</v>
      </c>
      <c r="G1194" s="2">
        <v>12050</v>
      </c>
      <c r="H1194" s="2">
        <v>8112</v>
      </c>
      <c r="I1194" s="2">
        <v>2405</v>
      </c>
      <c r="J1194" s="2">
        <v>1487</v>
      </c>
      <c r="K1194" s="2">
        <v>1170</v>
      </c>
      <c r="L1194" s="2">
        <v>270</v>
      </c>
      <c r="M1194" s="2">
        <v>533</v>
      </c>
      <c r="N1194" s="2" t="s">
        <v>258</v>
      </c>
      <c r="O1194" s="2" t="s">
        <v>258</v>
      </c>
      <c r="P1194" s="2" t="s">
        <v>258</v>
      </c>
      <c r="Q1194" s="2" t="s">
        <v>258</v>
      </c>
      <c r="R1194" s="2" t="s">
        <v>258</v>
      </c>
      <c r="S1194" s="2" t="s">
        <v>258</v>
      </c>
      <c r="T1194" s="2" t="s">
        <v>258</v>
      </c>
      <c r="U1194" s="2" t="s">
        <v>258</v>
      </c>
      <c r="V1194" s="2" t="s">
        <v>258</v>
      </c>
      <c r="W1194" s="2" t="s">
        <v>258</v>
      </c>
      <c r="X1194" s="2" t="s">
        <v>258</v>
      </c>
      <c r="Y1194" s="2" t="s">
        <v>258</v>
      </c>
      <c r="Z1194" s="2" t="s">
        <v>258</v>
      </c>
      <c r="AA1194" s="2" t="s">
        <v>258</v>
      </c>
      <c r="AB1194" s="2" t="s">
        <v>258</v>
      </c>
      <c r="AC1194" s="2" t="s">
        <v>258</v>
      </c>
      <c r="AD1194" s="2" t="s">
        <v>258</v>
      </c>
      <c r="AE1194" s="2" t="s">
        <v>258</v>
      </c>
      <c r="AF1194" s="2" t="s">
        <v>258</v>
      </c>
      <c r="AG1194" s="24" t="s">
        <v>258</v>
      </c>
      <c r="AH1194" s="5" t="s">
        <v>258</v>
      </c>
      <c r="AI1194" s="5" t="s">
        <v>258</v>
      </c>
      <c r="AJ1194" s="5" t="s">
        <v>258</v>
      </c>
      <c r="AK1194" s="5" t="s">
        <v>258</v>
      </c>
      <c r="AL1194" s="5" t="s">
        <v>258</v>
      </c>
      <c r="AM1194" s="5" t="s">
        <v>258</v>
      </c>
      <c r="AN1194" s="5" t="s">
        <v>258</v>
      </c>
      <c r="AO1194" s="5" t="s">
        <v>258</v>
      </c>
      <c r="AP1194" s="5" t="s">
        <v>258</v>
      </c>
      <c r="AQ1194" s="5" t="s">
        <v>258</v>
      </c>
      <c r="AR1194" s="5" t="s">
        <v>258</v>
      </c>
      <c r="AS1194" s="5" t="s">
        <v>258</v>
      </c>
      <c r="AT1194" s="5" t="s">
        <v>258</v>
      </c>
      <c r="AU1194" s="5" t="s">
        <v>258</v>
      </c>
      <c r="AV1194" s="5" t="s">
        <v>258</v>
      </c>
      <c r="AW1194" s="5" t="s">
        <v>258</v>
      </c>
      <c r="AX1194" s="5" t="s">
        <v>258</v>
      </c>
      <c r="AY1194" s="5" t="s">
        <v>258</v>
      </c>
      <c r="AZ1194" s="5" t="s">
        <v>258</v>
      </c>
      <c r="BA1194" s="5" t="s">
        <v>258</v>
      </c>
      <c r="BB1194" s="5" t="s">
        <v>258</v>
      </c>
      <c r="BC1194" s="5" t="s">
        <v>258</v>
      </c>
      <c r="BD1194" s="5" t="s">
        <v>258</v>
      </c>
      <c r="BE1194" s="5" t="s">
        <v>258</v>
      </c>
      <c r="BF1194" s="5" t="s">
        <v>258</v>
      </c>
      <c r="BG1194" s="5" t="s">
        <v>258</v>
      </c>
      <c r="BH1194" s="5" t="s">
        <v>258</v>
      </c>
      <c r="BI1194" s="5" t="s">
        <v>258</v>
      </c>
      <c r="BJ1194" s="5" t="s">
        <v>258</v>
      </c>
      <c r="BK1194" s="5" t="s">
        <v>258</v>
      </c>
      <c r="BL1194" s="8" t="s">
        <v>258</v>
      </c>
      <c r="BM1194" s="24" t="s">
        <v>258</v>
      </c>
      <c r="BN1194" s="2">
        <v>0.01</v>
      </c>
      <c r="BO1194" s="2">
        <v>4.1000000000000002E-2</v>
      </c>
      <c r="BP1194" s="2">
        <v>0.105</v>
      </c>
      <c r="BQ1194" s="2">
        <v>0.26900000000000002</v>
      </c>
      <c r="BR1194" s="2">
        <v>0.38900000000000001</v>
      </c>
      <c r="BS1194" s="2">
        <v>0.45400000000000001</v>
      </c>
      <c r="BT1194" s="2">
        <v>0.51500000000000001</v>
      </c>
      <c r="BU1194" s="2">
        <v>0.55000000000000004</v>
      </c>
      <c r="BV1194" s="2">
        <v>0.69199999999999995</v>
      </c>
      <c r="BW1194" s="2">
        <v>0.85799999999999998</v>
      </c>
      <c r="BX1194" s="2">
        <v>1.048</v>
      </c>
      <c r="BY1194" s="2" t="s">
        <v>258</v>
      </c>
      <c r="BZ1194" s="2" t="s">
        <v>258</v>
      </c>
      <c r="CA1194" s="2" t="s">
        <v>258</v>
      </c>
      <c r="CB1194" s="2" t="s">
        <v>258</v>
      </c>
      <c r="CC1194" s="2" t="s">
        <v>258</v>
      </c>
      <c r="CD1194" s="2" t="s">
        <v>258</v>
      </c>
      <c r="CE1194" s="2" t="s">
        <v>258</v>
      </c>
      <c r="CF1194" s="2" t="s">
        <v>258</v>
      </c>
      <c r="CG1194" s="2" t="s">
        <v>258</v>
      </c>
      <c r="CH1194" s="2" t="s">
        <v>258</v>
      </c>
      <c r="CI1194" s="2" t="s">
        <v>258</v>
      </c>
      <c r="CJ1194" s="2" t="s">
        <v>258</v>
      </c>
      <c r="CK1194" s="2" t="s">
        <v>258</v>
      </c>
      <c r="CL1194" s="2" t="s">
        <v>258</v>
      </c>
      <c r="CM1194" s="2" t="s">
        <v>258</v>
      </c>
      <c r="CN1194" s="2" t="s">
        <v>258</v>
      </c>
      <c r="CO1194" s="2" t="s">
        <v>258</v>
      </c>
      <c r="CP1194" s="2" t="s">
        <v>258</v>
      </c>
      <c r="CQ1194" s="3" t="s">
        <v>258</v>
      </c>
      <c r="CR1194" s="24" t="s">
        <v>258</v>
      </c>
      <c r="CS1194" s="2">
        <v>0</v>
      </c>
      <c r="CT1194" s="2">
        <v>2E-3</v>
      </c>
      <c r="CU1194" s="2">
        <v>1.0999999999999999E-2</v>
      </c>
      <c r="CV1194" s="2">
        <v>4.2999999999999997E-2</v>
      </c>
      <c r="CW1194" s="2">
        <v>9.8000000000000004E-2</v>
      </c>
      <c r="CX1194" s="2">
        <v>0.14699999999999999</v>
      </c>
      <c r="CY1194" s="2">
        <v>0.308</v>
      </c>
      <c r="CZ1194" s="2">
        <v>0.39300000000000002</v>
      </c>
      <c r="DA1194" s="2">
        <v>0.14299999999999999</v>
      </c>
      <c r="DB1194" s="2">
        <v>0.20499999999999999</v>
      </c>
      <c r="DC1194" s="2">
        <v>0.20499999999999999</v>
      </c>
      <c r="DD1194" s="2" t="s">
        <v>258</v>
      </c>
      <c r="DE1194" s="2" t="s">
        <v>258</v>
      </c>
      <c r="DF1194" s="2" t="s">
        <v>258</v>
      </c>
      <c r="DG1194" s="2" t="s">
        <v>258</v>
      </c>
      <c r="DH1194" s="2" t="s">
        <v>258</v>
      </c>
      <c r="DI1194" s="2" t="s">
        <v>258</v>
      </c>
      <c r="DJ1194" s="2" t="s">
        <v>258</v>
      </c>
      <c r="DK1194" s="2" t="s">
        <v>258</v>
      </c>
      <c r="DL1194" s="2" t="s">
        <v>258</v>
      </c>
      <c r="DM1194" s="2" t="s">
        <v>258</v>
      </c>
      <c r="DN1194" s="2" t="s">
        <v>258</v>
      </c>
      <c r="DO1194" s="2" t="s">
        <v>258</v>
      </c>
      <c r="DP1194" s="2" t="s">
        <v>258</v>
      </c>
      <c r="DQ1194" s="2" t="s">
        <v>258</v>
      </c>
      <c r="DR1194" s="2" t="s">
        <v>258</v>
      </c>
      <c r="DS1194" s="2" t="s">
        <v>258</v>
      </c>
      <c r="DT1194" s="2" t="s">
        <v>258</v>
      </c>
      <c r="DU1194" s="2" t="s">
        <v>258</v>
      </c>
      <c r="DV1194" s="3" t="s">
        <v>258</v>
      </c>
      <c r="DW1194" s="24" t="s">
        <v>258</v>
      </c>
      <c r="DX1194" s="2">
        <v>1</v>
      </c>
      <c r="DY1194" s="2">
        <v>52</v>
      </c>
      <c r="DZ1194" s="2">
        <v>92</v>
      </c>
      <c r="EA1194" s="2">
        <v>469</v>
      </c>
      <c r="EB1194" s="2">
        <v>1023</v>
      </c>
      <c r="EC1194" s="2">
        <v>1008</v>
      </c>
      <c r="ED1194" s="2">
        <v>580</v>
      </c>
      <c r="EE1194" s="2">
        <v>440</v>
      </c>
      <c r="EF1194" s="2">
        <v>142</v>
      </c>
      <c r="EG1194" s="2">
        <v>46</v>
      </c>
      <c r="EH1194" s="2">
        <v>90</v>
      </c>
      <c r="EI1194" s="2" t="s">
        <v>258</v>
      </c>
      <c r="EJ1194" s="2" t="s">
        <v>258</v>
      </c>
      <c r="EK1194" s="2" t="s">
        <v>258</v>
      </c>
      <c r="EL1194" s="2" t="s">
        <v>258</v>
      </c>
      <c r="EM1194" s="2" t="s">
        <v>258</v>
      </c>
      <c r="EN1194" s="2" t="s">
        <v>258</v>
      </c>
      <c r="EO1194" s="2" t="s">
        <v>258</v>
      </c>
      <c r="EP1194" s="2" t="s">
        <v>258</v>
      </c>
      <c r="EQ1194" s="2" t="s">
        <v>258</v>
      </c>
      <c r="ER1194" s="2" t="s">
        <v>258</v>
      </c>
      <c r="ES1194" s="2" t="s">
        <v>258</v>
      </c>
      <c r="ET1194" s="2" t="s">
        <v>258</v>
      </c>
      <c r="EU1194" s="2" t="s">
        <v>258</v>
      </c>
      <c r="EV1194" s="2" t="s">
        <v>258</v>
      </c>
      <c r="EW1194" s="2" t="s">
        <v>258</v>
      </c>
      <c r="EX1194" s="2" t="s">
        <v>258</v>
      </c>
      <c r="EY1194" s="2" t="s">
        <v>258</v>
      </c>
      <c r="EZ1194" s="2" t="s">
        <v>258</v>
      </c>
      <c r="FA1194" s="2" t="s">
        <v>258</v>
      </c>
      <c r="FB1194" s="2" t="s">
        <v>258</v>
      </c>
      <c r="FC1194" s="24" t="s">
        <v>258</v>
      </c>
      <c r="FD1194" s="5" t="s">
        <v>258</v>
      </c>
      <c r="FE1194" s="5" t="s">
        <v>258</v>
      </c>
      <c r="FF1194" s="5" t="s">
        <v>258</v>
      </c>
      <c r="FG1194" s="5" t="s">
        <v>258</v>
      </c>
      <c r="FH1194" s="5" t="s">
        <v>258</v>
      </c>
      <c r="FI1194" s="5" t="s">
        <v>258</v>
      </c>
      <c r="FJ1194" s="5" t="s">
        <v>258</v>
      </c>
      <c r="FK1194" s="5" t="s">
        <v>258</v>
      </c>
      <c r="FL1194" s="5" t="s">
        <v>258</v>
      </c>
      <c r="FM1194" s="5" t="s">
        <v>258</v>
      </c>
      <c r="FN1194" s="5" t="s">
        <v>258</v>
      </c>
      <c r="FO1194" s="5" t="s">
        <v>258</v>
      </c>
      <c r="FP1194" s="5" t="s">
        <v>258</v>
      </c>
      <c r="FQ1194" s="5" t="s">
        <v>258</v>
      </c>
      <c r="FR1194" s="5" t="s">
        <v>258</v>
      </c>
      <c r="FS1194" s="5" t="s">
        <v>258</v>
      </c>
      <c r="FT1194" s="5" t="s">
        <v>258</v>
      </c>
      <c r="FU1194" s="5" t="s">
        <v>258</v>
      </c>
      <c r="FV1194" s="5" t="s">
        <v>258</v>
      </c>
      <c r="FW1194" s="5" t="s">
        <v>258</v>
      </c>
      <c r="FX1194" s="5" t="s">
        <v>258</v>
      </c>
      <c r="FY1194" s="5" t="s">
        <v>258</v>
      </c>
      <c r="FZ1194" s="5" t="s">
        <v>258</v>
      </c>
      <c r="GA1194" s="5" t="s">
        <v>258</v>
      </c>
      <c r="GB1194" s="5" t="s">
        <v>258</v>
      </c>
      <c r="GC1194" s="5" t="s">
        <v>258</v>
      </c>
      <c r="GD1194" s="5" t="s">
        <v>258</v>
      </c>
      <c r="GE1194" s="5" t="s">
        <v>258</v>
      </c>
      <c r="GF1194" s="5" t="s">
        <v>258</v>
      </c>
      <c r="GG1194" s="8" t="s">
        <v>258</v>
      </c>
      <c r="GH1194" s="24" t="s">
        <v>258</v>
      </c>
      <c r="GI1194" s="5" t="s">
        <v>258</v>
      </c>
      <c r="GJ1194" s="5" t="s">
        <v>258</v>
      </c>
      <c r="GK1194" s="5" t="s">
        <v>258</v>
      </c>
      <c r="GL1194" s="5" t="s">
        <v>258</v>
      </c>
      <c r="GM1194" s="5" t="s">
        <v>258</v>
      </c>
      <c r="GN1194" s="5" t="s">
        <v>258</v>
      </c>
      <c r="GO1194" s="5" t="s">
        <v>258</v>
      </c>
      <c r="GP1194" s="5" t="s">
        <v>258</v>
      </c>
      <c r="GQ1194" s="5" t="s">
        <v>258</v>
      </c>
      <c r="GR1194" s="5" t="s">
        <v>258</v>
      </c>
      <c r="GS1194" s="5" t="s">
        <v>258</v>
      </c>
      <c r="GT1194" s="5" t="s">
        <v>258</v>
      </c>
      <c r="GU1194" s="5" t="s">
        <v>258</v>
      </c>
      <c r="GV1194" s="5" t="s">
        <v>258</v>
      </c>
      <c r="GW1194" s="5" t="s">
        <v>258</v>
      </c>
      <c r="GX1194" s="5" t="s">
        <v>258</v>
      </c>
      <c r="GY1194" s="5" t="s">
        <v>258</v>
      </c>
      <c r="GZ1194" s="5" t="s">
        <v>258</v>
      </c>
      <c r="HA1194" s="5" t="s">
        <v>258</v>
      </c>
      <c r="HB1194" s="5" t="s">
        <v>258</v>
      </c>
      <c r="HC1194" s="5" t="s">
        <v>258</v>
      </c>
      <c r="HD1194" s="5" t="s">
        <v>258</v>
      </c>
      <c r="HE1194" s="5" t="s">
        <v>258</v>
      </c>
      <c r="HF1194" s="5" t="s">
        <v>258</v>
      </c>
      <c r="HG1194" s="5" t="s">
        <v>258</v>
      </c>
      <c r="HH1194" s="5" t="s">
        <v>258</v>
      </c>
      <c r="HI1194" s="5" t="s">
        <v>258</v>
      </c>
      <c r="HJ1194" s="5" t="s">
        <v>258</v>
      </c>
      <c r="HK1194" s="5" t="s">
        <v>258</v>
      </c>
      <c r="HL1194" s="8" t="s">
        <v>258</v>
      </c>
      <c r="HM1194" s="24" t="s">
        <v>258</v>
      </c>
      <c r="HN1194" s="2">
        <v>3</v>
      </c>
      <c r="HO1194" s="2">
        <v>23</v>
      </c>
      <c r="HP1194" s="2">
        <v>122</v>
      </c>
      <c r="HQ1194" s="2">
        <v>1398</v>
      </c>
      <c r="HR1194" s="2">
        <v>3032</v>
      </c>
      <c r="HS1194" s="2">
        <v>2984</v>
      </c>
      <c r="HT1194" s="2">
        <v>1044</v>
      </c>
      <c r="HU1194" s="2">
        <v>720</v>
      </c>
      <c r="HV1194" s="2">
        <v>698</v>
      </c>
      <c r="HW1194" s="2">
        <v>199</v>
      </c>
      <c r="HX1194" s="2">
        <v>504</v>
      </c>
      <c r="HY1194" s="5" t="s">
        <v>258</v>
      </c>
      <c r="HZ1194" s="5" t="s">
        <v>258</v>
      </c>
      <c r="IA1194" s="5" t="s">
        <v>258</v>
      </c>
      <c r="IB1194" s="5" t="s">
        <v>258</v>
      </c>
      <c r="IC1194" s="5" t="s">
        <v>258</v>
      </c>
      <c r="ID1194" s="5" t="s">
        <v>258</v>
      </c>
      <c r="IE1194" s="5" t="s">
        <v>258</v>
      </c>
      <c r="IF1194" s="5" t="s">
        <v>258</v>
      </c>
      <c r="IG1194" s="5" t="s">
        <v>258</v>
      </c>
      <c r="IH1194" s="5" t="s">
        <v>258</v>
      </c>
      <c r="II1194" s="5" t="s">
        <v>258</v>
      </c>
      <c r="IJ1194" s="5" t="s">
        <v>258</v>
      </c>
      <c r="IK1194" s="5" t="s">
        <v>258</v>
      </c>
      <c r="IL1194" s="5" t="s">
        <v>258</v>
      </c>
      <c r="IM1194" s="5" t="s">
        <v>258</v>
      </c>
      <c r="IN1194" s="5" t="s">
        <v>258</v>
      </c>
      <c r="IO1194" s="5" t="s">
        <v>258</v>
      </c>
      <c r="IP1194" s="5" t="s">
        <v>258</v>
      </c>
      <c r="IQ1194" s="5" t="s">
        <v>258</v>
      </c>
      <c r="IR1194" s="5" t="s">
        <v>258</v>
      </c>
      <c r="IS1194" s="24">
        <v>0.19</v>
      </c>
      <c r="IT1194" s="5">
        <v>0.19</v>
      </c>
      <c r="IU1194" s="5">
        <v>0.19</v>
      </c>
      <c r="IV1194" s="5">
        <v>0.19</v>
      </c>
      <c r="IW1194" s="5">
        <v>0.19</v>
      </c>
      <c r="IX1194" s="5">
        <v>0.19</v>
      </c>
      <c r="IY1194" s="5">
        <v>0.19</v>
      </c>
      <c r="IZ1194" s="5">
        <v>0.19</v>
      </c>
      <c r="JA1194" s="5">
        <v>0.19</v>
      </c>
      <c r="JB1194" s="5">
        <v>0.19</v>
      </c>
      <c r="JC1194" s="5">
        <v>0.19</v>
      </c>
      <c r="JD1194" s="5">
        <v>0.19</v>
      </c>
      <c r="JE1194" s="5">
        <v>0.19</v>
      </c>
      <c r="JF1194" s="5">
        <v>0.19</v>
      </c>
      <c r="JG1194" s="5">
        <v>0.19</v>
      </c>
      <c r="JH1194" s="5">
        <v>0.19</v>
      </c>
      <c r="JI1194" s="5">
        <v>0.19</v>
      </c>
      <c r="JJ1194" s="5">
        <v>0.19</v>
      </c>
      <c r="JK1194" s="5">
        <v>0.19</v>
      </c>
      <c r="JL1194" s="5">
        <v>0.19</v>
      </c>
      <c r="JM1194" s="5">
        <v>0.19</v>
      </c>
      <c r="JN1194" s="5">
        <v>0.19</v>
      </c>
      <c r="JO1194" s="5">
        <v>0.19</v>
      </c>
      <c r="JP1194" s="5">
        <v>0.19</v>
      </c>
      <c r="JQ1194" s="5">
        <v>0.19</v>
      </c>
      <c r="JR1194" s="5">
        <v>0.19</v>
      </c>
      <c r="JS1194" s="5">
        <v>0.19</v>
      </c>
      <c r="JT1194" s="5">
        <v>0.19</v>
      </c>
      <c r="JU1194" s="5">
        <v>0.19</v>
      </c>
      <c r="JV1194" s="5">
        <v>0.19</v>
      </c>
      <c r="JW1194" s="8">
        <v>0.19</v>
      </c>
      <c r="JX1194" s="113" t="s">
        <v>738</v>
      </c>
      <c r="JY1194" s="5" t="s">
        <v>279</v>
      </c>
      <c r="JZ1194" s="108" t="s">
        <v>738</v>
      </c>
      <c r="KA1194" s="5" t="s">
        <v>264</v>
      </c>
      <c r="KB1194" s="5" t="s">
        <v>265</v>
      </c>
      <c r="KC1194" s="108" t="s">
        <v>743</v>
      </c>
      <c r="KD1194" s="114" t="s">
        <v>744</v>
      </c>
    </row>
    <row r="1195" spans="1:290" x14ac:dyDescent="0.25">
      <c r="A1195" s="43">
        <v>2010</v>
      </c>
      <c r="B1195" s="24" t="s">
        <v>258</v>
      </c>
      <c r="C1195" s="2">
        <v>9813</v>
      </c>
      <c r="D1195" s="2">
        <v>12965</v>
      </c>
      <c r="E1195" s="2">
        <v>19617</v>
      </c>
      <c r="F1195" s="2">
        <v>7192</v>
      </c>
      <c r="G1195" s="2">
        <v>9627</v>
      </c>
      <c r="H1195" s="2">
        <v>8943</v>
      </c>
      <c r="I1195" s="2">
        <v>5733</v>
      </c>
      <c r="J1195" s="2">
        <v>1447</v>
      </c>
      <c r="K1195" s="2">
        <v>822</v>
      </c>
      <c r="L1195" s="2">
        <v>830</v>
      </c>
      <c r="M1195" s="2">
        <v>608</v>
      </c>
      <c r="N1195" s="2" t="s">
        <v>258</v>
      </c>
      <c r="O1195" s="2" t="s">
        <v>258</v>
      </c>
      <c r="P1195" s="2" t="s">
        <v>258</v>
      </c>
      <c r="Q1195" s="2" t="s">
        <v>258</v>
      </c>
      <c r="R1195" s="2" t="s">
        <v>258</v>
      </c>
      <c r="S1195" s="2" t="s">
        <v>258</v>
      </c>
      <c r="T1195" s="2" t="s">
        <v>258</v>
      </c>
      <c r="U1195" s="2" t="s">
        <v>258</v>
      </c>
      <c r="V1195" s="2" t="s">
        <v>258</v>
      </c>
      <c r="W1195" s="2" t="s">
        <v>258</v>
      </c>
      <c r="X1195" s="2" t="s">
        <v>258</v>
      </c>
      <c r="Y1195" s="2" t="s">
        <v>258</v>
      </c>
      <c r="Z1195" s="2" t="s">
        <v>258</v>
      </c>
      <c r="AA1195" s="2" t="s">
        <v>258</v>
      </c>
      <c r="AB1195" s="2" t="s">
        <v>258</v>
      </c>
      <c r="AC1195" s="2" t="s">
        <v>258</v>
      </c>
      <c r="AD1195" s="2" t="s">
        <v>258</v>
      </c>
      <c r="AE1195" s="2" t="s">
        <v>258</v>
      </c>
      <c r="AF1195" s="2" t="s">
        <v>258</v>
      </c>
      <c r="AG1195" s="24" t="s">
        <v>258</v>
      </c>
      <c r="AH1195" s="5" t="s">
        <v>258</v>
      </c>
      <c r="AI1195" s="5" t="s">
        <v>258</v>
      </c>
      <c r="AJ1195" s="5" t="s">
        <v>258</v>
      </c>
      <c r="AK1195" s="5" t="s">
        <v>258</v>
      </c>
      <c r="AL1195" s="5" t="s">
        <v>258</v>
      </c>
      <c r="AM1195" s="5" t="s">
        <v>258</v>
      </c>
      <c r="AN1195" s="5" t="s">
        <v>258</v>
      </c>
      <c r="AO1195" s="5" t="s">
        <v>258</v>
      </c>
      <c r="AP1195" s="5" t="s">
        <v>258</v>
      </c>
      <c r="AQ1195" s="5" t="s">
        <v>258</v>
      </c>
      <c r="AR1195" s="5" t="s">
        <v>258</v>
      </c>
      <c r="AS1195" s="5" t="s">
        <v>258</v>
      </c>
      <c r="AT1195" s="5" t="s">
        <v>258</v>
      </c>
      <c r="AU1195" s="5" t="s">
        <v>258</v>
      </c>
      <c r="AV1195" s="5" t="s">
        <v>258</v>
      </c>
      <c r="AW1195" s="5" t="s">
        <v>258</v>
      </c>
      <c r="AX1195" s="5" t="s">
        <v>258</v>
      </c>
      <c r="AY1195" s="5" t="s">
        <v>258</v>
      </c>
      <c r="AZ1195" s="5" t="s">
        <v>258</v>
      </c>
      <c r="BA1195" s="5" t="s">
        <v>258</v>
      </c>
      <c r="BB1195" s="5" t="s">
        <v>258</v>
      </c>
      <c r="BC1195" s="5" t="s">
        <v>258</v>
      </c>
      <c r="BD1195" s="5" t="s">
        <v>258</v>
      </c>
      <c r="BE1195" s="5" t="s">
        <v>258</v>
      </c>
      <c r="BF1195" s="5" t="s">
        <v>258</v>
      </c>
      <c r="BG1195" s="5" t="s">
        <v>258</v>
      </c>
      <c r="BH1195" s="5" t="s">
        <v>258</v>
      </c>
      <c r="BI1195" s="5" t="s">
        <v>258</v>
      </c>
      <c r="BJ1195" s="5" t="s">
        <v>258</v>
      </c>
      <c r="BK1195" s="5" t="s">
        <v>258</v>
      </c>
      <c r="BL1195" s="8" t="s">
        <v>258</v>
      </c>
      <c r="BM1195" s="24" t="s">
        <v>258</v>
      </c>
      <c r="BN1195" s="2">
        <v>0</v>
      </c>
      <c r="BO1195" s="2">
        <v>3.2000000000000001E-2</v>
      </c>
      <c r="BP1195" s="2">
        <v>9.9000000000000005E-2</v>
      </c>
      <c r="BQ1195" s="2">
        <v>0.35599999999999998</v>
      </c>
      <c r="BR1195" s="2">
        <v>0.36699999999999999</v>
      </c>
      <c r="BS1195" s="2">
        <v>0.45700000000000002</v>
      </c>
      <c r="BT1195" s="2">
        <v>0.54600000000000004</v>
      </c>
      <c r="BU1195" s="2">
        <v>0.64400000000000002</v>
      </c>
      <c r="BV1195" s="2">
        <v>0.64100000000000001</v>
      </c>
      <c r="BW1195" s="2">
        <v>0.60499999999999998</v>
      </c>
      <c r="BX1195" s="2">
        <v>0.96599999999999997</v>
      </c>
      <c r="BY1195" s="2" t="s">
        <v>258</v>
      </c>
      <c r="BZ1195" s="2" t="s">
        <v>258</v>
      </c>
      <c r="CA1195" s="2" t="s">
        <v>258</v>
      </c>
      <c r="CB1195" s="2" t="s">
        <v>258</v>
      </c>
      <c r="CC1195" s="2" t="s">
        <v>258</v>
      </c>
      <c r="CD1195" s="2" t="s">
        <v>258</v>
      </c>
      <c r="CE1195" s="2" t="s">
        <v>258</v>
      </c>
      <c r="CF1195" s="2" t="s">
        <v>258</v>
      </c>
      <c r="CG1195" s="2" t="s">
        <v>258</v>
      </c>
      <c r="CH1195" s="2" t="s">
        <v>258</v>
      </c>
      <c r="CI1195" s="2" t="s">
        <v>258</v>
      </c>
      <c r="CJ1195" s="2" t="s">
        <v>258</v>
      </c>
      <c r="CK1195" s="2" t="s">
        <v>258</v>
      </c>
      <c r="CL1195" s="2" t="s">
        <v>258</v>
      </c>
      <c r="CM1195" s="2" t="s">
        <v>258</v>
      </c>
      <c r="CN1195" s="2" t="s">
        <v>258</v>
      </c>
      <c r="CO1195" s="2" t="s">
        <v>258</v>
      </c>
      <c r="CP1195" s="2" t="s">
        <v>258</v>
      </c>
      <c r="CQ1195" s="3" t="s">
        <v>258</v>
      </c>
      <c r="CR1195" s="24" t="s">
        <v>258</v>
      </c>
      <c r="CS1195" s="2">
        <v>0</v>
      </c>
      <c r="CT1195" s="2">
        <v>4.2999999999999997E-2</v>
      </c>
      <c r="CU1195" s="2">
        <v>2.4E-2</v>
      </c>
      <c r="CV1195" s="2">
        <v>8.2000000000000003E-2</v>
      </c>
      <c r="CW1195" s="2">
        <v>8.8999999999999996E-2</v>
      </c>
      <c r="CX1195" s="2">
        <v>0.15</v>
      </c>
      <c r="CY1195" s="2">
        <v>0.14199999999999999</v>
      </c>
      <c r="CZ1195" s="2">
        <v>0.20699999999999999</v>
      </c>
      <c r="DA1195" s="2">
        <v>0.20699999999999999</v>
      </c>
      <c r="DB1195" s="2">
        <v>0.152</v>
      </c>
      <c r="DC1195" s="2">
        <v>0.152</v>
      </c>
      <c r="DD1195" s="2" t="s">
        <v>258</v>
      </c>
      <c r="DE1195" s="2" t="s">
        <v>258</v>
      </c>
      <c r="DF1195" s="2" t="s">
        <v>258</v>
      </c>
      <c r="DG1195" s="2" t="s">
        <v>258</v>
      </c>
      <c r="DH1195" s="2" t="s">
        <v>258</v>
      </c>
      <c r="DI1195" s="2" t="s">
        <v>258</v>
      </c>
      <c r="DJ1195" s="2" t="s">
        <v>258</v>
      </c>
      <c r="DK1195" s="2" t="s">
        <v>258</v>
      </c>
      <c r="DL1195" s="2" t="s">
        <v>258</v>
      </c>
      <c r="DM1195" s="2" t="s">
        <v>258</v>
      </c>
      <c r="DN1195" s="2" t="s">
        <v>258</v>
      </c>
      <c r="DO1195" s="2" t="s">
        <v>258</v>
      </c>
      <c r="DP1195" s="2" t="s">
        <v>258</v>
      </c>
      <c r="DQ1195" s="2" t="s">
        <v>258</v>
      </c>
      <c r="DR1195" s="2" t="s">
        <v>258</v>
      </c>
      <c r="DS1195" s="2" t="s">
        <v>258</v>
      </c>
      <c r="DT1195" s="2" t="s">
        <v>258</v>
      </c>
      <c r="DU1195" s="2" t="s">
        <v>258</v>
      </c>
      <c r="DV1195" s="3" t="s">
        <v>258</v>
      </c>
      <c r="DW1195" s="24" t="s">
        <v>258</v>
      </c>
      <c r="DX1195" s="2">
        <v>0</v>
      </c>
      <c r="DY1195" s="2">
        <v>496</v>
      </c>
      <c r="DZ1195" s="2">
        <v>425</v>
      </c>
      <c r="EA1195" s="2">
        <v>514</v>
      </c>
      <c r="EB1195" s="2">
        <v>741</v>
      </c>
      <c r="EC1195" s="2">
        <v>1132</v>
      </c>
      <c r="ED1195" s="2">
        <v>691</v>
      </c>
      <c r="EE1195" s="2">
        <v>246</v>
      </c>
      <c r="EF1195" s="2">
        <v>140</v>
      </c>
      <c r="EG1195" s="2">
        <v>107</v>
      </c>
      <c r="EH1195" s="2">
        <v>78</v>
      </c>
      <c r="EI1195" s="2" t="s">
        <v>258</v>
      </c>
      <c r="EJ1195" s="2" t="s">
        <v>258</v>
      </c>
      <c r="EK1195" s="2" t="s">
        <v>258</v>
      </c>
      <c r="EL1195" s="2" t="s">
        <v>258</v>
      </c>
      <c r="EM1195" s="2" t="s">
        <v>258</v>
      </c>
      <c r="EN1195" s="2" t="s">
        <v>258</v>
      </c>
      <c r="EO1195" s="2" t="s">
        <v>258</v>
      </c>
      <c r="EP1195" s="2" t="s">
        <v>258</v>
      </c>
      <c r="EQ1195" s="2" t="s">
        <v>258</v>
      </c>
      <c r="ER1195" s="2" t="s">
        <v>258</v>
      </c>
      <c r="ES1195" s="2" t="s">
        <v>258</v>
      </c>
      <c r="ET1195" s="2" t="s">
        <v>258</v>
      </c>
      <c r="EU1195" s="2" t="s">
        <v>258</v>
      </c>
      <c r="EV1195" s="2" t="s">
        <v>258</v>
      </c>
      <c r="EW1195" s="2" t="s">
        <v>258</v>
      </c>
      <c r="EX1195" s="2" t="s">
        <v>258</v>
      </c>
      <c r="EY1195" s="2" t="s">
        <v>258</v>
      </c>
      <c r="EZ1195" s="2" t="s">
        <v>258</v>
      </c>
      <c r="FA1195" s="2" t="s">
        <v>258</v>
      </c>
      <c r="FB1195" s="2" t="s">
        <v>258</v>
      </c>
      <c r="FC1195" s="24" t="s">
        <v>258</v>
      </c>
      <c r="FD1195" s="5" t="s">
        <v>258</v>
      </c>
      <c r="FE1195" s="5" t="s">
        <v>258</v>
      </c>
      <c r="FF1195" s="5" t="s">
        <v>258</v>
      </c>
      <c r="FG1195" s="5" t="s">
        <v>258</v>
      </c>
      <c r="FH1195" s="5" t="s">
        <v>258</v>
      </c>
      <c r="FI1195" s="5" t="s">
        <v>258</v>
      </c>
      <c r="FJ1195" s="5" t="s">
        <v>258</v>
      </c>
      <c r="FK1195" s="5" t="s">
        <v>258</v>
      </c>
      <c r="FL1195" s="5" t="s">
        <v>258</v>
      </c>
      <c r="FM1195" s="5" t="s">
        <v>258</v>
      </c>
      <c r="FN1195" s="5" t="s">
        <v>258</v>
      </c>
      <c r="FO1195" s="5" t="s">
        <v>258</v>
      </c>
      <c r="FP1195" s="5" t="s">
        <v>258</v>
      </c>
      <c r="FQ1195" s="5" t="s">
        <v>258</v>
      </c>
      <c r="FR1195" s="5" t="s">
        <v>258</v>
      </c>
      <c r="FS1195" s="5" t="s">
        <v>258</v>
      </c>
      <c r="FT1195" s="5" t="s">
        <v>258</v>
      </c>
      <c r="FU1195" s="5" t="s">
        <v>258</v>
      </c>
      <c r="FV1195" s="5" t="s">
        <v>258</v>
      </c>
      <c r="FW1195" s="5" t="s">
        <v>258</v>
      </c>
      <c r="FX1195" s="5" t="s">
        <v>258</v>
      </c>
      <c r="FY1195" s="5" t="s">
        <v>258</v>
      </c>
      <c r="FZ1195" s="5" t="s">
        <v>258</v>
      </c>
      <c r="GA1195" s="5" t="s">
        <v>258</v>
      </c>
      <c r="GB1195" s="5" t="s">
        <v>258</v>
      </c>
      <c r="GC1195" s="5" t="s">
        <v>258</v>
      </c>
      <c r="GD1195" s="5" t="s">
        <v>258</v>
      </c>
      <c r="GE1195" s="5" t="s">
        <v>258</v>
      </c>
      <c r="GF1195" s="5" t="s">
        <v>258</v>
      </c>
      <c r="GG1195" s="8" t="s">
        <v>258</v>
      </c>
      <c r="GH1195" s="24" t="s">
        <v>258</v>
      </c>
      <c r="GI1195" s="5" t="s">
        <v>258</v>
      </c>
      <c r="GJ1195" s="5" t="s">
        <v>258</v>
      </c>
      <c r="GK1195" s="5" t="s">
        <v>258</v>
      </c>
      <c r="GL1195" s="5" t="s">
        <v>258</v>
      </c>
      <c r="GM1195" s="5" t="s">
        <v>258</v>
      </c>
      <c r="GN1195" s="5" t="s">
        <v>258</v>
      </c>
      <c r="GO1195" s="5" t="s">
        <v>258</v>
      </c>
      <c r="GP1195" s="5" t="s">
        <v>258</v>
      </c>
      <c r="GQ1195" s="5" t="s">
        <v>258</v>
      </c>
      <c r="GR1195" s="5" t="s">
        <v>258</v>
      </c>
      <c r="GS1195" s="5" t="s">
        <v>258</v>
      </c>
      <c r="GT1195" s="5" t="s">
        <v>258</v>
      </c>
      <c r="GU1195" s="5" t="s">
        <v>258</v>
      </c>
      <c r="GV1195" s="5" t="s">
        <v>258</v>
      </c>
      <c r="GW1195" s="5" t="s">
        <v>258</v>
      </c>
      <c r="GX1195" s="5" t="s">
        <v>258</v>
      </c>
      <c r="GY1195" s="5" t="s">
        <v>258</v>
      </c>
      <c r="GZ1195" s="5" t="s">
        <v>258</v>
      </c>
      <c r="HA1195" s="5" t="s">
        <v>258</v>
      </c>
      <c r="HB1195" s="5" t="s">
        <v>258</v>
      </c>
      <c r="HC1195" s="5" t="s">
        <v>258</v>
      </c>
      <c r="HD1195" s="5" t="s">
        <v>258</v>
      </c>
      <c r="HE1195" s="5" t="s">
        <v>258</v>
      </c>
      <c r="HF1195" s="5" t="s">
        <v>258</v>
      </c>
      <c r="HG1195" s="5" t="s">
        <v>258</v>
      </c>
      <c r="HH1195" s="5" t="s">
        <v>258</v>
      </c>
      <c r="HI1195" s="5" t="s">
        <v>258</v>
      </c>
      <c r="HJ1195" s="5" t="s">
        <v>258</v>
      </c>
      <c r="HK1195" s="5" t="s">
        <v>258</v>
      </c>
      <c r="HL1195" s="8" t="s">
        <v>258</v>
      </c>
      <c r="HM1195" s="24" t="s">
        <v>258</v>
      </c>
      <c r="HN1195" s="2">
        <v>2</v>
      </c>
      <c r="HO1195" s="2">
        <v>20</v>
      </c>
      <c r="HP1195" s="2">
        <v>284</v>
      </c>
      <c r="HQ1195" s="2">
        <v>662</v>
      </c>
      <c r="HR1195" s="2">
        <v>2167</v>
      </c>
      <c r="HS1195" s="2">
        <v>3146</v>
      </c>
      <c r="HT1195" s="2">
        <v>2541</v>
      </c>
      <c r="HU1195" s="2">
        <v>746</v>
      </c>
      <c r="HV1195" s="2">
        <v>441</v>
      </c>
      <c r="HW1195" s="2">
        <v>492</v>
      </c>
      <c r="HX1195" s="2">
        <v>538</v>
      </c>
      <c r="HY1195" s="5" t="s">
        <v>258</v>
      </c>
      <c r="HZ1195" s="5" t="s">
        <v>258</v>
      </c>
      <c r="IA1195" s="5" t="s">
        <v>258</v>
      </c>
      <c r="IB1195" s="5" t="s">
        <v>258</v>
      </c>
      <c r="IC1195" s="5" t="s">
        <v>258</v>
      </c>
      <c r="ID1195" s="5" t="s">
        <v>258</v>
      </c>
      <c r="IE1195" s="5" t="s">
        <v>258</v>
      </c>
      <c r="IF1195" s="5" t="s">
        <v>258</v>
      </c>
      <c r="IG1195" s="5" t="s">
        <v>258</v>
      </c>
      <c r="IH1195" s="5" t="s">
        <v>258</v>
      </c>
      <c r="II1195" s="5" t="s">
        <v>258</v>
      </c>
      <c r="IJ1195" s="5" t="s">
        <v>258</v>
      </c>
      <c r="IK1195" s="5" t="s">
        <v>258</v>
      </c>
      <c r="IL1195" s="5" t="s">
        <v>258</v>
      </c>
      <c r="IM1195" s="5" t="s">
        <v>258</v>
      </c>
      <c r="IN1195" s="5" t="s">
        <v>258</v>
      </c>
      <c r="IO1195" s="5" t="s">
        <v>258</v>
      </c>
      <c r="IP1195" s="5" t="s">
        <v>258</v>
      </c>
      <c r="IQ1195" s="5" t="s">
        <v>258</v>
      </c>
      <c r="IR1195" s="5" t="s">
        <v>258</v>
      </c>
      <c r="IS1195" s="24">
        <v>0.19</v>
      </c>
      <c r="IT1195" s="5">
        <v>0.19</v>
      </c>
      <c r="IU1195" s="5">
        <v>0.19</v>
      </c>
      <c r="IV1195" s="5">
        <v>0.19</v>
      </c>
      <c r="IW1195" s="5">
        <v>0.19</v>
      </c>
      <c r="IX1195" s="5">
        <v>0.19</v>
      </c>
      <c r="IY1195" s="5">
        <v>0.19</v>
      </c>
      <c r="IZ1195" s="5">
        <v>0.19</v>
      </c>
      <c r="JA1195" s="5">
        <v>0.19</v>
      </c>
      <c r="JB1195" s="5">
        <v>0.19</v>
      </c>
      <c r="JC1195" s="5">
        <v>0.19</v>
      </c>
      <c r="JD1195" s="5">
        <v>0.19</v>
      </c>
      <c r="JE1195" s="5">
        <v>0.19</v>
      </c>
      <c r="JF1195" s="5">
        <v>0.19</v>
      </c>
      <c r="JG1195" s="5">
        <v>0.19</v>
      </c>
      <c r="JH1195" s="5">
        <v>0.19</v>
      </c>
      <c r="JI1195" s="5">
        <v>0.19</v>
      </c>
      <c r="JJ1195" s="5">
        <v>0.19</v>
      </c>
      <c r="JK1195" s="5">
        <v>0.19</v>
      </c>
      <c r="JL1195" s="5">
        <v>0.19</v>
      </c>
      <c r="JM1195" s="5">
        <v>0.19</v>
      </c>
      <c r="JN1195" s="5">
        <v>0.19</v>
      </c>
      <c r="JO1195" s="5">
        <v>0.19</v>
      </c>
      <c r="JP1195" s="5">
        <v>0.19</v>
      </c>
      <c r="JQ1195" s="5">
        <v>0.19</v>
      </c>
      <c r="JR1195" s="5">
        <v>0.19</v>
      </c>
      <c r="JS1195" s="5">
        <v>0.19</v>
      </c>
      <c r="JT1195" s="5">
        <v>0.19</v>
      </c>
      <c r="JU1195" s="5">
        <v>0.19</v>
      </c>
      <c r="JV1195" s="5">
        <v>0.19</v>
      </c>
      <c r="JW1195" s="8">
        <v>0.19</v>
      </c>
      <c r="JX1195" s="113" t="s">
        <v>738</v>
      </c>
      <c r="JY1195" s="5" t="s">
        <v>279</v>
      </c>
      <c r="JZ1195" s="108" t="s">
        <v>738</v>
      </c>
      <c r="KA1195" s="5" t="s">
        <v>264</v>
      </c>
      <c r="KB1195" s="5" t="s">
        <v>265</v>
      </c>
      <c r="KC1195" s="108" t="s">
        <v>743</v>
      </c>
      <c r="KD1195" s="114" t="s">
        <v>744</v>
      </c>
    </row>
    <row r="1196" spans="1:290" x14ac:dyDescent="0.25">
      <c r="A1196" s="43">
        <v>2011</v>
      </c>
      <c r="B1196" s="24" t="s">
        <v>258</v>
      </c>
      <c r="C1196" s="2">
        <v>13530</v>
      </c>
      <c r="D1196" s="2">
        <v>8033</v>
      </c>
      <c r="E1196" s="2">
        <v>10167</v>
      </c>
      <c r="F1196" s="2">
        <v>15677</v>
      </c>
      <c r="G1196" s="2">
        <v>5425</v>
      </c>
      <c r="H1196" s="2">
        <v>7214</v>
      </c>
      <c r="I1196" s="2">
        <v>6301</v>
      </c>
      <c r="J1196" s="2">
        <v>4071</v>
      </c>
      <c r="K1196" s="2">
        <v>964</v>
      </c>
      <c r="L1196" s="2">
        <v>547</v>
      </c>
      <c r="M1196" s="2">
        <v>403</v>
      </c>
      <c r="N1196" s="2" t="s">
        <v>258</v>
      </c>
      <c r="O1196" s="2" t="s">
        <v>258</v>
      </c>
      <c r="P1196" s="2" t="s">
        <v>258</v>
      </c>
      <c r="Q1196" s="2" t="s">
        <v>258</v>
      </c>
      <c r="R1196" s="2" t="s">
        <v>258</v>
      </c>
      <c r="S1196" s="2" t="s">
        <v>258</v>
      </c>
      <c r="T1196" s="2" t="s">
        <v>258</v>
      </c>
      <c r="U1196" s="2" t="s">
        <v>258</v>
      </c>
      <c r="V1196" s="2" t="s">
        <v>258</v>
      </c>
      <c r="W1196" s="2" t="s">
        <v>258</v>
      </c>
      <c r="X1196" s="2" t="s">
        <v>258</v>
      </c>
      <c r="Y1196" s="2" t="s">
        <v>258</v>
      </c>
      <c r="Z1196" s="2" t="s">
        <v>258</v>
      </c>
      <c r="AA1196" s="2" t="s">
        <v>258</v>
      </c>
      <c r="AB1196" s="2" t="s">
        <v>258</v>
      </c>
      <c r="AC1196" s="2" t="s">
        <v>258</v>
      </c>
      <c r="AD1196" s="2" t="s">
        <v>258</v>
      </c>
      <c r="AE1196" s="2" t="s">
        <v>258</v>
      </c>
      <c r="AF1196" s="2" t="s">
        <v>258</v>
      </c>
      <c r="AG1196" s="24" t="s">
        <v>258</v>
      </c>
      <c r="AH1196" s="5" t="s">
        <v>258</v>
      </c>
      <c r="AI1196" s="5" t="s">
        <v>258</v>
      </c>
      <c r="AJ1196" s="5" t="s">
        <v>258</v>
      </c>
      <c r="AK1196" s="5" t="s">
        <v>258</v>
      </c>
      <c r="AL1196" s="5" t="s">
        <v>258</v>
      </c>
      <c r="AM1196" s="5" t="s">
        <v>258</v>
      </c>
      <c r="AN1196" s="5" t="s">
        <v>258</v>
      </c>
      <c r="AO1196" s="5" t="s">
        <v>258</v>
      </c>
      <c r="AP1196" s="5" t="s">
        <v>258</v>
      </c>
      <c r="AQ1196" s="5" t="s">
        <v>258</v>
      </c>
      <c r="AR1196" s="5" t="s">
        <v>258</v>
      </c>
      <c r="AS1196" s="5" t="s">
        <v>258</v>
      </c>
      <c r="AT1196" s="5" t="s">
        <v>258</v>
      </c>
      <c r="AU1196" s="5" t="s">
        <v>258</v>
      </c>
      <c r="AV1196" s="5" t="s">
        <v>258</v>
      </c>
      <c r="AW1196" s="5" t="s">
        <v>258</v>
      </c>
      <c r="AX1196" s="5" t="s">
        <v>258</v>
      </c>
      <c r="AY1196" s="5" t="s">
        <v>258</v>
      </c>
      <c r="AZ1196" s="5" t="s">
        <v>258</v>
      </c>
      <c r="BA1196" s="5" t="s">
        <v>258</v>
      </c>
      <c r="BB1196" s="5" t="s">
        <v>258</v>
      </c>
      <c r="BC1196" s="5" t="s">
        <v>258</v>
      </c>
      <c r="BD1196" s="5" t="s">
        <v>258</v>
      </c>
      <c r="BE1196" s="5" t="s">
        <v>258</v>
      </c>
      <c r="BF1196" s="5" t="s">
        <v>258</v>
      </c>
      <c r="BG1196" s="5" t="s">
        <v>258</v>
      </c>
      <c r="BH1196" s="5" t="s">
        <v>258</v>
      </c>
      <c r="BI1196" s="5" t="s">
        <v>258</v>
      </c>
      <c r="BJ1196" s="5" t="s">
        <v>258</v>
      </c>
      <c r="BK1196" s="5" t="s">
        <v>258</v>
      </c>
      <c r="BL1196" s="8" t="s">
        <v>258</v>
      </c>
      <c r="BM1196" s="24" t="s">
        <v>258</v>
      </c>
      <c r="BN1196" s="2">
        <v>8.9999999999999993E-3</v>
      </c>
      <c r="BO1196" s="2">
        <v>2.1000000000000001E-2</v>
      </c>
      <c r="BP1196" s="2">
        <v>3.9E-2</v>
      </c>
      <c r="BQ1196" s="2">
        <v>0.29199999999999998</v>
      </c>
      <c r="BR1196" s="2">
        <v>0.41799999999999998</v>
      </c>
      <c r="BS1196" s="2">
        <v>0.504</v>
      </c>
      <c r="BT1196" s="2">
        <v>0.52600000000000002</v>
      </c>
      <c r="BU1196" s="2">
        <v>0.56599999999999995</v>
      </c>
      <c r="BV1196" s="2">
        <v>0.60399999999999998</v>
      </c>
      <c r="BW1196" s="2">
        <v>0.64600000000000002</v>
      </c>
      <c r="BX1196" s="2">
        <v>0.85599999999999998</v>
      </c>
      <c r="BY1196" s="2" t="s">
        <v>258</v>
      </c>
      <c r="BZ1196" s="2" t="s">
        <v>258</v>
      </c>
      <c r="CA1196" s="2" t="s">
        <v>258</v>
      </c>
      <c r="CB1196" s="2" t="s">
        <v>258</v>
      </c>
      <c r="CC1196" s="2" t="s">
        <v>258</v>
      </c>
      <c r="CD1196" s="2" t="s">
        <v>258</v>
      </c>
      <c r="CE1196" s="2" t="s">
        <v>258</v>
      </c>
      <c r="CF1196" s="2" t="s">
        <v>258</v>
      </c>
      <c r="CG1196" s="2" t="s">
        <v>258</v>
      </c>
      <c r="CH1196" s="2" t="s">
        <v>258</v>
      </c>
      <c r="CI1196" s="2" t="s">
        <v>258</v>
      </c>
      <c r="CJ1196" s="2" t="s">
        <v>258</v>
      </c>
      <c r="CK1196" s="2" t="s">
        <v>258</v>
      </c>
      <c r="CL1196" s="2" t="s">
        <v>258</v>
      </c>
      <c r="CM1196" s="2" t="s">
        <v>258</v>
      </c>
      <c r="CN1196" s="2" t="s">
        <v>258</v>
      </c>
      <c r="CO1196" s="2" t="s">
        <v>258</v>
      </c>
      <c r="CP1196" s="2" t="s">
        <v>258</v>
      </c>
      <c r="CQ1196" s="3" t="s">
        <v>258</v>
      </c>
      <c r="CR1196" s="24" t="s">
        <v>258</v>
      </c>
      <c r="CS1196" s="2">
        <v>0</v>
      </c>
      <c r="CT1196" s="2">
        <v>2.7E-2</v>
      </c>
      <c r="CU1196" s="2">
        <v>1.4999999999999999E-2</v>
      </c>
      <c r="CV1196" s="2">
        <v>1.4E-2</v>
      </c>
      <c r="CW1196" s="2">
        <v>8.7999999999999995E-2</v>
      </c>
      <c r="CX1196" s="2">
        <v>0.14499999999999999</v>
      </c>
      <c r="CY1196" s="2">
        <v>0.16500000000000001</v>
      </c>
      <c r="CZ1196" s="2">
        <v>0.14000000000000001</v>
      </c>
      <c r="DA1196" s="2">
        <v>0.157</v>
      </c>
      <c r="DB1196" s="2">
        <v>0.151</v>
      </c>
      <c r="DC1196" s="2">
        <v>0.151</v>
      </c>
      <c r="DD1196" s="2" t="s">
        <v>258</v>
      </c>
      <c r="DE1196" s="2" t="s">
        <v>258</v>
      </c>
      <c r="DF1196" s="2" t="s">
        <v>258</v>
      </c>
      <c r="DG1196" s="2" t="s">
        <v>258</v>
      </c>
      <c r="DH1196" s="2" t="s">
        <v>258</v>
      </c>
      <c r="DI1196" s="2" t="s">
        <v>258</v>
      </c>
      <c r="DJ1196" s="2" t="s">
        <v>258</v>
      </c>
      <c r="DK1196" s="2" t="s">
        <v>258</v>
      </c>
      <c r="DL1196" s="2" t="s">
        <v>258</v>
      </c>
      <c r="DM1196" s="2" t="s">
        <v>258</v>
      </c>
      <c r="DN1196" s="2" t="s">
        <v>258</v>
      </c>
      <c r="DO1196" s="2" t="s">
        <v>258</v>
      </c>
      <c r="DP1196" s="2" t="s">
        <v>258</v>
      </c>
      <c r="DQ1196" s="2" t="s">
        <v>258</v>
      </c>
      <c r="DR1196" s="2" t="s">
        <v>258</v>
      </c>
      <c r="DS1196" s="2" t="s">
        <v>258</v>
      </c>
      <c r="DT1196" s="2" t="s">
        <v>258</v>
      </c>
      <c r="DU1196" s="2" t="s">
        <v>258</v>
      </c>
      <c r="DV1196" s="3" t="s">
        <v>258</v>
      </c>
      <c r="DW1196" s="24" t="s">
        <v>258</v>
      </c>
      <c r="DX1196" s="2">
        <v>5</v>
      </c>
      <c r="DY1196" s="2">
        <v>192</v>
      </c>
      <c r="DZ1196" s="2">
        <v>141</v>
      </c>
      <c r="EA1196" s="2">
        <v>196</v>
      </c>
      <c r="EB1196" s="2">
        <v>413</v>
      </c>
      <c r="EC1196" s="2">
        <v>883</v>
      </c>
      <c r="ED1196" s="2">
        <v>869</v>
      </c>
      <c r="EE1196" s="2">
        <v>483</v>
      </c>
      <c r="EF1196" s="2">
        <v>127</v>
      </c>
      <c r="EG1196" s="2">
        <v>70</v>
      </c>
      <c r="EH1196" s="2">
        <v>51</v>
      </c>
      <c r="EI1196" s="2" t="s">
        <v>258</v>
      </c>
      <c r="EJ1196" s="2" t="s">
        <v>258</v>
      </c>
      <c r="EK1196" s="2" t="s">
        <v>258</v>
      </c>
      <c r="EL1196" s="2" t="s">
        <v>258</v>
      </c>
      <c r="EM1196" s="2" t="s">
        <v>258</v>
      </c>
      <c r="EN1196" s="2" t="s">
        <v>258</v>
      </c>
      <c r="EO1196" s="2" t="s">
        <v>258</v>
      </c>
      <c r="EP1196" s="2" t="s">
        <v>258</v>
      </c>
      <c r="EQ1196" s="2" t="s">
        <v>258</v>
      </c>
      <c r="ER1196" s="2" t="s">
        <v>258</v>
      </c>
      <c r="ES1196" s="2" t="s">
        <v>258</v>
      </c>
      <c r="ET1196" s="2" t="s">
        <v>258</v>
      </c>
      <c r="EU1196" s="2" t="s">
        <v>258</v>
      </c>
      <c r="EV1196" s="2" t="s">
        <v>258</v>
      </c>
      <c r="EW1196" s="2" t="s">
        <v>258</v>
      </c>
      <c r="EX1196" s="2" t="s">
        <v>258</v>
      </c>
      <c r="EY1196" s="2" t="s">
        <v>258</v>
      </c>
      <c r="EZ1196" s="2" t="s">
        <v>258</v>
      </c>
      <c r="FA1196" s="2" t="s">
        <v>258</v>
      </c>
      <c r="FB1196" s="2" t="s">
        <v>258</v>
      </c>
      <c r="FC1196" s="24" t="s">
        <v>258</v>
      </c>
      <c r="FD1196" s="5" t="s">
        <v>258</v>
      </c>
      <c r="FE1196" s="5" t="s">
        <v>258</v>
      </c>
      <c r="FF1196" s="5" t="s">
        <v>258</v>
      </c>
      <c r="FG1196" s="5" t="s">
        <v>258</v>
      </c>
      <c r="FH1196" s="5" t="s">
        <v>258</v>
      </c>
      <c r="FI1196" s="5" t="s">
        <v>258</v>
      </c>
      <c r="FJ1196" s="5" t="s">
        <v>258</v>
      </c>
      <c r="FK1196" s="5" t="s">
        <v>258</v>
      </c>
      <c r="FL1196" s="5" t="s">
        <v>258</v>
      </c>
      <c r="FM1196" s="5" t="s">
        <v>258</v>
      </c>
      <c r="FN1196" s="5" t="s">
        <v>258</v>
      </c>
      <c r="FO1196" s="5" t="s">
        <v>258</v>
      </c>
      <c r="FP1196" s="5" t="s">
        <v>258</v>
      </c>
      <c r="FQ1196" s="5" t="s">
        <v>258</v>
      </c>
      <c r="FR1196" s="5" t="s">
        <v>258</v>
      </c>
      <c r="FS1196" s="5" t="s">
        <v>258</v>
      </c>
      <c r="FT1196" s="5" t="s">
        <v>258</v>
      </c>
      <c r="FU1196" s="5" t="s">
        <v>258</v>
      </c>
      <c r="FV1196" s="5" t="s">
        <v>258</v>
      </c>
      <c r="FW1196" s="5" t="s">
        <v>258</v>
      </c>
      <c r="FX1196" s="5" t="s">
        <v>258</v>
      </c>
      <c r="FY1196" s="5" t="s">
        <v>258</v>
      </c>
      <c r="FZ1196" s="5" t="s">
        <v>258</v>
      </c>
      <c r="GA1196" s="5" t="s">
        <v>258</v>
      </c>
      <c r="GB1196" s="5" t="s">
        <v>258</v>
      </c>
      <c r="GC1196" s="5" t="s">
        <v>258</v>
      </c>
      <c r="GD1196" s="5" t="s">
        <v>258</v>
      </c>
      <c r="GE1196" s="5" t="s">
        <v>258</v>
      </c>
      <c r="GF1196" s="5" t="s">
        <v>258</v>
      </c>
      <c r="GG1196" s="8" t="s">
        <v>258</v>
      </c>
      <c r="GH1196" s="24" t="s">
        <v>258</v>
      </c>
      <c r="GI1196" s="5" t="s">
        <v>258</v>
      </c>
      <c r="GJ1196" s="5" t="s">
        <v>258</v>
      </c>
      <c r="GK1196" s="5" t="s">
        <v>258</v>
      </c>
      <c r="GL1196" s="5" t="s">
        <v>258</v>
      </c>
      <c r="GM1196" s="5" t="s">
        <v>258</v>
      </c>
      <c r="GN1196" s="5" t="s">
        <v>258</v>
      </c>
      <c r="GO1196" s="5" t="s">
        <v>258</v>
      </c>
      <c r="GP1196" s="5" t="s">
        <v>258</v>
      </c>
      <c r="GQ1196" s="5" t="s">
        <v>258</v>
      </c>
      <c r="GR1196" s="5" t="s">
        <v>258</v>
      </c>
      <c r="GS1196" s="5" t="s">
        <v>258</v>
      </c>
      <c r="GT1196" s="5" t="s">
        <v>258</v>
      </c>
      <c r="GU1196" s="5" t="s">
        <v>258</v>
      </c>
      <c r="GV1196" s="5" t="s">
        <v>258</v>
      </c>
      <c r="GW1196" s="5" t="s">
        <v>258</v>
      </c>
      <c r="GX1196" s="5" t="s">
        <v>258</v>
      </c>
      <c r="GY1196" s="5" t="s">
        <v>258</v>
      </c>
      <c r="GZ1196" s="5" t="s">
        <v>258</v>
      </c>
      <c r="HA1196" s="5" t="s">
        <v>258</v>
      </c>
      <c r="HB1196" s="5" t="s">
        <v>258</v>
      </c>
      <c r="HC1196" s="5" t="s">
        <v>258</v>
      </c>
      <c r="HD1196" s="5" t="s">
        <v>258</v>
      </c>
      <c r="HE1196" s="5" t="s">
        <v>258</v>
      </c>
      <c r="HF1196" s="5" t="s">
        <v>258</v>
      </c>
      <c r="HG1196" s="5" t="s">
        <v>258</v>
      </c>
      <c r="HH1196" s="5" t="s">
        <v>258</v>
      </c>
      <c r="HI1196" s="5" t="s">
        <v>258</v>
      </c>
      <c r="HJ1196" s="5" t="s">
        <v>258</v>
      </c>
      <c r="HK1196" s="5" t="s">
        <v>258</v>
      </c>
      <c r="HL1196" s="8" t="s">
        <v>258</v>
      </c>
      <c r="HM1196" s="24" t="s">
        <v>258</v>
      </c>
      <c r="HN1196" s="2">
        <v>2</v>
      </c>
      <c r="HO1196" s="2">
        <v>11</v>
      </c>
      <c r="HP1196" s="2">
        <v>85</v>
      </c>
      <c r="HQ1196" s="2">
        <v>1265</v>
      </c>
      <c r="HR1196" s="2">
        <v>1480</v>
      </c>
      <c r="HS1196" s="2">
        <v>2589</v>
      </c>
      <c r="HT1196" s="2">
        <v>2737</v>
      </c>
      <c r="HU1196" s="2">
        <v>2058</v>
      </c>
      <c r="HV1196" s="2">
        <v>550</v>
      </c>
      <c r="HW1196" s="2">
        <v>323</v>
      </c>
      <c r="HX1196" s="2">
        <v>316</v>
      </c>
      <c r="HY1196" s="5" t="s">
        <v>258</v>
      </c>
      <c r="HZ1196" s="5" t="s">
        <v>258</v>
      </c>
      <c r="IA1196" s="5" t="s">
        <v>258</v>
      </c>
      <c r="IB1196" s="5" t="s">
        <v>258</v>
      </c>
      <c r="IC1196" s="5" t="s">
        <v>258</v>
      </c>
      <c r="ID1196" s="5" t="s">
        <v>258</v>
      </c>
      <c r="IE1196" s="5" t="s">
        <v>258</v>
      </c>
      <c r="IF1196" s="5" t="s">
        <v>258</v>
      </c>
      <c r="IG1196" s="5" t="s">
        <v>258</v>
      </c>
      <c r="IH1196" s="5" t="s">
        <v>258</v>
      </c>
      <c r="II1196" s="5" t="s">
        <v>258</v>
      </c>
      <c r="IJ1196" s="5" t="s">
        <v>258</v>
      </c>
      <c r="IK1196" s="5" t="s">
        <v>258</v>
      </c>
      <c r="IL1196" s="5" t="s">
        <v>258</v>
      </c>
      <c r="IM1196" s="5" t="s">
        <v>258</v>
      </c>
      <c r="IN1196" s="5" t="s">
        <v>258</v>
      </c>
      <c r="IO1196" s="5" t="s">
        <v>258</v>
      </c>
      <c r="IP1196" s="5" t="s">
        <v>258</v>
      </c>
      <c r="IQ1196" s="5" t="s">
        <v>258</v>
      </c>
      <c r="IR1196" s="5" t="s">
        <v>258</v>
      </c>
      <c r="IS1196" s="24">
        <v>0.19</v>
      </c>
      <c r="IT1196" s="5">
        <v>0.19</v>
      </c>
      <c r="IU1196" s="5">
        <v>0.19</v>
      </c>
      <c r="IV1196" s="5">
        <v>0.19</v>
      </c>
      <c r="IW1196" s="5">
        <v>0.19</v>
      </c>
      <c r="IX1196" s="5">
        <v>0.19</v>
      </c>
      <c r="IY1196" s="5">
        <v>0.19</v>
      </c>
      <c r="IZ1196" s="5">
        <v>0.19</v>
      </c>
      <c r="JA1196" s="5">
        <v>0.19</v>
      </c>
      <c r="JB1196" s="5">
        <v>0.19</v>
      </c>
      <c r="JC1196" s="5">
        <v>0.19</v>
      </c>
      <c r="JD1196" s="5">
        <v>0.19</v>
      </c>
      <c r="JE1196" s="5">
        <v>0.19</v>
      </c>
      <c r="JF1196" s="5">
        <v>0.19</v>
      </c>
      <c r="JG1196" s="5">
        <v>0.19</v>
      </c>
      <c r="JH1196" s="5">
        <v>0.19</v>
      </c>
      <c r="JI1196" s="5">
        <v>0.19</v>
      </c>
      <c r="JJ1196" s="5">
        <v>0.19</v>
      </c>
      <c r="JK1196" s="5">
        <v>0.19</v>
      </c>
      <c r="JL1196" s="5">
        <v>0.19</v>
      </c>
      <c r="JM1196" s="5">
        <v>0.19</v>
      </c>
      <c r="JN1196" s="5">
        <v>0.19</v>
      </c>
      <c r="JO1196" s="5">
        <v>0.19</v>
      </c>
      <c r="JP1196" s="5">
        <v>0.19</v>
      </c>
      <c r="JQ1196" s="5">
        <v>0.19</v>
      </c>
      <c r="JR1196" s="5">
        <v>0.19</v>
      </c>
      <c r="JS1196" s="5">
        <v>0.19</v>
      </c>
      <c r="JT1196" s="5">
        <v>0.19</v>
      </c>
      <c r="JU1196" s="5">
        <v>0.19</v>
      </c>
      <c r="JV1196" s="5">
        <v>0.19</v>
      </c>
      <c r="JW1196" s="8">
        <v>0.19</v>
      </c>
      <c r="JX1196" s="113" t="s">
        <v>738</v>
      </c>
      <c r="JY1196" s="5" t="s">
        <v>279</v>
      </c>
      <c r="JZ1196" s="108" t="s">
        <v>738</v>
      </c>
      <c r="KA1196" s="5" t="s">
        <v>264</v>
      </c>
      <c r="KB1196" s="5" t="s">
        <v>265</v>
      </c>
      <c r="KC1196" s="108" t="s">
        <v>743</v>
      </c>
      <c r="KD1196" s="114" t="s">
        <v>744</v>
      </c>
    </row>
    <row r="1197" spans="1:290" x14ac:dyDescent="0.25">
      <c r="A1197" s="43">
        <v>2012</v>
      </c>
      <c r="B1197" s="24" t="s">
        <v>258</v>
      </c>
      <c r="C1197" s="2">
        <v>10127</v>
      </c>
      <c r="D1197" s="2">
        <v>11073</v>
      </c>
      <c r="E1197" s="2">
        <v>6404</v>
      </c>
      <c r="F1197" s="2">
        <v>8197</v>
      </c>
      <c r="G1197" s="2">
        <v>12658</v>
      </c>
      <c r="H1197" s="2">
        <v>4069</v>
      </c>
      <c r="I1197" s="2">
        <v>5110</v>
      </c>
      <c r="J1197" s="2">
        <v>4376</v>
      </c>
      <c r="K1197" s="2">
        <v>2897</v>
      </c>
      <c r="L1197" s="2">
        <v>674</v>
      </c>
      <c r="M1197" s="2">
        <v>632</v>
      </c>
      <c r="N1197" s="2" t="s">
        <v>258</v>
      </c>
      <c r="O1197" s="2" t="s">
        <v>258</v>
      </c>
      <c r="P1197" s="2" t="s">
        <v>258</v>
      </c>
      <c r="Q1197" s="2" t="s">
        <v>258</v>
      </c>
      <c r="R1197" s="2" t="s">
        <v>258</v>
      </c>
      <c r="S1197" s="2" t="s">
        <v>258</v>
      </c>
      <c r="T1197" s="2" t="s">
        <v>258</v>
      </c>
      <c r="U1197" s="2" t="s">
        <v>258</v>
      </c>
      <c r="V1197" s="2" t="s">
        <v>258</v>
      </c>
      <c r="W1197" s="2" t="s">
        <v>258</v>
      </c>
      <c r="X1197" s="2" t="s">
        <v>258</v>
      </c>
      <c r="Y1197" s="2" t="s">
        <v>258</v>
      </c>
      <c r="Z1197" s="2" t="s">
        <v>258</v>
      </c>
      <c r="AA1197" s="2" t="s">
        <v>258</v>
      </c>
      <c r="AB1197" s="2" t="s">
        <v>258</v>
      </c>
      <c r="AC1197" s="2" t="s">
        <v>258</v>
      </c>
      <c r="AD1197" s="2" t="s">
        <v>258</v>
      </c>
      <c r="AE1197" s="2" t="s">
        <v>258</v>
      </c>
      <c r="AF1197" s="2" t="s">
        <v>258</v>
      </c>
      <c r="AG1197" s="24" t="s">
        <v>258</v>
      </c>
      <c r="AH1197" s="5" t="s">
        <v>258</v>
      </c>
      <c r="AI1197" s="5" t="s">
        <v>258</v>
      </c>
      <c r="AJ1197" s="5" t="s">
        <v>258</v>
      </c>
      <c r="AK1197" s="5" t="s">
        <v>258</v>
      </c>
      <c r="AL1197" s="5" t="s">
        <v>258</v>
      </c>
      <c r="AM1197" s="5" t="s">
        <v>258</v>
      </c>
      <c r="AN1197" s="5" t="s">
        <v>258</v>
      </c>
      <c r="AO1197" s="5" t="s">
        <v>258</v>
      </c>
      <c r="AP1197" s="5" t="s">
        <v>258</v>
      </c>
      <c r="AQ1197" s="5" t="s">
        <v>258</v>
      </c>
      <c r="AR1197" s="5" t="s">
        <v>258</v>
      </c>
      <c r="AS1197" s="5" t="s">
        <v>258</v>
      </c>
      <c r="AT1197" s="5" t="s">
        <v>258</v>
      </c>
      <c r="AU1197" s="5" t="s">
        <v>258</v>
      </c>
      <c r="AV1197" s="5" t="s">
        <v>258</v>
      </c>
      <c r="AW1197" s="5" t="s">
        <v>258</v>
      </c>
      <c r="AX1197" s="5" t="s">
        <v>258</v>
      </c>
      <c r="AY1197" s="5" t="s">
        <v>258</v>
      </c>
      <c r="AZ1197" s="5" t="s">
        <v>258</v>
      </c>
      <c r="BA1197" s="5" t="s">
        <v>258</v>
      </c>
      <c r="BB1197" s="5" t="s">
        <v>258</v>
      </c>
      <c r="BC1197" s="5" t="s">
        <v>258</v>
      </c>
      <c r="BD1197" s="5" t="s">
        <v>258</v>
      </c>
      <c r="BE1197" s="5" t="s">
        <v>258</v>
      </c>
      <c r="BF1197" s="5" t="s">
        <v>258</v>
      </c>
      <c r="BG1197" s="5" t="s">
        <v>258</v>
      </c>
      <c r="BH1197" s="5" t="s">
        <v>258</v>
      </c>
      <c r="BI1197" s="5" t="s">
        <v>258</v>
      </c>
      <c r="BJ1197" s="5" t="s">
        <v>258</v>
      </c>
      <c r="BK1197" s="5" t="s">
        <v>258</v>
      </c>
      <c r="BL1197" s="8" t="s">
        <v>258</v>
      </c>
      <c r="BM1197" s="24" t="s">
        <v>258</v>
      </c>
      <c r="BN1197" s="2">
        <v>5.0000000000000001E-3</v>
      </c>
      <c r="BO1197" s="2">
        <v>0.02</v>
      </c>
      <c r="BP1197" s="2">
        <v>8.3000000000000004E-2</v>
      </c>
      <c r="BQ1197" s="2">
        <v>0.23799999999999999</v>
      </c>
      <c r="BR1197" s="2">
        <v>0.36499999999999999</v>
      </c>
      <c r="BS1197" s="2">
        <v>0.46700000000000003</v>
      </c>
      <c r="BT1197" s="2">
        <v>0.54100000000000004</v>
      </c>
      <c r="BU1197" s="2">
        <v>0.55300000000000005</v>
      </c>
      <c r="BV1197" s="2">
        <v>0.60799999999999998</v>
      </c>
      <c r="BW1197" s="2">
        <v>0.65600000000000003</v>
      </c>
      <c r="BX1197" s="2">
        <v>0.81699999999999995</v>
      </c>
      <c r="BY1197" s="2" t="s">
        <v>258</v>
      </c>
      <c r="BZ1197" s="2" t="s">
        <v>258</v>
      </c>
      <c r="CA1197" s="2" t="s">
        <v>258</v>
      </c>
      <c r="CB1197" s="2" t="s">
        <v>258</v>
      </c>
      <c r="CC1197" s="2" t="s">
        <v>258</v>
      </c>
      <c r="CD1197" s="2" t="s">
        <v>258</v>
      </c>
      <c r="CE1197" s="2" t="s">
        <v>258</v>
      </c>
      <c r="CF1197" s="2" t="s">
        <v>258</v>
      </c>
      <c r="CG1197" s="2" t="s">
        <v>258</v>
      </c>
      <c r="CH1197" s="2" t="s">
        <v>258</v>
      </c>
      <c r="CI1197" s="2" t="s">
        <v>258</v>
      </c>
      <c r="CJ1197" s="2" t="s">
        <v>258</v>
      </c>
      <c r="CK1197" s="2" t="s">
        <v>258</v>
      </c>
      <c r="CL1197" s="2" t="s">
        <v>258</v>
      </c>
      <c r="CM1197" s="2" t="s">
        <v>258</v>
      </c>
      <c r="CN1197" s="2" t="s">
        <v>258</v>
      </c>
      <c r="CO1197" s="2" t="s">
        <v>258</v>
      </c>
      <c r="CP1197" s="2" t="s">
        <v>258</v>
      </c>
      <c r="CQ1197" s="3" t="s">
        <v>258</v>
      </c>
      <c r="CR1197" s="24" t="s">
        <v>258</v>
      </c>
      <c r="CS1197" s="2">
        <v>0</v>
      </c>
      <c r="CT1197" s="2">
        <v>4.3999999999999997E-2</v>
      </c>
      <c r="CU1197" s="2">
        <v>6.3E-2</v>
      </c>
      <c r="CV1197" s="2">
        <v>4.1000000000000002E-2</v>
      </c>
      <c r="CW1197" s="2">
        <v>4.8000000000000001E-2</v>
      </c>
      <c r="CX1197" s="2">
        <v>0.17299999999999999</v>
      </c>
      <c r="CY1197" s="2">
        <v>0.17</v>
      </c>
      <c r="CZ1197" s="2">
        <v>0.21199999999999999</v>
      </c>
      <c r="DA1197" s="2">
        <v>0.13600000000000001</v>
      </c>
      <c r="DB1197" s="2">
        <v>0.185</v>
      </c>
      <c r="DC1197" s="2">
        <v>0.185</v>
      </c>
      <c r="DD1197" s="2" t="s">
        <v>258</v>
      </c>
      <c r="DE1197" s="2" t="s">
        <v>258</v>
      </c>
      <c r="DF1197" s="2" t="s">
        <v>258</v>
      </c>
      <c r="DG1197" s="2" t="s">
        <v>258</v>
      </c>
      <c r="DH1197" s="2" t="s">
        <v>258</v>
      </c>
      <c r="DI1197" s="2" t="s">
        <v>258</v>
      </c>
      <c r="DJ1197" s="2" t="s">
        <v>258</v>
      </c>
      <c r="DK1197" s="2" t="s">
        <v>258</v>
      </c>
      <c r="DL1197" s="2" t="s">
        <v>258</v>
      </c>
      <c r="DM1197" s="2" t="s">
        <v>258</v>
      </c>
      <c r="DN1197" s="2" t="s">
        <v>258</v>
      </c>
      <c r="DO1197" s="2" t="s">
        <v>258</v>
      </c>
      <c r="DP1197" s="2" t="s">
        <v>258</v>
      </c>
      <c r="DQ1197" s="2" t="s">
        <v>258</v>
      </c>
      <c r="DR1197" s="2" t="s">
        <v>258</v>
      </c>
      <c r="DS1197" s="2" t="s">
        <v>258</v>
      </c>
      <c r="DT1197" s="2" t="s">
        <v>258</v>
      </c>
      <c r="DU1197" s="2" t="s">
        <v>258</v>
      </c>
      <c r="DV1197" s="3" t="s">
        <v>258</v>
      </c>
      <c r="DW1197" s="24" t="s">
        <v>258</v>
      </c>
      <c r="DX1197" s="2">
        <v>4</v>
      </c>
      <c r="DY1197" s="2">
        <v>436</v>
      </c>
      <c r="DZ1197" s="2">
        <v>357</v>
      </c>
      <c r="EA1197" s="2">
        <v>301</v>
      </c>
      <c r="EB1197" s="2">
        <v>540</v>
      </c>
      <c r="EC1197" s="2">
        <v>589</v>
      </c>
      <c r="ED1197" s="2">
        <v>727</v>
      </c>
      <c r="EE1197" s="2">
        <v>762</v>
      </c>
      <c r="EF1197" s="2">
        <v>335</v>
      </c>
      <c r="EG1197" s="2">
        <v>103</v>
      </c>
      <c r="EH1197" s="2">
        <v>97</v>
      </c>
      <c r="EI1197" s="2" t="s">
        <v>258</v>
      </c>
      <c r="EJ1197" s="2" t="s">
        <v>258</v>
      </c>
      <c r="EK1197" s="2" t="s">
        <v>258</v>
      </c>
      <c r="EL1197" s="2" t="s">
        <v>258</v>
      </c>
      <c r="EM1197" s="2" t="s">
        <v>258</v>
      </c>
      <c r="EN1197" s="2" t="s">
        <v>258</v>
      </c>
      <c r="EO1197" s="2" t="s">
        <v>258</v>
      </c>
      <c r="EP1197" s="2" t="s">
        <v>258</v>
      </c>
      <c r="EQ1197" s="2" t="s">
        <v>258</v>
      </c>
      <c r="ER1197" s="2" t="s">
        <v>258</v>
      </c>
      <c r="ES1197" s="2" t="s">
        <v>258</v>
      </c>
      <c r="ET1197" s="2" t="s">
        <v>258</v>
      </c>
      <c r="EU1197" s="2" t="s">
        <v>258</v>
      </c>
      <c r="EV1197" s="2" t="s">
        <v>258</v>
      </c>
      <c r="EW1197" s="2" t="s">
        <v>258</v>
      </c>
      <c r="EX1197" s="2" t="s">
        <v>258</v>
      </c>
      <c r="EY1197" s="2" t="s">
        <v>258</v>
      </c>
      <c r="EZ1197" s="2" t="s">
        <v>258</v>
      </c>
      <c r="FA1197" s="2" t="s">
        <v>258</v>
      </c>
      <c r="FB1197" s="2" t="s">
        <v>258</v>
      </c>
      <c r="FC1197" s="24" t="s">
        <v>258</v>
      </c>
      <c r="FD1197" s="5" t="s">
        <v>258</v>
      </c>
      <c r="FE1197" s="5" t="s">
        <v>258</v>
      </c>
      <c r="FF1197" s="5" t="s">
        <v>258</v>
      </c>
      <c r="FG1197" s="5" t="s">
        <v>258</v>
      </c>
      <c r="FH1197" s="5" t="s">
        <v>258</v>
      </c>
      <c r="FI1197" s="5" t="s">
        <v>258</v>
      </c>
      <c r="FJ1197" s="5" t="s">
        <v>258</v>
      </c>
      <c r="FK1197" s="5" t="s">
        <v>258</v>
      </c>
      <c r="FL1197" s="5" t="s">
        <v>258</v>
      </c>
      <c r="FM1197" s="5" t="s">
        <v>258</v>
      </c>
      <c r="FN1197" s="5" t="s">
        <v>258</v>
      </c>
      <c r="FO1197" s="5" t="s">
        <v>258</v>
      </c>
      <c r="FP1197" s="5" t="s">
        <v>258</v>
      </c>
      <c r="FQ1197" s="5" t="s">
        <v>258</v>
      </c>
      <c r="FR1197" s="5" t="s">
        <v>258</v>
      </c>
      <c r="FS1197" s="5" t="s">
        <v>258</v>
      </c>
      <c r="FT1197" s="5" t="s">
        <v>258</v>
      </c>
      <c r="FU1197" s="5" t="s">
        <v>258</v>
      </c>
      <c r="FV1197" s="5" t="s">
        <v>258</v>
      </c>
      <c r="FW1197" s="5" t="s">
        <v>258</v>
      </c>
      <c r="FX1197" s="5" t="s">
        <v>258</v>
      </c>
      <c r="FY1197" s="5" t="s">
        <v>258</v>
      </c>
      <c r="FZ1197" s="5" t="s">
        <v>258</v>
      </c>
      <c r="GA1197" s="5" t="s">
        <v>258</v>
      </c>
      <c r="GB1197" s="5" t="s">
        <v>258</v>
      </c>
      <c r="GC1197" s="5" t="s">
        <v>258</v>
      </c>
      <c r="GD1197" s="5" t="s">
        <v>258</v>
      </c>
      <c r="GE1197" s="5" t="s">
        <v>258</v>
      </c>
      <c r="GF1197" s="5" t="s">
        <v>258</v>
      </c>
      <c r="GG1197" s="8" t="s">
        <v>258</v>
      </c>
      <c r="GH1197" s="24" t="s">
        <v>258</v>
      </c>
      <c r="GI1197" s="5" t="s">
        <v>258</v>
      </c>
      <c r="GJ1197" s="5" t="s">
        <v>258</v>
      </c>
      <c r="GK1197" s="5" t="s">
        <v>258</v>
      </c>
      <c r="GL1197" s="5" t="s">
        <v>258</v>
      </c>
      <c r="GM1197" s="5" t="s">
        <v>258</v>
      </c>
      <c r="GN1197" s="5" t="s">
        <v>258</v>
      </c>
      <c r="GO1197" s="5" t="s">
        <v>258</v>
      </c>
      <c r="GP1197" s="5" t="s">
        <v>258</v>
      </c>
      <c r="GQ1197" s="5" t="s">
        <v>258</v>
      </c>
      <c r="GR1197" s="5" t="s">
        <v>258</v>
      </c>
      <c r="GS1197" s="5" t="s">
        <v>258</v>
      </c>
      <c r="GT1197" s="5" t="s">
        <v>258</v>
      </c>
      <c r="GU1197" s="5" t="s">
        <v>258</v>
      </c>
      <c r="GV1197" s="5" t="s">
        <v>258</v>
      </c>
      <c r="GW1197" s="5" t="s">
        <v>258</v>
      </c>
      <c r="GX1197" s="5" t="s">
        <v>258</v>
      </c>
      <c r="GY1197" s="5" t="s">
        <v>258</v>
      </c>
      <c r="GZ1197" s="5" t="s">
        <v>258</v>
      </c>
      <c r="HA1197" s="5" t="s">
        <v>258</v>
      </c>
      <c r="HB1197" s="5" t="s">
        <v>258</v>
      </c>
      <c r="HC1197" s="5" t="s">
        <v>258</v>
      </c>
      <c r="HD1197" s="5" t="s">
        <v>258</v>
      </c>
      <c r="HE1197" s="5" t="s">
        <v>258</v>
      </c>
      <c r="HF1197" s="5" t="s">
        <v>258</v>
      </c>
      <c r="HG1197" s="5" t="s">
        <v>258</v>
      </c>
      <c r="HH1197" s="5" t="s">
        <v>258</v>
      </c>
      <c r="HI1197" s="5" t="s">
        <v>258</v>
      </c>
      <c r="HJ1197" s="5" t="s">
        <v>258</v>
      </c>
      <c r="HK1197" s="5" t="s">
        <v>258</v>
      </c>
      <c r="HL1197" s="8" t="s">
        <v>258</v>
      </c>
      <c r="HM1197" s="24" t="s">
        <v>258</v>
      </c>
      <c r="HN1197" s="2">
        <v>0</v>
      </c>
      <c r="HO1197" s="2">
        <v>13</v>
      </c>
      <c r="HP1197" s="2">
        <v>57</v>
      </c>
      <c r="HQ1197" s="2">
        <v>356</v>
      </c>
      <c r="HR1197" s="2">
        <v>2874</v>
      </c>
      <c r="HS1197" s="2">
        <v>1474</v>
      </c>
      <c r="HT1197" s="2">
        <v>2335</v>
      </c>
      <c r="HU1197" s="2">
        <v>2108</v>
      </c>
      <c r="HV1197" s="2">
        <v>1562</v>
      </c>
      <c r="HW1197" s="2">
        <v>385</v>
      </c>
      <c r="HX1197" s="2">
        <v>469</v>
      </c>
      <c r="HY1197" s="5" t="s">
        <v>258</v>
      </c>
      <c r="HZ1197" s="5" t="s">
        <v>258</v>
      </c>
      <c r="IA1197" s="5" t="s">
        <v>258</v>
      </c>
      <c r="IB1197" s="5" t="s">
        <v>258</v>
      </c>
      <c r="IC1197" s="5" t="s">
        <v>258</v>
      </c>
      <c r="ID1197" s="5" t="s">
        <v>258</v>
      </c>
      <c r="IE1197" s="5" t="s">
        <v>258</v>
      </c>
      <c r="IF1197" s="5" t="s">
        <v>258</v>
      </c>
      <c r="IG1197" s="5" t="s">
        <v>258</v>
      </c>
      <c r="IH1197" s="5" t="s">
        <v>258</v>
      </c>
      <c r="II1197" s="5" t="s">
        <v>258</v>
      </c>
      <c r="IJ1197" s="5" t="s">
        <v>258</v>
      </c>
      <c r="IK1197" s="5" t="s">
        <v>258</v>
      </c>
      <c r="IL1197" s="5" t="s">
        <v>258</v>
      </c>
      <c r="IM1197" s="5" t="s">
        <v>258</v>
      </c>
      <c r="IN1197" s="5" t="s">
        <v>258</v>
      </c>
      <c r="IO1197" s="5" t="s">
        <v>258</v>
      </c>
      <c r="IP1197" s="5" t="s">
        <v>258</v>
      </c>
      <c r="IQ1197" s="5" t="s">
        <v>258</v>
      </c>
      <c r="IR1197" s="5" t="s">
        <v>258</v>
      </c>
      <c r="IS1197" s="24">
        <v>0.19</v>
      </c>
      <c r="IT1197" s="5">
        <v>0.19</v>
      </c>
      <c r="IU1197" s="5">
        <v>0.19</v>
      </c>
      <c r="IV1197" s="5">
        <v>0.19</v>
      </c>
      <c r="IW1197" s="5">
        <v>0.19</v>
      </c>
      <c r="IX1197" s="5">
        <v>0.19</v>
      </c>
      <c r="IY1197" s="5">
        <v>0.19</v>
      </c>
      <c r="IZ1197" s="5">
        <v>0.19</v>
      </c>
      <c r="JA1197" s="5">
        <v>0.19</v>
      </c>
      <c r="JB1197" s="5">
        <v>0.19</v>
      </c>
      <c r="JC1197" s="5">
        <v>0.19</v>
      </c>
      <c r="JD1197" s="5">
        <v>0.19</v>
      </c>
      <c r="JE1197" s="5">
        <v>0.19</v>
      </c>
      <c r="JF1197" s="5">
        <v>0.19</v>
      </c>
      <c r="JG1197" s="5">
        <v>0.19</v>
      </c>
      <c r="JH1197" s="5">
        <v>0.19</v>
      </c>
      <c r="JI1197" s="5">
        <v>0.19</v>
      </c>
      <c r="JJ1197" s="5">
        <v>0.19</v>
      </c>
      <c r="JK1197" s="5">
        <v>0.19</v>
      </c>
      <c r="JL1197" s="5">
        <v>0.19</v>
      </c>
      <c r="JM1197" s="5">
        <v>0.19</v>
      </c>
      <c r="JN1197" s="5">
        <v>0.19</v>
      </c>
      <c r="JO1197" s="5">
        <v>0.19</v>
      </c>
      <c r="JP1197" s="5">
        <v>0.19</v>
      </c>
      <c r="JQ1197" s="5">
        <v>0.19</v>
      </c>
      <c r="JR1197" s="5">
        <v>0.19</v>
      </c>
      <c r="JS1197" s="5">
        <v>0.19</v>
      </c>
      <c r="JT1197" s="5">
        <v>0.19</v>
      </c>
      <c r="JU1197" s="5">
        <v>0.19</v>
      </c>
      <c r="JV1197" s="5">
        <v>0.19</v>
      </c>
      <c r="JW1197" s="8">
        <v>0.19</v>
      </c>
      <c r="JX1197" s="113" t="s">
        <v>738</v>
      </c>
      <c r="JY1197" s="5" t="s">
        <v>279</v>
      </c>
      <c r="JZ1197" s="108" t="s">
        <v>738</v>
      </c>
      <c r="KA1197" s="5" t="s">
        <v>264</v>
      </c>
      <c r="KB1197" s="5" t="s">
        <v>265</v>
      </c>
      <c r="KC1197" s="108" t="s">
        <v>743</v>
      </c>
      <c r="KD1197" s="114" t="s">
        <v>744</v>
      </c>
    </row>
    <row r="1198" spans="1:290" x14ac:dyDescent="0.25">
      <c r="A1198" s="43">
        <v>2013</v>
      </c>
      <c r="B1198" s="24" t="s">
        <v>258</v>
      </c>
      <c r="C1198" s="2">
        <v>12548</v>
      </c>
      <c r="D1198" s="2">
        <v>8287</v>
      </c>
      <c r="E1198" s="2">
        <v>8672</v>
      </c>
      <c r="F1198" s="2">
        <v>4921</v>
      </c>
      <c r="G1198" s="2">
        <v>6439</v>
      </c>
      <c r="H1198" s="2">
        <v>9876</v>
      </c>
      <c r="I1198" s="2">
        <v>2801</v>
      </c>
      <c r="J1198" s="2">
        <v>3529</v>
      </c>
      <c r="K1198" s="2">
        <v>2897</v>
      </c>
      <c r="L1198" s="2">
        <v>2070</v>
      </c>
      <c r="M1198" s="2">
        <v>947</v>
      </c>
      <c r="N1198" s="2" t="s">
        <v>258</v>
      </c>
      <c r="O1198" s="2" t="s">
        <v>258</v>
      </c>
      <c r="P1198" s="2" t="s">
        <v>258</v>
      </c>
      <c r="Q1198" s="2" t="s">
        <v>258</v>
      </c>
      <c r="R1198" s="2" t="s">
        <v>258</v>
      </c>
      <c r="S1198" s="2" t="s">
        <v>258</v>
      </c>
      <c r="T1198" s="2" t="s">
        <v>258</v>
      </c>
      <c r="U1198" s="2" t="s">
        <v>258</v>
      </c>
      <c r="V1198" s="2" t="s">
        <v>258</v>
      </c>
      <c r="W1198" s="2" t="s">
        <v>258</v>
      </c>
      <c r="X1198" s="2" t="s">
        <v>258</v>
      </c>
      <c r="Y1198" s="2" t="s">
        <v>258</v>
      </c>
      <c r="Z1198" s="2" t="s">
        <v>258</v>
      </c>
      <c r="AA1198" s="2" t="s">
        <v>258</v>
      </c>
      <c r="AB1198" s="2" t="s">
        <v>258</v>
      </c>
      <c r="AC1198" s="2" t="s">
        <v>258</v>
      </c>
      <c r="AD1198" s="2" t="s">
        <v>258</v>
      </c>
      <c r="AE1198" s="2" t="s">
        <v>258</v>
      </c>
      <c r="AF1198" s="2" t="s">
        <v>258</v>
      </c>
      <c r="AG1198" s="24" t="s">
        <v>258</v>
      </c>
      <c r="AH1198" s="5" t="s">
        <v>258</v>
      </c>
      <c r="AI1198" s="5" t="s">
        <v>258</v>
      </c>
      <c r="AJ1198" s="5" t="s">
        <v>258</v>
      </c>
      <c r="AK1198" s="5" t="s">
        <v>258</v>
      </c>
      <c r="AL1198" s="5" t="s">
        <v>258</v>
      </c>
      <c r="AM1198" s="5" t="s">
        <v>258</v>
      </c>
      <c r="AN1198" s="5" t="s">
        <v>258</v>
      </c>
      <c r="AO1198" s="5" t="s">
        <v>258</v>
      </c>
      <c r="AP1198" s="5" t="s">
        <v>258</v>
      </c>
      <c r="AQ1198" s="5" t="s">
        <v>258</v>
      </c>
      <c r="AR1198" s="5" t="s">
        <v>258</v>
      </c>
      <c r="AS1198" s="5" t="s">
        <v>258</v>
      </c>
      <c r="AT1198" s="5" t="s">
        <v>258</v>
      </c>
      <c r="AU1198" s="5" t="s">
        <v>258</v>
      </c>
      <c r="AV1198" s="5" t="s">
        <v>258</v>
      </c>
      <c r="AW1198" s="5" t="s">
        <v>258</v>
      </c>
      <c r="AX1198" s="5" t="s">
        <v>258</v>
      </c>
      <c r="AY1198" s="5" t="s">
        <v>258</v>
      </c>
      <c r="AZ1198" s="5" t="s">
        <v>258</v>
      </c>
      <c r="BA1198" s="5" t="s">
        <v>258</v>
      </c>
      <c r="BB1198" s="5" t="s">
        <v>258</v>
      </c>
      <c r="BC1198" s="5" t="s">
        <v>258</v>
      </c>
      <c r="BD1198" s="5" t="s">
        <v>258</v>
      </c>
      <c r="BE1198" s="5" t="s">
        <v>258</v>
      </c>
      <c r="BF1198" s="5" t="s">
        <v>258</v>
      </c>
      <c r="BG1198" s="5" t="s">
        <v>258</v>
      </c>
      <c r="BH1198" s="5" t="s">
        <v>258</v>
      </c>
      <c r="BI1198" s="5" t="s">
        <v>258</v>
      </c>
      <c r="BJ1198" s="5" t="s">
        <v>258</v>
      </c>
      <c r="BK1198" s="5" t="s">
        <v>258</v>
      </c>
      <c r="BL1198" s="8" t="s">
        <v>258</v>
      </c>
      <c r="BM1198" s="24" t="s">
        <v>258</v>
      </c>
      <c r="BN1198" s="2">
        <v>6.0000000000000001E-3</v>
      </c>
      <c r="BO1198" s="2">
        <v>4.9000000000000002E-2</v>
      </c>
      <c r="BP1198" s="2">
        <v>0.14399999999999999</v>
      </c>
      <c r="BQ1198" s="2">
        <v>0.315</v>
      </c>
      <c r="BR1198" s="2">
        <v>0.44600000000000001</v>
      </c>
      <c r="BS1198" s="2">
        <v>0.47599999999999998</v>
      </c>
      <c r="BT1198" s="2">
        <v>0.55800000000000005</v>
      </c>
      <c r="BU1198" s="2">
        <v>0.56799999999999995</v>
      </c>
      <c r="BV1198" s="2">
        <v>0.60099999999999998</v>
      </c>
      <c r="BW1198" s="2">
        <v>0.60499999999999998</v>
      </c>
      <c r="BX1198" s="2">
        <v>0.95899999999999996</v>
      </c>
      <c r="BY1198" s="2" t="s">
        <v>258</v>
      </c>
      <c r="BZ1198" s="2" t="s">
        <v>258</v>
      </c>
      <c r="CA1198" s="2" t="s">
        <v>258</v>
      </c>
      <c r="CB1198" s="2" t="s">
        <v>258</v>
      </c>
      <c r="CC1198" s="2" t="s">
        <v>258</v>
      </c>
      <c r="CD1198" s="2" t="s">
        <v>258</v>
      </c>
      <c r="CE1198" s="2" t="s">
        <v>258</v>
      </c>
      <c r="CF1198" s="2" t="s">
        <v>258</v>
      </c>
      <c r="CG1198" s="2" t="s">
        <v>258</v>
      </c>
      <c r="CH1198" s="2" t="s">
        <v>258</v>
      </c>
      <c r="CI1198" s="2" t="s">
        <v>258</v>
      </c>
      <c r="CJ1198" s="2" t="s">
        <v>258</v>
      </c>
      <c r="CK1198" s="2" t="s">
        <v>258</v>
      </c>
      <c r="CL1198" s="2" t="s">
        <v>258</v>
      </c>
      <c r="CM1198" s="2" t="s">
        <v>258</v>
      </c>
      <c r="CN1198" s="2" t="s">
        <v>258</v>
      </c>
      <c r="CO1198" s="2" t="s">
        <v>258</v>
      </c>
      <c r="CP1198" s="2" t="s">
        <v>258</v>
      </c>
      <c r="CQ1198" s="3" t="s">
        <v>258</v>
      </c>
      <c r="CR1198" s="24" t="s">
        <v>258</v>
      </c>
      <c r="CS1198" s="2">
        <v>0</v>
      </c>
      <c r="CT1198" s="2">
        <v>4.0000000000000001E-3</v>
      </c>
      <c r="CU1198" s="2">
        <v>0.02</v>
      </c>
      <c r="CV1198" s="2">
        <v>7.0000000000000007E-2</v>
      </c>
      <c r="CW1198" s="2">
        <v>6.8000000000000005E-2</v>
      </c>
      <c r="CX1198" s="2">
        <v>6.7000000000000004E-2</v>
      </c>
      <c r="CY1198" s="2">
        <v>0.161</v>
      </c>
      <c r="CZ1198" s="2">
        <v>0.154</v>
      </c>
      <c r="DA1198" s="2">
        <v>0.14899999999999999</v>
      </c>
      <c r="DB1198" s="2">
        <v>0.10199999999999999</v>
      </c>
      <c r="DC1198" s="2">
        <v>0.10199999999999999</v>
      </c>
      <c r="DD1198" s="2" t="s">
        <v>258</v>
      </c>
      <c r="DE1198" s="2" t="s">
        <v>258</v>
      </c>
      <c r="DF1198" s="2" t="s">
        <v>258</v>
      </c>
      <c r="DG1198" s="2" t="s">
        <v>258</v>
      </c>
      <c r="DH1198" s="2" t="s">
        <v>258</v>
      </c>
      <c r="DI1198" s="2" t="s">
        <v>258</v>
      </c>
      <c r="DJ1198" s="2" t="s">
        <v>258</v>
      </c>
      <c r="DK1198" s="2" t="s">
        <v>258</v>
      </c>
      <c r="DL1198" s="2" t="s">
        <v>258</v>
      </c>
      <c r="DM1198" s="2" t="s">
        <v>258</v>
      </c>
      <c r="DN1198" s="2" t="s">
        <v>258</v>
      </c>
      <c r="DO1198" s="2" t="s">
        <v>258</v>
      </c>
      <c r="DP1198" s="2" t="s">
        <v>258</v>
      </c>
      <c r="DQ1198" s="2" t="s">
        <v>258</v>
      </c>
      <c r="DR1198" s="2" t="s">
        <v>258</v>
      </c>
      <c r="DS1198" s="2" t="s">
        <v>258</v>
      </c>
      <c r="DT1198" s="2" t="s">
        <v>258</v>
      </c>
      <c r="DU1198" s="2" t="s">
        <v>258</v>
      </c>
      <c r="DV1198" s="3" t="s">
        <v>258</v>
      </c>
      <c r="DW1198" s="24" t="s">
        <v>258</v>
      </c>
      <c r="DX1198" s="2">
        <v>0</v>
      </c>
      <c r="DY1198" s="2">
        <v>27</v>
      </c>
      <c r="DZ1198" s="2">
        <v>159</v>
      </c>
      <c r="EA1198" s="2">
        <v>303</v>
      </c>
      <c r="EB1198" s="2">
        <v>386</v>
      </c>
      <c r="EC1198" s="2">
        <v>585</v>
      </c>
      <c r="ED1198" s="2">
        <v>379</v>
      </c>
      <c r="EE1198" s="2">
        <v>456</v>
      </c>
      <c r="EF1198" s="2">
        <v>364</v>
      </c>
      <c r="EG1198" s="2">
        <v>181</v>
      </c>
      <c r="EH1198" s="2">
        <v>83</v>
      </c>
      <c r="EI1198" s="2" t="s">
        <v>258</v>
      </c>
      <c r="EJ1198" s="2" t="s">
        <v>258</v>
      </c>
      <c r="EK1198" s="2" t="s">
        <v>258</v>
      </c>
      <c r="EL1198" s="2" t="s">
        <v>258</v>
      </c>
      <c r="EM1198" s="2" t="s">
        <v>258</v>
      </c>
      <c r="EN1198" s="2" t="s">
        <v>258</v>
      </c>
      <c r="EO1198" s="2" t="s">
        <v>258</v>
      </c>
      <c r="EP1198" s="2" t="s">
        <v>258</v>
      </c>
      <c r="EQ1198" s="2" t="s">
        <v>258</v>
      </c>
      <c r="ER1198" s="2" t="s">
        <v>258</v>
      </c>
      <c r="ES1198" s="2" t="s">
        <v>258</v>
      </c>
      <c r="ET1198" s="2" t="s">
        <v>258</v>
      </c>
      <c r="EU1198" s="2" t="s">
        <v>258</v>
      </c>
      <c r="EV1198" s="2" t="s">
        <v>258</v>
      </c>
      <c r="EW1198" s="2" t="s">
        <v>258</v>
      </c>
      <c r="EX1198" s="2" t="s">
        <v>258</v>
      </c>
      <c r="EY1198" s="2" t="s">
        <v>258</v>
      </c>
      <c r="EZ1198" s="2" t="s">
        <v>258</v>
      </c>
      <c r="FA1198" s="2" t="s">
        <v>258</v>
      </c>
      <c r="FB1198" s="2" t="s">
        <v>258</v>
      </c>
      <c r="FC1198" s="24" t="s">
        <v>258</v>
      </c>
      <c r="FD1198" s="5" t="s">
        <v>258</v>
      </c>
      <c r="FE1198" s="5" t="s">
        <v>258</v>
      </c>
      <c r="FF1198" s="5" t="s">
        <v>258</v>
      </c>
      <c r="FG1198" s="5" t="s">
        <v>258</v>
      </c>
      <c r="FH1198" s="5" t="s">
        <v>258</v>
      </c>
      <c r="FI1198" s="5" t="s">
        <v>258</v>
      </c>
      <c r="FJ1198" s="5" t="s">
        <v>258</v>
      </c>
      <c r="FK1198" s="5" t="s">
        <v>258</v>
      </c>
      <c r="FL1198" s="5" t="s">
        <v>258</v>
      </c>
      <c r="FM1198" s="5" t="s">
        <v>258</v>
      </c>
      <c r="FN1198" s="5" t="s">
        <v>258</v>
      </c>
      <c r="FO1198" s="5" t="s">
        <v>258</v>
      </c>
      <c r="FP1198" s="5" t="s">
        <v>258</v>
      </c>
      <c r="FQ1198" s="5" t="s">
        <v>258</v>
      </c>
      <c r="FR1198" s="5" t="s">
        <v>258</v>
      </c>
      <c r="FS1198" s="5" t="s">
        <v>258</v>
      </c>
      <c r="FT1198" s="5" t="s">
        <v>258</v>
      </c>
      <c r="FU1198" s="5" t="s">
        <v>258</v>
      </c>
      <c r="FV1198" s="5" t="s">
        <v>258</v>
      </c>
      <c r="FW1198" s="5" t="s">
        <v>258</v>
      </c>
      <c r="FX1198" s="5" t="s">
        <v>258</v>
      </c>
      <c r="FY1198" s="5" t="s">
        <v>258</v>
      </c>
      <c r="FZ1198" s="5" t="s">
        <v>258</v>
      </c>
      <c r="GA1198" s="5" t="s">
        <v>258</v>
      </c>
      <c r="GB1198" s="5" t="s">
        <v>258</v>
      </c>
      <c r="GC1198" s="5" t="s">
        <v>258</v>
      </c>
      <c r="GD1198" s="5" t="s">
        <v>258</v>
      </c>
      <c r="GE1198" s="5" t="s">
        <v>258</v>
      </c>
      <c r="GF1198" s="5" t="s">
        <v>258</v>
      </c>
      <c r="GG1198" s="8" t="s">
        <v>258</v>
      </c>
      <c r="GH1198" s="24" t="s">
        <v>258</v>
      </c>
      <c r="GI1198" s="5" t="s">
        <v>258</v>
      </c>
      <c r="GJ1198" s="5" t="s">
        <v>258</v>
      </c>
      <c r="GK1198" s="5" t="s">
        <v>258</v>
      </c>
      <c r="GL1198" s="5" t="s">
        <v>258</v>
      </c>
      <c r="GM1198" s="5" t="s">
        <v>258</v>
      </c>
      <c r="GN1198" s="5" t="s">
        <v>258</v>
      </c>
      <c r="GO1198" s="5" t="s">
        <v>258</v>
      </c>
      <c r="GP1198" s="5" t="s">
        <v>258</v>
      </c>
      <c r="GQ1198" s="5" t="s">
        <v>258</v>
      </c>
      <c r="GR1198" s="5" t="s">
        <v>258</v>
      </c>
      <c r="GS1198" s="5" t="s">
        <v>258</v>
      </c>
      <c r="GT1198" s="5" t="s">
        <v>258</v>
      </c>
      <c r="GU1198" s="5" t="s">
        <v>258</v>
      </c>
      <c r="GV1198" s="5" t="s">
        <v>258</v>
      </c>
      <c r="GW1198" s="5" t="s">
        <v>258</v>
      </c>
      <c r="GX1198" s="5" t="s">
        <v>258</v>
      </c>
      <c r="GY1198" s="5" t="s">
        <v>258</v>
      </c>
      <c r="GZ1198" s="5" t="s">
        <v>258</v>
      </c>
      <c r="HA1198" s="5" t="s">
        <v>258</v>
      </c>
      <c r="HB1198" s="5" t="s">
        <v>258</v>
      </c>
      <c r="HC1198" s="5" t="s">
        <v>258</v>
      </c>
      <c r="HD1198" s="5" t="s">
        <v>258</v>
      </c>
      <c r="HE1198" s="5" t="s">
        <v>258</v>
      </c>
      <c r="HF1198" s="5" t="s">
        <v>258</v>
      </c>
      <c r="HG1198" s="5" t="s">
        <v>258</v>
      </c>
      <c r="HH1198" s="5" t="s">
        <v>258</v>
      </c>
      <c r="HI1198" s="5" t="s">
        <v>258</v>
      </c>
      <c r="HJ1198" s="5" t="s">
        <v>258</v>
      </c>
      <c r="HK1198" s="5" t="s">
        <v>258</v>
      </c>
      <c r="HL1198" s="8" t="s">
        <v>258</v>
      </c>
      <c r="HM1198" s="24" t="s">
        <v>258</v>
      </c>
      <c r="HN1198" s="2">
        <v>1</v>
      </c>
      <c r="HO1198" s="2">
        <v>12</v>
      </c>
      <c r="HP1198" s="2">
        <v>120</v>
      </c>
      <c r="HQ1198" s="2">
        <v>402</v>
      </c>
      <c r="HR1198" s="2">
        <v>1550</v>
      </c>
      <c r="HS1198" s="2">
        <v>3539</v>
      </c>
      <c r="HT1198" s="2">
        <v>1280</v>
      </c>
      <c r="HU1198" s="2">
        <v>1774</v>
      </c>
      <c r="HV1198" s="2">
        <v>1531</v>
      </c>
      <c r="HW1198" s="2">
        <v>1163</v>
      </c>
      <c r="HX1198" s="2">
        <v>842</v>
      </c>
      <c r="HY1198" s="5" t="s">
        <v>258</v>
      </c>
      <c r="HZ1198" s="5" t="s">
        <v>258</v>
      </c>
      <c r="IA1198" s="5" t="s">
        <v>258</v>
      </c>
      <c r="IB1198" s="5" t="s">
        <v>258</v>
      </c>
      <c r="IC1198" s="5" t="s">
        <v>258</v>
      </c>
      <c r="ID1198" s="5" t="s">
        <v>258</v>
      </c>
      <c r="IE1198" s="5" t="s">
        <v>258</v>
      </c>
      <c r="IF1198" s="5" t="s">
        <v>258</v>
      </c>
      <c r="IG1198" s="5" t="s">
        <v>258</v>
      </c>
      <c r="IH1198" s="5" t="s">
        <v>258</v>
      </c>
      <c r="II1198" s="5" t="s">
        <v>258</v>
      </c>
      <c r="IJ1198" s="5" t="s">
        <v>258</v>
      </c>
      <c r="IK1198" s="5" t="s">
        <v>258</v>
      </c>
      <c r="IL1198" s="5" t="s">
        <v>258</v>
      </c>
      <c r="IM1198" s="5" t="s">
        <v>258</v>
      </c>
      <c r="IN1198" s="5" t="s">
        <v>258</v>
      </c>
      <c r="IO1198" s="5" t="s">
        <v>258</v>
      </c>
      <c r="IP1198" s="5" t="s">
        <v>258</v>
      </c>
      <c r="IQ1198" s="5" t="s">
        <v>258</v>
      </c>
      <c r="IR1198" s="5" t="s">
        <v>258</v>
      </c>
      <c r="IS1198" s="24">
        <v>0.19</v>
      </c>
      <c r="IT1198" s="5">
        <v>0.19</v>
      </c>
      <c r="IU1198" s="5">
        <v>0.19</v>
      </c>
      <c r="IV1198" s="5">
        <v>0.19</v>
      </c>
      <c r="IW1198" s="5">
        <v>0.19</v>
      </c>
      <c r="IX1198" s="5">
        <v>0.19</v>
      </c>
      <c r="IY1198" s="5">
        <v>0.19</v>
      </c>
      <c r="IZ1198" s="5">
        <v>0.19</v>
      </c>
      <c r="JA1198" s="5">
        <v>0.19</v>
      </c>
      <c r="JB1198" s="5">
        <v>0.19</v>
      </c>
      <c r="JC1198" s="5">
        <v>0.19</v>
      </c>
      <c r="JD1198" s="5">
        <v>0.19</v>
      </c>
      <c r="JE1198" s="5">
        <v>0.19</v>
      </c>
      <c r="JF1198" s="5">
        <v>0.19</v>
      </c>
      <c r="JG1198" s="5">
        <v>0.19</v>
      </c>
      <c r="JH1198" s="5">
        <v>0.19</v>
      </c>
      <c r="JI1198" s="5">
        <v>0.19</v>
      </c>
      <c r="JJ1198" s="5">
        <v>0.19</v>
      </c>
      <c r="JK1198" s="5">
        <v>0.19</v>
      </c>
      <c r="JL1198" s="5">
        <v>0.19</v>
      </c>
      <c r="JM1198" s="5">
        <v>0.19</v>
      </c>
      <c r="JN1198" s="5">
        <v>0.19</v>
      </c>
      <c r="JO1198" s="5">
        <v>0.19</v>
      </c>
      <c r="JP1198" s="5">
        <v>0.19</v>
      </c>
      <c r="JQ1198" s="5">
        <v>0.19</v>
      </c>
      <c r="JR1198" s="5">
        <v>0.19</v>
      </c>
      <c r="JS1198" s="5">
        <v>0.19</v>
      </c>
      <c r="JT1198" s="5">
        <v>0.19</v>
      </c>
      <c r="JU1198" s="5">
        <v>0.19</v>
      </c>
      <c r="JV1198" s="5">
        <v>0.19</v>
      </c>
      <c r="JW1198" s="8">
        <v>0.19</v>
      </c>
      <c r="JX1198" s="113" t="s">
        <v>738</v>
      </c>
      <c r="JY1198" s="5" t="s">
        <v>279</v>
      </c>
      <c r="JZ1198" s="108" t="s">
        <v>738</v>
      </c>
      <c r="KA1198" s="5" t="s">
        <v>264</v>
      </c>
      <c r="KB1198" s="5" t="s">
        <v>265</v>
      </c>
      <c r="KC1198" s="108" t="s">
        <v>743</v>
      </c>
      <c r="KD1198" s="114" t="s">
        <v>744</v>
      </c>
    </row>
    <row r="1199" spans="1:290" x14ac:dyDescent="0.25">
      <c r="A1199" s="43">
        <v>2014</v>
      </c>
      <c r="B1199" s="24" t="s">
        <v>258</v>
      </c>
      <c r="C1199" s="2">
        <v>30813</v>
      </c>
      <c r="D1199" s="2">
        <v>10272</v>
      </c>
      <c r="E1199" s="2">
        <v>6760</v>
      </c>
      <c r="F1199" s="2">
        <v>6957</v>
      </c>
      <c r="G1199" s="2">
        <v>3756</v>
      </c>
      <c r="H1199" s="2">
        <v>4924</v>
      </c>
      <c r="I1199" s="2">
        <v>7558</v>
      </c>
      <c r="J1199" s="2">
        <v>1951</v>
      </c>
      <c r="K1199" s="2">
        <v>2478</v>
      </c>
      <c r="L1199" s="2">
        <v>2044</v>
      </c>
      <c r="M1199" s="2">
        <v>1959</v>
      </c>
      <c r="N1199" s="2" t="s">
        <v>258</v>
      </c>
      <c r="O1199" s="2" t="s">
        <v>258</v>
      </c>
      <c r="P1199" s="2" t="s">
        <v>258</v>
      </c>
      <c r="Q1199" s="2" t="s">
        <v>258</v>
      </c>
      <c r="R1199" s="2" t="s">
        <v>258</v>
      </c>
      <c r="S1199" s="2" t="s">
        <v>258</v>
      </c>
      <c r="T1199" s="2" t="s">
        <v>258</v>
      </c>
      <c r="U1199" s="2" t="s">
        <v>258</v>
      </c>
      <c r="V1199" s="2" t="s">
        <v>258</v>
      </c>
      <c r="W1199" s="2" t="s">
        <v>258</v>
      </c>
      <c r="X1199" s="2" t="s">
        <v>258</v>
      </c>
      <c r="Y1199" s="2" t="s">
        <v>258</v>
      </c>
      <c r="Z1199" s="2" t="s">
        <v>258</v>
      </c>
      <c r="AA1199" s="2" t="s">
        <v>258</v>
      </c>
      <c r="AB1199" s="2" t="s">
        <v>258</v>
      </c>
      <c r="AC1199" s="2" t="s">
        <v>258</v>
      </c>
      <c r="AD1199" s="2" t="s">
        <v>258</v>
      </c>
      <c r="AE1199" s="2" t="s">
        <v>258</v>
      </c>
      <c r="AF1199" s="2" t="s">
        <v>258</v>
      </c>
      <c r="AG1199" s="24" t="s">
        <v>258</v>
      </c>
      <c r="AH1199" s="5" t="s">
        <v>258</v>
      </c>
      <c r="AI1199" s="5" t="s">
        <v>258</v>
      </c>
      <c r="AJ1199" s="5" t="s">
        <v>258</v>
      </c>
      <c r="AK1199" s="5" t="s">
        <v>258</v>
      </c>
      <c r="AL1199" s="5" t="s">
        <v>258</v>
      </c>
      <c r="AM1199" s="5" t="s">
        <v>258</v>
      </c>
      <c r="AN1199" s="5" t="s">
        <v>258</v>
      </c>
      <c r="AO1199" s="5" t="s">
        <v>258</v>
      </c>
      <c r="AP1199" s="5" t="s">
        <v>258</v>
      </c>
      <c r="AQ1199" s="5" t="s">
        <v>258</v>
      </c>
      <c r="AR1199" s="5" t="s">
        <v>258</v>
      </c>
      <c r="AS1199" s="5" t="s">
        <v>258</v>
      </c>
      <c r="AT1199" s="5" t="s">
        <v>258</v>
      </c>
      <c r="AU1199" s="5" t="s">
        <v>258</v>
      </c>
      <c r="AV1199" s="5" t="s">
        <v>258</v>
      </c>
      <c r="AW1199" s="5" t="s">
        <v>258</v>
      </c>
      <c r="AX1199" s="5" t="s">
        <v>258</v>
      </c>
      <c r="AY1199" s="5" t="s">
        <v>258</v>
      </c>
      <c r="AZ1199" s="5" t="s">
        <v>258</v>
      </c>
      <c r="BA1199" s="5" t="s">
        <v>258</v>
      </c>
      <c r="BB1199" s="5" t="s">
        <v>258</v>
      </c>
      <c r="BC1199" s="5" t="s">
        <v>258</v>
      </c>
      <c r="BD1199" s="5" t="s">
        <v>258</v>
      </c>
      <c r="BE1199" s="5" t="s">
        <v>258</v>
      </c>
      <c r="BF1199" s="5" t="s">
        <v>258</v>
      </c>
      <c r="BG1199" s="5" t="s">
        <v>258</v>
      </c>
      <c r="BH1199" s="5" t="s">
        <v>258</v>
      </c>
      <c r="BI1199" s="5" t="s">
        <v>258</v>
      </c>
      <c r="BJ1199" s="5" t="s">
        <v>258</v>
      </c>
      <c r="BK1199" s="5" t="s">
        <v>258</v>
      </c>
      <c r="BL1199" s="8" t="s">
        <v>258</v>
      </c>
      <c r="BM1199" s="24" t="s">
        <v>258</v>
      </c>
      <c r="BN1199" s="2">
        <v>8.0000000000000002E-3</v>
      </c>
      <c r="BO1199" s="2">
        <v>4.4999999999999998E-2</v>
      </c>
      <c r="BP1199" s="2">
        <v>0.22800000000000001</v>
      </c>
      <c r="BQ1199" s="2">
        <v>0.35599999999999998</v>
      </c>
      <c r="BR1199" s="2">
        <v>0.441</v>
      </c>
      <c r="BS1199" s="2">
        <v>0.54200000000000004</v>
      </c>
      <c r="BT1199" s="2">
        <v>0.56299999999999994</v>
      </c>
      <c r="BU1199" s="2">
        <v>0.65300000000000002</v>
      </c>
      <c r="BV1199" s="2">
        <v>0.68300000000000005</v>
      </c>
      <c r="BW1199" s="2">
        <v>0.76700000000000002</v>
      </c>
      <c r="BX1199" s="2">
        <v>0.82499999999999996</v>
      </c>
      <c r="BY1199" s="2" t="s">
        <v>258</v>
      </c>
      <c r="BZ1199" s="2" t="s">
        <v>258</v>
      </c>
      <c r="CA1199" s="2" t="s">
        <v>258</v>
      </c>
      <c r="CB1199" s="2" t="s">
        <v>258</v>
      </c>
      <c r="CC1199" s="2" t="s">
        <v>258</v>
      </c>
      <c r="CD1199" s="2" t="s">
        <v>258</v>
      </c>
      <c r="CE1199" s="2" t="s">
        <v>258</v>
      </c>
      <c r="CF1199" s="2" t="s">
        <v>258</v>
      </c>
      <c r="CG1199" s="2" t="s">
        <v>258</v>
      </c>
      <c r="CH1199" s="2" t="s">
        <v>258</v>
      </c>
      <c r="CI1199" s="2" t="s">
        <v>258</v>
      </c>
      <c r="CJ1199" s="2" t="s">
        <v>258</v>
      </c>
      <c r="CK1199" s="2" t="s">
        <v>258</v>
      </c>
      <c r="CL1199" s="2" t="s">
        <v>258</v>
      </c>
      <c r="CM1199" s="2" t="s">
        <v>258</v>
      </c>
      <c r="CN1199" s="2" t="s">
        <v>258</v>
      </c>
      <c r="CO1199" s="2" t="s">
        <v>258</v>
      </c>
      <c r="CP1199" s="2" t="s">
        <v>258</v>
      </c>
      <c r="CQ1199" s="3" t="s">
        <v>258</v>
      </c>
      <c r="CR1199" s="24" t="s">
        <v>258</v>
      </c>
      <c r="CS1199" s="2">
        <v>0</v>
      </c>
      <c r="CT1199" s="2">
        <v>1E-3</v>
      </c>
      <c r="CU1199" s="2">
        <v>0.01</v>
      </c>
      <c r="CV1199" s="2">
        <v>0.06</v>
      </c>
      <c r="CW1199" s="2">
        <v>0.13500000000000001</v>
      </c>
      <c r="CX1199" s="2">
        <v>6.0999999999999999E-2</v>
      </c>
      <c r="CY1199" s="2">
        <v>9.6000000000000002E-2</v>
      </c>
      <c r="CZ1199" s="2">
        <v>0.11600000000000001</v>
      </c>
      <c r="DA1199" s="2">
        <v>8.8999999999999996E-2</v>
      </c>
      <c r="DB1199" s="2">
        <v>8.5999999999999993E-2</v>
      </c>
      <c r="DC1199" s="2">
        <v>8.5999999999999993E-2</v>
      </c>
      <c r="DD1199" s="2" t="s">
        <v>258</v>
      </c>
      <c r="DE1199" s="2" t="s">
        <v>258</v>
      </c>
      <c r="DF1199" s="2" t="s">
        <v>258</v>
      </c>
      <c r="DG1199" s="2" t="s">
        <v>258</v>
      </c>
      <c r="DH1199" s="2" t="s">
        <v>258</v>
      </c>
      <c r="DI1199" s="2" t="s">
        <v>258</v>
      </c>
      <c r="DJ1199" s="2" t="s">
        <v>258</v>
      </c>
      <c r="DK1199" s="2" t="s">
        <v>258</v>
      </c>
      <c r="DL1199" s="2" t="s">
        <v>258</v>
      </c>
      <c r="DM1199" s="2" t="s">
        <v>258</v>
      </c>
      <c r="DN1199" s="2" t="s">
        <v>258</v>
      </c>
      <c r="DO1199" s="2" t="s">
        <v>258</v>
      </c>
      <c r="DP1199" s="2" t="s">
        <v>258</v>
      </c>
      <c r="DQ1199" s="2" t="s">
        <v>258</v>
      </c>
      <c r="DR1199" s="2" t="s">
        <v>258</v>
      </c>
      <c r="DS1199" s="2" t="s">
        <v>258</v>
      </c>
      <c r="DT1199" s="2" t="s">
        <v>258</v>
      </c>
      <c r="DU1199" s="2" t="s">
        <v>258</v>
      </c>
      <c r="DV1199" s="3" t="s">
        <v>258</v>
      </c>
      <c r="DW1199" s="24" t="s">
        <v>258</v>
      </c>
      <c r="DX1199" s="2">
        <v>0</v>
      </c>
      <c r="DY1199" s="2">
        <v>6</v>
      </c>
      <c r="DZ1199" s="2">
        <v>59</v>
      </c>
      <c r="EA1199" s="2">
        <v>369</v>
      </c>
      <c r="EB1199" s="2">
        <v>432</v>
      </c>
      <c r="EC1199" s="2">
        <v>263</v>
      </c>
      <c r="ED1199" s="2">
        <v>626</v>
      </c>
      <c r="EE1199" s="2">
        <v>194</v>
      </c>
      <c r="EF1199" s="2">
        <v>192</v>
      </c>
      <c r="EG1199" s="2">
        <v>153</v>
      </c>
      <c r="EH1199" s="2">
        <v>147</v>
      </c>
      <c r="EI1199" s="2" t="s">
        <v>258</v>
      </c>
      <c r="EJ1199" s="2" t="s">
        <v>258</v>
      </c>
      <c r="EK1199" s="2" t="s">
        <v>258</v>
      </c>
      <c r="EL1199" s="2" t="s">
        <v>258</v>
      </c>
      <c r="EM1199" s="2" t="s">
        <v>258</v>
      </c>
      <c r="EN1199" s="2" t="s">
        <v>258</v>
      </c>
      <c r="EO1199" s="2" t="s">
        <v>258</v>
      </c>
      <c r="EP1199" s="2" t="s">
        <v>258</v>
      </c>
      <c r="EQ1199" s="2" t="s">
        <v>258</v>
      </c>
      <c r="ER1199" s="2" t="s">
        <v>258</v>
      </c>
      <c r="ES1199" s="2" t="s">
        <v>258</v>
      </c>
      <c r="ET1199" s="2" t="s">
        <v>258</v>
      </c>
      <c r="EU1199" s="2" t="s">
        <v>258</v>
      </c>
      <c r="EV1199" s="2" t="s">
        <v>258</v>
      </c>
      <c r="EW1199" s="2" t="s">
        <v>258</v>
      </c>
      <c r="EX1199" s="2" t="s">
        <v>258</v>
      </c>
      <c r="EY1199" s="2" t="s">
        <v>258</v>
      </c>
      <c r="EZ1199" s="2" t="s">
        <v>258</v>
      </c>
      <c r="FA1199" s="2" t="s">
        <v>258</v>
      </c>
      <c r="FB1199" s="2" t="s">
        <v>258</v>
      </c>
      <c r="FC1199" s="24" t="s">
        <v>258</v>
      </c>
      <c r="FD1199" s="5" t="s">
        <v>258</v>
      </c>
      <c r="FE1199" s="5" t="s">
        <v>258</v>
      </c>
      <c r="FF1199" s="5" t="s">
        <v>258</v>
      </c>
      <c r="FG1199" s="5" t="s">
        <v>258</v>
      </c>
      <c r="FH1199" s="5" t="s">
        <v>258</v>
      </c>
      <c r="FI1199" s="5" t="s">
        <v>258</v>
      </c>
      <c r="FJ1199" s="5" t="s">
        <v>258</v>
      </c>
      <c r="FK1199" s="5" t="s">
        <v>258</v>
      </c>
      <c r="FL1199" s="5" t="s">
        <v>258</v>
      </c>
      <c r="FM1199" s="5" t="s">
        <v>258</v>
      </c>
      <c r="FN1199" s="5" t="s">
        <v>258</v>
      </c>
      <c r="FO1199" s="5" t="s">
        <v>258</v>
      </c>
      <c r="FP1199" s="5" t="s">
        <v>258</v>
      </c>
      <c r="FQ1199" s="5" t="s">
        <v>258</v>
      </c>
      <c r="FR1199" s="5" t="s">
        <v>258</v>
      </c>
      <c r="FS1199" s="5" t="s">
        <v>258</v>
      </c>
      <c r="FT1199" s="5" t="s">
        <v>258</v>
      </c>
      <c r="FU1199" s="5" t="s">
        <v>258</v>
      </c>
      <c r="FV1199" s="5" t="s">
        <v>258</v>
      </c>
      <c r="FW1199" s="5" t="s">
        <v>258</v>
      </c>
      <c r="FX1199" s="5" t="s">
        <v>258</v>
      </c>
      <c r="FY1199" s="5" t="s">
        <v>258</v>
      </c>
      <c r="FZ1199" s="5" t="s">
        <v>258</v>
      </c>
      <c r="GA1199" s="5" t="s">
        <v>258</v>
      </c>
      <c r="GB1199" s="5" t="s">
        <v>258</v>
      </c>
      <c r="GC1199" s="5" t="s">
        <v>258</v>
      </c>
      <c r="GD1199" s="5" t="s">
        <v>258</v>
      </c>
      <c r="GE1199" s="5" t="s">
        <v>258</v>
      </c>
      <c r="GF1199" s="5" t="s">
        <v>258</v>
      </c>
      <c r="GG1199" s="8" t="s">
        <v>258</v>
      </c>
      <c r="GH1199" s="24" t="s">
        <v>258</v>
      </c>
      <c r="GI1199" s="5" t="s">
        <v>258</v>
      </c>
      <c r="GJ1199" s="5" t="s">
        <v>258</v>
      </c>
      <c r="GK1199" s="5" t="s">
        <v>258</v>
      </c>
      <c r="GL1199" s="5" t="s">
        <v>258</v>
      </c>
      <c r="GM1199" s="5" t="s">
        <v>258</v>
      </c>
      <c r="GN1199" s="5" t="s">
        <v>258</v>
      </c>
      <c r="GO1199" s="5" t="s">
        <v>258</v>
      </c>
      <c r="GP1199" s="5" t="s">
        <v>258</v>
      </c>
      <c r="GQ1199" s="5" t="s">
        <v>258</v>
      </c>
      <c r="GR1199" s="5" t="s">
        <v>258</v>
      </c>
      <c r="GS1199" s="5" t="s">
        <v>258</v>
      </c>
      <c r="GT1199" s="5" t="s">
        <v>258</v>
      </c>
      <c r="GU1199" s="5" t="s">
        <v>258</v>
      </c>
      <c r="GV1199" s="5" t="s">
        <v>258</v>
      </c>
      <c r="GW1199" s="5" t="s">
        <v>258</v>
      </c>
      <c r="GX1199" s="5" t="s">
        <v>258</v>
      </c>
      <c r="GY1199" s="5" t="s">
        <v>258</v>
      </c>
      <c r="GZ1199" s="5" t="s">
        <v>258</v>
      </c>
      <c r="HA1199" s="5" t="s">
        <v>258</v>
      </c>
      <c r="HB1199" s="5" t="s">
        <v>258</v>
      </c>
      <c r="HC1199" s="5" t="s">
        <v>258</v>
      </c>
      <c r="HD1199" s="5" t="s">
        <v>258</v>
      </c>
      <c r="HE1199" s="5" t="s">
        <v>258</v>
      </c>
      <c r="HF1199" s="5" t="s">
        <v>258</v>
      </c>
      <c r="HG1199" s="5" t="s">
        <v>258</v>
      </c>
      <c r="HH1199" s="5" t="s">
        <v>258</v>
      </c>
      <c r="HI1199" s="5" t="s">
        <v>258</v>
      </c>
      <c r="HJ1199" s="5" t="s">
        <v>258</v>
      </c>
      <c r="HK1199" s="5" t="s">
        <v>258</v>
      </c>
      <c r="HL1199" s="8" t="s">
        <v>258</v>
      </c>
      <c r="HM1199" s="24" t="s">
        <v>258</v>
      </c>
      <c r="HN1199" s="2">
        <v>2</v>
      </c>
      <c r="HO1199" s="2">
        <v>18</v>
      </c>
      <c r="HP1199" s="2">
        <v>191</v>
      </c>
      <c r="HQ1199" s="2">
        <v>842</v>
      </c>
      <c r="HR1199" s="2">
        <v>1042</v>
      </c>
      <c r="HS1199" s="2">
        <v>2108</v>
      </c>
      <c r="HT1199" s="2">
        <v>3560</v>
      </c>
      <c r="HU1199" s="2">
        <v>1077</v>
      </c>
      <c r="HV1199" s="2">
        <v>1437</v>
      </c>
      <c r="HW1199" s="2">
        <v>1292</v>
      </c>
      <c r="HX1199" s="2">
        <v>1504</v>
      </c>
      <c r="HY1199" s="5" t="s">
        <v>258</v>
      </c>
      <c r="HZ1199" s="5" t="s">
        <v>258</v>
      </c>
      <c r="IA1199" s="5" t="s">
        <v>258</v>
      </c>
      <c r="IB1199" s="5" t="s">
        <v>258</v>
      </c>
      <c r="IC1199" s="5" t="s">
        <v>258</v>
      </c>
      <c r="ID1199" s="5" t="s">
        <v>258</v>
      </c>
      <c r="IE1199" s="5" t="s">
        <v>258</v>
      </c>
      <c r="IF1199" s="5" t="s">
        <v>258</v>
      </c>
      <c r="IG1199" s="5" t="s">
        <v>258</v>
      </c>
      <c r="IH1199" s="5" t="s">
        <v>258</v>
      </c>
      <c r="II1199" s="5" t="s">
        <v>258</v>
      </c>
      <c r="IJ1199" s="5" t="s">
        <v>258</v>
      </c>
      <c r="IK1199" s="5" t="s">
        <v>258</v>
      </c>
      <c r="IL1199" s="5" t="s">
        <v>258</v>
      </c>
      <c r="IM1199" s="5" t="s">
        <v>258</v>
      </c>
      <c r="IN1199" s="5" t="s">
        <v>258</v>
      </c>
      <c r="IO1199" s="5" t="s">
        <v>258</v>
      </c>
      <c r="IP1199" s="5" t="s">
        <v>258</v>
      </c>
      <c r="IQ1199" s="5" t="s">
        <v>258</v>
      </c>
      <c r="IR1199" s="5" t="s">
        <v>258</v>
      </c>
      <c r="IS1199" s="24">
        <v>0.19</v>
      </c>
      <c r="IT1199" s="5">
        <v>0.19</v>
      </c>
      <c r="IU1199" s="5">
        <v>0.19</v>
      </c>
      <c r="IV1199" s="5">
        <v>0.19</v>
      </c>
      <c r="IW1199" s="5">
        <v>0.19</v>
      </c>
      <c r="IX1199" s="5">
        <v>0.19</v>
      </c>
      <c r="IY1199" s="5">
        <v>0.19</v>
      </c>
      <c r="IZ1199" s="5">
        <v>0.19</v>
      </c>
      <c r="JA1199" s="5">
        <v>0.19</v>
      </c>
      <c r="JB1199" s="5">
        <v>0.19</v>
      </c>
      <c r="JC1199" s="5">
        <v>0.19</v>
      </c>
      <c r="JD1199" s="5">
        <v>0.19</v>
      </c>
      <c r="JE1199" s="5">
        <v>0.19</v>
      </c>
      <c r="JF1199" s="5">
        <v>0.19</v>
      </c>
      <c r="JG1199" s="5">
        <v>0.19</v>
      </c>
      <c r="JH1199" s="5">
        <v>0.19</v>
      </c>
      <c r="JI1199" s="5">
        <v>0.19</v>
      </c>
      <c r="JJ1199" s="5">
        <v>0.19</v>
      </c>
      <c r="JK1199" s="5">
        <v>0.19</v>
      </c>
      <c r="JL1199" s="5">
        <v>0.19</v>
      </c>
      <c r="JM1199" s="5">
        <v>0.19</v>
      </c>
      <c r="JN1199" s="5">
        <v>0.19</v>
      </c>
      <c r="JO1199" s="5">
        <v>0.19</v>
      </c>
      <c r="JP1199" s="5">
        <v>0.19</v>
      </c>
      <c r="JQ1199" s="5">
        <v>0.19</v>
      </c>
      <c r="JR1199" s="5">
        <v>0.19</v>
      </c>
      <c r="JS1199" s="5">
        <v>0.19</v>
      </c>
      <c r="JT1199" s="5">
        <v>0.19</v>
      </c>
      <c r="JU1199" s="5">
        <v>0.19</v>
      </c>
      <c r="JV1199" s="5">
        <v>0.19</v>
      </c>
      <c r="JW1199" s="8">
        <v>0.19</v>
      </c>
      <c r="JX1199" s="113" t="s">
        <v>738</v>
      </c>
      <c r="JY1199" s="5" t="s">
        <v>279</v>
      </c>
      <c r="JZ1199" s="108" t="s">
        <v>738</v>
      </c>
      <c r="KA1199" s="5" t="s">
        <v>264</v>
      </c>
      <c r="KB1199" s="5" t="s">
        <v>265</v>
      </c>
      <c r="KC1199" s="108" t="s">
        <v>743</v>
      </c>
      <c r="KD1199" s="114" t="s">
        <v>744</v>
      </c>
    </row>
    <row r="1200" spans="1:290" x14ac:dyDescent="0.25">
      <c r="A1200" s="43">
        <v>2015</v>
      </c>
      <c r="B1200" s="24" t="s">
        <v>258</v>
      </c>
      <c r="C1200" s="2">
        <v>7889</v>
      </c>
      <c r="D1200" s="2">
        <v>25225</v>
      </c>
      <c r="E1200" s="2">
        <v>8405</v>
      </c>
      <c r="F1200" s="2">
        <v>5481</v>
      </c>
      <c r="G1200" s="2">
        <v>5363</v>
      </c>
      <c r="H1200" s="2">
        <v>2686</v>
      </c>
      <c r="I1200" s="2">
        <v>3794</v>
      </c>
      <c r="J1200" s="2">
        <v>5624</v>
      </c>
      <c r="K1200" s="2">
        <v>1422</v>
      </c>
      <c r="L1200" s="2">
        <v>1856</v>
      </c>
      <c r="M1200" s="2">
        <v>1788</v>
      </c>
      <c r="N1200" s="2" t="s">
        <v>258</v>
      </c>
      <c r="O1200" s="2" t="s">
        <v>258</v>
      </c>
      <c r="P1200" s="2" t="s">
        <v>258</v>
      </c>
      <c r="Q1200" s="2" t="s">
        <v>258</v>
      </c>
      <c r="R1200" s="2" t="s">
        <v>258</v>
      </c>
      <c r="S1200" s="2" t="s">
        <v>258</v>
      </c>
      <c r="T1200" s="2" t="s">
        <v>258</v>
      </c>
      <c r="U1200" s="2" t="s">
        <v>258</v>
      </c>
      <c r="V1200" s="2" t="s">
        <v>258</v>
      </c>
      <c r="W1200" s="2" t="s">
        <v>258</v>
      </c>
      <c r="X1200" s="2" t="s">
        <v>258</v>
      </c>
      <c r="Y1200" s="2" t="s">
        <v>258</v>
      </c>
      <c r="Z1200" s="2" t="s">
        <v>258</v>
      </c>
      <c r="AA1200" s="2" t="s">
        <v>258</v>
      </c>
      <c r="AB1200" s="2" t="s">
        <v>258</v>
      </c>
      <c r="AC1200" s="2" t="s">
        <v>258</v>
      </c>
      <c r="AD1200" s="2" t="s">
        <v>258</v>
      </c>
      <c r="AE1200" s="2" t="s">
        <v>258</v>
      </c>
      <c r="AF1200" s="2" t="s">
        <v>258</v>
      </c>
      <c r="AG1200" s="24" t="s">
        <v>258</v>
      </c>
      <c r="AH1200" s="5" t="s">
        <v>258</v>
      </c>
      <c r="AI1200" s="5" t="s">
        <v>258</v>
      </c>
      <c r="AJ1200" s="5" t="s">
        <v>258</v>
      </c>
      <c r="AK1200" s="5" t="s">
        <v>258</v>
      </c>
      <c r="AL1200" s="5" t="s">
        <v>258</v>
      </c>
      <c r="AM1200" s="5" t="s">
        <v>258</v>
      </c>
      <c r="AN1200" s="5" t="s">
        <v>258</v>
      </c>
      <c r="AO1200" s="5" t="s">
        <v>258</v>
      </c>
      <c r="AP1200" s="5" t="s">
        <v>258</v>
      </c>
      <c r="AQ1200" s="5" t="s">
        <v>258</v>
      </c>
      <c r="AR1200" s="5" t="s">
        <v>258</v>
      </c>
      <c r="AS1200" s="5" t="s">
        <v>258</v>
      </c>
      <c r="AT1200" s="5" t="s">
        <v>258</v>
      </c>
      <c r="AU1200" s="5" t="s">
        <v>258</v>
      </c>
      <c r="AV1200" s="5" t="s">
        <v>258</v>
      </c>
      <c r="AW1200" s="5" t="s">
        <v>258</v>
      </c>
      <c r="AX1200" s="5" t="s">
        <v>258</v>
      </c>
      <c r="AY1200" s="5" t="s">
        <v>258</v>
      </c>
      <c r="AZ1200" s="5" t="s">
        <v>258</v>
      </c>
      <c r="BA1200" s="5" t="s">
        <v>258</v>
      </c>
      <c r="BB1200" s="5" t="s">
        <v>258</v>
      </c>
      <c r="BC1200" s="5" t="s">
        <v>258</v>
      </c>
      <c r="BD1200" s="5" t="s">
        <v>258</v>
      </c>
      <c r="BE1200" s="5" t="s">
        <v>258</v>
      </c>
      <c r="BF1200" s="5" t="s">
        <v>258</v>
      </c>
      <c r="BG1200" s="5" t="s">
        <v>258</v>
      </c>
      <c r="BH1200" s="5" t="s">
        <v>258</v>
      </c>
      <c r="BI1200" s="5" t="s">
        <v>258</v>
      </c>
      <c r="BJ1200" s="5" t="s">
        <v>258</v>
      </c>
      <c r="BK1200" s="5" t="s">
        <v>258</v>
      </c>
      <c r="BL1200" s="8" t="s">
        <v>258</v>
      </c>
      <c r="BM1200" s="24" t="s">
        <v>258</v>
      </c>
      <c r="BN1200" s="2">
        <v>1.0999999999999999E-2</v>
      </c>
      <c r="BO1200" s="2">
        <v>8.5000000000000006E-2</v>
      </c>
      <c r="BP1200" s="2">
        <v>0.26200000000000001</v>
      </c>
      <c r="BQ1200" s="2">
        <v>0.41799999999999998</v>
      </c>
      <c r="BR1200" s="2">
        <v>0.495</v>
      </c>
      <c r="BS1200" s="2">
        <v>0.55900000000000005</v>
      </c>
      <c r="BT1200" s="2">
        <v>0.621</v>
      </c>
      <c r="BU1200" s="2">
        <v>0.65</v>
      </c>
      <c r="BV1200" s="2">
        <v>0.77700000000000002</v>
      </c>
      <c r="BW1200" s="2">
        <v>0.72</v>
      </c>
      <c r="BX1200" s="2">
        <v>0.82399999999999995</v>
      </c>
      <c r="BY1200" s="2" t="s">
        <v>258</v>
      </c>
      <c r="BZ1200" s="2" t="s">
        <v>258</v>
      </c>
      <c r="CA1200" s="2" t="s">
        <v>258</v>
      </c>
      <c r="CB1200" s="2" t="s">
        <v>258</v>
      </c>
      <c r="CC1200" s="2" t="s">
        <v>258</v>
      </c>
      <c r="CD1200" s="2" t="s">
        <v>258</v>
      </c>
      <c r="CE1200" s="2" t="s">
        <v>258</v>
      </c>
      <c r="CF1200" s="2" t="s">
        <v>258</v>
      </c>
      <c r="CG1200" s="2" t="s">
        <v>258</v>
      </c>
      <c r="CH1200" s="2" t="s">
        <v>258</v>
      </c>
      <c r="CI1200" s="2" t="s">
        <v>258</v>
      </c>
      <c r="CJ1200" s="2" t="s">
        <v>258</v>
      </c>
      <c r="CK1200" s="2" t="s">
        <v>258</v>
      </c>
      <c r="CL1200" s="2" t="s">
        <v>258</v>
      </c>
      <c r="CM1200" s="2" t="s">
        <v>258</v>
      </c>
      <c r="CN1200" s="2" t="s">
        <v>258</v>
      </c>
      <c r="CO1200" s="2" t="s">
        <v>258</v>
      </c>
      <c r="CP1200" s="2" t="s">
        <v>258</v>
      </c>
      <c r="CQ1200" s="3" t="s">
        <v>258</v>
      </c>
      <c r="CR1200" s="24" t="s">
        <v>258</v>
      </c>
      <c r="CS1200" s="2">
        <v>0</v>
      </c>
      <c r="CT1200" s="2">
        <v>1E-3</v>
      </c>
      <c r="CU1200" s="2">
        <v>0.02</v>
      </c>
      <c r="CV1200" s="2">
        <v>0.08</v>
      </c>
      <c r="CW1200" s="2">
        <v>0.1</v>
      </c>
      <c r="CX1200" s="2">
        <v>0.15</v>
      </c>
      <c r="CY1200" s="2">
        <v>7.9000000000000001E-2</v>
      </c>
      <c r="CZ1200" s="2">
        <v>7.0000000000000007E-2</v>
      </c>
      <c r="DA1200" s="2">
        <v>9.0999999999999998E-2</v>
      </c>
      <c r="DB1200" s="2">
        <v>0.09</v>
      </c>
      <c r="DC1200" s="2">
        <v>0.09</v>
      </c>
      <c r="DD1200" s="2" t="s">
        <v>258</v>
      </c>
      <c r="DE1200" s="2" t="s">
        <v>258</v>
      </c>
      <c r="DF1200" s="2" t="s">
        <v>258</v>
      </c>
      <c r="DG1200" s="2" t="s">
        <v>258</v>
      </c>
      <c r="DH1200" s="2" t="s">
        <v>258</v>
      </c>
      <c r="DI1200" s="2" t="s">
        <v>258</v>
      </c>
      <c r="DJ1200" s="2" t="s">
        <v>258</v>
      </c>
      <c r="DK1200" s="2" t="s">
        <v>258</v>
      </c>
      <c r="DL1200" s="2" t="s">
        <v>258</v>
      </c>
      <c r="DM1200" s="2" t="s">
        <v>258</v>
      </c>
      <c r="DN1200" s="2" t="s">
        <v>258</v>
      </c>
      <c r="DO1200" s="2" t="s">
        <v>258</v>
      </c>
      <c r="DP1200" s="2" t="s">
        <v>258</v>
      </c>
      <c r="DQ1200" s="2" t="s">
        <v>258</v>
      </c>
      <c r="DR1200" s="2" t="s">
        <v>258</v>
      </c>
      <c r="DS1200" s="2" t="s">
        <v>258</v>
      </c>
      <c r="DT1200" s="2" t="s">
        <v>258</v>
      </c>
      <c r="DU1200" s="2" t="s">
        <v>258</v>
      </c>
      <c r="DV1200" s="3" t="s">
        <v>258</v>
      </c>
      <c r="DW1200" s="24" t="s">
        <v>258</v>
      </c>
      <c r="DX1200" s="2">
        <v>0</v>
      </c>
      <c r="DY1200" s="2">
        <v>19</v>
      </c>
      <c r="DZ1200" s="2">
        <v>154</v>
      </c>
      <c r="EA1200" s="2">
        <v>383</v>
      </c>
      <c r="EB1200" s="2">
        <v>463</v>
      </c>
      <c r="EC1200" s="2">
        <v>340</v>
      </c>
      <c r="ED1200" s="2">
        <v>261</v>
      </c>
      <c r="EE1200" s="2">
        <v>346</v>
      </c>
      <c r="EF1200" s="2">
        <v>113</v>
      </c>
      <c r="EG1200" s="2">
        <v>145</v>
      </c>
      <c r="EH1200" s="2">
        <v>140</v>
      </c>
      <c r="EI1200" s="2" t="s">
        <v>258</v>
      </c>
      <c r="EJ1200" s="2" t="s">
        <v>258</v>
      </c>
      <c r="EK1200" s="2" t="s">
        <v>258</v>
      </c>
      <c r="EL1200" s="2" t="s">
        <v>258</v>
      </c>
      <c r="EM1200" s="2" t="s">
        <v>258</v>
      </c>
      <c r="EN1200" s="2" t="s">
        <v>258</v>
      </c>
      <c r="EO1200" s="2" t="s">
        <v>258</v>
      </c>
      <c r="EP1200" s="2" t="s">
        <v>258</v>
      </c>
      <c r="EQ1200" s="2" t="s">
        <v>258</v>
      </c>
      <c r="ER1200" s="2" t="s">
        <v>258</v>
      </c>
      <c r="ES1200" s="2" t="s">
        <v>258</v>
      </c>
      <c r="ET1200" s="2" t="s">
        <v>258</v>
      </c>
      <c r="EU1200" s="2" t="s">
        <v>258</v>
      </c>
      <c r="EV1200" s="2" t="s">
        <v>258</v>
      </c>
      <c r="EW1200" s="2" t="s">
        <v>258</v>
      </c>
      <c r="EX1200" s="2" t="s">
        <v>258</v>
      </c>
      <c r="EY1200" s="2" t="s">
        <v>258</v>
      </c>
      <c r="EZ1200" s="2" t="s">
        <v>258</v>
      </c>
      <c r="FA1200" s="2" t="s">
        <v>258</v>
      </c>
      <c r="FB1200" s="2" t="s">
        <v>258</v>
      </c>
      <c r="FC1200" s="24" t="s">
        <v>258</v>
      </c>
      <c r="FD1200" s="5" t="s">
        <v>258</v>
      </c>
      <c r="FE1200" s="5" t="s">
        <v>258</v>
      </c>
      <c r="FF1200" s="5" t="s">
        <v>258</v>
      </c>
      <c r="FG1200" s="5" t="s">
        <v>258</v>
      </c>
      <c r="FH1200" s="5" t="s">
        <v>258</v>
      </c>
      <c r="FI1200" s="5" t="s">
        <v>258</v>
      </c>
      <c r="FJ1200" s="5" t="s">
        <v>258</v>
      </c>
      <c r="FK1200" s="5" t="s">
        <v>258</v>
      </c>
      <c r="FL1200" s="5" t="s">
        <v>258</v>
      </c>
      <c r="FM1200" s="5" t="s">
        <v>258</v>
      </c>
      <c r="FN1200" s="5" t="s">
        <v>258</v>
      </c>
      <c r="FO1200" s="5" t="s">
        <v>258</v>
      </c>
      <c r="FP1200" s="5" t="s">
        <v>258</v>
      </c>
      <c r="FQ1200" s="5" t="s">
        <v>258</v>
      </c>
      <c r="FR1200" s="5" t="s">
        <v>258</v>
      </c>
      <c r="FS1200" s="5" t="s">
        <v>258</v>
      </c>
      <c r="FT1200" s="5" t="s">
        <v>258</v>
      </c>
      <c r="FU1200" s="5" t="s">
        <v>258</v>
      </c>
      <c r="FV1200" s="5" t="s">
        <v>258</v>
      </c>
      <c r="FW1200" s="5" t="s">
        <v>258</v>
      </c>
      <c r="FX1200" s="5" t="s">
        <v>258</v>
      </c>
      <c r="FY1200" s="5" t="s">
        <v>258</v>
      </c>
      <c r="FZ1200" s="5" t="s">
        <v>258</v>
      </c>
      <c r="GA1200" s="5" t="s">
        <v>258</v>
      </c>
      <c r="GB1200" s="5" t="s">
        <v>258</v>
      </c>
      <c r="GC1200" s="5" t="s">
        <v>258</v>
      </c>
      <c r="GD1200" s="5" t="s">
        <v>258</v>
      </c>
      <c r="GE1200" s="5" t="s">
        <v>258</v>
      </c>
      <c r="GF1200" s="5" t="s">
        <v>258</v>
      </c>
      <c r="GG1200" s="8" t="s">
        <v>258</v>
      </c>
      <c r="GH1200" s="24" t="s">
        <v>258</v>
      </c>
      <c r="GI1200" s="5" t="s">
        <v>258</v>
      </c>
      <c r="GJ1200" s="5" t="s">
        <v>258</v>
      </c>
      <c r="GK1200" s="5" t="s">
        <v>258</v>
      </c>
      <c r="GL1200" s="5" t="s">
        <v>258</v>
      </c>
      <c r="GM1200" s="5" t="s">
        <v>258</v>
      </c>
      <c r="GN1200" s="5" t="s">
        <v>258</v>
      </c>
      <c r="GO1200" s="5" t="s">
        <v>258</v>
      </c>
      <c r="GP1200" s="5" t="s">
        <v>258</v>
      </c>
      <c r="GQ1200" s="5" t="s">
        <v>258</v>
      </c>
      <c r="GR1200" s="5" t="s">
        <v>258</v>
      </c>
      <c r="GS1200" s="5" t="s">
        <v>258</v>
      </c>
      <c r="GT1200" s="5" t="s">
        <v>258</v>
      </c>
      <c r="GU1200" s="5" t="s">
        <v>258</v>
      </c>
      <c r="GV1200" s="5" t="s">
        <v>258</v>
      </c>
      <c r="GW1200" s="5" t="s">
        <v>258</v>
      </c>
      <c r="GX1200" s="5" t="s">
        <v>258</v>
      </c>
      <c r="GY1200" s="5" t="s">
        <v>258</v>
      </c>
      <c r="GZ1200" s="5" t="s">
        <v>258</v>
      </c>
      <c r="HA1200" s="5" t="s">
        <v>258</v>
      </c>
      <c r="HB1200" s="5" t="s">
        <v>258</v>
      </c>
      <c r="HC1200" s="5" t="s">
        <v>258</v>
      </c>
      <c r="HD1200" s="5" t="s">
        <v>258</v>
      </c>
      <c r="HE1200" s="5" t="s">
        <v>258</v>
      </c>
      <c r="HF1200" s="5" t="s">
        <v>258</v>
      </c>
      <c r="HG1200" s="5" t="s">
        <v>258</v>
      </c>
      <c r="HH1200" s="5" t="s">
        <v>258</v>
      </c>
      <c r="HI1200" s="5" t="s">
        <v>258</v>
      </c>
      <c r="HJ1200" s="5" t="s">
        <v>258</v>
      </c>
      <c r="HK1200" s="5" t="s">
        <v>258</v>
      </c>
      <c r="HL1200" s="8" t="s">
        <v>258</v>
      </c>
      <c r="HM1200" s="24" t="s">
        <v>258</v>
      </c>
      <c r="HN1200" s="2">
        <v>1</v>
      </c>
      <c r="HO1200" s="2">
        <v>56</v>
      </c>
      <c r="HP1200" s="2">
        <v>241</v>
      </c>
      <c r="HQ1200" s="2">
        <v>947</v>
      </c>
      <c r="HR1200" s="2">
        <v>1797</v>
      </c>
      <c r="HS1200" s="2">
        <v>1173</v>
      </c>
      <c r="HT1200" s="2">
        <v>2032</v>
      </c>
      <c r="HU1200" s="2">
        <v>3181</v>
      </c>
      <c r="HV1200" s="2">
        <v>942</v>
      </c>
      <c r="HW1200" s="2">
        <v>1210</v>
      </c>
      <c r="HX1200" s="2">
        <v>1371</v>
      </c>
      <c r="HY1200" s="5" t="s">
        <v>258</v>
      </c>
      <c r="HZ1200" s="5" t="s">
        <v>258</v>
      </c>
      <c r="IA1200" s="5" t="s">
        <v>258</v>
      </c>
      <c r="IB1200" s="5" t="s">
        <v>258</v>
      </c>
      <c r="IC1200" s="5" t="s">
        <v>258</v>
      </c>
      <c r="ID1200" s="5" t="s">
        <v>258</v>
      </c>
      <c r="IE1200" s="5" t="s">
        <v>258</v>
      </c>
      <c r="IF1200" s="5" t="s">
        <v>258</v>
      </c>
      <c r="IG1200" s="5" t="s">
        <v>258</v>
      </c>
      <c r="IH1200" s="5" t="s">
        <v>258</v>
      </c>
      <c r="II1200" s="5" t="s">
        <v>258</v>
      </c>
      <c r="IJ1200" s="5" t="s">
        <v>258</v>
      </c>
      <c r="IK1200" s="5" t="s">
        <v>258</v>
      </c>
      <c r="IL1200" s="5" t="s">
        <v>258</v>
      </c>
      <c r="IM1200" s="5" t="s">
        <v>258</v>
      </c>
      <c r="IN1200" s="5" t="s">
        <v>258</v>
      </c>
      <c r="IO1200" s="5" t="s">
        <v>258</v>
      </c>
      <c r="IP1200" s="5" t="s">
        <v>258</v>
      </c>
      <c r="IQ1200" s="5" t="s">
        <v>258</v>
      </c>
      <c r="IR1200" s="5" t="s">
        <v>258</v>
      </c>
      <c r="IS1200" s="24">
        <v>0.19</v>
      </c>
      <c r="IT1200" s="5">
        <v>0.19</v>
      </c>
      <c r="IU1200" s="5">
        <v>0.19</v>
      </c>
      <c r="IV1200" s="5">
        <v>0.19</v>
      </c>
      <c r="IW1200" s="5">
        <v>0.19</v>
      </c>
      <c r="IX1200" s="5">
        <v>0.19</v>
      </c>
      <c r="IY1200" s="5">
        <v>0.19</v>
      </c>
      <c r="IZ1200" s="5">
        <v>0.19</v>
      </c>
      <c r="JA1200" s="5">
        <v>0.19</v>
      </c>
      <c r="JB1200" s="5">
        <v>0.19</v>
      </c>
      <c r="JC1200" s="5">
        <v>0.19</v>
      </c>
      <c r="JD1200" s="5">
        <v>0.19</v>
      </c>
      <c r="JE1200" s="5">
        <v>0.19</v>
      </c>
      <c r="JF1200" s="5">
        <v>0.19</v>
      </c>
      <c r="JG1200" s="5">
        <v>0.19</v>
      </c>
      <c r="JH1200" s="5">
        <v>0.19</v>
      </c>
      <c r="JI1200" s="5">
        <v>0.19</v>
      </c>
      <c r="JJ1200" s="5">
        <v>0.19</v>
      </c>
      <c r="JK1200" s="5">
        <v>0.19</v>
      </c>
      <c r="JL1200" s="5">
        <v>0.19</v>
      </c>
      <c r="JM1200" s="5">
        <v>0.19</v>
      </c>
      <c r="JN1200" s="5">
        <v>0.19</v>
      </c>
      <c r="JO1200" s="5">
        <v>0.19</v>
      </c>
      <c r="JP1200" s="5">
        <v>0.19</v>
      </c>
      <c r="JQ1200" s="5">
        <v>0.19</v>
      </c>
      <c r="JR1200" s="5">
        <v>0.19</v>
      </c>
      <c r="JS1200" s="5">
        <v>0.19</v>
      </c>
      <c r="JT1200" s="5">
        <v>0.19</v>
      </c>
      <c r="JU1200" s="5">
        <v>0.19</v>
      </c>
      <c r="JV1200" s="5">
        <v>0.19</v>
      </c>
      <c r="JW1200" s="8">
        <v>0.19</v>
      </c>
      <c r="JX1200" s="113" t="s">
        <v>738</v>
      </c>
      <c r="JY1200" s="5" t="s">
        <v>279</v>
      </c>
      <c r="JZ1200" s="108" t="s">
        <v>738</v>
      </c>
      <c r="KA1200" s="5" t="s">
        <v>264</v>
      </c>
      <c r="KB1200" s="5" t="s">
        <v>265</v>
      </c>
      <c r="KC1200" s="108" t="s">
        <v>743</v>
      </c>
      <c r="KD1200" s="114" t="s">
        <v>744</v>
      </c>
    </row>
    <row r="1201" spans="1:290" x14ac:dyDescent="0.25">
      <c r="A1201" s="43">
        <v>2016</v>
      </c>
      <c r="B1201" s="24" t="s">
        <v>258</v>
      </c>
      <c r="C1201" s="2">
        <v>9201</v>
      </c>
      <c r="D1201" s="2">
        <v>6458</v>
      </c>
      <c r="E1201" s="2">
        <v>20635</v>
      </c>
      <c r="F1201" s="2">
        <v>6743</v>
      </c>
      <c r="G1201" s="2">
        <v>4142</v>
      </c>
      <c r="H1201" s="2">
        <v>3973</v>
      </c>
      <c r="I1201" s="2">
        <v>1892</v>
      </c>
      <c r="J1201" s="2">
        <v>2871</v>
      </c>
      <c r="K1201" s="2">
        <v>4292</v>
      </c>
      <c r="L1201" s="2">
        <v>1063</v>
      </c>
      <c r="M1201" s="2">
        <v>2996</v>
      </c>
      <c r="N1201" s="2" t="s">
        <v>258</v>
      </c>
      <c r="O1201" s="2" t="s">
        <v>258</v>
      </c>
      <c r="P1201" s="2" t="s">
        <v>258</v>
      </c>
      <c r="Q1201" s="2" t="s">
        <v>258</v>
      </c>
      <c r="R1201" s="2" t="s">
        <v>258</v>
      </c>
      <c r="S1201" s="2" t="s">
        <v>258</v>
      </c>
      <c r="T1201" s="2" t="s">
        <v>258</v>
      </c>
      <c r="U1201" s="2" t="s">
        <v>258</v>
      </c>
      <c r="V1201" s="2" t="s">
        <v>258</v>
      </c>
      <c r="W1201" s="2" t="s">
        <v>258</v>
      </c>
      <c r="X1201" s="2" t="s">
        <v>258</v>
      </c>
      <c r="Y1201" s="2" t="s">
        <v>258</v>
      </c>
      <c r="Z1201" s="2" t="s">
        <v>258</v>
      </c>
      <c r="AA1201" s="2" t="s">
        <v>258</v>
      </c>
      <c r="AB1201" s="2" t="s">
        <v>258</v>
      </c>
      <c r="AC1201" s="2" t="s">
        <v>258</v>
      </c>
      <c r="AD1201" s="2" t="s">
        <v>258</v>
      </c>
      <c r="AE1201" s="2" t="s">
        <v>258</v>
      </c>
      <c r="AF1201" s="2" t="s">
        <v>258</v>
      </c>
      <c r="AG1201" s="24" t="s">
        <v>258</v>
      </c>
      <c r="AH1201" s="5" t="s">
        <v>258</v>
      </c>
      <c r="AI1201" s="5" t="s">
        <v>258</v>
      </c>
      <c r="AJ1201" s="5" t="s">
        <v>258</v>
      </c>
      <c r="AK1201" s="5" t="s">
        <v>258</v>
      </c>
      <c r="AL1201" s="5" t="s">
        <v>258</v>
      </c>
      <c r="AM1201" s="5" t="s">
        <v>258</v>
      </c>
      <c r="AN1201" s="5" t="s">
        <v>258</v>
      </c>
      <c r="AO1201" s="5" t="s">
        <v>258</v>
      </c>
      <c r="AP1201" s="5" t="s">
        <v>258</v>
      </c>
      <c r="AQ1201" s="5" t="s">
        <v>258</v>
      </c>
      <c r="AR1201" s="5" t="s">
        <v>258</v>
      </c>
      <c r="AS1201" s="5" t="s">
        <v>258</v>
      </c>
      <c r="AT1201" s="5" t="s">
        <v>258</v>
      </c>
      <c r="AU1201" s="5" t="s">
        <v>258</v>
      </c>
      <c r="AV1201" s="5" t="s">
        <v>258</v>
      </c>
      <c r="AW1201" s="5" t="s">
        <v>258</v>
      </c>
      <c r="AX1201" s="5" t="s">
        <v>258</v>
      </c>
      <c r="AY1201" s="5" t="s">
        <v>258</v>
      </c>
      <c r="AZ1201" s="5" t="s">
        <v>258</v>
      </c>
      <c r="BA1201" s="5" t="s">
        <v>258</v>
      </c>
      <c r="BB1201" s="5" t="s">
        <v>258</v>
      </c>
      <c r="BC1201" s="5" t="s">
        <v>258</v>
      </c>
      <c r="BD1201" s="5" t="s">
        <v>258</v>
      </c>
      <c r="BE1201" s="5" t="s">
        <v>258</v>
      </c>
      <c r="BF1201" s="5" t="s">
        <v>258</v>
      </c>
      <c r="BG1201" s="5" t="s">
        <v>258</v>
      </c>
      <c r="BH1201" s="5" t="s">
        <v>258</v>
      </c>
      <c r="BI1201" s="5" t="s">
        <v>258</v>
      </c>
      <c r="BJ1201" s="5" t="s">
        <v>258</v>
      </c>
      <c r="BK1201" s="5" t="s">
        <v>258</v>
      </c>
      <c r="BL1201" s="8" t="s">
        <v>258</v>
      </c>
      <c r="BM1201" s="24" t="s">
        <v>258</v>
      </c>
      <c r="BN1201" s="2">
        <v>2.1000000000000001E-2</v>
      </c>
      <c r="BO1201" s="2">
        <v>7.6999999999999999E-2</v>
      </c>
      <c r="BP1201" s="2">
        <v>0.22</v>
      </c>
      <c r="BQ1201" s="2">
        <v>0.39900000000000002</v>
      </c>
      <c r="BR1201" s="2">
        <v>0.505</v>
      </c>
      <c r="BS1201" s="2">
        <v>0.6</v>
      </c>
      <c r="BT1201" s="2">
        <v>0.68</v>
      </c>
      <c r="BU1201" s="2">
        <v>0.71599999999999997</v>
      </c>
      <c r="BV1201" s="2">
        <v>0.73799999999999999</v>
      </c>
      <c r="BW1201" s="2">
        <v>0.85399999999999998</v>
      </c>
      <c r="BX1201" s="2">
        <v>0.85499999999999998</v>
      </c>
      <c r="BY1201" s="2" t="s">
        <v>258</v>
      </c>
      <c r="BZ1201" s="2" t="s">
        <v>258</v>
      </c>
      <c r="CA1201" s="2" t="s">
        <v>258</v>
      </c>
      <c r="CB1201" s="2" t="s">
        <v>258</v>
      </c>
      <c r="CC1201" s="2" t="s">
        <v>258</v>
      </c>
      <c r="CD1201" s="2" t="s">
        <v>258</v>
      </c>
      <c r="CE1201" s="2" t="s">
        <v>258</v>
      </c>
      <c r="CF1201" s="2" t="s">
        <v>258</v>
      </c>
      <c r="CG1201" s="2" t="s">
        <v>258</v>
      </c>
      <c r="CH1201" s="2" t="s">
        <v>258</v>
      </c>
      <c r="CI1201" s="2" t="s">
        <v>258</v>
      </c>
      <c r="CJ1201" s="2" t="s">
        <v>258</v>
      </c>
      <c r="CK1201" s="2" t="s">
        <v>258</v>
      </c>
      <c r="CL1201" s="2" t="s">
        <v>258</v>
      </c>
      <c r="CM1201" s="2" t="s">
        <v>258</v>
      </c>
      <c r="CN1201" s="2" t="s">
        <v>258</v>
      </c>
      <c r="CO1201" s="2" t="s">
        <v>258</v>
      </c>
      <c r="CP1201" s="2" t="s">
        <v>258</v>
      </c>
      <c r="CQ1201" s="3" t="s">
        <v>258</v>
      </c>
      <c r="CR1201" s="24" t="s">
        <v>258</v>
      </c>
      <c r="CS1201" s="2">
        <v>0</v>
      </c>
      <c r="CT1201" s="2">
        <v>1E-3</v>
      </c>
      <c r="CU1201" s="2">
        <v>1.2999999999999999E-2</v>
      </c>
      <c r="CV1201" s="2">
        <v>4.9000000000000002E-2</v>
      </c>
      <c r="CW1201" s="2">
        <v>9.8000000000000004E-2</v>
      </c>
      <c r="CX1201" s="2">
        <v>8.3000000000000004E-2</v>
      </c>
      <c r="CY1201" s="2">
        <v>0.114</v>
      </c>
      <c r="CZ1201" s="2">
        <v>4.5999999999999999E-2</v>
      </c>
      <c r="DA1201" s="2">
        <v>5.3999999999999999E-2</v>
      </c>
      <c r="DB1201" s="2">
        <v>7.4999999999999997E-2</v>
      </c>
      <c r="DC1201" s="2">
        <v>7.4999999999999997E-2</v>
      </c>
      <c r="DD1201" s="2" t="s">
        <v>258</v>
      </c>
      <c r="DE1201" s="2" t="s">
        <v>258</v>
      </c>
      <c r="DF1201" s="2" t="s">
        <v>258</v>
      </c>
      <c r="DG1201" s="2" t="s">
        <v>258</v>
      </c>
      <c r="DH1201" s="2" t="s">
        <v>258</v>
      </c>
      <c r="DI1201" s="2" t="s">
        <v>258</v>
      </c>
      <c r="DJ1201" s="2" t="s">
        <v>258</v>
      </c>
      <c r="DK1201" s="2" t="s">
        <v>258</v>
      </c>
      <c r="DL1201" s="2" t="s">
        <v>258</v>
      </c>
      <c r="DM1201" s="2" t="s">
        <v>258</v>
      </c>
      <c r="DN1201" s="2" t="s">
        <v>258</v>
      </c>
      <c r="DO1201" s="2" t="s">
        <v>258</v>
      </c>
      <c r="DP1201" s="2" t="s">
        <v>258</v>
      </c>
      <c r="DQ1201" s="2" t="s">
        <v>258</v>
      </c>
      <c r="DR1201" s="2" t="s">
        <v>258</v>
      </c>
      <c r="DS1201" s="2" t="s">
        <v>258</v>
      </c>
      <c r="DT1201" s="2" t="s">
        <v>258</v>
      </c>
      <c r="DU1201" s="2" t="s">
        <v>258</v>
      </c>
      <c r="DV1201" s="3" t="s">
        <v>258</v>
      </c>
      <c r="DW1201" s="24" t="s">
        <v>258</v>
      </c>
      <c r="DX1201" s="2">
        <v>0</v>
      </c>
      <c r="DY1201" s="2">
        <v>7</v>
      </c>
      <c r="DZ1201" s="2">
        <v>235</v>
      </c>
      <c r="EA1201" s="2">
        <v>295</v>
      </c>
      <c r="EB1201" s="2">
        <v>352</v>
      </c>
      <c r="EC1201" s="2">
        <v>289</v>
      </c>
      <c r="ED1201" s="2">
        <v>185</v>
      </c>
      <c r="EE1201" s="2">
        <v>118</v>
      </c>
      <c r="EF1201" s="2">
        <v>206</v>
      </c>
      <c r="EG1201" s="2">
        <v>69</v>
      </c>
      <c r="EH1201" s="2">
        <v>195</v>
      </c>
      <c r="EI1201" s="2" t="s">
        <v>258</v>
      </c>
      <c r="EJ1201" s="2" t="s">
        <v>258</v>
      </c>
      <c r="EK1201" s="2" t="s">
        <v>258</v>
      </c>
      <c r="EL1201" s="2" t="s">
        <v>258</v>
      </c>
      <c r="EM1201" s="2" t="s">
        <v>258</v>
      </c>
      <c r="EN1201" s="2" t="s">
        <v>258</v>
      </c>
      <c r="EO1201" s="2" t="s">
        <v>258</v>
      </c>
      <c r="EP1201" s="2" t="s">
        <v>258</v>
      </c>
      <c r="EQ1201" s="2" t="s">
        <v>258</v>
      </c>
      <c r="ER1201" s="2" t="s">
        <v>258</v>
      </c>
      <c r="ES1201" s="2" t="s">
        <v>258</v>
      </c>
      <c r="ET1201" s="2" t="s">
        <v>258</v>
      </c>
      <c r="EU1201" s="2" t="s">
        <v>258</v>
      </c>
      <c r="EV1201" s="2" t="s">
        <v>258</v>
      </c>
      <c r="EW1201" s="2" t="s">
        <v>258</v>
      </c>
      <c r="EX1201" s="2" t="s">
        <v>258</v>
      </c>
      <c r="EY1201" s="2" t="s">
        <v>258</v>
      </c>
      <c r="EZ1201" s="2" t="s">
        <v>258</v>
      </c>
      <c r="FA1201" s="2" t="s">
        <v>258</v>
      </c>
      <c r="FB1201" s="2" t="s">
        <v>258</v>
      </c>
      <c r="FC1201" s="24" t="s">
        <v>258</v>
      </c>
      <c r="FD1201" s="5" t="s">
        <v>258</v>
      </c>
      <c r="FE1201" s="5" t="s">
        <v>258</v>
      </c>
      <c r="FF1201" s="5" t="s">
        <v>258</v>
      </c>
      <c r="FG1201" s="5" t="s">
        <v>258</v>
      </c>
      <c r="FH1201" s="5" t="s">
        <v>258</v>
      </c>
      <c r="FI1201" s="5" t="s">
        <v>258</v>
      </c>
      <c r="FJ1201" s="5" t="s">
        <v>258</v>
      </c>
      <c r="FK1201" s="5" t="s">
        <v>258</v>
      </c>
      <c r="FL1201" s="5" t="s">
        <v>258</v>
      </c>
      <c r="FM1201" s="5" t="s">
        <v>258</v>
      </c>
      <c r="FN1201" s="5" t="s">
        <v>258</v>
      </c>
      <c r="FO1201" s="5" t="s">
        <v>258</v>
      </c>
      <c r="FP1201" s="5" t="s">
        <v>258</v>
      </c>
      <c r="FQ1201" s="5" t="s">
        <v>258</v>
      </c>
      <c r="FR1201" s="5" t="s">
        <v>258</v>
      </c>
      <c r="FS1201" s="5" t="s">
        <v>258</v>
      </c>
      <c r="FT1201" s="5" t="s">
        <v>258</v>
      </c>
      <c r="FU1201" s="5" t="s">
        <v>258</v>
      </c>
      <c r="FV1201" s="5" t="s">
        <v>258</v>
      </c>
      <c r="FW1201" s="5" t="s">
        <v>258</v>
      </c>
      <c r="FX1201" s="5" t="s">
        <v>258</v>
      </c>
      <c r="FY1201" s="5" t="s">
        <v>258</v>
      </c>
      <c r="FZ1201" s="5" t="s">
        <v>258</v>
      </c>
      <c r="GA1201" s="5" t="s">
        <v>258</v>
      </c>
      <c r="GB1201" s="5" t="s">
        <v>258</v>
      </c>
      <c r="GC1201" s="5" t="s">
        <v>258</v>
      </c>
      <c r="GD1201" s="5" t="s">
        <v>258</v>
      </c>
      <c r="GE1201" s="5" t="s">
        <v>258</v>
      </c>
      <c r="GF1201" s="5" t="s">
        <v>258</v>
      </c>
      <c r="GG1201" s="8" t="s">
        <v>258</v>
      </c>
      <c r="GH1201" s="24" t="s">
        <v>258</v>
      </c>
      <c r="GI1201" s="5" t="s">
        <v>258</v>
      </c>
      <c r="GJ1201" s="5" t="s">
        <v>258</v>
      </c>
      <c r="GK1201" s="5" t="s">
        <v>258</v>
      </c>
      <c r="GL1201" s="5" t="s">
        <v>258</v>
      </c>
      <c r="GM1201" s="5" t="s">
        <v>258</v>
      </c>
      <c r="GN1201" s="5" t="s">
        <v>258</v>
      </c>
      <c r="GO1201" s="5" t="s">
        <v>258</v>
      </c>
      <c r="GP1201" s="5" t="s">
        <v>258</v>
      </c>
      <c r="GQ1201" s="5" t="s">
        <v>258</v>
      </c>
      <c r="GR1201" s="5" t="s">
        <v>258</v>
      </c>
      <c r="GS1201" s="5" t="s">
        <v>258</v>
      </c>
      <c r="GT1201" s="5" t="s">
        <v>258</v>
      </c>
      <c r="GU1201" s="5" t="s">
        <v>258</v>
      </c>
      <c r="GV1201" s="5" t="s">
        <v>258</v>
      </c>
      <c r="GW1201" s="5" t="s">
        <v>258</v>
      </c>
      <c r="GX1201" s="5" t="s">
        <v>258</v>
      </c>
      <c r="GY1201" s="5" t="s">
        <v>258</v>
      </c>
      <c r="GZ1201" s="5" t="s">
        <v>258</v>
      </c>
      <c r="HA1201" s="5" t="s">
        <v>258</v>
      </c>
      <c r="HB1201" s="5" t="s">
        <v>258</v>
      </c>
      <c r="HC1201" s="5" t="s">
        <v>258</v>
      </c>
      <c r="HD1201" s="5" t="s">
        <v>258</v>
      </c>
      <c r="HE1201" s="5" t="s">
        <v>258</v>
      </c>
      <c r="HF1201" s="5" t="s">
        <v>258</v>
      </c>
      <c r="HG1201" s="5" t="s">
        <v>258</v>
      </c>
      <c r="HH1201" s="5" t="s">
        <v>258</v>
      </c>
      <c r="HI1201" s="5" t="s">
        <v>258</v>
      </c>
      <c r="HJ1201" s="5" t="s">
        <v>258</v>
      </c>
      <c r="HK1201" s="5" t="s">
        <v>258</v>
      </c>
      <c r="HL1201" s="8" t="s">
        <v>258</v>
      </c>
      <c r="HM1201" s="24" t="s">
        <v>258</v>
      </c>
      <c r="HN1201" s="2">
        <v>4</v>
      </c>
      <c r="HO1201" s="2">
        <v>23</v>
      </c>
      <c r="HP1201" s="2">
        <v>1099</v>
      </c>
      <c r="HQ1201" s="2">
        <v>1536</v>
      </c>
      <c r="HR1201" s="2">
        <v>1643</v>
      </c>
      <c r="HS1201" s="2">
        <v>1977</v>
      </c>
      <c r="HT1201" s="2">
        <v>1079</v>
      </c>
      <c r="HU1201" s="2">
        <v>1800</v>
      </c>
      <c r="HV1201" s="2">
        <v>2790</v>
      </c>
      <c r="HW1201" s="2">
        <v>808</v>
      </c>
      <c r="HX1201" s="2">
        <v>2391</v>
      </c>
      <c r="HY1201" s="5" t="s">
        <v>258</v>
      </c>
      <c r="HZ1201" s="5" t="s">
        <v>258</v>
      </c>
      <c r="IA1201" s="5" t="s">
        <v>258</v>
      </c>
      <c r="IB1201" s="5" t="s">
        <v>258</v>
      </c>
      <c r="IC1201" s="5" t="s">
        <v>258</v>
      </c>
      <c r="ID1201" s="5" t="s">
        <v>258</v>
      </c>
      <c r="IE1201" s="5" t="s">
        <v>258</v>
      </c>
      <c r="IF1201" s="5" t="s">
        <v>258</v>
      </c>
      <c r="IG1201" s="5" t="s">
        <v>258</v>
      </c>
      <c r="IH1201" s="5" t="s">
        <v>258</v>
      </c>
      <c r="II1201" s="5" t="s">
        <v>258</v>
      </c>
      <c r="IJ1201" s="5" t="s">
        <v>258</v>
      </c>
      <c r="IK1201" s="5" t="s">
        <v>258</v>
      </c>
      <c r="IL1201" s="5" t="s">
        <v>258</v>
      </c>
      <c r="IM1201" s="5" t="s">
        <v>258</v>
      </c>
      <c r="IN1201" s="5" t="s">
        <v>258</v>
      </c>
      <c r="IO1201" s="5" t="s">
        <v>258</v>
      </c>
      <c r="IP1201" s="5" t="s">
        <v>258</v>
      </c>
      <c r="IQ1201" s="5" t="s">
        <v>258</v>
      </c>
      <c r="IR1201" s="5" t="s">
        <v>258</v>
      </c>
      <c r="IS1201" s="24">
        <v>0.19</v>
      </c>
      <c r="IT1201" s="5">
        <v>0.19</v>
      </c>
      <c r="IU1201" s="5">
        <v>0.19</v>
      </c>
      <c r="IV1201" s="5">
        <v>0.19</v>
      </c>
      <c r="IW1201" s="5">
        <v>0.19</v>
      </c>
      <c r="IX1201" s="5">
        <v>0.19</v>
      </c>
      <c r="IY1201" s="5">
        <v>0.19</v>
      </c>
      <c r="IZ1201" s="5">
        <v>0.19</v>
      </c>
      <c r="JA1201" s="5">
        <v>0.19</v>
      </c>
      <c r="JB1201" s="5">
        <v>0.19</v>
      </c>
      <c r="JC1201" s="5">
        <v>0.19</v>
      </c>
      <c r="JD1201" s="5">
        <v>0.19</v>
      </c>
      <c r="JE1201" s="5">
        <v>0.19</v>
      </c>
      <c r="JF1201" s="5">
        <v>0.19</v>
      </c>
      <c r="JG1201" s="5">
        <v>0.19</v>
      </c>
      <c r="JH1201" s="5">
        <v>0.19</v>
      </c>
      <c r="JI1201" s="5">
        <v>0.19</v>
      </c>
      <c r="JJ1201" s="5">
        <v>0.19</v>
      </c>
      <c r="JK1201" s="5">
        <v>0.19</v>
      </c>
      <c r="JL1201" s="5">
        <v>0.19</v>
      </c>
      <c r="JM1201" s="5">
        <v>0.19</v>
      </c>
      <c r="JN1201" s="5">
        <v>0.19</v>
      </c>
      <c r="JO1201" s="5">
        <v>0.19</v>
      </c>
      <c r="JP1201" s="5">
        <v>0.19</v>
      </c>
      <c r="JQ1201" s="5">
        <v>0.19</v>
      </c>
      <c r="JR1201" s="5">
        <v>0.19</v>
      </c>
      <c r="JS1201" s="5">
        <v>0.19</v>
      </c>
      <c r="JT1201" s="5">
        <v>0.19</v>
      </c>
      <c r="JU1201" s="5">
        <v>0.19</v>
      </c>
      <c r="JV1201" s="5">
        <v>0.19</v>
      </c>
      <c r="JW1201" s="8">
        <v>0.19</v>
      </c>
      <c r="JX1201" s="113" t="s">
        <v>738</v>
      </c>
      <c r="JY1201" s="5" t="s">
        <v>279</v>
      </c>
      <c r="JZ1201" s="108" t="s">
        <v>738</v>
      </c>
      <c r="KA1201" s="5" t="s">
        <v>264</v>
      </c>
      <c r="KB1201" s="5" t="s">
        <v>265</v>
      </c>
      <c r="KC1201" s="108" t="s">
        <v>743</v>
      </c>
      <c r="KD1201" s="114" t="s">
        <v>744</v>
      </c>
    </row>
    <row r="1202" spans="1:290" x14ac:dyDescent="0.25">
      <c r="A1202" s="43">
        <v>2017</v>
      </c>
      <c r="B1202" s="24" t="s">
        <v>258</v>
      </c>
      <c r="C1202" s="2">
        <v>1715</v>
      </c>
      <c r="D1202" s="2">
        <v>7533</v>
      </c>
      <c r="E1202" s="2">
        <v>5281</v>
      </c>
      <c r="F1202" s="2">
        <v>16683</v>
      </c>
      <c r="G1202" s="2">
        <v>5254</v>
      </c>
      <c r="H1202" s="2">
        <v>3074</v>
      </c>
      <c r="I1202" s="2">
        <v>2992</v>
      </c>
      <c r="J1202" s="2">
        <v>1382</v>
      </c>
      <c r="K1202" s="2">
        <v>2244</v>
      </c>
      <c r="L1202" s="2">
        <v>3328</v>
      </c>
      <c r="M1202" s="2">
        <v>3084</v>
      </c>
      <c r="N1202" s="2" t="s">
        <v>258</v>
      </c>
      <c r="O1202" s="2" t="s">
        <v>258</v>
      </c>
      <c r="P1202" s="2" t="s">
        <v>258</v>
      </c>
      <c r="Q1202" s="2" t="s">
        <v>258</v>
      </c>
      <c r="R1202" s="2" t="s">
        <v>258</v>
      </c>
      <c r="S1202" s="2" t="s">
        <v>258</v>
      </c>
      <c r="T1202" s="2" t="s">
        <v>258</v>
      </c>
      <c r="U1202" s="2" t="s">
        <v>258</v>
      </c>
      <c r="V1202" s="2" t="s">
        <v>258</v>
      </c>
      <c r="W1202" s="2" t="s">
        <v>258</v>
      </c>
      <c r="X1202" s="2" t="s">
        <v>258</v>
      </c>
      <c r="Y1202" s="2" t="s">
        <v>258</v>
      </c>
      <c r="Z1202" s="2" t="s">
        <v>258</v>
      </c>
      <c r="AA1202" s="2" t="s">
        <v>258</v>
      </c>
      <c r="AB1202" s="2" t="s">
        <v>258</v>
      </c>
      <c r="AC1202" s="2" t="s">
        <v>258</v>
      </c>
      <c r="AD1202" s="2" t="s">
        <v>258</v>
      </c>
      <c r="AE1202" s="2" t="s">
        <v>258</v>
      </c>
      <c r="AF1202" s="2" t="s">
        <v>258</v>
      </c>
      <c r="AG1202" s="24" t="s">
        <v>258</v>
      </c>
      <c r="AH1202" s="5" t="s">
        <v>258</v>
      </c>
      <c r="AI1202" s="5" t="s">
        <v>258</v>
      </c>
      <c r="AJ1202" s="5" t="s">
        <v>258</v>
      </c>
      <c r="AK1202" s="5" t="s">
        <v>258</v>
      </c>
      <c r="AL1202" s="5" t="s">
        <v>258</v>
      </c>
      <c r="AM1202" s="5" t="s">
        <v>258</v>
      </c>
      <c r="AN1202" s="5" t="s">
        <v>258</v>
      </c>
      <c r="AO1202" s="5" t="s">
        <v>258</v>
      </c>
      <c r="AP1202" s="5" t="s">
        <v>258</v>
      </c>
      <c r="AQ1202" s="5" t="s">
        <v>258</v>
      </c>
      <c r="AR1202" s="5" t="s">
        <v>258</v>
      </c>
      <c r="AS1202" s="5" t="s">
        <v>258</v>
      </c>
      <c r="AT1202" s="5" t="s">
        <v>258</v>
      </c>
      <c r="AU1202" s="5" t="s">
        <v>258</v>
      </c>
      <c r="AV1202" s="5" t="s">
        <v>258</v>
      </c>
      <c r="AW1202" s="5" t="s">
        <v>258</v>
      </c>
      <c r="AX1202" s="5" t="s">
        <v>258</v>
      </c>
      <c r="AY1202" s="5" t="s">
        <v>258</v>
      </c>
      <c r="AZ1202" s="5" t="s">
        <v>258</v>
      </c>
      <c r="BA1202" s="5" t="s">
        <v>258</v>
      </c>
      <c r="BB1202" s="5" t="s">
        <v>258</v>
      </c>
      <c r="BC1202" s="5" t="s">
        <v>258</v>
      </c>
      <c r="BD1202" s="5" t="s">
        <v>258</v>
      </c>
      <c r="BE1202" s="5" t="s">
        <v>258</v>
      </c>
      <c r="BF1202" s="5" t="s">
        <v>258</v>
      </c>
      <c r="BG1202" s="5" t="s">
        <v>258</v>
      </c>
      <c r="BH1202" s="5" t="s">
        <v>258</v>
      </c>
      <c r="BI1202" s="5" t="s">
        <v>258</v>
      </c>
      <c r="BJ1202" s="5" t="s">
        <v>258</v>
      </c>
      <c r="BK1202" s="5" t="s">
        <v>258</v>
      </c>
      <c r="BL1202" s="8" t="s">
        <v>258</v>
      </c>
      <c r="BM1202" s="24" t="s">
        <v>258</v>
      </c>
      <c r="BN1202" s="2">
        <v>0</v>
      </c>
      <c r="BO1202" s="2">
        <v>4.5999999999999999E-2</v>
      </c>
      <c r="BP1202" s="2">
        <v>0.13500000000000001</v>
      </c>
      <c r="BQ1202" s="2">
        <v>0.36499999999999999</v>
      </c>
      <c r="BR1202" s="2">
        <v>0.50600000000000001</v>
      </c>
      <c r="BS1202" s="2">
        <v>0.61</v>
      </c>
      <c r="BT1202" s="2">
        <v>0.66500000000000004</v>
      </c>
      <c r="BU1202" s="2">
        <v>0.78500000000000003</v>
      </c>
      <c r="BV1202" s="2">
        <v>0.85</v>
      </c>
      <c r="BW1202" s="2">
        <v>0.83899999999999997</v>
      </c>
      <c r="BX1202" s="2">
        <v>1.01</v>
      </c>
      <c r="BY1202" s="2" t="s">
        <v>258</v>
      </c>
      <c r="BZ1202" s="2" t="s">
        <v>258</v>
      </c>
      <c r="CA1202" s="2" t="s">
        <v>258</v>
      </c>
      <c r="CB1202" s="2" t="s">
        <v>258</v>
      </c>
      <c r="CC1202" s="2" t="s">
        <v>258</v>
      </c>
      <c r="CD1202" s="2" t="s">
        <v>258</v>
      </c>
      <c r="CE1202" s="2" t="s">
        <v>258</v>
      </c>
      <c r="CF1202" s="2" t="s">
        <v>258</v>
      </c>
      <c r="CG1202" s="2" t="s">
        <v>258</v>
      </c>
      <c r="CH1202" s="2" t="s">
        <v>258</v>
      </c>
      <c r="CI1202" s="2" t="s">
        <v>258</v>
      </c>
      <c r="CJ1202" s="2" t="s">
        <v>258</v>
      </c>
      <c r="CK1202" s="2" t="s">
        <v>258</v>
      </c>
      <c r="CL1202" s="2" t="s">
        <v>258</v>
      </c>
      <c r="CM1202" s="2" t="s">
        <v>258</v>
      </c>
      <c r="CN1202" s="2" t="s">
        <v>258</v>
      </c>
      <c r="CO1202" s="2" t="s">
        <v>258</v>
      </c>
      <c r="CP1202" s="2" t="s">
        <v>258</v>
      </c>
      <c r="CQ1202" s="3" t="s">
        <v>258</v>
      </c>
      <c r="CR1202" s="24" t="s">
        <v>258</v>
      </c>
      <c r="CS1202" s="2">
        <v>1E-4</v>
      </c>
      <c r="CT1202" s="2">
        <v>8.0000000000000004E-4</v>
      </c>
      <c r="CU1202" s="2">
        <v>8.0000000000000002E-3</v>
      </c>
      <c r="CV1202" s="2">
        <v>2.1299999999999999E-2</v>
      </c>
      <c r="CW1202" s="2">
        <v>4.6100000000000002E-2</v>
      </c>
      <c r="CX1202" s="2">
        <v>6.3100000000000003E-2</v>
      </c>
      <c r="CY1202" s="2">
        <v>0.06</v>
      </c>
      <c r="CZ1202" s="2">
        <v>5.3499999999999999E-2</v>
      </c>
      <c r="DA1202" s="2">
        <v>7.0300000000000001E-2</v>
      </c>
      <c r="DB1202" s="2">
        <v>6.0299999999999999E-2</v>
      </c>
      <c r="DC1202" s="2">
        <v>6.0299999999999999E-2</v>
      </c>
      <c r="DD1202" s="2" t="s">
        <v>258</v>
      </c>
      <c r="DE1202" s="2" t="s">
        <v>258</v>
      </c>
      <c r="DF1202" s="2" t="s">
        <v>258</v>
      </c>
      <c r="DG1202" s="2" t="s">
        <v>258</v>
      </c>
      <c r="DH1202" s="2" t="s">
        <v>258</v>
      </c>
      <c r="DI1202" s="2" t="s">
        <v>258</v>
      </c>
      <c r="DJ1202" s="2" t="s">
        <v>258</v>
      </c>
      <c r="DK1202" s="2" t="s">
        <v>258</v>
      </c>
      <c r="DL1202" s="2" t="s">
        <v>258</v>
      </c>
      <c r="DM1202" s="2" t="s">
        <v>258</v>
      </c>
      <c r="DN1202" s="2" t="s">
        <v>258</v>
      </c>
      <c r="DO1202" s="2" t="s">
        <v>258</v>
      </c>
      <c r="DP1202" s="2" t="s">
        <v>258</v>
      </c>
      <c r="DQ1202" s="2" t="s">
        <v>258</v>
      </c>
      <c r="DR1202" s="2" t="s">
        <v>258</v>
      </c>
      <c r="DS1202" s="2" t="s">
        <v>258</v>
      </c>
      <c r="DT1202" s="2" t="s">
        <v>258</v>
      </c>
      <c r="DU1202" s="2" t="s">
        <v>258</v>
      </c>
      <c r="DV1202" s="3" t="s">
        <v>258</v>
      </c>
      <c r="DW1202" s="24" t="s">
        <v>258</v>
      </c>
      <c r="DX1202" s="2">
        <v>0</v>
      </c>
      <c r="DY1202" s="2">
        <v>10</v>
      </c>
      <c r="DZ1202" s="2">
        <v>42</v>
      </c>
      <c r="EA1202" s="2">
        <v>548</v>
      </c>
      <c r="EB1202" s="2">
        <v>439</v>
      </c>
      <c r="EC1202" s="2">
        <v>329</v>
      </c>
      <c r="ED1202" s="2">
        <v>235</v>
      </c>
      <c r="EE1202" s="2">
        <v>105</v>
      </c>
      <c r="EF1202" s="2">
        <v>111</v>
      </c>
      <c r="EG1202" s="2">
        <v>135</v>
      </c>
      <c r="EH1202" s="2">
        <v>152</v>
      </c>
      <c r="EI1202" s="2" t="s">
        <v>258</v>
      </c>
      <c r="EJ1202" s="2" t="s">
        <v>258</v>
      </c>
      <c r="EK1202" s="2" t="s">
        <v>258</v>
      </c>
      <c r="EL1202" s="2" t="s">
        <v>258</v>
      </c>
      <c r="EM1202" s="2" t="s">
        <v>258</v>
      </c>
      <c r="EN1202" s="2" t="s">
        <v>258</v>
      </c>
      <c r="EO1202" s="2" t="s">
        <v>258</v>
      </c>
      <c r="EP1202" s="2" t="s">
        <v>258</v>
      </c>
      <c r="EQ1202" s="2" t="s">
        <v>258</v>
      </c>
      <c r="ER1202" s="2" t="s">
        <v>258</v>
      </c>
      <c r="ES1202" s="2" t="s">
        <v>258</v>
      </c>
      <c r="ET1202" s="2" t="s">
        <v>258</v>
      </c>
      <c r="EU1202" s="2" t="s">
        <v>258</v>
      </c>
      <c r="EV1202" s="2" t="s">
        <v>258</v>
      </c>
      <c r="EW1202" s="2" t="s">
        <v>258</v>
      </c>
      <c r="EX1202" s="2" t="s">
        <v>258</v>
      </c>
      <c r="EY1202" s="2" t="s">
        <v>258</v>
      </c>
      <c r="EZ1202" s="2" t="s">
        <v>258</v>
      </c>
      <c r="FA1202" s="2" t="s">
        <v>258</v>
      </c>
      <c r="FB1202" s="2" t="s">
        <v>258</v>
      </c>
      <c r="FC1202" s="24" t="s">
        <v>258</v>
      </c>
      <c r="FD1202" s="5" t="s">
        <v>258</v>
      </c>
      <c r="FE1202" s="5" t="s">
        <v>258</v>
      </c>
      <c r="FF1202" s="5" t="s">
        <v>258</v>
      </c>
      <c r="FG1202" s="5" t="s">
        <v>258</v>
      </c>
      <c r="FH1202" s="5" t="s">
        <v>258</v>
      </c>
      <c r="FI1202" s="5" t="s">
        <v>258</v>
      </c>
      <c r="FJ1202" s="5" t="s">
        <v>258</v>
      </c>
      <c r="FK1202" s="5" t="s">
        <v>258</v>
      </c>
      <c r="FL1202" s="5" t="s">
        <v>258</v>
      </c>
      <c r="FM1202" s="5" t="s">
        <v>258</v>
      </c>
      <c r="FN1202" s="5" t="s">
        <v>258</v>
      </c>
      <c r="FO1202" s="5" t="s">
        <v>258</v>
      </c>
      <c r="FP1202" s="5" t="s">
        <v>258</v>
      </c>
      <c r="FQ1202" s="5" t="s">
        <v>258</v>
      </c>
      <c r="FR1202" s="5" t="s">
        <v>258</v>
      </c>
      <c r="FS1202" s="5" t="s">
        <v>258</v>
      </c>
      <c r="FT1202" s="5" t="s">
        <v>258</v>
      </c>
      <c r="FU1202" s="5" t="s">
        <v>258</v>
      </c>
      <c r="FV1202" s="5" t="s">
        <v>258</v>
      </c>
      <c r="FW1202" s="5" t="s">
        <v>258</v>
      </c>
      <c r="FX1202" s="5" t="s">
        <v>258</v>
      </c>
      <c r="FY1202" s="5" t="s">
        <v>258</v>
      </c>
      <c r="FZ1202" s="5" t="s">
        <v>258</v>
      </c>
      <c r="GA1202" s="5" t="s">
        <v>258</v>
      </c>
      <c r="GB1202" s="5" t="s">
        <v>258</v>
      </c>
      <c r="GC1202" s="5" t="s">
        <v>258</v>
      </c>
      <c r="GD1202" s="5" t="s">
        <v>258</v>
      </c>
      <c r="GE1202" s="5" t="s">
        <v>258</v>
      </c>
      <c r="GF1202" s="5" t="s">
        <v>258</v>
      </c>
      <c r="GG1202" s="8" t="s">
        <v>258</v>
      </c>
      <c r="GH1202" s="24" t="s">
        <v>258</v>
      </c>
      <c r="GI1202" s="5" t="s">
        <v>258</v>
      </c>
      <c r="GJ1202" s="5" t="s">
        <v>258</v>
      </c>
      <c r="GK1202" s="5" t="s">
        <v>258</v>
      </c>
      <c r="GL1202" s="5" t="s">
        <v>258</v>
      </c>
      <c r="GM1202" s="5" t="s">
        <v>258</v>
      </c>
      <c r="GN1202" s="5" t="s">
        <v>258</v>
      </c>
      <c r="GO1202" s="5" t="s">
        <v>258</v>
      </c>
      <c r="GP1202" s="5" t="s">
        <v>258</v>
      </c>
      <c r="GQ1202" s="5" t="s">
        <v>258</v>
      </c>
      <c r="GR1202" s="5" t="s">
        <v>258</v>
      </c>
      <c r="GS1202" s="5" t="s">
        <v>258</v>
      </c>
      <c r="GT1202" s="5" t="s">
        <v>258</v>
      </c>
      <c r="GU1202" s="5" t="s">
        <v>258</v>
      </c>
      <c r="GV1202" s="5" t="s">
        <v>258</v>
      </c>
      <c r="GW1202" s="5" t="s">
        <v>258</v>
      </c>
      <c r="GX1202" s="5" t="s">
        <v>258</v>
      </c>
      <c r="GY1202" s="5" t="s">
        <v>258</v>
      </c>
      <c r="GZ1202" s="5" t="s">
        <v>258</v>
      </c>
      <c r="HA1202" s="5" t="s">
        <v>258</v>
      </c>
      <c r="HB1202" s="5" t="s">
        <v>258</v>
      </c>
      <c r="HC1202" s="5" t="s">
        <v>258</v>
      </c>
      <c r="HD1202" s="5" t="s">
        <v>258</v>
      </c>
      <c r="HE1202" s="5" t="s">
        <v>258</v>
      </c>
      <c r="HF1202" s="5" t="s">
        <v>258</v>
      </c>
      <c r="HG1202" s="5" t="s">
        <v>258</v>
      </c>
      <c r="HH1202" s="5" t="s">
        <v>258</v>
      </c>
      <c r="HI1202" s="5" t="s">
        <v>258</v>
      </c>
      <c r="HJ1202" s="5" t="s">
        <v>258</v>
      </c>
      <c r="HK1202" s="5" t="s">
        <v>258</v>
      </c>
      <c r="HL1202" s="8" t="s">
        <v>258</v>
      </c>
      <c r="HM1202" s="24" t="s">
        <v>258</v>
      </c>
      <c r="HN1202" s="2">
        <v>1</v>
      </c>
      <c r="HO1202" s="2">
        <v>43</v>
      </c>
      <c r="HP1202" s="2">
        <v>241</v>
      </c>
      <c r="HQ1202" s="2">
        <v>6379</v>
      </c>
      <c r="HR1202" s="2">
        <v>4400</v>
      </c>
      <c r="HS1202" s="2">
        <v>3049</v>
      </c>
      <c r="HT1202" s="2">
        <v>2632</v>
      </c>
      <c r="HU1202" s="2">
        <v>1523</v>
      </c>
      <c r="HV1202" s="2">
        <v>1308</v>
      </c>
      <c r="HW1202" s="2">
        <v>1879</v>
      </c>
      <c r="HX1202" s="2">
        <v>2712</v>
      </c>
      <c r="HY1202" s="5" t="s">
        <v>258</v>
      </c>
      <c r="HZ1202" s="5" t="s">
        <v>258</v>
      </c>
      <c r="IA1202" s="5" t="s">
        <v>258</v>
      </c>
      <c r="IB1202" s="5" t="s">
        <v>258</v>
      </c>
      <c r="IC1202" s="5" t="s">
        <v>258</v>
      </c>
      <c r="ID1202" s="5" t="s">
        <v>258</v>
      </c>
      <c r="IE1202" s="5" t="s">
        <v>258</v>
      </c>
      <c r="IF1202" s="5" t="s">
        <v>258</v>
      </c>
      <c r="IG1202" s="5" t="s">
        <v>258</v>
      </c>
      <c r="IH1202" s="5" t="s">
        <v>258</v>
      </c>
      <c r="II1202" s="5" t="s">
        <v>258</v>
      </c>
      <c r="IJ1202" s="5" t="s">
        <v>258</v>
      </c>
      <c r="IK1202" s="5" t="s">
        <v>258</v>
      </c>
      <c r="IL1202" s="5" t="s">
        <v>258</v>
      </c>
      <c r="IM1202" s="5" t="s">
        <v>258</v>
      </c>
      <c r="IN1202" s="5" t="s">
        <v>258</v>
      </c>
      <c r="IO1202" s="5" t="s">
        <v>258</v>
      </c>
      <c r="IP1202" s="5" t="s">
        <v>258</v>
      </c>
      <c r="IQ1202" s="5" t="s">
        <v>258</v>
      </c>
      <c r="IR1202" s="5" t="s">
        <v>258</v>
      </c>
      <c r="IS1202" s="24">
        <v>0.19</v>
      </c>
      <c r="IT1202" s="5">
        <v>0.19</v>
      </c>
      <c r="IU1202" s="5">
        <v>0.19</v>
      </c>
      <c r="IV1202" s="5">
        <v>0.19</v>
      </c>
      <c r="IW1202" s="5">
        <v>0.19</v>
      </c>
      <c r="IX1202" s="5">
        <v>0.19</v>
      </c>
      <c r="IY1202" s="5">
        <v>0.19</v>
      </c>
      <c r="IZ1202" s="5">
        <v>0.19</v>
      </c>
      <c r="JA1202" s="5">
        <v>0.19</v>
      </c>
      <c r="JB1202" s="5">
        <v>0.19</v>
      </c>
      <c r="JC1202" s="5">
        <v>0.19</v>
      </c>
      <c r="JD1202" s="5">
        <v>0.19</v>
      </c>
      <c r="JE1202" s="5">
        <v>0.19</v>
      </c>
      <c r="JF1202" s="5">
        <v>0.19</v>
      </c>
      <c r="JG1202" s="5">
        <v>0.19</v>
      </c>
      <c r="JH1202" s="5">
        <v>0.19</v>
      </c>
      <c r="JI1202" s="5">
        <v>0.19</v>
      </c>
      <c r="JJ1202" s="5">
        <v>0.19</v>
      </c>
      <c r="JK1202" s="5">
        <v>0.19</v>
      </c>
      <c r="JL1202" s="5">
        <v>0.19</v>
      </c>
      <c r="JM1202" s="5">
        <v>0.19</v>
      </c>
      <c r="JN1202" s="5">
        <v>0.19</v>
      </c>
      <c r="JO1202" s="5">
        <v>0.19</v>
      </c>
      <c r="JP1202" s="5">
        <v>0.19</v>
      </c>
      <c r="JQ1202" s="5">
        <v>0.19</v>
      </c>
      <c r="JR1202" s="5">
        <v>0.19</v>
      </c>
      <c r="JS1202" s="5">
        <v>0.19</v>
      </c>
      <c r="JT1202" s="5">
        <v>0.19</v>
      </c>
      <c r="JU1202" s="5">
        <v>0.19</v>
      </c>
      <c r="JV1202" s="5">
        <v>0.19</v>
      </c>
      <c r="JW1202" s="8">
        <v>0.19</v>
      </c>
      <c r="JX1202" s="113" t="s">
        <v>738</v>
      </c>
      <c r="JY1202" s="5" t="s">
        <v>279</v>
      </c>
      <c r="JZ1202" s="108" t="s">
        <v>738</v>
      </c>
      <c r="KA1202" s="5" t="s">
        <v>264</v>
      </c>
      <c r="KB1202" s="5" t="s">
        <v>265</v>
      </c>
      <c r="KC1202" s="108" t="s">
        <v>743</v>
      </c>
      <c r="KD1202" s="114" t="s">
        <v>744</v>
      </c>
    </row>
    <row r="1203" spans="1:290" ht="15.75" thickBot="1" x14ac:dyDescent="0.3">
      <c r="A1203" s="43">
        <v>2018</v>
      </c>
      <c r="B1203" s="24" t="s">
        <v>258</v>
      </c>
      <c r="C1203" s="2">
        <v>37809</v>
      </c>
      <c r="D1203" s="2">
        <v>3917</v>
      </c>
      <c r="E1203" s="2">
        <v>11821</v>
      </c>
      <c r="F1203" s="2">
        <v>4795</v>
      </c>
      <c r="G1203" s="2">
        <v>23006</v>
      </c>
      <c r="H1203" s="2">
        <v>8393</v>
      </c>
      <c r="I1203" s="2">
        <v>4555</v>
      </c>
      <c r="J1203" s="2">
        <v>3430</v>
      </c>
      <c r="K1203" s="2">
        <v>1725</v>
      </c>
      <c r="L1203" s="2">
        <v>1369</v>
      </c>
      <c r="M1203" s="2">
        <v>3215</v>
      </c>
      <c r="N1203" s="2" t="s">
        <v>258</v>
      </c>
      <c r="O1203" s="2" t="s">
        <v>258</v>
      </c>
      <c r="P1203" s="2" t="s">
        <v>258</v>
      </c>
      <c r="Q1203" s="2" t="s">
        <v>258</v>
      </c>
      <c r="R1203" s="2" t="s">
        <v>258</v>
      </c>
      <c r="S1203" s="2" t="s">
        <v>258</v>
      </c>
      <c r="T1203" s="2" t="s">
        <v>258</v>
      </c>
      <c r="U1203" s="2" t="s">
        <v>258</v>
      </c>
      <c r="V1203" s="2" t="s">
        <v>258</v>
      </c>
      <c r="W1203" s="2" t="s">
        <v>258</v>
      </c>
      <c r="X1203" s="2" t="s">
        <v>258</v>
      </c>
      <c r="Y1203" s="2" t="s">
        <v>258</v>
      </c>
      <c r="Z1203" s="2" t="s">
        <v>258</v>
      </c>
      <c r="AA1203" s="2" t="s">
        <v>258</v>
      </c>
      <c r="AB1203" s="2" t="s">
        <v>258</v>
      </c>
      <c r="AC1203" s="2" t="s">
        <v>258</v>
      </c>
      <c r="AD1203" s="2" t="s">
        <v>258</v>
      </c>
      <c r="AE1203" s="2" t="s">
        <v>258</v>
      </c>
      <c r="AF1203" s="2" t="s">
        <v>258</v>
      </c>
      <c r="AG1203" s="24" t="s">
        <v>258</v>
      </c>
      <c r="AH1203" s="5" t="s">
        <v>258</v>
      </c>
      <c r="AI1203" s="5" t="s">
        <v>258</v>
      </c>
      <c r="AJ1203" s="5" t="s">
        <v>258</v>
      </c>
      <c r="AK1203" s="5" t="s">
        <v>258</v>
      </c>
      <c r="AL1203" s="5" t="s">
        <v>258</v>
      </c>
      <c r="AM1203" s="5" t="s">
        <v>258</v>
      </c>
      <c r="AN1203" s="5" t="s">
        <v>258</v>
      </c>
      <c r="AO1203" s="5" t="s">
        <v>258</v>
      </c>
      <c r="AP1203" s="5" t="s">
        <v>258</v>
      </c>
      <c r="AQ1203" s="5" t="s">
        <v>258</v>
      </c>
      <c r="AR1203" s="5" t="s">
        <v>258</v>
      </c>
      <c r="AS1203" s="5" t="s">
        <v>258</v>
      </c>
      <c r="AT1203" s="5" t="s">
        <v>258</v>
      </c>
      <c r="AU1203" s="5" t="s">
        <v>258</v>
      </c>
      <c r="AV1203" s="5" t="s">
        <v>258</v>
      </c>
      <c r="AW1203" s="5" t="s">
        <v>258</v>
      </c>
      <c r="AX1203" s="5" t="s">
        <v>258</v>
      </c>
      <c r="AY1203" s="5" t="s">
        <v>258</v>
      </c>
      <c r="AZ1203" s="5" t="s">
        <v>258</v>
      </c>
      <c r="BA1203" s="5" t="s">
        <v>258</v>
      </c>
      <c r="BB1203" s="5" t="s">
        <v>258</v>
      </c>
      <c r="BC1203" s="5" t="s">
        <v>258</v>
      </c>
      <c r="BD1203" s="5" t="s">
        <v>258</v>
      </c>
      <c r="BE1203" s="5" t="s">
        <v>258</v>
      </c>
      <c r="BF1203" s="5" t="s">
        <v>258</v>
      </c>
      <c r="BG1203" s="5" t="s">
        <v>258</v>
      </c>
      <c r="BH1203" s="5" t="s">
        <v>258</v>
      </c>
      <c r="BI1203" s="5" t="s">
        <v>258</v>
      </c>
      <c r="BJ1203" s="5" t="s">
        <v>258</v>
      </c>
      <c r="BK1203" s="5" t="s">
        <v>258</v>
      </c>
      <c r="BL1203" s="8" t="s">
        <v>258</v>
      </c>
      <c r="BM1203" s="24" t="s">
        <v>258</v>
      </c>
      <c r="BN1203" s="2">
        <v>2.1000000000000001E-2</v>
      </c>
      <c r="BO1203" s="2">
        <v>0.111</v>
      </c>
      <c r="BP1203" s="2">
        <v>0.16200000000000001</v>
      </c>
      <c r="BQ1203" s="2">
        <v>0.26200000000000001</v>
      </c>
      <c r="BR1203" s="2">
        <v>0.40200000000000002</v>
      </c>
      <c r="BS1203" s="2">
        <v>0.48299999999999998</v>
      </c>
      <c r="BT1203" s="2">
        <v>0.57799999999999996</v>
      </c>
      <c r="BU1203" s="2">
        <v>0.63</v>
      </c>
      <c r="BV1203" s="2">
        <v>0.72299999999999998</v>
      </c>
      <c r="BW1203" s="2">
        <v>0.78400000000000003</v>
      </c>
      <c r="BX1203" s="2">
        <v>0.84399999999999997</v>
      </c>
      <c r="BY1203" s="2" t="s">
        <v>258</v>
      </c>
      <c r="BZ1203" s="2" t="s">
        <v>258</v>
      </c>
      <c r="CA1203" s="2" t="s">
        <v>258</v>
      </c>
      <c r="CB1203" s="2" t="s">
        <v>258</v>
      </c>
      <c r="CC1203" s="2" t="s">
        <v>258</v>
      </c>
      <c r="CD1203" s="2" t="s">
        <v>258</v>
      </c>
      <c r="CE1203" s="2" t="s">
        <v>258</v>
      </c>
      <c r="CF1203" s="2" t="s">
        <v>258</v>
      </c>
      <c r="CG1203" s="2" t="s">
        <v>258</v>
      </c>
      <c r="CH1203" s="2" t="s">
        <v>258</v>
      </c>
      <c r="CI1203" s="2" t="s">
        <v>258</v>
      </c>
      <c r="CJ1203" s="2" t="s">
        <v>258</v>
      </c>
      <c r="CK1203" s="2" t="s">
        <v>258</v>
      </c>
      <c r="CL1203" s="2" t="s">
        <v>258</v>
      </c>
      <c r="CM1203" s="2" t="s">
        <v>258</v>
      </c>
      <c r="CN1203" s="2" t="s">
        <v>258</v>
      </c>
      <c r="CO1203" s="2" t="s">
        <v>258</v>
      </c>
      <c r="CP1203" s="2" t="s">
        <v>258</v>
      </c>
      <c r="CQ1203" s="3" t="s">
        <v>258</v>
      </c>
      <c r="CR1203" s="22" t="s">
        <v>258</v>
      </c>
      <c r="CS1203" s="1">
        <v>8.0000000000000004E-4</v>
      </c>
      <c r="CT1203" s="1">
        <v>2.5499999999999998E-2</v>
      </c>
      <c r="CU1203" s="1">
        <v>1.8700000000000001E-2</v>
      </c>
      <c r="CV1203" s="1">
        <v>5.5500000000000001E-2</v>
      </c>
      <c r="CW1203" s="1">
        <v>3.1E-2</v>
      </c>
      <c r="CX1203" s="1">
        <v>5.7599999999999998E-2</v>
      </c>
      <c r="CY1203" s="1">
        <v>7.7700000000000005E-2</v>
      </c>
      <c r="CZ1203" s="1">
        <v>6.2899999999999998E-2</v>
      </c>
      <c r="DA1203" s="1">
        <v>8.7300000000000003E-2</v>
      </c>
      <c r="DB1203" s="1">
        <v>7.1400000000000005E-2</v>
      </c>
      <c r="DC1203" s="1">
        <v>7.1400000000000005E-2</v>
      </c>
      <c r="DD1203" s="1" t="s">
        <v>258</v>
      </c>
      <c r="DE1203" s="1" t="s">
        <v>258</v>
      </c>
      <c r="DF1203" s="1" t="s">
        <v>258</v>
      </c>
      <c r="DG1203" s="1" t="s">
        <v>258</v>
      </c>
      <c r="DH1203" s="1" t="s">
        <v>258</v>
      </c>
      <c r="DI1203" s="1" t="s">
        <v>258</v>
      </c>
      <c r="DJ1203" s="1" t="s">
        <v>258</v>
      </c>
      <c r="DK1203" s="1" t="s">
        <v>258</v>
      </c>
      <c r="DL1203" s="1" t="s">
        <v>258</v>
      </c>
      <c r="DM1203" s="1" t="s">
        <v>258</v>
      </c>
      <c r="DN1203" s="1" t="s">
        <v>258</v>
      </c>
      <c r="DO1203" s="1" t="s">
        <v>258</v>
      </c>
      <c r="DP1203" s="1" t="s">
        <v>258</v>
      </c>
      <c r="DQ1203" s="1" t="s">
        <v>258</v>
      </c>
      <c r="DR1203" s="1" t="s">
        <v>258</v>
      </c>
      <c r="DS1203" s="1" t="s">
        <v>258</v>
      </c>
      <c r="DT1203" s="1" t="s">
        <v>258</v>
      </c>
      <c r="DU1203" s="1" t="s">
        <v>258</v>
      </c>
      <c r="DV1203" s="4" t="s">
        <v>258</v>
      </c>
      <c r="DW1203" s="22" t="s">
        <v>258</v>
      </c>
      <c r="DX1203" s="1">
        <v>26</v>
      </c>
      <c r="DY1203" s="1">
        <v>89</v>
      </c>
      <c r="DZ1203" s="1">
        <v>198</v>
      </c>
      <c r="EA1203" s="1">
        <v>235</v>
      </c>
      <c r="EB1203" s="1">
        <v>636</v>
      </c>
      <c r="EC1203" s="1">
        <v>426</v>
      </c>
      <c r="ED1203" s="1">
        <v>309</v>
      </c>
      <c r="EE1203" s="1">
        <v>190</v>
      </c>
      <c r="EF1203" s="1">
        <v>131</v>
      </c>
      <c r="EG1203" s="1">
        <v>86</v>
      </c>
      <c r="EH1203" s="1">
        <v>201</v>
      </c>
      <c r="EI1203" s="1" t="s">
        <v>258</v>
      </c>
      <c r="EJ1203" s="1" t="s">
        <v>258</v>
      </c>
      <c r="EK1203" s="1" t="s">
        <v>258</v>
      </c>
      <c r="EL1203" s="1" t="s">
        <v>258</v>
      </c>
      <c r="EM1203" s="1" t="s">
        <v>258</v>
      </c>
      <c r="EN1203" s="1" t="s">
        <v>258</v>
      </c>
      <c r="EO1203" s="1" t="s">
        <v>258</v>
      </c>
      <c r="EP1203" s="1" t="s">
        <v>258</v>
      </c>
      <c r="EQ1203" s="1" t="s">
        <v>258</v>
      </c>
      <c r="ER1203" s="1" t="s">
        <v>258</v>
      </c>
      <c r="ES1203" s="1" t="s">
        <v>258</v>
      </c>
      <c r="ET1203" s="1" t="s">
        <v>258</v>
      </c>
      <c r="EU1203" s="1" t="s">
        <v>258</v>
      </c>
      <c r="EV1203" s="1" t="s">
        <v>258</v>
      </c>
      <c r="EW1203" s="1" t="s">
        <v>258</v>
      </c>
      <c r="EX1203" s="1" t="s">
        <v>258</v>
      </c>
      <c r="EY1203" s="1" t="s">
        <v>258</v>
      </c>
      <c r="EZ1203" s="1" t="s">
        <v>258</v>
      </c>
      <c r="FA1203" s="1" t="s">
        <v>258</v>
      </c>
      <c r="FB1203" s="1" t="s">
        <v>258</v>
      </c>
      <c r="FC1203" s="22" t="s">
        <v>258</v>
      </c>
      <c r="FD1203" s="10" t="s">
        <v>258</v>
      </c>
      <c r="FE1203" s="10" t="s">
        <v>258</v>
      </c>
      <c r="FF1203" s="10" t="s">
        <v>258</v>
      </c>
      <c r="FG1203" s="10" t="s">
        <v>258</v>
      </c>
      <c r="FH1203" s="10" t="s">
        <v>258</v>
      </c>
      <c r="FI1203" s="10" t="s">
        <v>258</v>
      </c>
      <c r="FJ1203" s="10" t="s">
        <v>258</v>
      </c>
      <c r="FK1203" s="10" t="s">
        <v>258</v>
      </c>
      <c r="FL1203" s="10" t="s">
        <v>258</v>
      </c>
      <c r="FM1203" s="10" t="s">
        <v>258</v>
      </c>
      <c r="FN1203" s="10" t="s">
        <v>258</v>
      </c>
      <c r="FO1203" s="10" t="s">
        <v>258</v>
      </c>
      <c r="FP1203" s="10" t="s">
        <v>258</v>
      </c>
      <c r="FQ1203" s="10" t="s">
        <v>258</v>
      </c>
      <c r="FR1203" s="10" t="s">
        <v>258</v>
      </c>
      <c r="FS1203" s="10" t="s">
        <v>258</v>
      </c>
      <c r="FT1203" s="10" t="s">
        <v>258</v>
      </c>
      <c r="FU1203" s="10" t="s">
        <v>258</v>
      </c>
      <c r="FV1203" s="10" t="s">
        <v>258</v>
      </c>
      <c r="FW1203" s="10" t="s">
        <v>258</v>
      </c>
      <c r="FX1203" s="10" t="s">
        <v>258</v>
      </c>
      <c r="FY1203" s="10" t="s">
        <v>258</v>
      </c>
      <c r="FZ1203" s="10" t="s">
        <v>258</v>
      </c>
      <c r="GA1203" s="10" t="s">
        <v>258</v>
      </c>
      <c r="GB1203" s="10" t="s">
        <v>258</v>
      </c>
      <c r="GC1203" s="10" t="s">
        <v>258</v>
      </c>
      <c r="GD1203" s="10" t="s">
        <v>258</v>
      </c>
      <c r="GE1203" s="10" t="s">
        <v>258</v>
      </c>
      <c r="GF1203" s="10" t="s">
        <v>258</v>
      </c>
      <c r="GG1203" s="11" t="s">
        <v>258</v>
      </c>
      <c r="GH1203" s="22" t="s">
        <v>258</v>
      </c>
      <c r="GI1203" s="10" t="s">
        <v>258</v>
      </c>
      <c r="GJ1203" s="10" t="s">
        <v>258</v>
      </c>
      <c r="GK1203" s="10" t="s">
        <v>258</v>
      </c>
      <c r="GL1203" s="10" t="s">
        <v>258</v>
      </c>
      <c r="GM1203" s="10" t="s">
        <v>258</v>
      </c>
      <c r="GN1203" s="10" t="s">
        <v>258</v>
      </c>
      <c r="GO1203" s="10" t="s">
        <v>258</v>
      </c>
      <c r="GP1203" s="10" t="s">
        <v>258</v>
      </c>
      <c r="GQ1203" s="10" t="s">
        <v>258</v>
      </c>
      <c r="GR1203" s="10" t="s">
        <v>258</v>
      </c>
      <c r="GS1203" s="10" t="s">
        <v>258</v>
      </c>
      <c r="GT1203" s="10" t="s">
        <v>258</v>
      </c>
      <c r="GU1203" s="10" t="s">
        <v>258</v>
      </c>
      <c r="GV1203" s="10" t="s">
        <v>258</v>
      </c>
      <c r="GW1203" s="10" t="s">
        <v>258</v>
      </c>
      <c r="GX1203" s="10" t="s">
        <v>258</v>
      </c>
      <c r="GY1203" s="10" t="s">
        <v>258</v>
      </c>
      <c r="GZ1203" s="10" t="s">
        <v>258</v>
      </c>
      <c r="HA1203" s="10" t="s">
        <v>258</v>
      </c>
      <c r="HB1203" s="10" t="s">
        <v>258</v>
      </c>
      <c r="HC1203" s="10" t="s">
        <v>258</v>
      </c>
      <c r="HD1203" s="10" t="s">
        <v>258</v>
      </c>
      <c r="HE1203" s="10" t="s">
        <v>258</v>
      </c>
      <c r="HF1203" s="10" t="s">
        <v>258</v>
      </c>
      <c r="HG1203" s="10" t="s">
        <v>258</v>
      </c>
      <c r="HH1203" s="10" t="s">
        <v>258</v>
      </c>
      <c r="HI1203" s="10" t="s">
        <v>258</v>
      </c>
      <c r="HJ1203" s="10" t="s">
        <v>258</v>
      </c>
      <c r="HK1203" s="10" t="s">
        <v>258</v>
      </c>
      <c r="HL1203" s="11" t="s">
        <v>258</v>
      </c>
      <c r="HM1203" s="22" t="s">
        <v>258</v>
      </c>
      <c r="HN1203" s="1">
        <v>7</v>
      </c>
      <c r="HO1203" s="1">
        <v>23</v>
      </c>
      <c r="HP1203" s="1">
        <v>445</v>
      </c>
      <c r="HQ1203" s="1">
        <v>703</v>
      </c>
      <c r="HR1203" s="1">
        <v>8067</v>
      </c>
      <c r="HS1203" s="1">
        <v>3853</v>
      </c>
      <c r="HT1203" s="1">
        <v>2524</v>
      </c>
      <c r="HU1203" s="1">
        <v>2079</v>
      </c>
      <c r="HV1203" s="1">
        <v>1209</v>
      </c>
      <c r="HW1203" s="1">
        <v>1044</v>
      </c>
      <c r="HX1203" s="1">
        <v>253</v>
      </c>
      <c r="HY1203" s="10" t="s">
        <v>258</v>
      </c>
      <c r="HZ1203" s="10" t="s">
        <v>258</v>
      </c>
      <c r="IA1203" s="10" t="s">
        <v>258</v>
      </c>
      <c r="IB1203" s="10" t="s">
        <v>258</v>
      </c>
      <c r="IC1203" s="10" t="s">
        <v>258</v>
      </c>
      <c r="ID1203" s="10" t="s">
        <v>258</v>
      </c>
      <c r="IE1203" s="10" t="s">
        <v>258</v>
      </c>
      <c r="IF1203" s="10" t="s">
        <v>258</v>
      </c>
      <c r="IG1203" s="10" t="s">
        <v>258</v>
      </c>
      <c r="IH1203" s="10" t="s">
        <v>258</v>
      </c>
      <c r="II1203" s="10" t="s">
        <v>258</v>
      </c>
      <c r="IJ1203" s="10" t="s">
        <v>258</v>
      </c>
      <c r="IK1203" s="10" t="s">
        <v>258</v>
      </c>
      <c r="IL1203" s="10" t="s">
        <v>258</v>
      </c>
      <c r="IM1203" s="10" t="s">
        <v>258</v>
      </c>
      <c r="IN1203" s="10" t="s">
        <v>258</v>
      </c>
      <c r="IO1203" s="10" t="s">
        <v>258</v>
      </c>
      <c r="IP1203" s="10" t="s">
        <v>258</v>
      </c>
      <c r="IQ1203" s="10" t="s">
        <v>258</v>
      </c>
      <c r="IR1203" s="10" t="s">
        <v>258</v>
      </c>
      <c r="IS1203" s="22">
        <v>0.19</v>
      </c>
      <c r="IT1203" s="10">
        <v>0.19</v>
      </c>
      <c r="IU1203" s="10">
        <v>0.19</v>
      </c>
      <c r="IV1203" s="10">
        <v>0.19</v>
      </c>
      <c r="IW1203" s="10">
        <v>0.19</v>
      </c>
      <c r="IX1203" s="10">
        <v>0.19</v>
      </c>
      <c r="IY1203" s="10">
        <v>0.19</v>
      </c>
      <c r="IZ1203" s="10">
        <v>0.19</v>
      </c>
      <c r="JA1203" s="10">
        <v>0.19</v>
      </c>
      <c r="JB1203" s="10">
        <v>0.19</v>
      </c>
      <c r="JC1203" s="10">
        <v>0.19</v>
      </c>
      <c r="JD1203" s="10">
        <v>0.19</v>
      </c>
      <c r="JE1203" s="10">
        <v>0.19</v>
      </c>
      <c r="JF1203" s="10">
        <v>0.19</v>
      </c>
      <c r="JG1203" s="10">
        <v>0.19</v>
      </c>
      <c r="JH1203" s="10">
        <v>0.19</v>
      </c>
      <c r="JI1203" s="10">
        <v>0.19</v>
      </c>
      <c r="JJ1203" s="10">
        <v>0.19</v>
      </c>
      <c r="JK1203" s="10">
        <v>0.19</v>
      </c>
      <c r="JL1203" s="10">
        <v>0.19</v>
      </c>
      <c r="JM1203" s="10">
        <v>0.19</v>
      </c>
      <c r="JN1203" s="10">
        <v>0.19</v>
      </c>
      <c r="JO1203" s="10">
        <v>0.19</v>
      </c>
      <c r="JP1203" s="10">
        <v>0.19</v>
      </c>
      <c r="JQ1203" s="10">
        <v>0.19</v>
      </c>
      <c r="JR1203" s="10">
        <v>0.19</v>
      </c>
      <c r="JS1203" s="10">
        <v>0.19</v>
      </c>
      <c r="JT1203" s="10">
        <v>0.19</v>
      </c>
      <c r="JU1203" s="10">
        <v>0.19</v>
      </c>
      <c r="JV1203" s="10">
        <v>0.19</v>
      </c>
      <c r="JW1203" s="11">
        <v>0.19</v>
      </c>
      <c r="JX1203" s="115" t="s">
        <v>738</v>
      </c>
      <c r="JY1203" s="10" t="s">
        <v>279</v>
      </c>
      <c r="JZ1203" s="116" t="s">
        <v>738</v>
      </c>
      <c r="KA1203" s="10" t="s">
        <v>264</v>
      </c>
      <c r="KB1203" s="10" t="s">
        <v>265</v>
      </c>
      <c r="KC1203" s="116" t="s">
        <v>743</v>
      </c>
      <c r="KD1203" s="117" t="s">
        <v>744</v>
      </c>
    </row>
    <row r="1204" spans="1:290" x14ac:dyDescent="0.25">
      <c r="A1204" s="67"/>
      <c r="B1204" s="17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X1204" s="32"/>
      <c r="Y1204" s="32"/>
      <c r="Z1204" s="32"/>
      <c r="AA1204" s="32"/>
      <c r="AB1204" s="32"/>
      <c r="AC1204" s="32"/>
      <c r="AD1204" s="32"/>
      <c r="AE1204" s="32"/>
      <c r="AF1204" s="32"/>
      <c r="AG1204" s="17"/>
      <c r="AH1204" s="17"/>
      <c r="AI1204" s="17"/>
      <c r="AJ1204" s="17"/>
      <c r="AK1204" s="17"/>
      <c r="AL1204" s="17"/>
      <c r="AM1204" s="17"/>
      <c r="AN1204" s="17"/>
      <c r="AO1204" s="17"/>
      <c r="AP1204" s="17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32"/>
      <c r="BZ1204" s="32"/>
      <c r="CA1204" s="32"/>
      <c r="CB1204" s="32"/>
      <c r="CC1204" s="32"/>
      <c r="CD1204" s="32"/>
      <c r="CE1204" s="32"/>
      <c r="CF1204" s="32"/>
      <c r="CG1204" s="32"/>
      <c r="CH1204" s="32"/>
      <c r="CI1204" s="32"/>
      <c r="CJ1204" s="32"/>
      <c r="CK1204" s="32"/>
      <c r="CL1204" s="32"/>
      <c r="CM1204" s="32"/>
      <c r="CN1204" s="32"/>
      <c r="CO1204" s="32"/>
      <c r="CP1204" s="32"/>
      <c r="CQ1204" s="3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</row>
    <row r="1205" spans="1:290" x14ac:dyDescent="0.25">
      <c r="A1205" s="46"/>
      <c r="B1205" s="5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</row>
    <row r="1206" spans="1:290" x14ac:dyDescent="0.25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</row>
    <row r="1207" spans="1:290" x14ac:dyDescent="0.25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</row>
    <row r="1208" spans="1:290" x14ac:dyDescent="0.25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</row>
    <row r="1209" spans="1:290" x14ac:dyDescent="0.25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</row>
  </sheetData>
  <autoFilter ref="A1:KD1203" xr:uid="{00000000-0001-0000-0000-00000000000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H2553"/>
  <sheetViews>
    <sheetView tabSelected="1" topLeftCell="EO1" zoomScaleNormal="100" workbookViewId="0">
      <pane ySplit="1" topLeftCell="A2539" activePane="bottomLeft" state="frozen"/>
      <selection pane="bottomLeft" activeCell="KE2505" sqref="KE2505"/>
    </sheetView>
  </sheetViews>
  <sheetFormatPr defaultColWidth="9.140625" defaultRowHeight="15" x14ac:dyDescent="0.25"/>
  <cols>
    <col min="1" max="1" width="9.140625" style="18"/>
    <col min="2" max="13" width="9.140625" style="18" hidden="1" customWidth="1"/>
    <col min="14" max="14" width="10.140625" style="18" hidden="1" customWidth="1"/>
    <col min="15" max="126" width="9.140625" style="18" hidden="1" customWidth="1"/>
    <col min="127" max="136" width="9.140625" style="18"/>
    <col min="137" max="137" width="10.7109375" style="18" bestFit="1" customWidth="1"/>
    <col min="138" max="138" width="9.140625" style="18"/>
    <col min="139" max="139" width="11.140625" style="18" customWidth="1"/>
    <col min="140" max="140" width="9.140625" style="18"/>
    <col min="141" max="141" width="10.7109375" style="18" bestFit="1" customWidth="1"/>
    <col min="142" max="142" width="9.140625" style="18"/>
    <col min="143" max="143" width="12.140625" style="18" customWidth="1"/>
    <col min="144" max="145" width="9.140625" style="18"/>
    <col min="146" max="146" width="9" style="18" customWidth="1"/>
    <col min="147" max="150" width="9.140625" style="18"/>
    <col min="151" max="151" width="10.7109375" style="18" bestFit="1" customWidth="1"/>
    <col min="152" max="158" width="9.140625" style="18"/>
    <col min="159" max="252" width="9.140625" style="18" hidden="1" customWidth="1"/>
    <col min="253" max="259" width="9.140625" hidden="1" customWidth="1"/>
    <col min="260" max="260" width="9.140625" style="2" hidden="1" customWidth="1"/>
    <col min="261" max="261" width="9.140625" style="25" hidden="1" customWidth="1"/>
    <col min="262" max="283" width="9.140625" style="18" hidden="1" customWidth="1"/>
    <col min="284" max="284" width="17.5703125" style="18" bestFit="1" customWidth="1"/>
    <col min="285" max="285" width="17.85546875" style="18" bestFit="1" customWidth="1"/>
    <col min="286" max="286" width="16.140625" style="18" bestFit="1" customWidth="1"/>
    <col min="287" max="289" width="9.140625" style="18"/>
    <col min="290" max="290" width="10.85546875" style="18" customWidth="1"/>
    <col min="291" max="293" width="9.140625" style="18"/>
    <col min="294" max="294" width="13.42578125" style="18" customWidth="1"/>
    <col min="295" max="16384" width="9.140625" style="18"/>
  </cols>
  <sheetData>
    <row r="1" spans="1:294" ht="15.75" thickBot="1" x14ac:dyDescent="0.3">
      <c r="A1" s="55" t="s">
        <v>0</v>
      </c>
      <c r="B1" s="56" t="s">
        <v>1</v>
      </c>
      <c r="C1" s="56" t="s">
        <v>2</v>
      </c>
      <c r="D1" s="56" t="s">
        <v>3</v>
      </c>
      <c r="E1" s="56" t="s">
        <v>4</v>
      </c>
      <c r="F1" s="56" t="s">
        <v>5</v>
      </c>
      <c r="G1" s="56" t="s">
        <v>6</v>
      </c>
      <c r="H1" s="56" t="s">
        <v>7</v>
      </c>
      <c r="I1" s="56" t="s">
        <v>8</v>
      </c>
      <c r="J1" s="56" t="s">
        <v>9</v>
      </c>
      <c r="K1" s="56" t="s">
        <v>10</v>
      </c>
      <c r="L1" s="56" t="s">
        <v>11</v>
      </c>
      <c r="M1" s="56" t="s">
        <v>12</v>
      </c>
      <c r="N1" s="56" t="s">
        <v>13</v>
      </c>
      <c r="O1" s="56" t="s">
        <v>14</v>
      </c>
      <c r="P1" s="56" t="s">
        <v>15</v>
      </c>
      <c r="Q1" s="56" t="s">
        <v>16</v>
      </c>
      <c r="R1" s="56" t="s">
        <v>17</v>
      </c>
      <c r="S1" s="56" t="s">
        <v>18</v>
      </c>
      <c r="T1" s="56" t="s">
        <v>19</v>
      </c>
      <c r="U1" s="56" t="s">
        <v>20</v>
      </c>
      <c r="V1" s="56" t="s">
        <v>21</v>
      </c>
      <c r="W1" s="56" t="s">
        <v>22</v>
      </c>
      <c r="X1" s="56" t="s">
        <v>23</v>
      </c>
      <c r="Y1" s="56" t="s">
        <v>24</v>
      </c>
      <c r="Z1" s="56" t="s">
        <v>25</v>
      </c>
      <c r="AA1" s="56" t="s">
        <v>26</v>
      </c>
      <c r="AB1" s="56" t="s">
        <v>27</v>
      </c>
      <c r="AC1" s="56" t="s">
        <v>28</v>
      </c>
      <c r="AD1" s="56" t="s">
        <v>29</v>
      </c>
      <c r="AE1" s="56" t="s">
        <v>30</v>
      </c>
      <c r="AF1" s="57" t="s">
        <v>31</v>
      </c>
      <c r="AG1" s="56" t="s">
        <v>32</v>
      </c>
      <c r="AH1" s="56" t="s">
        <v>33</v>
      </c>
      <c r="AI1" s="56" t="s">
        <v>34</v>
      </c>
      <c r="AJ1" s="56" t="s">
        <v>35</v>
      </c>
      <c r="AK1" s="56" t="s">
        <v>36</v>
      </c>
      <c r="AL1" s="56" t="s">
        <v>37</v>
      </c>
      <c r="AM1" s="56" t="s">
        <v>38</v>
      </c>
      <c r="AN1" s="56" t="s">
        <v>39</v>
      </c>
      <c r="AO1" s="56" t="s">
        <v>40</v>
      </c>
      <c r="AP1" s="56" t="s">
        <v>41</v>
      </c>
      <c r="AQ1" s="56" t="s">
        <v>42</v>
      </c>
      <c r="AR1" s="56" t="s">
        <v>43</v>
      </c>
      <c r="AS1" s="56" t="s">
        <v>44</v>
      </c>
      <c r="AT1" s="56" t="s">
        <v>45</v>
      </c>
      <c r="AU1" s="56" t="s">
        <v>46</v>
      </c>
      <c r="AV1" s="56" t="s">
        <v>47</v>
      </c>
      <c r="AW1" s="56" t="s">
        <v>48</v>
      </c>
      <c r="AX1" s="56" t="s">
        <v>49</v>
      </c>
      <c r="AY1" s="56" t="s">
        <v>50</v>
      </c>
      <c r="AZ1" s="56" t="s">
        <v>51</v>
      </c>
      <c r="BA1" s="56" t="s">
        <v>52</v>
      </c>
      <c r="BB1" s="56" t="s">
        <v>53</v>
      </c>
      <c r="BC1" s="56" t="s">
        <v>54</v>
      </c>
      <c r="BD1" s="56" t="s">
        <v>55</v>
      </c>
      <c r="BE1" s="56" t="s">
        <v>56</v>
      </c>
      <c r="BF1" s="56" t="s">
        <v>57</v>
      </c>
      <c r="BG1" s="56" t="s">
        <v>58</v>
      </c>
      <c r="BH1" s="56" t="s">
        <v>59</v>
      </c>
      <c r="BI1" s="56" t="s">
        <v>60</v>
      </c>
      <c r="BJ1" s="56" t="s">
        <v>61</v>
      </c>
      <c r="BK1" s="56" t="s">
        <v>62</v>
      </c>
      <c r="BL1" s="57" t="s">
        <v>63</v>
      </c>
      <c r="BM1" s="56" t="s">
        <v>64</v>
      </c>
      <c r="BN1" s="56" t="s">
        <v>65</v>
      </c>
      <c r="BO1" s="56" t="s">
        <v>66</v>
      </c>
      <c r="BP1" s="56" t="s">
        <v>67</v>
      </c>
      <c r="BQ1" s="56" t="s">
        <v>68</v>
      </c>
      <c r="BR1" s="56" t="s">
        <v>69</v>
      </c>
      <c r="BS1" s="56" t="s">
        <v>70</v>
      </c>
      <c r="BT1" s="56" t="s">
        <v>71</v>
      </c>
      <c r="BU1" s="56" t="s">
        <v>72</v>
      </c>
      <c r="BV1" s="56" t="s">
        <v>73</v>
      </c>
      <c r="BW1" s="56" t="s">
        <v>74</v>
      </c>
      <c r="BX1" s="56" t="s">
        <v>75</v>
      </c>
      <c r="BY1" s="56" t="s">
        <v>76</v>
      </c>
      <c r="BZ1" s="56" t="s">
        <v>77</v>
      </c>
      <c r="CA1" s="56" t="s">
        <v>78</v>
      </c>
      <c r="CB1" s="56" t="s">
        <v>79</v>
      </c>
      <c r="CC1" s="56" t="s">
        <v>80</v>
      </c>
      <c r="CD1" s="56" t="s">
        <v>81</v>
      </c>
      <c r="CE1" s="56" t="s">
        <v>82</v>
      </c>
      <c r="CF1" s="56" t="s">
        <v>83</v>
      </c>
      <c r="CG1" s="56" t="s">
        <v>84</v>
      </c>
      <c r="CH1" s="56" t="s">
        <v>85</v>
      </c>
      <c r="CI1" s="56" t="s">
        <v>86</v>
      </c>
      <c r="CJ1" s="56" t="s">
        <v>87</v>
      </c>
      <c r="CK1" s="56" t="s">
        <v>88</v>
      </c>
      <c r="CL1" s="56" t="s">
        <v>89</v>
      </c>
      <c r="CM1" s="56" t="s">
        <v>90</v>
      </c>
      <c r="CN1" s="56" t="s">
        <v>91</v>
      </c>
      <c r="CO1" s="56" t="s">
        <v>92</v>
      </c>
      <c r="CP1" s="56" t="s">
        <v>93</v>
      </c>
      <c r="CQ1" s="57" t="s">
        <v>94</v>
      </c>
      <c r="CR1" s="56" t="s">
        <v>95</v>
      </c>
      <c r="CS1" s="56" t="s">
        <v>96</v>
      </c>
      <c r="CT1" s="56" t="s">
        <v>97</v>
      </c>
      <c r="CU1" s="56" t="s">
        <v>98</v>
      </c>
      <c r="CV1" s="56" t="s">
        <v>99</v>
      </c>
      <c r="CW1" s="56" t="s">
        <v>100</v>
      </c>
      <c r="CX1" s="56" t="s">
        <v>101</v>
      </c>
      <c r="CY1" s="56" t="s">
        <v>102</v>
      </c>
      <c r="CZ1" s="56" t="s">
        <v>103</v>
      </c>
      <c r="DA1" s="56" t="s">
        <v>104</v>
      </c>
      <c r="DB1" s="56" t="s">
        <v>105</v>
      </c>
      <c r="DC1" s="56" t="s">
        <v>106</v>
      </c>
      <c r="DD1" s="56" t="s">
        <v>107</v>
      </c>
      <c r="DE1" s="56" t="s">
        <v>108</v>
      </c>
      <c r="DF1" s="56" t="s">
        <v>109</v>
      </c>
      <c r="DG1" s="56" t="s">
        <v>110</v>
      </c>
      <c r="DH1" s="56" t="s">
        <v>111</v>
      </c>
      <c r="DI1" s="56" t="s">
        <v>112</v>
      </c>
      <c r="DJ1" s="56" t="s">
        <v>113</v>
      </c>
      <c r="DK1" s="56" t="s">
        <v>114</v>
      </c>
      <c r="DL1" s="56" t="s">
        <v>115</v>
      </c>
      <c r="DM1" s="56" t="s">
        <v>116</v>
      </c>
      <c r="DN1" s="56" t="s">
        <v>117</v>
      </c>
      <c r="DO1" s="56" t="s">
        <v>118</v>
      </c>
      <c r="DP1" s="56" t="s">
        <v>119</v>
      </c>
      <c r="DQ1" s="56" t="s">
        <v>120</v>
      </c>
      <c r="DR1" s="56" t="s">
        <v>121</v>
      </c>
      <c r="DS1" s="56" t="s">
        <v>122</v>
      </c>
      <c r="DT1" s="56" t="s">
        <v>123</v>
      </c>
      <c r="DU1" s="56" t="s">
        <v>124</v>
      </c>
      <c r="DV1" s="57" t="s">
        <v>125</v>
      </c>
      <c r="DW1" s="56" t="s">
        <v>126</v>
      </c>
      <c r="DX1" s="56" t="s">
        <v>127</v>
      </c>
      <c r="DY1" s="56" t="s">
        <v>128</v>
      </c>
      <c r="DZ1" s="56" t="s">
        <v>129</v>
      </c>
      <c r="EA1" s="56" t="s">
        <v>130</v>
      </c>
      <c r="EB1" s="56" t="s">
        <v>131</v>
      </c>
      <c r="EC1" s="56" t="s">
        <v>132</v>
      </c>
      <c r="ED1" s="56" t="s">
        <v>133</v>
      </c>
      <c r="EE1" s="56" t="s">
        <v>134</v>
      </c>
      <c r="EF1" s="56" t="s">
        <v>135</v>
      </c>
      <c r="EG1" s="56" t="s">
        <v>136</v>
      </c>
      <c r="EH1" s="56" t="s">
        <v>137</v>
      </c>
      <c r="EI1" s="56" t="s">
        <v>138</v>
      </c>
      <c r="EJ1" s="56" t="s">
        <v>139</v>
      </c>
      <c r="EK1" s="56" t="s">
        <v>140</v>
      </c>
      <c r="EL1" s="56" t="s">
        <v>141</v>
      </c>
      <c r="EM1" s="56" t="s">
        <v>142</v>
      </c>
      <c r="EN1" s="56" t="s">
        <v>143</v>
      </c>
      <c r="EO1" s="56" t="s">
        <v>144</v>
      </c>
      <c r="EP1" s="56" t="s">
        <v>145</v>
      </c>
      <c r="EQ1" s="56" t="s">
        <v>146</v>
      </c>
      <c r="ER1" s="56" t="s">
        <v>147</v>
      </c>
      <c r="ES1" s="56" t="s">
        <v>148</v>
      </c>
      <c r="ET1" s="56" t="s">
        <v>149</v>
      </c>
      <c r="EU1" s="56" t="s">
        <v>150</v>
      </c>
      <c r="EV1" s="56" t="s">
        <v>151</v>
      </c>
      <c r="EW1" s="56" t="s">
        <v>152</v>
      </c>
      <c r="EX1" s="56" t="s">
        <v>153</v>
      </c>
      <c r="EY1" s="56" t="s">
        <v>154</v>
      </c>
      <c r="EZ1" s="56" t="s">
        <v>155</v>
      </c>
      <c r="FA1" s="56" t="s">
        <v>156</v>
      </c>
      <c r="FB1" s="57" t="s">
        <v>157</v>
      </c>
      <c r="FC1" s="56" t="s">
        <v>158</v>
      </c>
      <c r="FD1" s="56" t="s">
        <v>159</v>
      </c>
      <c r="FE1" s="56" t="s">
        <v>160</v>
      </c>
      <c r="FF1" s="56" t="s">
        <v>161</v>
      </c>
      <c r="FG1" s="56" t="s">
        <v>162</v>
      </c>
      <c r="FH1" s="56" t="s">
        <v>163</v>
      </c>
      <c r="FI1" s="56" t="s">
        <v>164</v>
      </c>
      <c r="FJ1" s="56" t="s">
        <v>165</v>
      </c>
      <c r="FK1" s="56" t="s">
        <v>166</v>
      </c>
      <c r="FL1" s="56" t="s">
        <v>167</v>
      </c>
      <c r="FM1" s="56" t="s">
        <v>168</v>
      </c>
      <c r="FN1" s="56" t="s">
        <v>169</v>
      </c>
      <c r="FO1" s="56" t="s">
        <v>170</v>
      </c>
      <c r="FP1" s="56" t="s">
        <v>171</v>
      </c>
      <c r="FQ1" s="56" t="s">
        <v>172</v>
      </c>
      <c r="FR1" s="56" t="s">
        <v>173</v>
      </c>
      <c r="FS1" s="56" t="s">
        <v>174</v>
      </c>
      <c r="FT1" s="56" t="s">
        <v>175</v>
      </c>
      <c r="FU1" s="56" t="s">
        <v>176</v>
      </c>
      <c r="FV1" s="56" t="s">
        <v>177</v>
      </c>
      <c r="FW1" s="56" t="s">
        <v>178</v>
      </c>
      <c r="FX1" s="56" t="s">
        <v>179</v>
      </c>
      <c r="FY1" s="56" t="s">
        <v>180</v>
      </c>
      <c r="FZ1" s="56" t="s">
        <v>181</v>
      </c>
      <c r="GA1" s="56" t="s">
        <v>182</v>
      </c>
      <c r="GB1" s="56" t="s">
        <v>183</v>
      </c>
      <c r="GC1" s="56" t="s">
        <v>184</v>
      </c>
      <c r="GD1" s="56" t="s">
        <v>185</v>
      </c>
      <c r="GE1" s="56" t="s">
        <v>186</v>
      </c>
      <c r="GF1" s="56" t="s">
        <v>187</v>
      </c>
      <c r="GG1" s="57" t="s">
        <v>188</v>
      </c>
      <c r="GH1" s="56" t="s">
        <v>189</v>
      </c>
      <c r="GI1" s="56" t="s">
        <v>190</v>
      </c>
      <c r="GJ1" s="56" t="s">
        <v>191</v>
      </c>
      <c r="GK1" s="56" t="s">
        <v>192</v>
      </c>
      <c r="GL1" s="56" t="s">
        <v>193</v>
      </c>
      <c r="GM1" s="56" t="s">
        <v>194</v>
      </c>
      <c r="GN1" s="56" t="s">
        <v>195</v>
      </c>
      <c r="GO1" s="56" t="s">
        <v>196</v>
      </c>
      <c r="GP1" s="58" t="s">
        <v>263</v>
      </c>
      <c r="GQ1" s="56" t="s">
        <v>197</v>
      </c>
      <c r="GR1" s="56" t="s">
        <v>198</v>
      </c>
      <c r="GS1" s="56" t="s">
        <v>199</v>
      </c>
      <c r="GT1" s="56" t="s">
        <v>200</v>
      </c>
      <c r="GU1" s="56" t="s">
        <v>201</v>
      </c>
      <c r="GV1" s="56" t="s">
        <v>202</v>
      </c>
      <c r="GW1" s="56" t="s">
        <v>203</v>
      </c>
      <c r="GX1" s="56" t="s">
        <v>204</v>
      </c>
      <c r="GY1" s="56" t="s">
        <v>205</v>
      </c>
      <c r="GZ1" s="56" t="s">
        <v>206</v>
      </c>
      <c r="HA1" s="56" t="s">
        <v>207</v>
      </c>
      <c r="HB1" s="56" t="s">
        <v>208</v>
      </c>
      <c r="HC1" s="56" t="s">
        <v>209</v>
      </c>
      <c r="HD1" s="56" t="s">
        <v>210</v>
      </c>
      <c r="HE1" s="56" t="s">
        <v>211</v>
      </c>
      <c r="HF1" s="56" t="s">
        <v>212</v>
      </c>
      <c r="HG1" s="56" t="s">
        <v>213</v>
      </c>
      <c r="HH1" s="56" t="s">
        <v>214</v>
      </c>
      <c r="HI1" s="56" t="s">
        <v>215</v>
      </c>
      <c r="HJ1" s="56" t="s">
        <v>216</v>
      </c>
      <c r="HK1" s="56" t="s">
        <v>217</v>
      </c>
      <c r="HL1" s="57" t="s">
        <v>218</v>
      </c>
      <c r="HM1" s="56" t="s">
        <v>219</v>
      </c>
      <c r="HN1" s="56" t="s">
        <v>220</v>
      </c>
      <c r="HO1" s="56" t="s">
        <v>221</v>
      </c>
      <c r="HP1" s="56" t="s">
        <v>222</v>
      </c>
      <c r="HQ1" s="56" t="s">
        <v>223</v>
      </c>
      <c r="HR1" s="56" t="s">
        <v>224</v>
      </c>
      <c r="HS1" s="56" t="s">
        <v>225</v>
      </c>
      <c r="HT1" s="56" t="s">
        <v>226</v>
      </c>
      <c r="HU1" s="56" t="s">
        <v>227</v>
      </c>
      <c r="HV1" s="56" t="s">
        <v>228</v>
      </c>
      <c r="HW1" s="56" t="s">
        <v>229</v>
      </c>
      <c r="HX1" s="56" t="s">
        <v>230</v>
      </c>
      <c r="HY1" s="56" t="s">
        <v>231</v>
      </c>
      <c r="HZ1" s="56" t="s">
        <v>232</v>
      </c>
      <c r="IA1" s="56" t="s">
        <v>233</v>
      </c>
      <c r="IB1" s="56" t="s">
        <v>234</v>
      </c>
      <c r="IC1" s="56" t="s">
        <v>235</v>
      </c>
      <c r="ID1" s="56" t="s">
        <v>236</v>
      </c>
      <c r="IE1" s="56" t="s">
        <v>237</v>
      </c>
      <c r="IF1" s="56" t="s">
        <v>238</v>
      </c>
      <c r="IG1" s="56" t="s">
        <v>239</v>
      </c>
      <c r="IH1" s="56" t="s">
        <v>240</v>
      </c>
      <c r="II1" s="56" t="s">
        <v>241</v>
      </c>
      <c r="IJ1" s="56" t="s">
        <v>242</v>
      </c>
      <c r="IK1" s="56" t="s">
        <v>243</v>
      </c>
      <c r="IL1" s="56" t="s">
        <v>244</v>
      </c>
      <c r="IM1" s="56" t="s">
        <v>245</v>
      </c>
      <c r="IN1" s="56" t="s">
        <v>246</v>
      </c>
      <c r="IO1" s="56" t="s">
        <v>247</v>
      </c>
      <c r="IP1" s="56" t="s">
        <v>248</v>
      </c>
      <c r="IQ1" s="56" t="s">
        <v>249</v>
      </c>
      <c r="IR1" s="57" t="s">
        <v>250</v>
      </c>
      <c r="IS1" s="14" t="s">
        <v>697</v>
      </c>
      <c r="IT1" s="14" t="s">
        <v>698</v>
      </c>
      <c r="IU1" s="14" t="s">
        <v>699</v>
      </c>
      <c r="IV1" s="14" t="s">
        <v>700</v>
      </c>
      <c r="IW1" s="14" t="s">
        <v>701</v>
      </c>
      <c r="IX1" s="14" t="s">
        <v>702</v>
      </c>
      <c r="IY1" s="14" t="s">
        <v>703</v>
      </c>
      <c r="IZ1" s="14" t="s">
        <v>704</v>
      </c>
      <c r="JA1" s="14" t="s">
        <v>705</v>
      </c>
      <c r="JB1" s="14" t="s">
        <v>706</v>
      </c>
      <c r="JC1" s="14" t="s">
        <v>707</v>
      </c>
      <c r="JD1" s="14" t="s">
        <v>708</v>
      </c>
      <c r="JE1" s="14" t="s">
        <v>709</v>
      </c>
      <c r="JF1" s="14" t="s">
        <v>710</v>
      </c>
      <c r="JG1" s="14" t="s">
        <v>711</v>
      </c>
      <c r="JH1" s="14" t="s">
        <v>712</v>
      </c>
      <c r="JI1" s="14" t="s">
        <v>713</v>
      </c>
      <c r="JJ1" s="14" t="s">
        <v>714</v>
      </c>
      <c r="JK1" s="14" t="s">
        <v>715</v>
      </c>
      <c r="JL1" s="14" t="s">
        <v>716</v>
      </c>
      <c r="JM1" s="14" t="s">
        <v>717</v>
      </c>
      <c r="JN1" s="14" t="s">
        <v>718</v>
      </c>
      <c r="JO1" s="14" t="s">
        <v>719</v>
      </c>
      <c r="JP1" s="14" t="s">
        <v>720</v>
      </c>
      <c r="JQ1" s="14" t="s">
        <v>721</v>
      </c>
      <c r="JR1" s="14" t="s">
        <v>722</v>
      </c>
      <c r="JS1" s="14" t="s">
        <v>723</v>
      </c>
      <c r="JT1" s="14" t="s">
        <v>724</v>
      </c>
      <c r="JU1" s="14" t="s">
        <v>725</v>
      </c>
      <c r="JV1" s="14" t="s">
        <v>726</v>
      </c>
      <c r="JW1" s="14" t="s">
        <v>727</v>
      </c>
      <c r="JX1" s="56" t="s">
        <v>251</v>
      </c>
      <c r="JY1" s="56" t="s">
        <v>252</v>
      </c>
      <c r="JZ1" s="67" t="s">
        <v>253</v>
      </c>
      <c r="KA1" s="56" t="s">
        <v>254</v>
      </c>
      <c r="KB1" s="56" t="s">
        <v>255</v>
      </c>
      <c r="KC1" s="56" t="s">
        <v>256</v>
      </c>
      <c r="KD1" s="56" t="s">
        <v>257</v>
      </c>
      <c r="KE1" s="118" t="s">
        <v>758</v>
      </c>
      <c r="KF1" s="118" t="s">
        <v>763</v>
      </c>
      <c r="KG1" s="118" t="s">
        <v>833</v>
      </c>
      <c r="KH1" s="118" t="s">
        <v>768</v>
      </c>
    </row>
    <row r="2" spans="1:294" x14ac:dyDescent="0.25">
      <c r="A2" s="35">
        <v>1971</v>
      </c>
      <c r="B2" s="68" t="s">
        <v>258</v>
      </c>
      <c r="C2" s="69" t="s">
        <v>258</v>
      </c>
      <c r="D2" s="69" t="s">
        <v>258</v>
      </c>
      <c r="E2" s="69" t="s">
        <v>258</v>
      </c>
      <c r="F2" s="69" t="s">
        <v>258</v>
      </c>
      <c r="G2" s="69" t="s">
        <v>258</v>
      </c>
      <c r="H2" s="69" t="s">
        <v>258</v>
      </c>
      <c r="I2" s="69" t="s">
        <v>258</v>
      </c>
      <c r="J2" s="69" t="s">
        <v>258</v>
      </c>
      <c r="K2" s="69" t="s">
        <v>258</v>
      </c>
      <c r="L2" s="69" t="s">
        <v>258</v>
      </c>
      <c r="M2" s="69" t="s">
        <v>258</v>
      </c>
      <c r="N2" s="69" t="s">
        <v>258</v>
      </c>
      <c r="O2" s="69" t="s">
        <v>258</v>
      </c>
      <c r="P2" s="69" t="s">
        <v>258</v>
      </c>
      <c r="Q2" s="69" t="s">
        <v>258</v>
      </c>
      <c r="R2" s="69" t="s">
        <v>258</v>
      </c>
      <c r="S2" s="69" t="s">
        <v>258</v>
      </c>
      <c r="T2" s="69" t="s">
        <v>258</v>
      </c>
      <c r="U2" s="69" t="s">
        <v>258</v>
      </c>
      <c r="V2" s="69" t="s">
        <v>258</v>
      </c>
      <c r="W2" s="69" t="s">
        <v>258</v>
      </c>
      <c r="X2" s="69" t="s">
        <v>258</v>
      </c>
      <c r="Y2" s="69" t="s">
        <v>258</v>
      </c>
      <c r="Z2" s="69" t="s">
        <v>258</v>
      </c>
      <c r="AA2" s="69" t="s">
        <v>258</v>
      </c>
      <c r="AB2" s="69" t="s">
        <v>258</v>
      </c>
      <c r="AC2" s="69" t="s">
        <v>258</v>
      </c>
      <c r="AD2" s="69" t="s">
        <v>258</v>
      </c>
      <c r="AE2" s="69" t="s">
        <v>258</v>
      </c>
      <c r="AF2" s="70" t="s">
        <v>258</v>
      </c>
      <c r="AG2" s="71" t="s">
        <v>258</v>
      </c>
      <c r="AH2" s="27" t="s">
        <v>258</v>
      </c>
      <c r="AI2" s="27" t="s">
        <v>258</v>
      </c>
      <c r="AJ2" s="27" t="s">
        <v>258</v>
      </c>
      <c r="AK2" s="27" t="s">
        <v>258</v>
      </c>
      <c r="AL2" s="27" t="s">
        <v>258</v>
      </c>
      <c r="AM2" s="27" t="s">
        <v>258</v>
      </c>
      <c r="AN2" s="27" t="s">
        <v>258</v>
      </c>
      <c r="AO2" s="27" t="s">
        <v>258</v>
      </c>
      <c r="AP2" s="27" t="s">
        <v>258</v>
      </c>
      <c r="AQ2" s="27" t="s">
        <v>258</v>
      </c>
      <c r="AR2" s="27" t="s">
        <v>258</v>
      </c>
      <c r="AS2" s="27" t="s">
        <v>258</v>
      </c>
      <c r="AT2" s="27" t="s">
        <v>258</v>
      </c>
      <c r="AU2" s="27" t="s">
        <v>258</v>
      </c>
      <c r="AV2" s="27" t="s">
        <v>258</v>
      </c>
      <c r="AW2" s="27" t="s">
        <v>258</v>
      </c>
      <c r="AX2" s="27" t="s">
        <v>258</v>
      </c>
      <c r="AY2" s="27" t="s">
        <v>258</v>
      </c>
      <c r="AZ2" s="27" t="s">
        <v>258</v>
      </c>
      <c r="BA2" s="27" t="s">
        <v>258</v>
      </c>
      <c r="BB2" s="27" t="s">
        <v>258</v>
      </c>
      <c r="BC2" s="27" t="s">
        <v>258</v>
      </c>
      <c r="BD2" s="27" t="s">
        <v>258</v>
      </c>
      <c r="BE2" s="27" t="s">
        <v>258</v>
      </c>
      <c r="BF2" s="27" t="s">
        <v>258</v>
      </c>
      <c r="BG2" s="27" t="s">
        <v>258</v>
      </c>
      <c r="BH2" s="27" t="s">
        <v>258</v>
      </c>
      <c r="BI2" s="27" t="s">
        <v>258</v>
      </c>
      <c r="BJ2" s="27" t="s">
        <v>258</v>
      </c>
      <c r="BK2" s="27" t="s">
        <v>258</v>
      </c>
      <c r="BL2" s="31" t="s">
        <v>258</v>
      </c>
      <c r="BM2" s="68" t="s">
        <v>258</v>
      </c>
      <c r="BN2" s="69">
        <v>0.69899999999999995</v>
      </c>
      <c r="BO2" s="69">
        <v>0.88</v>
      </c>
      <c r="BP2" s="69">
        <v>1.069</v>
      </c>
      <c r="BQ2" s="69">
        <v>1.673</v>
      </c>
      <c r="BR2" s="69">
        <v>2.5179999999999998</v>
      </c>
      <c r="BS2" s="69">
        <v>3.5529999999999999</v>
      </c>
      <c r="BT2" s="69">
        <v>5.34</v>
      </c>
      <c r="BU2" s="69">
        <v>6.6349999999999998</v>
      </c>
      <c r="BV2" s="69" t="s">
        <v>258</v>
      </c>
      <c r="BW2" s="69" t="s">
        <v>258</v>
      </c>
      <c r="BX2" s="69" t="s">
        <v>258</v>
      </c>
      <c r="BY2" s="69" t="s">
        <v>258</v>
      </c>
      <c r="BZ2" s="69" t="s">
        <v>258</v>
      </c>
      <c r="CA2" s="69" t="s">
        <v>258</v>
      </c>
      <c r="CB2" s="69" t="s">
        <v>258</v>
      </c>
      <c r="CC2" s="69" t="s">
        <v>258</v>
      </c>
      <c r="CD2" s="69" t="s">
        <v>258</v>
      </c>
      <c r="CE2" s="69" t="s">
        <v>258</v>
      </c>
      <c r="CF2" s="69" t="s">
        <v>258</v>
      </c>
      <c r="CG2" s="69" t="s">
        <v>258</v>
      </c>
      <c r="CH2" s="69" t="s">
        <v>258</v>
      </c>
      <c r="CI2" s="69" t="s">
        <v>258</v>
      </c>
      <c r="CJ2" s="69" t="s">
        <v>258</v>
      </c>
      <c r="CK2" s="69" t="s">
        <v>258</v>
      </c>
      <c r="CL2" s="69" t="s">
        <v>258</v>
      </c>
      <c r="CM2" s="69" t="s">
        <v>258</v>
      </c>
      <c r="CN2" s="69" t="s">
        <v>258</v>
      </c>
      <c r="CO2" s="69" t="s">
        <v>258</v>
      </c>
      <c r="CP2" s="69" t="s">
        <v>258</v>
      </c>
      <c r="CQ2" s="70" t="s">
        <v>258</v>
      </c>
      <c r="CR2" s="71" t="s">
        <v>258</v>
      </c>
      <c r="CS2" s="27" t="s">
        <v>258</v>
      </c>
      <c r="CT2" s="27" t="s">
        <v>258</v>
      </c>
      <c r="CU2" s="27" t="s">
        <v>258</v>
      </c>
      <c r="CV2" s="27" t="s">
        <v>258</v>
      </c>
      <c r="CW2" s="27" t="s">
        <v>258</v>
      </c>
      <c r="CX2" s="27" t="s">
        <v>258</v>
      </c>
      <c r="CY2" s="27" t="s">
        <v>258</v>
      </c>
      <c r="CZ2" s="27" t="s">
        <v>258</v>
      </c>
      <c r="DA2" s="27" t="s">
        <v>258</v>
      </c>
      <c r="DB2" s="27" t="s">
        <v>258</v>
      </c>
      <c r="DC2" s="27" t="s">
        <v>258</v>
      </c>
      <c r="DD2" s="27" t="s">
        <v>258</v>
      </c>
      <c r="DE2" s="27" t="s">
        <v>258</v>
      </c>
      <c r="DF2" s="27" t="s">
        <v>258</v>
      </c>
      <c r="DG2" s="27" t="s">
        <v>258</v>
      </c>
      <c r="DH2" s="27" t="s">
        <v>258</v>
      </c>
      <c r="DI2" s="27" t="s">
        <v>258</v>
      </c>
      <c r="DJ2" s="27" t="s">
        <v>258</v>
      </c>
      <c r="DK2" s="27" t="s">
        <v>258</v>
      </c>
      <c r="DL2" s="27" t="s">
        <v>258</v>
      </c>
      <c r="DM2" s="27" t="s">
        <v>258</v>
      </c>
      <c r="DN2" s="27" t="s">
        <v>258</v>
      </c>
      <c r="DO2" s="27" t="s">
        <v>258</v>
      </c>
      <c r="DP2" s="27" t="s">
        <v>258</v>
      </c>
      <c r="DQ2" s="27" t="s">
        <v>258</v>
      </c>
      <c r="DR2" s="27" t="s">
        <v>258</v>
      </c>
      <c r="DS2" s="27" t="s">
        <v>258</v>
      </c>
      <c r="DT2" s="27" t="s">
        <v>258</v>
      </c>
      <c r="DU2" s="27" t="s">
        <v>258</v>
      </c>
      <c r="DV2" s="31" t="s">
        <v>258</v>
      </c>
      <c r="DW2" s="23" t="s">
        <v>258</v>
      </c>
      <c r="DX2" s="23" t="s">
        <v>258</v>
      </c>
      <c r="DY2" s="23" t="s">
        <v>258</v>
      </c>
      <c r="DZ2" s="23" t="s">
        <v>258</v>
      </c>
      <c r="EA2" s="23" t="s">
        <v>258</v>
      </c>
      <c r="EB2" s="23" t="s">
        <v>258</v>
      </c>
      <c r="EC2" s="23" t="s">
        <v>258</v>
      </c>
      <c r="ED2" s="23" t="s">
        <v>258</v>
      </c>
      <c r="EE2" s="23" t="s">
        <v>258</v>
      </c>
      <c r="EF2" s="23" t="s">
        <v>258</v>
      </c>
      <c r="EG2" s="23" t="s">
        <v>258</v>
      </c>
      <c r="EH2" s="23" t="s">
        <v>258</v>
      </c>
      <c r="EI2" s="23" t="s">
        <v>258</v>
      </c>
      <c r="EJ2" s="23" t="s">
        <v>258</v>
      </c>
      <c r="EK2" s="23" t="s">
        <v>258</v>
      </c>
      <c r="EL2" s="23" t="s">
        <v>258</v>
      </c>
      <c r="EM2" s="23" t="s">
        <v>258</v>
      </c>
      <c r="EN2" s="23" t="s">
        <v>258</v>
      </c>
      <c r="EO2" s="23" t="s">
        <v>258</v>
      </c>
      <c r="EP2" s="23" t="s">
        <v>258</v>
      </c>
      <c r="EQ2" s="23" t="s">
        <v>258</v>
      </c>
      <c r="ER2" s="23" t="s">
        <v>258</v>
      </c>
      <c r="ES2" s="23" t="s">
        <v>258</v>
      </c>
      <c r="ET2" s="23" t="s">
        <v>258</v>
      </c>
      <c r="EU2" s="23" t="s">
        <v>258</v>
      </c>
      <c r="EV2" s="23" t="s">
        <v>258</v>
      </c>
      <c r="EW2" s="23" t="s">
        <v>258</v>
      </c>
      <c r="EX2" s="23" t="s">
        <v>258</v>
      </c>
      <c r="EY2" s="23" t="s">
        <v>258</v>
      </c>
      <c r="EZ2" s="23" t="s">
        <v>258</v>
      </c>
      <c r="FA2" s="23" t="s">
        <v>258</v>
      </c>
      <c r="FB2" s="23" t="s">
        <v>258</v>
      </c>
      <c r="FC2" s="68" t="s">
        <v>258</v>
      </c>
      <c r="FD2" s="69">
        <v>0.02</v>
      </c>
      <c r="FE2" s="69">
        <v>0.37</v>
      </c>
      <c r="FF2" s="69">
        <v>0.78</v>
      </c>
      <c r="FG2" s="69">
        <v>0.97</v>
      </c>
      <c r="FH2" s="69">
        <v>1</v>
      </c>
      <c r="FI2" s="69">
        <v>1</v>
      </c>
      <c r="FJ2" s="69">
        <v>1</v>
      </c>
      <c r="FK2" s="69">
        <v>1</v>
      </c>
      <c r="FL2" s="69" t="s">
        <v>258</v>
      </c>
      <c r="FM2" s="69" t="s">
        <v>258</v>
      </c>
      <c r="FN2" s="69" t="s">
        <v>258</v>
      </c>
      <c r="FO2" s="69" t="s">
        <v>258</v>
      </c>
      <c r="FP2" s="69" t="s">
        <v>258</v>
      </c>
      <c r="FQ2" s="69" t="s">
        <v>258</v>
      </c>
      <c r="FR2" s="69" t="s">
        <v>258</v>
      </c>
      <c r="FS2" s="69" t="s">
        <v>258</v>
      </c>
      <c r="FT2" s="69" t="s">
        <v>258</v>
      </c>
      <c r="FU2" s="69" t="s">
        <v>258</v>
      </c>
      <c r="FV2" s="69" t="s">
        <v>258</v>
      </c>
      <c r="FW2" s="69" t="s">
        <v>258</v>
      </c>
      <c r="FX2" s="69" t="s">
        <v>258</v>
      </c>
      <c r="FY2" s="69" t="s">
        <v>258</v>
      </c>
      <c r="FZ2" s="69" t="s">
        <v>258</v>
      </c>
      <c r="GA2" s="69" t="s">
        <v>258</v>
      </c>
      <c r="GB2" s="69" t="s">
        <v>258</v>
      </c>
      <c r="GC2" s="69" t="s">
        <v>258</v>
      </c>
      <c r="GD2" s="69" t="s">
        <v>258</v>
      </c>
      <c r="GE2" s="69" t="s">
        <v>258</v>
      </c>
      <c r="GF2" s="69" t="s">
        <v>258</v>
      </c>
      <c r="GG2" s="70" t="s">
        <v>258</v>
      </c>
      <c r="GH2" s="71" t="s">
        <v>258</v>
      </c>
      <c r="GI2" s="27" t="s">
        <v>258</v>
      </c>
      <c r="GJ2" s="27" t="s">
        <v>258</v>
      </c>
      <c r="GK2" s="27" t="s">
        <v>258</v>
      </c>
      <c r="GL2" s="27" t="s">
        <v>258</v>
      </c>
      <c r="GM2" s="27" t="s">
        <v>258</v>
      </c>
      <c r="GN2" s="27" t="s">
        <v>258</v>
      </c>
      <c r="GO2" s="27" t="s">
        <v>258</v>
      </c>
      <c r="GP2" s="27" t="s">
        <v>258</v>
      </c>
      <c r="GQ2" s="27" t="s">
        <v>258</v>
      </c>
      <c r="GR2" s="27" t="s">
        <v>258</v>
      </c>
      <c r="GS2" s="27" t="s">
        <v>258</v>
      </c>
      <c r="GT2" s="27" t="s">
        <v>258</v>
      </c>
      <c r="GU2" s="27" t="s">
        <v>258</v>
      </c>
      <c r="GV2" s="27" t="s">
        <v>258</v>
      </c>
      <c r="GW2" s="27" t="s">
        <v>258</v>
      </c>
      <c r="GX2" s="27" t="s">
        <v>258</v>
      </c>
      <c r="GY2" s="27" t="s">
        <v>258</v>
      </c>
      <c r="GZ2" s="27" t="s">
        <v>258</v>
      </c>
      <c r="HA2" s="27" t="s">
        <v>258</v>
      </c>
      <c r="HB2" s="27" t="s">
        <v>258</v>
      </c>
      <c r="HC2" s="27" t="s">
        <v>258</v>
      </c>
      <c r="HD2" s="27" t="s">
        <v>258</v>
      </c>
      <c r="HE2" s="27" t="s">
        <v>258</v>
      </c>
      <c r="HF2" s="27" t="s">
        <v>258</v>
      </c>
      <c r="HG2" s="27" t="s">
        <v>258</v>
      </c>
      <c r="HH2" s="27" t="s">
        <v>258</v>
      </c>
      <c r="HI2" s="27" t="s">
        <v>258</v>
      </c>
      <c r="HJ2" s="27" t="s">
        <v>258</v>
      </c>
      <c r="HK2" s="27" t="s">
        <v>258</v>
      </c>
      <c r="HL2" s="31" t="s">
        <v>258</v>
      </c>
      <c r="HM2" s="27" t="s">
        <v>258</v>
      </c>
      <c r="HN2" s="27" t="s">
        <v>258</v>
      </c>
      <c r="HO2" s="27" t="s">
        <v>258</v>
      </c>
      <c r="HP2" s="27" t="s">
        <v>258</v>
      </c>
      <c r="HQ2" s="27" t="s">
        <v>258</v>
      </c>
      <c r="HR2" s="27" t="s">
        <v>258</v>
      </c>
      <c r="HS2" s="27" t="s">
        <v>258</v>
      </c>
      <c r="HT2" s="27" t="s">
        <v>258</v>
      </c>
      <c r="HU2" s="27" t="s">
        <v>258</v>
      </c>
      <c r="HV2" s="27" t="s">
        <v>258</v>
      </c>
      <c r="HW2" s="27" t="s">
        <v>258</v>
      </c>
      <c r="HX2" s="27" t="s">
        <v>258</v>
      </c>
      <c r="HY2" s="27" t="s">
        <v>258</v>
      </c>
      <c r="HZ2" s="27" t="s">
        <v>258</v>
      </c>
      <c r="IA2" s="27" t="s">
        <v>258</v>
      </c>
      <c r="IB2" s="27" t="s">
        <v>258</v>
      </c>
      <c r="IC2" s="27" t="s">
        <v>258</v>
      </c>
      <c r="ID2" s="27" t="s">
        <v>258</v>
      </c>
      <c r="IE2" s="27" t="s">
        <v>258</v>
      </c>
      <c r="IF2" s="27" t="s">
        <v>258</v>
      </c>
      <c r="IG2" s="27" t="s">
        <v>258</v>
      </c>
      <c r="IH2" s="27" t="s">
        <v>258</v>
      </c>
      <c r="II2" s="27" t="s">
        <v>258</v>
      </c>
      <c r="IJ2" s="27" t="s">
        <v>258</v>
      </c>
      <c r="IK2" s="27" t="s">
        <v>258</v>
      </c>
      <c r="IL2" s="27" t="s">
        <v>258</v>
      </c>
      <c r="IM2" s="27" t="s">
        <v>258</v>
      </c>
      <c r="IN2" s="27" t="s">
        <v>258</v>
      </c>
      <c r="IO2" s="27" t="s">
        <v>258</v>
      </c>
      <c r="IP2" s="27" t="s">
        <v>258</v>
      </c>
      <c r="IQ2" s="27" t="s">
        <v>258</v>
      </c>
      <c r="IR2" s="31" t="s">
        <v>258</v>
      </c>
      <c r="IS2" s="71" t="s">
        <v>258</v>
      </c>
      <c r="IT2" s="27" t="s">
        <v>258</v>
      </c>
      <c r="IU2" s="27" t="s">
        <v>258</v>
      </c>
      <c r="IV2" s="27" t="s">
        <v>258</v>
      </c>
      <c r="IW2" s="27" t="s">
        <v>258</v>
      </c>
      <c r="IX2" s="27" t="s">
        <v>258</v>
      </c>
      <c r="IY2" s="27" t="s">
        <v>258</v>
      </c>
      <c r="IZ2" s="27" t="s">
        <v>258</v>
      </c>
      <c r="JA2" s="27" t="s">
        <v>258</v>
      </c>
      <c r="JB2" s="27" t="s">
        <v>258</v>
      </c>
      <c r="JC2" s="27" t="s">
        <v>258</v>
      </c>
      <c r="JD2" s="27" t="s">
        <v>258</v>
      </c>
      <c r="JE2" s="27" t="s">
        <v>258</v>
      </c>
      <c r="JF2" s="27" t="s">
        <v>258</v>
      </c>
      <c r="JG2" s="27" t="s">
        <v>258</v>
      </c>
      <c r="JH2" s="27" t="s">
        <v>258</v>
      </c>
      <c r="JI2" s="27" t="s">
        <v>258</v>
      </c>
      <c r="JJ2" s="27" t="s">
        <v>258</v>
      </c>
      <c r="JK2" s="27" t="s">
        <v>258</v>
      </c>
      <c r="JL2" s="27" t="s">
        <v>258</v>
      </c>
      <c r="JM2" s="27" t="s">
        <v>258</v>
      </c>
      <c r="JN2" s="27" t="s">
        <v>258</v>
      </c>
      <c r="JO2" s="27" t="s">
        <v>258</v>
      </c>
      <c r="JP2" s="27" t="s">
        <v>258</v>
      </c>
      <c r="JQ2" s="27" t="s">
        <v>258</v>
      </c>
      <c r="JR2" s="27" t="s">
        <v>258</v>
      </c>
      <c r="JS2" s="27" t="s">
        <v>258</v>
      </c>
      <c r="JT2" s="27" t="s">
        <v>258</v>
      </c>
      <c r="JU2" s="27" t="s">
        <v>258</v>
      </c>
      <c r="JV2" s="27" t="s">
        <v>258</v>
      </c>
      <c r="JW2" s="31" t="s">
        <v>258</v>
      </c>
      <c r="JX2" s="68" t="s">
        <v>329</v>
      </c>
      <c r="JY2" s="69" t="s">
        <v>690</v>
      </c>
      <c r="JZ2" s="69" t="s">
        <v>329</v>
      </c>
      <c r="KA2" s="69" t="s">
        <v>259</v>
      </c>
      <c r="KB2" s="69" t="s">
        <v>260</v>
      </c>
      <c r="KC2" s="69" t="s">
        <v>261</v>
      </c>
      <c r="KD2" s="69" t="s">
        <v>262</v>
      </c>
      <c r="KH2" s="18" t="s">
        <v>780</v>
      </c>
    </row>
    <row r="3" spans="1:294" x14ac:dyDescent="0.25">
      <c r="A3" s="36">
        <v>1972</v>
      </c>
      <c r="B3" s="72" t="s">
        <v>258</v>
      </c>
      <c r="C3" s="25" t="s">
        <v>258</v>
      </c>
      <c r="D3" s="25" t="s">
        <v>258</v>
      </c>
      <c r="E3" s="25" t="s">
        <v>258</v>
      </c>
      <c r="F3" s="25" t="s">
        <v>258</v>
      </c>
      <c r="G3" s="25" t="s">
        <v>258</v>
      </c>
      <c r="H3" s="25" t="s">
        <v>258</v>
      </c>
      <c r="I3" s="25" t="s">
        <v>258</v>
      </c>
      <c r="J3" s="25" t="s">
        <v>258</v>
      </c>
      <c r="K3" s="25" t="s">
        <v>258</v>
      </c>
      <c r="L3" s="25" t="s">
        <v>258</v>
      </c>
      <c r="M3" s="25" t="s">
        <v>258</v>
      </c>
      <c r="N3" s="25" t="s">
        <v>258</v>
      </c>
      <c r="O3" s="25" t="s">
        <v>258</v>
      </c>
      <c r="P3" s="25" t="s">
        <v>258</v>
      </c>
      <c r="Q3" s="25" t="s">
        <v>258</v>
      </c>
      <c r="R3" s="25" t="s">
        <v>258</v>
      </c>
      <c r="S3" s="25" t="s">
        <v>258</v>
      </c>
      <c r="T3" s="25" t="s">
        <v>258</v>
      </c>
      <c r="U3" s="25" t="s">
        <v>258</v>
      </c>
      <c r="V3" s="25" t="s">
        <v>258</v>
      </c>
      <c r="W3" s="25" t="s">
        <v>258</v>
      </c>
      <c r="X3" s="25" t="s">
        <v>258</v>
      </c>
      <c r="Y3" s="25" t="s">
        <v>258</v>
      </c>
      <c r="Z3" s="25" t="s">
        <v>258</v>
      </c>
      <c r="AA3" s="25" t="s">
        <v>258</v>
      </c>
      <c r="AB3" s="25" t="s">
        <v>258</v>
      </c>
      <c r="AC3" s="25" t="s">
        <v>258</v>
      </c>
      <c r="AD3" s="25" t="s">
        <v>258</v>
      </c>
      <c r="AE3" s="25" t="s">
        <v>258</v>
      </c>
      <c r="AF3" s="19" t="s">
        <v>258</v>
      </c>
      <c r="AG3" s="73" t="s">
        <v>258</v>
      </c>
      <c r="AH3" s="23" t="s">
        <v>258</v>
      </c>
      <c r="AI3" s="23" t="s">
        <v>258</v>
      </c>
      <c r="AJ3" s="23" t="s">
        <v>258</v>
      </c>
      <c r="AK3" s="23" t="s">
        <v>258</v>
      </c>
      <c r="AL3" s="23" t="s">
        <v>258</v>
      </c>
      <c r="AM3" s="23" t="s">
        <v>258</v>
      </c>
      <c r="AN3" s="23" t="s">
        <v>258</v>
      </c>
      <c r="AO3" s="23" t="s">
        <v>258</v>
      </c>
      <c r="AP3" s="23" t="s">
        <v>258</v>
      </c>
      <c r="AQ3" s="23" t="s">
        <v>258</v>
      </c>
      <c r="AR3" s="23" t="s">
        <v>258</v>
      </c>
      <c r="AS3" s="23" t="s">
        <v>258</v>
      </c>
      <c r="AT3" s="23" t="s">
        <v>258</v>
      </c>
      <c r="AU3" s="23" t="s">
        <v>258</v>
      </c>
      <c r="AV3" s="23" t="s">
        <v>258</v>
      </c>
      <c r="AW3" s="23" t="s">
        <v>258</v>
      </c>
      <c r="AX3" s="23" t="s">
        <v>258</v>
      </c>
      <c r="AY3" s="23" t="s">
        <v>258</v>
      </c>
      <c r="AZ3" s="23" t="s">
        <v>258</v>
      </c>
      <c r="BA3" s="23" t="s">
        <v>258</v>
      </c>
      <c r="BB3" s="23" t="s">
        <v>258</v>
      </c>
      <c r="BC3" s="23" t="s">
        <v>258</v>
      </c>
      <c r="BD3" s="23" t="s">
        <v>258</v>
      </c>
      <c r="BE3" s="23" t="s">
        <v>258</v>
      </c>
      <c r="BF3" s="23" t="s">
        <v>258</v>
      </c>
      <c r="BG3" s="23" t="s">
        <v>258</v>
      </c>
      <c r="BH3" s="23" t="s">
        <v>258</v>
      </c>
      <c r="BI3" s="23" t="s">
        <v>258</v>
      </c>
      <c r="BJ3" s="23" t="s">
        <v>258</v>
      </c>
      <c r="BK3" s="23" t="s">
        <v>258</v>
      </c>
      <c r="BL3" s="28" t="s">
        <v>258</v>
      </c>
      <c r="BM3" s="72" t="s">
        <v>258</v>
      </c>
      <c r="BN3" s="25">
        <v>0.69899999999999995</v>
      </c>
      <c r="BO3" s="25">
        <v>0.88</v>
      </c>
      <c r="BP3" s="25">
        <v>1.069</v>
      </c>
      <c r="BQ3" s="25">
        <v>1.673</v>
      </c>
      <c r="BR3" s="25">
        <v>2.5179999999999998</v>
      </c>
      <c r="BS3" s="25">
        <v>3.5529999999999999</v>
      </c>
      <c r="BT3" s="25">
        <v>5.34</v>
      </c>
      <c r="BU3" s="25">
        <v>6.6349999999999998</v>
      </c>
      <c r="BV3" s="25" t="s">
        <v>258</v>
      </c>
      <c r="BW3" s="25" t="s">
        <v>258</v>
      </c>
      <c r="BX3" s="25" t="s">
        <v>258</v>
      </c>
      <c r="BY3" s="25" t="s">
        <v>258</v>
      </c>
      <c r="BZ3" s="25" t="s">
        <v>258</v>
      </c>
      <c r="CA3" s="25" t="s">
        <v>258</v>
      </c>
      <c r="CB3" s="25" t="s">
        <v>258</v>
      </c>
      <c r="CC3" s="25" t="s">
        <v>258</v>
      </c>
      <c r="CD3" s="25" t="s">
        <v>258</v>
      </c>
      <c r="CE3" s="25" t="s">
        <v>258</v>
      </c>
      <c r="CF3" s="25" t="s">
        <v>258</v>
      </c>
      <c r="CG3" s="25" t="s">
        <v>258</v>
      </c>
      <c r="CH3" s="25" t="s">
        <v>258</v>
      </c>
      <c r="CI3" s="25" t="s">
        <v>258</v>
      </c>
      <c r="CJ3" s="25" t="s">
        <v>258</v>
      </c>
      <c r="CK3" s="25" t="s">
        <v>258</v>
      </c>
      <c r="CL3" s="25" t="s">
        <v>258</v>
      </c>
      <c r="CM3" s="25" t="s">
        <v>258</v>
      </c>
      <c r="CN3" s="25" t="s">
        <v>258</v>
      </c>
      <c r="CO3" s="25" t="s">
        <v>258</v>
      </c>
      <c r="CP3" s="25" t="s">
        <v>258</v>
      </c>
      <c r="CQ3" s="19" t="s">
        <v>258</v>
      </c>
      <c r="CR3" s="73" t="s">
        <v>258</v>
      </c>
      <c r="CS3" s="23" t="s">
        <v>258</v>
      </c>
      <c r="CT3" s="23" t="s">
        <v>258</v>
      </c>
      <c r="CU3" s="23" t="s">
        <v>258</v>
      </c>
      <c r="CV3" s="23" t="s">
        <v>258</v>
      </c>
      <c r="CW3" s="23" t="s">
        <v>258</v>
      </c>
      <c r="CX3" s="23" t="s">
        <v>258</v>
      </c>
      <c r="CY3" s="23" t="s">
        <v>258</v>
      </c>
      <c r="CZ3" s="23" t="s">
        <v>258</v>
      </c>
      <c r="DA3" s="23" t="s">
        <v>258</v>
      </c>
      <c r="DB3" s="23" t="s">
        <v>258</v>
      </c>
      <c r="DC3" s="23" t="s">
        <v>258</v>
      </c>
      <c r="DD3" s="23" t="s">
        <v>258</v>
      </c>
      <c r="DE3" s="23" t="s">
        <v>258</v>
      </c>
      <c r="DF3" s="23" t="s">
        <v>258</v>
      </c>
      <c r="DG3" s="23" t="s">
        <v>258</v>
      </c>
      <c r="DH3" s="23" t="s">
        <v>258</v>
      </c>
      <c r="DI3" s="23" t="s">
        <v>258</v>
      </c>
      <c r="DJ3" s="23" t="s">
        <v>258</v>
      </c>
      <c r="DK3" s="23" t="s">
        <v>258</v>
      </c>
      <c r="DL3" s="23" t="s">
        <v>258</v>
      </c>
      <c r="DM3" s="23" t="s">
        <v>258</v>
      </c>
      <c r="DN3" s="23" t="s">
        <v>258</v>
      </c>
      <c r="DO3" s="23" t="s">
        <v>258</v>
      </c>
      <c r="DP3" s="23" t="s">
        <v>258</v>
      </c>
      <c r="DQ3" s="23" t="s">
        <v>258</v>
      </c>
      <c r="DR3" s="23" t="s">
        <v>258</v>
      </c>
      <c r="DS3" s="23" t="s">
        <v>258</v>
      </c>
      <c r="DT3" s="23" t="s">
        <v>258</v>
      </c>
      <c r="DU3" s="23" t="s">
        <v>258</v>
      </c>
      <c r="DV3" s="28" t="s">
        <v>258</v>
      </c>
      <c r="DW3" s="23" t="s">
        <v>258</v>
      </c>
      <c r="DX3" s="23" t="s">
        <v>258</v>
      </c>
      <c r="DY3" s="23" t="s">
        <v>258</v>
      </c>
      <c r="DZ3" s="23" t="s">
        <v>258</v>
      </c>
      <c r="EA3" s="23" t="s">
        <v>258</v>
      </c>
      <c r="EB3" s="23" t="s">
        <v>258</v>
      </c>
      <c r="EC3" s="23" t="s">
        <v>258</v>
      </c>
      <c r="ED3" s="23" t="s">
        <v>258</v>
      </c>
      <c r="EE3" s="23" t="s">
        <v>258</v>
      </c>
      <c r="EF3" s="23" t="s">
        <v>258</v>
      </c>
      <c r="EG3" s="23" t="s">
        <v>258</v>
      </c>
      <c r="EH3" s="23" t="s">
        <v>258</v>
      </c>
      <c r="EI3" s="23" t="s">
        <v>258</v>
      </c>
      <c r="EJ3" s="23" t="s">
        <v>258</v>
      </c>
      <c r="EK3" s="23" t="s">
        <v>258</v>
      </c>
      <c r="EL3" s="23" t="s">
        <v>258</v>
      </c>
      <c r="EM3" s="23" t="s">
        <v>258</v>
      </c>
      <c r="EN3" s="23" t="s">
        <v>258</v>
      </c>
      <c r="EO3" s="23" t="s">
        <v>258</v>
      </c>
      <c r="EP3" s="23" t="s">
        <v>258</v>
      </c>
      <c r="EQ3" s="23" t="s">
        <v>258</v>
      </c>
      <c r="ER3" s="23" t="s">
        <v>258</v>
      </c>
      <c r="ES3" s="23" t="s">
        <v>258</v>
      </c>
      <c r="ET3" s="23" t="s">
        <v>258</v>
      </c>
      <c r="EU3" s="23" t="s">
        <v>258</v>
      </c>
      <c r="EV3" s="23" t="s">
        <v>258</v>
      </c>
      <c r="EW3" s="23" t="s">
        <v>258</v>
      </c>
      <c r="EX3" s="23" t="s">
        <v>258</v>
      </c>
      <c r="EY3" s="23" t="s">
        <v>258</v>
      </c>
      <c r="EZ3" s="23" t="s">
        <v>258</v>
      </c>
      <c r="FA3" s="23" t="s">
        <v>258</v>
      </c>
      <c r="FB3" s="23" t="s">
        <v>258</v>
      </c>
      <c r="FC3" s="72" t="s">
        <v>258</v>
      </c>
      <c r="FD3" s="25">
        <v>0.02</v>
      </c>
      <c r="FE3" s="25">
        <v>0.37</v>
      </c>
      <c r="FF3" s="25">
        <v>0.78</v>
      </c>
      <c r="FG3" s="25">
        <v>0.97</v>
      </c>
      <c r="FH3" s="25">
        <v>1</v>
      </c>
      <c r="FI3" s="25">
        <v>1</v>
      </c>
      <c r="FJ3" s="25">
        <v>1</v>
      </c>
      <c r="FK3" s="25">
        <v>1</v>
      </c>
      <c r="FL3" s="25" t="s">
        <v>258</v>
      </c>
      <c r="FM3" s="25" t="s">
        <v>258</v>
      </c>
      <c r="FN3" s="25" t="s">
        <v>258</v>
      </c>
      <c r="FO3" s="25" t="s">
        <v>258</v>
      </c>
      <c r="FP3" s="25" t="s">
        <v>258</v>
      </c>
      <c r="FQ3" s="25" t="s">
        <v>258</v>
      </c>
      <c r="FR3" s="25" t="s">
        <v>258</v>
      </c>
      <c r="FS3" s="25" t="s">
        <v>258</v>
      </c>
      <c r="FT3" s="25" t="s">
        <v>258</v>
      </c>
      <c r="FU3" s="25" t="s">
        <v>258</v>
      </c>
      <c r="FV3" s="25" t="s">
        <v>258</v>
      </c>
      <c r="FW3" s="25" t="s">
        <v>258</v>
      </c>
      <c r="FX3" s="25" t="s">
        <v>258</v>
      </c>
      <c r="FY3" s="25" t="s">
        <v>258</v>
      </c>
      <c r="FZ3" s="25" t="s">
        <v>258</v>
      </c>
      <c r="GA3" s="25" t="s">
        <v>258</v>
      </c>
      <c r="GB3" s="25" t="s">
        <v>258</v>
      </c>
      <c r="GC3" s="25" t="s">
        <v>258</v>
      </c>
      <c r="GD3" s="25" t="s">
        <v>258</v>
      </c>
      <c r="GE3" s="25" t="s">
        <v>258</v>
      </c>
      <c r="GF3" s="25" t="s">
        <v>258</v>
      </c>
      <c r="GG3" s="19" t="s">
        <v>258</v>
      </c>
      <c r="GH3" s="73" t="s">
        <v>258</v>
      </c>
      <c r="GI3" s="23" t="s">
        <v>258</v>
      </c>
      <c r="GJ3" s="23" t="s">
        <v>258</v>
      </c>
      <c r="GK3" s="23" t="s">
        <v>258</v>
      </c>
      <c r="GL3" s="23" t="s">
        <v>258</v>
      </c>
      <c r="GM3" s="23" t="s">
        <v>258</v>
      </c>
      <c r="GN3" s="23" t="s">
        <v>258</v>
      </c>
      <c r="GO3" s="23" t="s">
        <v>258</v>
      </c>
      <c r="GP3" s="23" t="s">
        <v>258</v>
      </c>
      <c r="GQ3" s="23" t="s">
        <v>258</v>
      </c>
      <c r="GR3" s="23" t="s">
        <v>258</v>
      </c>
      <c r="GS3" s="23" t="s">
        <v>258</v>
      </c>
      <c r="GT3" s="23" t="s">
        <v>258</v>
      </c>
      <c r="GU3" s="23" t="s">
        <v>258</v>
      </c>
      <c r="GV3" s="23" t="s">
        <v>258</v>
      </c>
      <c r="GW3" s="23" t="s">
        <v>258</v>
      </c>
      <c r="GX3" s="23" t="s">
        <v>258</v>
      </c>
      <c r="GY3" s="23" t="s">
        <v>258</v>
      </c>
      <c r="GZ3" s="23" t="s">
        <v>258</v>
      </c>
      <c r="HA3" s="23" t="s">
        <v>258</v>
      </c>
      <c r="HB3" s="23" t="s">
        <v>258</v>
      </c>
      <c r="HC3" s="23" t="s">
        <v>258</v>
      </c>
      <c r="HD3" s="23" t="s">
        <v>258</v>
      </c>
      <c r="HE3" s="23" t="s">
        <v>258</v>
      </c>
      <c r="HF3" s="23" t="s">
        <v>258</v>
      </c>
      <c r="HG3" s="23" t="s">
        <v>258</v>
      </c>
      <c r="HH3" s="23" t="s">
        <v>258</v>
      </c>
      <c r="HI3" s="23" t="s">
        <v>258</v>
      </c>
      <c r="HJ3" s="23" t="s">
        <v>258</v>
      </c>
      <c r="HK3" s="23" t="s">
        <v>258</v>
      </c>
      <c r="HL3" s="28" t="s">
        <v>258</v>
      </c>
      <c r="HM3" s="23" t="s">
        <v>258</v>
      </c>
      <c r="HN3" s="23" t="s">
        <v>258</v>
      </c>
      <c r="HO3" s="23" t="s">
        <v>258</v>
      </c>
      <c r="HP3" s="23" t="s">
        <v>258</v>
      </c>
      <c r="HQ3" s="23" t="s">
        <v>258</v>
      </c>
      <c r="HR3" s="23" t="s">
        <v>258</v>
      </c>
      <c r="HS3" s="23" t="s">
        <v>258</v>
      </c>
      <c r="HT3" s="23" t="s">
        <v>258</v>
      </c>
      <c r="HU3" s="23" t="s">
        <v>258</v>
      </c>
      <c r="HV3" s="23" t="s">
        <v>258</v>
      </c>
      <c r="HW3" s="23" t="s">
        <v>258</v>
      </c>
      <c r="HX3" s="23" t="s">
        <v>258</v>
      </c>
      <c r="HY3" s="23" t="s">
        <v>258</v>
      </c>
      <c r="HZ3" s="23" t="s">
        <v>258</v>
      </c>
      <c r="IA3" s="23" t="s">
        <v>258</v>
      </c>
      <c r="IB3" s="23" t="s">
        <v>258</v>
      </c>
      <c r="IC3" s="23" t="s">
        <v>258</v>
      </c>
      <c r="ID3" s="23" t="s">
        <v>258</v>
      </c>
      <c r="IE3" s="23" t="s">
        <v>258</v>
      </c>
      <c r="IF3" s="23" t="s">
        <v>258</v>
      </c>
      <c r="IG3" s="23" t="s">
        <v>258</v>
      </c>
      <c r="IH3" s="23" t="s">
        <v>258</v>
      </c>
      <c r="II3" s="23" t="s">
        <v>258</v>
      </c>
      <c r="IJ3" s="23" t="s">
        <v>258</v>
      </c>
      <c r="IK3" s="23" t="s">
        <v>258</v>
      </c>
      <c r="IL3" s="23" t="s">
        <v>258</v>
      </c>
      <c r="IM3" s="23" t="s">
        <v>258</v>
      </c>
      <c r="IN3" s="23" t="s">
        <v>258</v>
      </c>
      <c r="IO3" s="23" t="s">
        <v>258</v>
      </c>
      <c r="IP3" s="23" t="s">
        <v>258</v>
      </c>
      <c r="IQ3" s="23" t="s">
        <v>258</v>
      </c>
      <c r="IR3" s="28" t="s">
        <v>258</v>
      </c>
      <c r="IS3" s="73" t="s">
        <v>258</v>
      </c>
      <c r="IT3" s="23" t="s">
        <v>258</v>
      </c>
      <c r="IU3" s="23" t="s">
        <v>258</v>
      </c>
      <c r="IV3" s="23" t="s">
        <v>258</v>
      </c>
      <c r="IW3" s="23" t="s">
        <v>258</v>
      </c>
      <c r="IX3" s="23" t="s">
        <v>258</v>
      </c>
      <c r="IY3" s="23" t="s">
        <v>258</v>
      </c>
      <c r="IZ3" s="23" t="s">
        <v>258</v>
      </c>
      <c r="JA3" s="23" t="s">
        <v>258</v>
      </c>
      <c r="JB3" s="23" t="s">
        <v>258</v>
      </c>
      <c r="JC3" s="23" t="s">
        <v>258</v>
      </c>
      <c r="JD3" s="23" t="s">
        <v>258</v>
      </c>
      <c r="JE3" s="23" t="s">
        <v>258</v>
      </c>
      <c r="JF3" s="23" t="s">
        <v>258</v>
      </c>
      <c r="JG3" s="23" t="s">
        <v>258</v>
      </c>
      <c r="JH3" s="23" t="s">
        <v>258</v>
      </c>
      <c r="JI3" s="23" t="s">
        <v>258</v>
      </c>
      <c r="JJ3" s="23" t="s">
        <v>258</v>
      </c>
      <c r="JK3" s="23" t="s">
        <v>258</v>
      </c>
      <c r="JL3" s="23" t="s">
        <v>258</v>
      </c>
      <c r="JM3" s="23" t="s">
        <v>258</v>
      </c>
      <c r="JN3" s="23" t="s">
        <v>258</v>
      </c>
      <c r="JO3" s="23" t="s">
        <v>258</v>
      </c>
      <c r="JP3" s="23" t="s">
        <v>258</v>
      </c>
      <c r="JQ3" s="23" t="s">
        <v>258</v>
      </c>
      <c r="JR3" s="23" t="s">
        <v>258</v>
      </c>
      <c r="JS3" s="23" t="s">
        <v>258</v>
      </c>
      <c r="JT3" s="23" t="s">
        <v>258</v>
      </c>
      <c r="JU3" s="23" t="s">
        <v>258</v>
      </c>
      <c r="JV3" s="23" t="s">
        <v>258</v>
      </c>
      <c r="JW3" s="28" t="s">
        <v>258</v>
      </c>
      <c r="JX3" s="72" t="s">
        <v>329</v>
      </c>
      <c r="JY3" s="25" t="s">
        <v>690</v>
      </c>
      <c r="JZ3" s="25" t="s">
        <v>329</v>
      </c>
      <c r="KA3" s="25" t="s">
        <v>259</v>
      </c>
      <c r="KB3" s="25" t="s">
        <v>260</v>
      </c>
      <c r="KC3" s="25" t="s">
        <v>261</v>
      </c>
      <c r="KD3" s="25" t="s">
        <v>262</v>
      </c>
      <c r="KH3" s="18" t="s">
        <v>780</v>
      </c>
    </row>
    <row r="4" spans="1:294" x14ac:dyDescent="0.25">
      <c r="A4" s="36">
        <v>1973</v>
      </c>
      <c r="B4" s="72" t="s">
        <v>258</v>
      </c>
      <c r="C4" s="25" t="s">
        <v>258</v>
      </c>
      <c r="D4" s="25" t="s">
        <v>258</v>
      </c>
      <c r="E4" s="25" t="s">
        <v>258</v>
      </c>
      <c r="F4" s="25" t="s">
        <v>258</v>
      </c>
      <c r="G4" s="25" t="s">
        <v>258</v>
      </c>
      <c r="H4" s="25" t="s">
        <v>258</v>
      </c>
      <c r="I4" s="25" t="s">
        <v>258</v>
      </c>
      <c r="J4" s="25" t="s">
        <v>258</v>
      </c>
      <c r="K4" s="25" t="s">
        <v>258</v>
      </c>
      <c r="L4" s="25" t="s">
        <v>258</v>
      </c>
      <c r="M4" s="25" t="s">
        <v>258</v>
      </c>
      <c r="N4" s="25" t="s">
        <v>258</v>
      </c>
      <c r="O4" s="25" t="s">
        <v>258</v>
      </c>
      <c r="P4" s="25" t="s">
        <v>258</v>
      </c>
      <c r="Q4" s="25" t="s">
        <v>258</v>
      </c>
      <c r="R4" s="25" t="s">
        <v>258</v>
      </c>
      <c r="S4" s="25" t="s">
        <v>258</v>
      </c>
      <c r="T4" s="25" t="s">
        <v>258</v>
      </c>
      <c r="U4" s="25" t="s">
        <v>258</v>
      </c>
      <c r="V4" s="25" t="s">
        <v>258</v>
      </c>
      <c r="W4" s="25" t="s">
        <v>258</v>
      </c>
      <c r="X4" s="25" t="s">
        <v>258</v>
      </c>
      <c r="Y4" s="25" t="s">
        <v>258</v>
      </c>
      <c r="Z4" s="25" t="s">
        <v>258</v>
      </c>
      <c r="AA4" s="25" t="s">
        <v>258</v>
      </c>
      <c r="AB4" s="25" t="s">
        <v>258</v>
      </c>
      <c r="AC4" s="25" t="s">
        <v>258</v>
      </c>
      <c r="AD4" s="25" t="s">
        <v>258</v>
      </c>
      <c r="AE4" s="25" t="s">
        <v>258</v>
      </c>
      <c r="AF4" s="19" t="s">
        <v>258</v>
      </c>
      <c r="AG4" s="73" t="s">
        <v>258</v>
      </c>
      <c r="AH4" s="23" t="s">
        <v>258</v>
      </c>
      <c r="AI4" s="23" t="s">
        <v>258</v>
      </c>
      <c r="AJ4" s="23" t="s">
        <v>258</v>
      </c>
      <c r="AK4" s="23" t="s">
        <v>258</v>
      </c>
      <c r="AL4" s="23" t="s">
        <v>258</v>
      </c>
      <c r="AM4" s="23" t="s">
        <v>258</v>
      </c>
      <c r="AN4" s="23" t="s">
        <v>258</v>
      </c>
      <c r="AO4" s="23" t="s">
        <v>258</v>
      </c>
      <c r="AP4" s="23" t="s">
        <v>258</v>
      </c>
      <c r="AQ4" s="23" t="s">
        <v>258</v>
      </c>
      <c r="AR4" s="23" t="s">
        <v>258</v>
      </c>
      <c r="AS4" s="23" t="s">
        <v>258</v>
      </c>
      <c r="AT4" s="23" t="s">
        <v>258</v>
      </c>
      <c r="AU4" s="23" t="s">
        <v>258</v>
      </c>
      <c r="AV4" s="23" t="s">
        <v>258</v>
      </c>
      <c r="AW4" s="23" t="s">
        <v>258</v>
      </c>
      <c r="AX4" s="23" t="s">
        <v>258</v>
      </c>
      <c r="AY4" s="23" t="s">
        <v>258</v>
      </c>
      <c r="AZ4" s="23" t="s">
        <v>258</v>
      </c>
      <c r="BA4" s="23" t="s">
        <v>258</v>
      </c>
      <c r="BB4" s="23" t="s">
        <v>258</v>
      </c>
      <c r="BC4" s="23" t="s">
        <v>258</v>
      </c>
      <c r="BD4" s="23" t="s">
        <v>258</v>
      </c>
      <c r="BE4" s="23" t="s">
        <v>258</v>
      </c>
      <c r="BF4" s="23" t="s">
        <v>258</v>
      </c>
      <c r="BG4" s="23" t="s">
        <v>258</v>
      </c>
      <c r="BH4" s="23" t="s">
        <v>258</v>
      </c>
      <c r="BI4" s="23" t="s">
        <v>258</v>
      </c>
      <c r="BJ4" s="23" t="s">
        <v>258</v>
      </c>
      <c r="BK4" s="23" t="s">
        <v>258</v>
      </c>
      <c r="BL4" s="28" t="s">
        <v>258</v>
      </c>
      <c r="BM4" s="72" t="s">
        <v>258</v>
      </c>
      <c r="BN4" s="25">
        <v>0.69899999999999995</v>
      </c>
      <c r="BO4" s="25">
        <v>0.88</v>
      </c>
      <c r="BP4" s="25">
        <v>1.069</v>
      </c>
      <c r="BQ4" s="25">
        <v>1.673</v>
      </c>
      <c r="BR4" s="25">
        <v>2.5179999999999998</v>
      </c>
      <c r="BS4" s="25">
        <v>3.5529999999999999</v>
      </c>
      <c r="BT4" s="25">
        <v>5.34</v>
      </c>
      <c r="BU4" s="25">
        <v>6.6349999999999998</v>
      </c>
      <c r="BV4" s="25" t="s">
        <v>258</v>
      </c>
      <c r="BW4" s="25" t="s">
        <v>258</v>
      </c>
      <c r="BX4" s="25" t="s">
        <v>258</v>
      </c>
      <c r="BY4" s="25" t="s">
        <v>258</v>
      </c>
      <c r="BZ4" s="25" t="s">
        <v>258</v>
      </c>
      <c r="CA4" s="25" t="s">
        <v>258</v>
      </c>
      <c r="CB4" s="25" t="s">
        <v>258</v>
      </c>
      <c r="CC4" s="25" t="s">
        <v>258</v>
      </c>
      <c r="CD4" s="25" t="s">
        <v>258</v>
      </c>
      <c r="CE4" s="25" t="s">
        <v>258</v>
      </c>
      <c r="CF4" s="25" t="s">
        <v>258</v>
      </c>
      <c r="CG4" s="25" t="s">
        <v>258</v>
      </c>
      <c r="CH4" s="25" t="s">
        <v>258</v>
      </c>
      <c r="CI4" s="25" t="s">
        <v>258</v>
      </c>
      <c r="CJ4" s="25" t="s">
        <v>258</v>
      </c>
      <c r="CK4" s="25" t="s">
        <v>258</v>
      </c>
      <c r="CL4" s="25" t="s">
        <v>258</v>
      </c>
      <c r="CM4" s="25" t="s">
        <v>258</v>
      </c>
      <c r="CN4" s="25" t="s">
        <v>258</v>
      </c>
      <c r="CO4" s="25" t="s">
        <v>258</v>
      </c>
      <c r="CP4" s="25" t="s">
        <v>258</v>
      </c>
      <c r="CQ4" s="19" t="s">
        <v>258</v>
      </c>
      <c r="CR4" s="73" t="s">
        <v>258</v>
      </c>
      <c r="CS4" s="23" t="s">
        <v>258</v>
      </c>
      <c r="CT4" s="23" t="s">
        <v>258</v>
      </c>
      <c r="CU4" s="23" t="s">
        <v>258</v>
      </c>
      <c r="CV4" s="23" t="s">
        <v>258</v>
      </c>
      <c r="CW4" s="23" t="s">
        <v>258</v>
      </c>
      <c r="CX4" s="23" t="s">
        <v>258</v>
      </c>
      <c r="CY4" s="23" t="s">
        <v>258</v>
      </c>
      <c r="CZ4" s="23" t="s">
        <v>258</v>
      </c>
      <c r="DA4" s="23" t="s">
        <v>258</v>
      </c>
      <c r="DB4" s="23" t="s">
        <v>258</v>
      </c>
      <c r="DC4" s="23" t="s">
        <v>258</v>
      </c>
      <c r="DD4" s="23" t="s">
        <v>258</v>
      </c>
      <c r="DE4" s="23" t="s">
        <v>258</v>
      </c>
      <c r="DF4" s="23" t="s">
        <v>258</v>
      </c>
      <c r="DG4" s="23" t="s">
        <v>258</v>
      </c>
      <c r="DH4" s="23" t="s">
        <v>258</v>
      </c>
      <c r="DI4" s="23" t="s">
        <v>258</v>
      </c>
      <c r="DJ4" s="23" t="s">
        <v>258</v>
      </c>
      <c r="DK4" s="23" t="s">
        <v>258</v>
      </c>
      <c r="DL4" s="23" t="s">
        <v>258</v>
      </c>
      <c r="DM4" s="23" t="s">
        <v>258</v>
      </c>
      <c r="DN4" s="23" t="s">
        <v>258</v>
      </c>
      <c r="DO4" s="23" t="s">
        <v>258</v>
      </c>
      <c r="DP4" s="23" t="s">
        <v>258</v>
      </c>
      <c r="DQ4" s="23" t="s">
        <v>258</v>
      </c>
      <c r="DR4" s="23" t="s">
        <v>258</v>
      </c>
      <c r="DS4" s="23" t="s">
        <v>258</v>
      </c>
      <c r="DT4" s="23" t="s">
        <v>258</v>
      </c>
      <c r="DU4" s="23" t="s">
        <v>258</v>
      </c>
      <c r="DV4" s="28" t="s">
        <v>258</v>
      </c>
      <c r="DW4" s="23" t="s">
        <v>258</v>
      </c>
      <c r="DX4" s="23" t="s">
        <v>258</v>
      </c>
      <c r="DY4" s="23" t="s">
        <v>258</v>
      </c>
      <c r="DZ4" s="23" t="s">
        <v>258</v>
      </c>
      <c r="EA4" s="23" t="s">
        <v>258</v>
      </c>
      <c r="EB4" s="23" t="s">
        <v>258</v>
      </c>
      <c r="EC4" s="23" t="s">
        <v>258</v>
      </c>
      <c r="ED4" s="23" t="s">
        <v>258</v>
      </c>
      <c r="EE4" s="23" t="s">
        <v>258</v>
      </c>
      <c r="EF4" s="23" t="s">
        <v>258</v>
      </c>
      <c r="EG4" s="23" t="s">
        <v>258</v>
      </c>
      <c r="EH4" s="23" t="s">
        <v>258</v>
      </c>
      <c r="EI4" s="23" t="s">
        <v>258</v>
      </c>
      <c r="EJ4" s="23" t="s">
        <v>258</v>
      </c>
      <c r="EK4" s="23" t="s">
        <v>258</v>
      </c>
      <c r="EL4" s="23" t="s">
        <v>258</v>
      </c>
      <c r="EM4" s="23" t="s">
        <v>258</v>
      </c>
      <c r="EN4" s="23" t="s">
        <v>258</v>
      </c>
      <c r="EO4" s="23" t="s">
        <v>258</v>
      </c>
      <c r="EP4" s="23" t="s">
        <v>258</v>
      </c>
      <c r="EQ4" s="23" t="s">
        <v>258</v>
      </c>
      <c r="ER4" s="23" t="s">
        <v>258</v>
      </c>
      <c r="ES4" s="23" t="s">
        <v>258</v>
      </c>
      <c r="ET4" s="23" t="s">
        <v>258</v>
      </c>
      <c r="EU4" s="23" t="s">
        <v>258</v>
      </c>
      <c r="EV4" s="23" t="s">
        <v>258</v>
      </c>
      <c r="EW4" s="23" t="s">
        <v>258</v>
      </c>
      <c r="EX4" s="23" t="s">
        <v>258</v>
      </c>
      <c r="EY4" s="23" t="s">
        <v>258</v>
      </c>
      <c r="EZ4" s="23" t="s">
        <v>258</v>
      </c>
      <c r="FA4" s="23" t="s">
        <v>258</v>
      </c>
      <c r="FB4" s="23" t="s">
        <v>258</v>
      </c>
      <c r="FC4" s="72" t="s">
        <v>258</v>
      </c>
      <c r="FD4" s="25">
        <v>0.02</v>
      </c>
      <c r="FE4" s="25">
        <v>0.37</v>
      </c>
      <c r="FF4" s="25">
        <v>0.78</v>
      </c>
      <c r="FG4" s="25">
        <v>0.97</v>
      </c>
      <c r="FH4" s="25">
        <v>1</v>
      </c>
      <c r="FI4" s="25">
        <v>1</v>
      </c>
      <c r="FJ4" s="25">
        <v>1</v>
      </c>
      <c r="FK4" s="25">
        <v>1</v>
      </c>
      <c r="FL4" s="25" t="s">
        <v>258</v>
      </c>
      <c r="FM4" s="25" t="s">
        <v>258</v>
      </c>
      <c r="FN4" s="25" t="s">
        <v>258</v>
      </c>
      <c r="FO4" s="25" t="s">
        <v>258</v>
      </c>
      <c r="FP4" s="25" t="s">
        <v>258</v>
      </c>
      <c r="FQ4" s="25" t="s">
        <v>258</v>
      </c>
      <c r="FR4" s="25" t="s">
        <v>258</v>
      </c>
      <c r="FS4" s="25" t="s">
        <v>258</v>
      </c>
      <c r="FT4" s="25" t="s">
        <v>258</v>
      </c>
      <c r="FU4" s="25" t="s">
        <v>258</v>
      </c>
      <c r="FV4" s="25" t="s">
        <v>258</v>
      </c>
      <c r="FW4" s="25" t="s">
        <v>258</v>
      </c>
      <c r="FX4" s="25" t="s">
        <v>258</v>
      </c>
      <c r="FY4" s="25" t="s">
        <v>258</v>
      </c>
      <c r="FZ4" s="25" t="s">
        <v>258</v>
      </c>
      <c r="GA4" s="25" t="s">
        <v>258</v>
      </c>
      <c r="GB4" s="25" t="s">
        <v>258</v>
      </c>
      <c r="GC4" s="25" t="s">
        <v>258</v>
      </c>
      <c r="GD4" s="25" t="s">
        <v>258</v>
      </c>
      <c r="GE4" s="25" t="s">
        <v>258</v>
      </c>
      <c r="GF4" s="25" t="s">
        <v>258</v>
      </c>
      <c r="GG4" s="19" t="s">
        <v>258</v>
      </c>
      <c r="GH4" s="73" t="s">
        <v>258</v>
      </c>
      <c r="GI4" s="23" t="s">
        <v>258</v>
      </c>
      <c r="GJ4" s="23" t="s">
        <v>258</v>
      </c>
      <c r="GK4" s="23" t="s">
        <v>258</v>
      </c>
      <c r="GL4" s="23" t="s">
        <v>258</v>
      </c>
      <c r="GM4" s="23" t="s">
        <v>258</v>
      </c>
      <c r="GN4" s="23" t="s">
        <v>258</v>
      </c>
      <c r="GO4" s="23" t="s">
        <v>258</v>
      </c>
      <c r="GP4" s="23" t="s">
        <v>258</v>
      </c>
      <c r="GQ4" s="23" t="s">
        <v>258</v>
      </c>
      <c r="GR4" s="23" t="s">
        <v>258</v>
      </c>
      <c r="GS4" s="23" t="s">
        <v>258</v>
      </c>
      <c r="GT4" s="23" t="s">
        <v>258</v>
      </c>
      <c r="GU4" s="23" t="s">
        <v>258</v>
      </c>
      <c r="GV4" s="23" t="s">
        <v>258</v>
      </c>
      <c r="GW4" s="23" t="s">
        <v>258</v>
      </c>
      <c r="GX4" s="23" t="s">
        <v>258</v>
      </c>
      <c r="GY4" s="23" t="s">
        <v>258</v>
      </c>
      <c r="GZ4" s="23" t="s">
        <v>258</v>
      </c>
      <c r="HA4" s="23" t="s">
        <v>258</v>
      </c>
      <c r="HB4" s="23" t="s">
        <v>258</v>
      </c>
      <c r="HC4" s="23" t="s">
        <v>258</v>
      </c>
      <c r="HD4" s="23" t="s">
        <v>258</v>
      </c>
      <c r="HE4" s="23" t="s">
        <v>258</v>
      </c>
      <c r="HF4" s="23" t="s">
        <v>258</v>
      </c>
      <c r="HG4" s="23" t="s">
        <v>258</v>
      </c>
      <c r="HH4" s="23" t="s">
        <v>258</v>
      </c>
      <c r="HI4" s="23" t="s">
        <v>258</v>
      </c>
      <c r="HJ4" s="23" t="s">
        <v>258</v>
      </c>
      <c r="HK4" s="23" t="s">
        <v>258</v>
      </c>
      <c r="HL4" s="28" t="s">
        <v>258</v>
      </c>
      <c r="HM4" s="23" t="s">
        <v>258</v>
      </c>
      <c r="HN4" s="23" t="s">
        <v>258</v>
      </c>
      <c r="HO4" s="23" t="s">
        <v>258</v>
      </c>
      <c r="HP4" s="23" t="s">
        <v>258</v>
      </c>
      <c r="HQ4" s="23" t="s">
        <v>258</v>
      </c>
      <c r="HR4" s="23" t="s">
        <v>258</v>
      </c>
      <c r="HS4" s="23" t="s">
        <v>258</v>
      </c>
      <c r="HT4" s="23" t="s">
        <v>258</v>
      </c>
      <c r="HU4" s="23" t="s">
        <v>258</v>
      </c>
      <c r="HV4" s="23" t="s">
        <v>258</v>
      </c>
      <c r="HW4" s="23" t="s">
        <v>258</v>
      </c>
      <c r="HX4" s="23" t="s">
        <v>258</v>
      </c>
      <c r="HY4" s="23" t="s">
        <v>258</v>
      </c>
      <c r="HZ4" s="23" t="s">
        <v>258</v>
      </c>
      <c r="IA4" s="23" t="s">
        <v>258</v>
      </c>
      <c r="IB4" s="23" t="s">
        <v>258</v>
      </c>
      <c r="IC4" s="23" t="s">
        <v>258</v>
      </c>
      <c r="ID4" s="23" t="s">
        <v>258</v>
      </c>
      <c r="IE4" s="23" t="s">
        <v>258</v>
      </c>
      <c r="IF4" s="23" t="s">
        <v>258</v>
      </c>
      <c r="IG4" s="23" t="s">
        <v>258</v>
      </c>
      <c r="IH4" s="23" t="s">
        <v>258</v>
      </c>
      <c r="II4" s="23" t="s">
        <v>258</v>
      </c>
      <c r="IJ4" s="23" t="s">
        <v>258</v>
      </c>
      <c r="IK4" s="23" t="s">
        <v>258</v>
      </c>
      <c r="IL4" s="23" t="s">
        <v>258</v>
      </c>
      <c r="IM4" s="23" t="s">
        <v>258</v>
      </c>
      <c r="IN4" s="23" t="s">
        <v>258</v>
      </c>
      <c r="IO4" s="23" t="s">
        <v>258</v>
      </c>
      <c r="IP4" s="23" t="s">
        <v>258</v>
      </c>
      <c r="IQ4" s="23" t="s">
        <v>258</v>
      </c>
      <c r="IR4" s="28" t="s">
        <v>258</v>
      </c>
      <c r="IS4" s="73" t="s">
        <v>258</v>
      </c>
      <c r="IT4" s="23" t="s">
        <v>258</v>
      </c>
      <c r="IU4" s="23" t="s">
        <v>258</v>
      </c>
      <c r="IV4" s="23" t="s">
        <v>258</v>
      </c>
      <c r="IW4" s="23" t="s">
        <v>258</v>
      </c>
      <c r="IX4" s="23" t="s">
        <v>258</v>
      </c>
      <c r="IY4" s="23" t="s">
        <v>258</v>
      </c>
      <c r="IZ4" s="23" t="s">
        <v>258</v>
      </c>
      <c r="JA4" s="23" t="s">
        <v>258</v>
      </c>
      <c r="JB4" s="23" t="s">
        <v>258</v>
      </c>
      <c r="JC4" s="23" t="s">
        <v>258</v>
      </c>
      <c r="JD4" s="23" t="s">
        <v>258</v>
      </c>
      <c r="JE4" s="23" t="s">
        <v>258</v>
      </c>
      <c r="JF4" s="23" t="s">
        <v>258</v>
      </c>
      <c r="JG4" s="23" t="s">
        <v>258</v>
      </c>
      <c r="JH4" s="23" t="s">
        <v>258</v>
      </c>
      <c r="JI4" s="23" t="s">
        <v>258</v>
      </c>
      <c r="JJ4" s="23" t="s">
        <v>258</v>
      </c>
      <c r="JK4" s="23" t="s">
        <v>258</v>
      </c>
      <c r="JL4" s="23" t="s">
        <v>258</v>
      </c>
      <c r="JM4" s="23" t="s">
        <v>258</v>
      </c>
      <c r="JN4" s="23" t="s">
        <v>258</v>
      </c>
      <c r="JO4" s="23" t="s">
        <v>258</v>
      </c>
      <c r="JP4" s="23" t="s">
        <v>258</v>
      </c>
      <c r="JQ4" s="23" t="s">
        <v>258</v>
      </c>
      <c r="JR4" s="23" t="s">
        <v>258</v>
      </c>
      <c r="JS4" s="23" t="s">
        <v>258</v>
      </c>
      <c r="JT4" s="23" t="s">
        <v>258</v>
      </c>
      <c r="JU4" s="23" t="s">
        <v>258</v>
      </c>
      <c r="JV4" s="23" t="s">
        <v>258</v>
      </c>
      <c r="JW4" s="28" t="s">
        <v>258</v>
      </c>
      <c r="JX4" s="72" t="s">
        <v>329</v>
      </c>
      <c r="JY4" s="25" t="s">
        <v>690</v>
      </c>
      <c r="JZ4" s="25" t="s">
        <v>329</v>
      </c>
      <c r="KA4" s="25" t="s">
        <v>259</v>
      </c>
      <c r="KB4" s="25" t="s">
        <v>260</v>
      </c>
      <c r="KC4" s="25" t="s">
        <v>261</v>
      </c>
      <c r="KD4" s="25" t="s">
        <v>262</v>
      </c>
      <c r="KH4" s="18" t="s">
        <v>780</v>
      </c>
    </row>
    <row r="5" spans="1:294" x14ac:dyDescent="0.25">
      <c r="A5" s="36">
        <v>1974</v>
      </c>
      <c r="B5" s="72" t="s">
        <v>258</v>
      </c>
      <c r="C5" s="25" t="s">
        <v>258</v>
      </c>
      <c r="D5" s="25" t="s">
        <v>258</v>
      </c>
      <c r="E5" s="25" t="s">
        <v>258</v>
      </c>
      <c r="F5" s="25" t="s">
        <v>258</v>
      </c>
      <c r="G5" s="25" t="s">
        <v>258</v>
      </c>
      <c r="H5" s="25" t="s">
        <v>258</v>
      </c>
      <c r="I5" s="25" t="s">
        <v>258</v>
      </c>
      <c r="J5" s="25" t="s">
        <v>258</v>
      </c>
      <c r="K5" s="25" t="s">
        <v>258</v>
      </c>
      <c r="L5" s="25" t="s">
        <v>258</v>
      </c>
      <c r="M5" s="25" t="s">
        <v>258</v>
      </c>
      <c r="N5" s="25" t="s">
        <v>258</v>
      </c>
      <c r="O5" s="25" t="s">
        <v>258</v>
      </c>
      <c r="P5" s="25" t="s">
        <v>258</v>
      </c>
      <c r="Q5" s="25" t="s">
        <v>258</v>
      </c>
      <c r="R5" s="25" t="s">
        <v>258</v>
      </c>
      <c r="S5" s="25" t="s">
        <v>258</v>
      </c>
      <c r="T5" s="25" t="s">
        <v>258</v>
      </c>
      <c r="U5" s="25" t="s">
        <v>258</v>
      </c>
      <c r="V5" s="25" t="s">
        <v>258</v>
      </c>
      <c r="W5" s="25" t="s">
        <v>258</v>
      </c>
      <c r="X5" s="25" t="s">
        <v>258</v>
      </c>
      <c r="Y5" s="25" t="s">
        <v>258</v>
      </c>
      <c r="Z5" s="25" t="s">
        <v>258</v>
      </c>
      <c r="AA5" s="25" t="s">
        <v>258</v>
      </c>
      <c r="AB5" s="25" t="s">
        <v>258</v>
      </c>
      <c r="AC5" s="25" t="s">
        <v>258</v>
      </c>
      <c r="AD5" s="25" t="s">
        <v>258</v>
      </c>
      <c r="AE5" s="25" t="s">
        <v>258</v>
      </c>
      <c r="AF5" s="19" t="s">
        <v>258</v>
      </c>
      <c r="AG5" s="73" t="s">
        <v>258</v>
      </c>
      <c r="AH5" s="23" t="s">
        <v>258</v>
      </c>
      <c r="AI5" s="23" t="s">
        <v>258</v>
      </c>
      <c r="AJ5" s="23" t="s">
        <v>258</v>
      </c>
      <c r="AK5" s="23" t="s">
        <v>258</v>
      </c>
      <c r="AL5" s="23" t="s">
        <v>258</v>
      </c>
      <c r="AM5" s="23" t="s">
        <v>258</v>
      </c>
      <c r="AN5" s="23" t="s">
        <v>258</v>
      </c>
      <c r="AO5" s="23" t="s">
        <v>258</v>
      </c>
      <c r="AP5" s="23" t="s">
        <v>258</v>
      </c>
      <c r="AQ5" s="23" t="s">
        <v>258</v>
      </c>
      <c r="AR5" s="23" t="s">
        <v>258</v>
      </c>
      <c r="AS5" s="23" t="s">
        <v>258</v>
      </c>
      <c r="AT5" s="23" t="s">
        <v>258</v>
      </c>
      <c r="AU5" s="23" t="s">
        <v>258</v>
      </c>
      <c r="AV5" s="23" t="s">
        <v>258</v>
      </c>
      <c r="AW5" s="23" t="s">
        <v>258</v>
      </c>
      <c r="AX5" s="23" t="s">
        <v>258</v>
      </c>
      <c r="AY5" s="23" t="s">
        <v>258</v>
      </c>
      <c r="AZ5" s="23" t="s">
        <v>258</v>
      </c>
      <c r="BA5" s="23" t="s">
        <v>258</v>
      </c>
      <c r="BB5" s="23" t="s">
        <v>258</v>
      </c>
      <c r="BC5" s="23" t="s">
        <v>258</v>
      </c>
      <c r="BD5" s="23" t="s">
        <v>258</v>
      </c>
      <c r="BE5" s="23" t="s">
        <v>258</v>
      </c>
      <c r="BF5" s="23" t="s">
        <v>258</v>
      </c>
      <c r="BG5" s="23" t="s">
        <v>258</v>
      </c>
      <c r="BH5" s="23" t="s">
        <v>258</v>
      </c>
      <c r="BI5" s="23" t="s">
        <v>258</v>
      </c>
      <c r="BJ5" s="23" t="s">
        <v>258</v>
      </c>
      <c r="BK5" s="23" t="s">
        <v>258</v>
      </c>
      <c r="BL5" s="28" t="s">
        <v>258</v>
      </c>
      <c r="BM5" s="72" t="s">
        <v>258</v>
      </c>
      <c r="BN5" s="25">
        <v>0.69899999999999995</v>
      </c>
      <c r="BO5" s="25">
        <v>0.88</v>
      </c>
      <c r="BP5" s="25">
        <v>1.069</v>
      </c>
      <c r="BQ5" s="25">
        <v>1.673</v>
      </c>
      <c r="BR5" s="25">
        <v>2.5179999999999998</v>
      </c>
      <c r="BS5" s="25">
        <v>3.5529999999999999</v>
      </c>
      <c r="BT5" s="25">
        <v>5.34</v>
      </c>
      <c r="BU5" s="25">
        <v>6.6349999999999998</v>
      </c>
      <c r="BV5" s="25" t="s">
        <v>258</v>
      </c>
      <c r="BW5" s="25" t="s">
        <v>258</v>
      </c>
      <c r="BX5" s="25" t="s">
        <v>258</v>
      </c>
      <c r="BY5" s="25" t="s">
        <v>258</v>
      </c>
      <c r="BZ5" s="25" t="s">
        <v>258</v>
      </c>
      <c r="CA5" s="25" t="s">
        <v>258</v>
      </c>
      <c r="CB5" s="25" t="s">
        <v>258</v>
      </c>
      <c r="CC5" s="25" t="s">
        <v>258</v>
      </c>
      <c r="CD5" s="25" t="s">
        <v>258</v>
      </c>
      <c r="CE5" s="25" t="s">
        <v>258</v>
      </c>
      <c r="CF5" s="25" t="s">
        <v>258</v>
      </c>
      <c r="CG5" s="25" t="s">
        <v>258</v>
      </c>
      <c r="CH5" s="25" t="s">
        <v>258</v>
      </c>
      <c r="CI5" s="25" t="s">
        <v>258</v>
      </c>
      <c r="CJ5" s="25" t="s">
        <v>258</v>
      </c>
      <c r="CK5" s="25" t="s">
        <v>258</v>
      </c>
      <c r="CL5" s="25" t="s">
        <v>258</v>
      </c>
      <c r="CM5" s="25" t="s">
        <v>258</v>
      </c>
      <c r="CN5" s="25" t="s">
        <v>258</v>
      </c>
      <c r="CO5" s="25" t="s">
        <v>258</v>
      </c>
      <c r="CP5" s="25" t="s">
        <v>258</v>
      </c>
      <c r="CQ5" s="19" t="s">
        <v>258</v>
      </c>
      <c r="CR5" s="73" t="s">
        <v>258</v>
      </c>
      <c r="CS5" s="23" t="s">
        <v>258</v>
      </c>
      <c r="CT5" s="23" t="s">
        <v>258</v>
      </c>
      <c r="CU5" s="23" t="s">
        <v>258</v>
      </c>
      <c r="CV5" s="23" t="s">
        <v>258</v>
      </c>
      <c r="CW5" s="23" t="s">
        <v>258</v>
      </c>
      <c r="CX5" s="23" t="s">
        <v>258</v>
      </c>
      <c r="CY5" s="23" t="s">
        <v>258</v>
      </c>
      <c r="CZ5" s="23" t="s">
        <v>258</v>
      </c>
      <c r="DA5" s="23" t="s">
        <v>258</v>
      </c>
      <c r="DB5" s="23" t="s">
        <v>258</v>
      </c>
      <c r="DC5" s="23" t="s">
        <v>258</v>
      </c>
      <c r="DD5" s="23" t="s">
        <v>258</v>
      </c>
      <c r="DE5" s="23" t="s">
        <v>258</v>
      </c>
      <c r="DF5" s="23" t="s">
        <v>258</v>
      </c>
      <c r="DG5" s="23" t="s">
        <v>258</v>
      </c>
      <c r="DH5" s="23" t="s">
        <v>258</v>
      </c>
      <c r="DI5" s="23" t="s">
        <v>258</v>
      </c>
      <c r="DJ5" s="23" t="s">
        <v>258</v>
      </c>
      <c r="DK5" s="23" t="s">
        <v>258</v>
      </c>
      <c r="DL5" s="23" t="s">
        <v>258</v>
      </c>
      <c r="DM5" s="23" t="s">
        <v>258</v>
      </c>
      <c r="DN5" s="23" t="s">
        <v>258</v>
      </c>
      <c r="DO5" s="23" t="s">
        <v>258</v>
      </c>
      <c r="DP5" s="23" t="s">
        <v>258</v>
      </c>
      <c r="DQ5" s="23" t="s">
        <v>258</v>
      </c>
      <c r="DR5" s="23" t="s">
        <v>258</v>
      </c>
      <c r="DS5" s="23" t="s">
        <v>258</v>
      </c>
      <c r="DT5" s="23" t="s">
        <v>258</v>
      </c>
      <c r="DU5" s="23" t="s">
        <v>258</v>
      </c>
      <c r="DV5" s="28" t="s">
        <v>258</v>
      </c>
      <c r="DW5" s="23" t="s">
        <v>258</v>
      </c>
      <c r="DX5" s="23" t="s">
        <v>258</v>
      </c>
      <c r="DY5" s="23" t="s">
        <v>258</v>
      </c>
      <c r="DZ5" s="23" t="s">
        <v>258</v>
      </c>
      <c r="EA5" s="23" t="s">
        <v>258</v>
      </c>
      <c r="EB5" s="23" t="s">
        <v>258</v>
      </c>
      <c r="EC5" s="23" t="s">
        <v>258</v>
      </c>
      <c r="ED5" s="23" t="s">
        <v>258</v>
      </c>
      <c r="EE5" s="23" t="s">
        <v>258</v>
      </c>
      <c r="EF5" s="23" t="s">
        <v>258</v>
      </c>
      <c r="EG5" s="23" t="s">
        <v>258</v>
      </c>
      <c r="EH5" s="23" t="s">
        <v>258</v>
      </c>
      <c r="EI5" s="23" t="s">
        <v>258</v>
      </c>
      <c r="EJ5" s="23" t="s">
        <v>258</v>
      </c>
      <c r="EK5" s="23" t="s">
        <v>258</v>
      </c>
      <c r="EL5" s="23" t="s">
        <v>258</v>
      </c>
      <c r="EM5" s="23" t="s">
        <v>258</v>
      </c>
      <c r="EN5" s="23" t="s">
        <v>258</v>
      </c>
      <c r="EO5" s="23" t="s">
        <v>258</v>
      </c>
      <c r="EP5" s="23" t="s">
        <v>258</v>
      </c>
      <c r="EQ5" s="23" t="s">
        <v>258</v>
      </c>
      <c r="ER5" s="23" t="s">
        <v>258</v>
      </c>
      <c r="ES5" s="23" t="s">
        <v>258</v>
      </c>
      <c r="ET5" s="23" t="s">
        <v>258</v>
      </c>
      <c r="EU5" s="23" t="s">
        <v>258</v>
      </c>
      <c r="EV5" s="23" t="s">
        <v>258</v>
      </c>
      <c r="EW5" s="23" t="s">
        <v>258</v>
      </c>
      <c r="EX5" s="23" t="s">
        <v>258</v>
      </c>
      <c r="EY5" s="23" t="s">
        <v>258</v>
      </c>
      <c r="EZ5" s="23" t="s">
        <v>258</v>
      </c>
      <c r="FA5" s="23" t="s">
        <v>258</v>
      </c>
      <c r="FB5" s="23" t="s">
        <v>258</v>
      </c>
      <c r="FC5" s="72" t="s">
        <v>258</v>
      </c>
      <c r="FD5" s="25">
        <v>0.02</v>
      </c>
      <c r="FE5" s="25">
        <v>0.37</v>
      </c>
      <c r="FF5" s="25">
        <v>0.78</v>
      </c>
      <c r="FG5" s="25">
        <v>0.97</v>
      </c>
      <c r="FH5" s="25">
        <v>1</v>
      </c>
      <c r="FI5" s="25">
        <v>1</v>
      </c>
      <c r="FJ5" s="25">
        <v>1</v>
      </c>
      <c r="FK5" s="25">
        <v>1</v>
      </c>
      <c r="FL5" s="25" t="s">
        <v>258</v>
      </c>
      <c r="FM5" s="25" t="s">
        <v>258</v>
      </c>
      <c r="FN5" s="25" t="s">
        <v>258</v>
      </c>
      <c r="FO5" s="25" t="s">
        <v>258</v>
      </c>
      <c r="FP5" s="25" t="s">
        <v>258</v>
      </c>
      <c r="FQ5" s="25" t="s">
        <v>258</v>
      </c>
      <c r="FR5" s="25" t="s">
        <v>258</v>
      </c>
      <c r="FS5" s="25" t="s">
        <v>258</v>
      </c>
      <c r="FT5" s="25" t="s">
        <v>258</v>
      </c>
      <c r="FU5" s="25" t="s">
        <v>258</v>
      </c>
      <c r="FV5" s="25" t="s">
        <v>258</v>
      </c>
      <c r="FW5" s="25" t="s">
        <v>258</v>
      </c>
      <c r="FX5" s="25" t="s">
        <v>258</v>
      </c>
      <c r="FY5" s="25" t="s">
        <v>258</v>
      </c>
      <c r="FZ5" s="25" t="s">
        <v>258</v>
      </c>
      <c r="GA5" s="25" t="s">
        <v>258</v>
      </c>
      <c r="GB5" s="25" t="s">
        <v>258</v>
      </c>
      <c r="GC5" s="25" t="s">
        <v>258</v>
      </c>
      <c r="GD5" s="25" t="s">
        <v>258</v>
      </c>
      <c r="GE5" s="25" t="s">
        <v>258</v>
      </c>
      <c r="GF5" s="25" t="s">
        <v>258</v>
      </c>
      <c r="GG5" s="19" t="s">
        <v>258</v>
      </c>
      <c r="GH5" s="73" t="s">
        <v>258</v>
      </c>
      <c r="GI5" s="23" t="s">
        <v>258</v>
      </c>
      <c r="GJ5" s="23" t="s">
        <v>258</v>
      </c>
      <c r="GK5" s="23" t="s">
        <v>258</v>
      </c>
      <c r="GL5" s="23" t="s">
        <v>258</v>
      </c>
      <c r="GM5" s="23" t="s">
        <v>258</v>
      </c>
      <c r="GN5" s="23" t="s">
        <v>258</v>
      </c>
      <c r="GO5" s="23" t="s">
        <v>258</v>
      </c>
      <c r="GP5" s="23" t="s">
        <v>258</v>
      </c>
      <c r="GQ5" s="23" t="s">
        <v>258</v>
      </c>
      <c r="GR5" s="23" t="s">
        <v>258</v>
      </c>
      <c r="GS5" s="23" t="s">
        <v>258</v>
      </c>
      <c r="GT5" s="23" t="s">
        <v>258</v>
      </c>
      <c r="GU5" s="23" t="s">
        <v>258</v>
      </c>
      <c r="GV5" s="23" t="s">
        <v>258</v>
      </c>
      <c r="GW5" s="23" t="s">
        <v>258</v>
      </c>
      <c r="GX5" s="23" t="s">
        <v>258</v>
      </c>
      <c r="GY5" s="23" t="s">
        <v>258</v>
      </c>
      <c r="GZ5" s="23" t="s">
        <v>258</v>
      </c>
      <c r="HA5" s="23" t="s">
        <v>258</v>
      </c>
      <c r="HB5" s="23" t="s">
        <v>258</v>
      </c>
      <c r="HC5" s="23" t="s">
        <v>258</v>
      </c>
      <c r="HD5" s="23" t="s">
        <v>258</v>
      </c>
      <c r="HE5" s="23" t="s">
        <v>258</v>
      </c>
      <c r="HF5" s="23" t="s">
        <v>258</v>
      </c>
      <c r="HG5" s="23" t="s">
        <v>258</v>
      </c>
      <c r="HH5" s="23" t="s">
        <v>258</v>
      </c>
      <c r="HI5" s="23" t="s">
        <v>258</v>
      </c>
      <c r="HJ5" s="23" t="s">
        <v>258</v>
      </c>
      <c r="HK5" s="23" t="s">
        <v>258</v>
      </c>
      <c r="HL5" s="28" t="s">
        <v>258</v>
      </c>
      <c r="HM5" s="23" t="s">
        <v>258</v>
      </c>
      <c r="HN5" s="23" t="s">
        <v>258</v>
      </c>
      <c r="HO5" s="23" t="s">
        <v>258</v>
      </c>
      <c r="HP5" s="23" t="s">
        <v>258</v>
      </c>
      <c r="HQ5" s="23" t="s">
        <v>258</v>
      </c>
      <c r="HR5" s="23" t="s">
        <v>258</v>
      </c>
      <c r="HS5" s="23" t="s">
        <v>258</v>
      </c>
      <c r="HT5" s="23" t="s">
        <v>258</v>
      </c>
      <c r="HU5" s="23" t="s">
        <v>258</v>
      </c>
      <c r="HV5" s="23" t="s">
        <v>258</v>
      </c>
      <c r="HW5" s="23" t="s">
        <v>258</v>
      </c>
      <c r="HX5" s="23" t="s">
        <v>258</v>
      </c>
      <c r="HY5" s="23" t="s">
        <v>258</v>
      </c>
      <c r="HZ5" s="23" t="s">
        <v>258</v>
      </c>
      <c r="IA5" s="23" t="s">
        <v>258</v>
      </c>
      <c r="IB5" s="23" t="s">
        <v>258</v>
      </c>
      <c r="IC5" s="23" t="s">
        <v>258</v>
      </c>
      <c r="ID5" s="23" t="s">
        <v>258</v>
      </c>
      <c r="IE5" s="23" t="s">
        <v>258</v>
      </c>
      <c r="IF5" s="23" t="s">
        <v>258</v>
      </c>
      <c r="IG5" s="23" t="s">
        <v>258</v>
      </c>
      <c r="IH5" s="23" t="s">
        <v>258</v>
      </c>
      <c r="II5" s="23" t="s">
        <v>258</v>
      </c>
      <c r="IJ5" s="23" t="s">
        <v>258</v>
      </c>
      <c r="IK5" s="23" t="s">
        <v>258</v>
      </c>
      <c r="IL5" s="23" t="s">
        <v>258</v>
      </c>
      <c r="IM5" s="23" t="s">
        <v>258</v>
      </c>
      <c r="IN5" s="23" t="s">
        <v>258</v>
      </c>
      <c r="IO5" s="23" t="s">
        <v>258</v>
      </c>
      <c r="IP5" s="23" t="s">
        <v>258</v>
      </c>
      <c r="IQ5" s="23" t="s">
        <v>258</v>
      </c>
      <c r="IR5" s="28" t="s">
        <v>258</v>
      </c>
      <c r="IS5" s="73" t="s">
        <v>258</v>
      </c>
      <c r="IT5" s="23" t="s">
        <v>258</v>
      </c>
      <c r="IU5" s="23" t="s">
        <v>258</v>
      </c>
      <c r="IV5" s="23" t="s">
        <v>258</v>
      </c>
      <c r="IW5" s="23" t="s">
        <v>258</v>
      </c>
      <c r="IX5" s="23" t="s">
        <v>258</v>
      </c>
      <c r="IY5" s="23" t="s">
        <v>258</v>
      </c>
      <c r="IZ5" s="23" t="s">
        <v>258</v>
      </c>
      <c r="JA5" s="23" t="s">
        <v>258</v>
      </c>
      <c r="JB5" s="23" t="s">
        <v>258</v>
      </c>
      <c r="JC5" s="23" t="s">
        <v>258</v>
      </c>
      <c r="JD5" s="23" t="s">
        <v>258</v>
      </c>
      <c r="JE5" s="23" t="s">
        <v>258</v>
      </c>
      <c r="JF5" s="23" t="s">
        <v>258</v>
      </c>
      <c r="JG5" s="23" t="s">
        <v>258</v>
      </c>
      <c r="JH5" s="23" t="s">
        <v>258</v>
      </c>
      <c r="JI5" s="23" t="s">
        <v>258</v>
      </c>
      <c r="JJ5" s="23" t="s">
        <v>258</v>
      </c>
      <c r="JK5" s="23" t="s">
        <v>258</v>
      </c>
      <c r="JL5" s="23" t="s">
        <v>258</v>
      </c>
      <c r="JM5" s="23" t="s">
        <v>258</v>
      </c>
      <c r="JN5" s="23" t="s">
        <v>258</v>
      </c>
      <c r="JO5" s="23" t="s">
        <v>258</v>
      </c>
      <c r="JP5" s="23" t="s">
        <v>258</v>
      </c>
      <c r="JQ5" s="23" t="s">
        <v>258</v>
      </c>
      <c r="JR5" s="23" t="s">
        <v>258</v>
      </c>
      <c r="JS5" s="23" t="s">
        <v>258</v>
      </c>
      <c r="JT5" s="23" t="s">
        <v>258</v>
      </c>
      <c r="JU5" s="23" t="s">
        <v>258</v>
      </c>
      <c r="JV5" s="23" t="s">
        <v>258</v>
      </c>
      <c r="JW5" s="28" t="s">
        <v>258</v>
      </c>
      <c r="JX5" s="72" t="s">
        <v>329</v>
      </c>
      <c r="JY5" s="25" t="s">
        <v>690</v>
      </c>
      <c r="JZ5" s="25" t="s">
        <v>329</v>
      </c>
      <c r="KA5" s="25" t="s">
        <v>259</v>
      </c>
      <c r="KB5" s="25" t="s">
        <v>260</v>
      </c>
      <c r="KC5" s="25" t="s">
        <v>261</v>
      </c>
      <c r="KD5" s="25" t="s">
        <v>262</v>
      </c>
      <c r="KH5" s="18" t="s">
        <v>780</v>
      </c>
    </row>
    <row r="6" spans="1:294" x14ac:dyDescent="0.25">
      <c r="A6" s="36">
        <v>1975</v>
      </c>
      <c r="B6" s="72" t="s">
        <v>258</v>
      </c>
      <c r="C6" s="25" t="s">
        <v>258</v>
      </c>
      <c r="D6" s="25" t="s">
        <v>258</v>
      </c>
      <c r="E6" s="25" t="s">
        <v>258</v>
      </c>
      <c r="F6" s="25" t="s">
        <v>258</v>
      </c>
      <c r="G6" s="25" t="s">
        <v>258</v>
      </c>
      <c r="H6" s="25" t="s">
        <v>258</v>
      </c>
      <c r="I6" s="25" t="s">
        <v>258</v>
      </c>
      <c r="J6" s="25" t="s">
        <v>258</v>
      </c>
      <c r="K6" s="25" t="s">
        <v>258</v>
      </c>
      <c r="L6" s="25" t="s">
        <v>258</v>
      </c>
      <c r="M6" s="25" t="s">
        <v>258</v>
      </c>
      <c r="N6" s="25" t="s">
        <v>258</v>
      </c>
      <c r="O6" s="25" t="s">
        <v>258</v>
      </c>
      <c r="P6" s="25" t="s">
        <v>258</v>
      </c>
      <c r="Q6" s="25" t="s">
        <v>258</v>
      </c>
      <c r="R6" s="25" t="s">
        <v>258</v>
      </c>
      <c r="S6" s="25" t="s">
        <v>258</v>
      </c>
      <c r="T6" s="25" t="s">
        <v>258</v>
      </c>
      <c r="U6" s="25" t="s">
        <v>258</v>
      </c>
      <c r="V6" s="25" t="s">
        <v>258</v>
      </c>
      <c r="W6" s="25" t="s">
        <v>258</v>
      </c>
      <c r="X6" s="25" t="s">
        <v>258</v>
      </c>
      <c r="Y6" s="25" t="s">
        <v>258</v>
      </c>
      <c r="Z6" s="25" t="s">
        <v>258</v>
      </c>
      <c r="AA6" s="25" t="s">
        <v>258</v>
      </c>
      <c r="AB6" s="25" t="s">
        <v>258</v>
      </c>
      <c r="AC6" s="25" t="s">
        <v>258</v>
      </c>
      <c r="AD6" s="25" t="s">
        <v>258</v>
      </c>
      <c r="AE6" s="25" t="s">
        <v>258</v>
      </c>
      <c r="AF6" s="19" t="s">
        <v>258</v>
      </c>
      <c r="AG6" s="73" t="s">
        <v>258</v>
      </c>
      <c r="AH6" s="23" t="s">
        <v>258</v>
      </c>
      <c r="AI6" s="23" t="s">
        <v>258</v>
      </c>
      <c r="AJ6" s="23" t="s">
        <v>258</v>
      </c>
      <c r="AK6" s="23" t="s">
        <v>258</v>
      </c>
      <c r="AL6" s="23" t="s">
        <v>258</v>
      </c>
      <c r="AM6" s="23" t="s">
        <v>258</v>
      </c>
      <c r="AN6" s="23" t="s">
        <v>258</v>
      </c>
      <c r="AO6" s="23" t="s">
        <v>258</v>
      </c>
      <c r="AP6" s="23" t="s">
        <v>258</v>
      </c>
      <c r="AQ6" s="23" t="s">
        <v>258</v>
      </c>
      <c r="AR6" s="23" t="s">
        <v>258</v>
      </c>
      <c r="AS6" s="23" t="s">
        <v>258</v>
      </c>
      <c r="AT6" s="23" t="s">
        <v>258</v>
      </c>
      <c r="AU6" s="23" t="s">
        <v>258</v>
      </c>
      <c r="AV6" s="23" t="s">
        <v>258</v>
      </c>
      <c r="AW6" s="23" t="s">
        <v>258</v>
      </c>
      <c r="AX6" s="23" t="s">
        <v>258</v>
      </c>
      <c r="AY6" s="23" t="s">
        <v>258</v>
      </c>
      <c r="AZ6" s="23" t="s">
        <v>258</v>
      </c>
      <c r="BA6" s="23" t="s">
        <v>258</v>
      </c>
      <c r="BB6" s="23" t="s">
        <v>258</v>
      </c>
      <c r="BC6" s="23" t="s">
        <v>258</v>
      </c>
      <c r="BD6" s="23" t="s">
        <v>258</v>
      </c>
      <c r="BE6" s="23" t="s">
        <v>258</v>
      </c>
      <c r="BF6" s="23" t="s">
        <v>258</v>
      </c>
      <c r="BG6" s="23" t="s">
        <v>258</v>
      </c>
      <c r="BH6" s="23" t="s">
        <v>258</v>
      </c>
      <c r="BI6" s="23" t="s">
        <v>258</v>
      </c>
      <c r="BJ6" s="23" t="s">
        <v>258</v>
      </c>
      <c r="BK6" s="23" t="s">
        <v>258</v>
      </c>
      <c r="BL6" s="28" t="s">
        <v>258</v>
      </c>
      <c r="BM6" s="72" t="s">
        <v>258</v>
      </c>
      <c r="BN6" s="25">
        <v>0.69899999999999995</v>
      </c>
      <c r="BO6" s="25">
        <v>0.88</v>
      </c>
      <c r="BP6" s="25">
        <v>1.069</v>
      </c>
      <c r="BQ6" s="25">
        <v>1.673</v>
      </c>
      <c r="BR6" s="25">
        <v>2.5179999999999998</v>
      </c>
      <c r="BS6" s="25">
        <v>3.5529999999999999</v>
      </c>
      <c r="BT6" s="25">
        <v>5.34</v>
      </c>
      <c r="BU6" s="25">
        <v>6.6349999999999998</v>
      </c>
      <c r="BV6" s="25" t="s">
        <v>258</v>
      </c>
      <c r="BW6" s="25" t="s">
        <v>258</v>
      </c>
      <c r="BX6" s="25" t="s">
        <v>258</v>
      </c>
      <c r="BY6" s="25" t="s">
        <v>258</v>
      </c>
      <c r="BZ6" s="25" t="s">
        <v>258</v>
      </c>
      <c r="CA6" s="25" t="s">
        <v>258</v>
      </c>
      <c r="CB6" s="25" t="s">
        <v>258</v>
      </c>
      <c r="CC6" s="25" t="s">
        <v>258</v>
      </c>
      <c r="CD6" s="25" t="s">
        <v>258</v>
      </c>
      <c r="CE6" s="25" t="s">
        <v>258</v>
      </c>
      <c r="CF6" s="25" t="s">
        <v>258</v>
      </c>
      <c r="CG6" s="25" t="s">
        <v>258</v>
      </c>
      <c r="CH6" s="25" t="s">
        <v>258</v>
      </c>
      <c r="CI6" s="25" t="s">
        <v>258</v>
      </c>
      <c r="CJ6" s="25" t="s">
        <v>258</v>
      </c>
      <c r="CK6" s="25" t="s">
        <v>258</v>
      </c>
      <c r="CL6" s="25" t="s">
        <v>258</v>
      </c>
      <c r="CM6" s="25" t="s">
        <v>258</v>
      </c>
      <c r="CN6" s="25" t="s">
        <v>258</v>
      </c>
      <c r="CO6" s="25" t="s">
        <v>258</v>
      </c>
      <c r="CP6" s="25" t="s">
        <v>258</v>
      </c>
      <c r="CQ6" s="19" t="s">
        <v>258</v>
      </c>
      <c r="CR6" s="73" t="s">
        <v>258</v>
      </c>
      <c r="CS6" s="23" t="s">
        <v>258</v>
      </c>
      <c r="CT6" s="23" t="s">
        <v>258</v>
      </c>
      <c r="CU6" s="23" t="s">
        <v>258</v>
      </c>
      <c r="CV6" s="23" t="s">
        <v>258</v>
      </c>
      <c r="CW6" s="23" t="s">
        <v>258</v>
      </c>
      <c r="CX6" s="23" t="s">
        <v>258</v>
      </c>
      <c r="CY6" s="23" t="s">
        <v>258</v>
      </c>
      <c r="CZ6" s="23" t="s">
        <v>258</v>
      </c>
      <c r="DA6" s="23" t="s">
        <v>258</v>
      </c>
      <c r="DB6" s="23" t="s">
        <v>258</v>
      </c>
      <c r="DC6" s="23" t="s">
        <v>258</v>
      </c>
      <c r="DD6" s="23" t="s">
        <v>258</v>
      </c>
      <c r="DE6" s="23" t="s">
        <v>258</v>
      </c>
      <c r="DF6" s="23" t="s">
        <v>258</v>
      </c>
      <c r="DG6" s="23" t="s">
        <v>258</v>
      </c>
      <c r="DH6" s="23" t="s">
        <v>258</v>
      </c>
      <c r="DI6" s="23" t="s">
        <v>258</v>
      </c>
      <c r="DJ6" s="23" t="s">
        <v>258</v>
      </c>
      <c r="DK6" s="23" t="s">
        <v>258</v>
      </c>
      <c r="DL6" s="23" t="s">
        <v>258</v>
      </c>
      <c r="DM6" s="23" t="s">
        <v>258</v>
      </c>
      <c r="DN6" s="23" t="s">
        <v>258</v>
      </c>
      <c r="DO6" s="23" t="s">
        <v>258</v>
      </c>
      <c r="DP6" s="23" t="s">
        <v>258</v>
      </c>
      <c r="DQ6" s="23" t="s">
        <v>258</v>
      </c>
      <c r="DR6" s="23" t="s">
        <v>258</v>
      </c>
      <c r="DS6" s="23" t="s">
        <v>258</v>
      </c>
      <c r="DT6" s="23" t="s">
        <v>258</v>
      </c>
      <c r="DU6" s="23" t="s">
        <v>258</v>
      </c>
      <c r="DV6" s="28" t="s">
        <v>258</v>
      </c>
      <c r="DW6" s="23" t="s">
        <v>258</v>
      </c>
      <c r="DX6" s="23" t="s">
        <v>258</v>
      </c>
      <c r="DY6" s="23" t="s">
        <v>258</v>
      </c>
      <c r="DZ6" s="23" t="s">
        <v>258</v>
      </c>
      <c r="EA6" s="23" t="s">
        <v>258</v>
      </c>
      <c r="EB6" s="23" t="s">
        <v>258</v>
      </c>
      <c r="EC6" s="23" t="s">
        <v>258</v>
      </c>
      <c r="ED6" s="23" t="s">
        <v>258</v>
      </c>
      <c r="EE6" s="23" t="s">
        <v>258</v>
      </c>
      <c r="EF6" s="23" t="s">
        <v>258</v>
      </c>
      <c r="EG6" s="23" t="s">
        <v>258</v>
      </c>
      <c r="EH6" s="23" t="s">
        <v>258</v>
      </c>
      <c r="EI6" s="23" t="s">
        <v>258</v>
      </c>
      <c r="EJ6" s="23" t="s">
        <v>258</v>
      </c>
      <c r="EK6" s="23" t="s">
        <v>258</v>
      </c>
      <c r="EL6" s="23" t="s">
        <v>258</v>
      </c>
      <c r="EM6" s="23" t="s">
        <v>258</v>
      </c>
      <c r="EN6" s="23" t="s">
        <v>258</v>
      </c>
      <c r="EO6" s="23" t="s">
        <v>258</v>
      </c>
      <c r="EP6" s="23" t="s">
        <v>258</v>
      </c>
      <c r="EQ6" s="23" t="s">
        <v>258</v>
      </c>
      <c r="ER6" s="23" t="s">
        <v>258</v>
      </c>
      <c r="ES6" s="23" t="s">
        <v>258</v>
      </c>
      <c r="ET6" s="23" t="s">
        <v>258</v>
      </c>
      <c r="EU6" s="23" t="s">
        <v>258</v>
      </c>
      <c r="EV6" s="23" t="s">
        <v>258</v>
      </c>
      <c r="EW6" s="23" t="s">
        <v>258</v>
      </c>
      <c r="EX6" s="23" t="s">
        <v>258</v>
      </c>
      <c r="EY6" s="23" t="s">
        <v>258</v>
      </c>
      <c r="EZ6" s="23" t="s">
        <v>258</v>
      </c>
      <c r="FA6" s="23" t="s">
        <v>258</v>
      </c>
      <c r="FB6" s="23" t="s">
        <v>258</v>
      </c>
      <c r="FC6" s="72" t="s">
        <v>258</v>
      </c>
      <c r="FD6" s="25">
        <v>0.02</v>
      </c>
      <c r="FE6" s="25">
        <v>0.37</v>
      </c>
      <c r="FF6" s="25">
        <v>0.78</v>
      </c>
      <c r="FG6" s="25">
        <v>0.97</v>
      </c>
      <c r="FH6" s="25">
        <v>1</v>
      </c>
      <c r="FI6" s="25">
        <v>1</v>
      </c>
      <c r="FJ6" s="25">
        <v>1</v>
      </c>
      <c r="FK6" s="25">
        <v>1</v>
      </c>
      <c r="FL6" s="25" t="s">
        <v>258</v>
      </c>
      <c r="FM6" s="25" t="s">
        <v>258</v>
      </c>
      <c r="FN6" s="25" t="s">
        <v>258</v>
      </c>
      <c r="FO6" s="25" t="s">
        <v>258</v>
      </c>
      <c r="FP6" s="25" t="s">
        <v>258</v>
      </c>
      <c r="FQ6" s="25" t="s">
        <v>258</v>
      </c>
      <c r="FR6" s="25" t="s">
        <v>258</v>
      </c>
      <c r="FS6" s="25" t="s">
        <v>258</v>
      </c>
      <c r="FT6" s="25" t="s">
        <v>258</v>
      </c>
      <c r="FU6" s="25" t="s">
        <v>258</v>
      </c>
      <c r="FV6" s="25" t="s">
        <v>258</v>
      </c>
      <c r="FW6" s="25" t="s">
        <v>258</v>
      </c>
      <c r="FX6" s="25" t="s">
        <v>258</v>
      </c>
      <c r="FY6" s="25" t="s">
        <v>258</v>
      </c>
      <c r="FZ6" s="25" t="s">
        <v>258</v>
      </c>
      <c r="GA6" s="25" t="s">
        <v>258</v>
      </c>
      <c r="GB6" s="25" t="s">
        <v>258</v>
      </c>
      <c r="GC6" s="25" t="s">
        <v>258</v>
      </c>
      <c r="GD6" s="25" t="s">
        <v>258</v>
      </c>
      <c r="GE6" s="25" t="s">
        <v>258</v>
      </c>
      <c r="GF6" s="25" t="s">
        <v>258</v>
      </c>
      <c r="GG6" s="19" t="s">
        <v>258</v>
      </c>
      <c r="GH6" s="73" t="s">
        <v>258</v>
      </c>
      <c r="GI6" s="23" t="s">
        <v>258</v>
      </c>
      <c r="GJ6" s="23" t="s">
        <v>258</v>
      </c>
      <c r="GK6" s="23" t="s">
        <v>258</v>
      </c>
      <c r="GL6" s="23" t="s">
        <v>258</v>
      </c>
      <c r="GM6" s="23" t="s">
        <v>258</v>
      </c>
      <c r="GN6" s="23" t="s">
        <v>258</v>
      </c>
      <c r="GO6" s="23" t="s">
        <v>258</v>
      </c>
      <c r="GP6" s="23" t="s">
        <v>258</v>
      </c>
      <c r="GQ6" s="23" t="s">
        <v>258</v>
      </c>
      <c r="GR6" s="23" t="s">
        <v>258</v>
      </c>
      <c r="GS6" s="23" t="s">
        <v>258</v>
      </c>
      <c r="GT6" s="23" t="s">
        <v>258</v>
      </c>
      <c r="GU6" s="23" t="s">
        <v>258</v>
      </c>
      <c r="GV6" s="23" t="s">
        <v>258</v>
      </c>
      <c r="GW6" s="23" t="s">
        <v>258</v>
      </c>
      <c r="GX6" s="23" t="s">
        <v>258</v>
      </c>
      <c r="GY6" s="23" t="s">
        <v>258</v>
      </c>
      <c r="GZ6" s="23" t="s">
        <v>258</v>
      </c>
      <c r="HA6" s="23" t="s">
        <v>258</v>
      </c>
      <c r="HB6" s="23" t="s">
        <v>258</v>
      </c>
      <c r="HC6" s="23" t="s">
        <v>258</v>
      </c>
      <c r="HD6" s="23" t="s">
        <v>258</v>
      </c>
      <c r="HE6" s="23" t="s">
        <v>258</v>
      </c>
      <c r="HF6" s="23" t="s">
        <v>258</v>
      </c>
      <c r="HG6" s="23" t="s">
        <v>258</v>
      </c>
      <c r="HH6" s="23" t="s">
        <v>258</v>
      </c>
      <c r="HI6" s="23" t="s">
        <v>258</v>
      </c>
      <c r="HJ6" s="23" t="s">
        <v>258</v>
      </c>
      <c r="HK6" s="23" t="s">
        <v>258</v>
      </c>
      <c r="HL6" s="28" t="s">
        <v>258</v>
      </c>
      <c r="HM6" s="23" t="s">
        <v>258</v>
      </c>
      <c r="HN6" s="23" t="s">
        <v>258</v>
      </c>
      <c r="HO6" s="23" t="s">
        <v>258</v>
      </c>
      <c r="HP6" s="23" t="s">
        <v>258</v>
      </c>
      <c r="HQ6" s="23" t="s">
        <v>258</v>
      </c>
      <c r="HR6" s="23" t="s">
        <v>258</v>
      </c>
      <c r="HS6" s="23" t="s">
        <v>258</v>
      </c>
      <c r="HT6" s="23" t="s">
        <v>258</v>
      </c>
      <c r="HU6" s="23" t="s">
        <v>258</v>
      </c>
      <c r="HV6" s="23" t="s">
        <v>258</v>
      </c>
      <c r="HW6" s="23" t="s">
        <v>258</v>
      </c>
      <c r="HX6" s="23" t="s">
        <v>258</v>
      </c>
      <c r="HY6" s="23" t="s">
        <v>258</v>
      </c>
      <c r="HZ6" s="23" t="s">
        <v>258</v>
      </c>
      <c r="IA6" s="23" t="s">
        <v>258</v>
      </c>
      <c r="IB6" s="23" t="s">
        <v>258</v>
      </c>
      <c r="IC6" s="23" t="s">
        <v>258</v>
      </c>
      <c r="ID6" s="23" t="s">
        <v>258</v>
      </c>
      <c r="IE6" s="23" t="s">
        <v>258</v>
      </c>
      <c r="IF6" s="23" t="s">
        <v>258</v>
      </c>
      <c r="IG6" s="23" t="s">
        <v>258</v>
      </c>
      <c r="IH6" s="23" t="s">
        <v>258</v>
      </c>
      <c r="II6" s="23" t="s">
        <v>258</v>
      </c>
      <c r="IJ6" s="23" t="s">
        <v>258</v>
      </c>
      <c r="IK6" s="23" t="s">
        <v>258</v>
      </c>
      <c r="IL6" s="23" t="s">
        <v>258</v>
      </c>
      <c r="IM6" s="23" t="s">
        <v>258</v>
      </c>
      <c r="IN6" s="23" t="s">
        <v>258</v>
      </c>
      <c r="IO6" s="23" t="s">
        <v>258</v>
      </c>
      <c r="IP6" s="23" t="s">
        <v>258</v>
      </c>
      <c r="IQ6" s="23" t="s">
        <v>258</v>
      </c>
      <c r="IR6" s="28" t="s">
        <v>258</v>
      </c>
      <c r="IS6" s="73" t="s">
        <v>258</v>
      </c>
      <c r="IT6" s="23" t="s">
        <v>258</v>
      </c>
      <c r="IU6" s="23" t="s">
        <v>258</v>
      </c>
      <c r="IV6" s="23" t="s">
        <v>258</v>
      </c>
      <c r="IW6" s="23" t="s">
        <v>258</v>
      </c>
      <c r="IX6" s="23" t="s">
        <v>258</v>
      </c>
      <c r="IY6" s="23" t="s">
        <v>258</v>
      </c>
      <c r="IZ6" s="23" t="s">
        <v>258</v>
      </c>
      <c r="JA6" s="23" t="s">
        <v>258</v>
      </c>
      <c r="JB6" s="23" t="s">
        <v>258</v>
      </c>
      <c r="JC6" s="23" t="s">
        <v>258</v>
      </c>
      <c r="JD6" s="23" t="s">
        <v>258</v>
      </c>
      <c r="JE6" s="23" t="s">
        <v>258</v>
      </c>
      <c r="JF6" s="23" t="s">
        <v>258</v>
      </c>
      <c r="JG6" s="23" t="s">
        <v>258</v>
      </c>
      <c r="JH6" s="23" t="s">
        <v>258</v>
      </c>
      <c r="JI6" s="23" t="s">
        <v>258</v>
      </c>
      <c r="JJ6" s="23" t="s">
        <v>258</v>
      </c>
      <c r="JK6" s="23" t="s">
        <v>258</v>
      </c>
      <c r="JL6" s="23" t="s">
        <v>258</v>
      </c>
      <c r="JM6" s="23" t="s">
        <v>258</v>
      </c>
      <c r="JN6" s="23" t="s">
        <v>258</v>
      </c>
      <c r="JO6" s="23" t="s">
        <v>258</v>
      </c>
      <c r="JP6" s="23" t="s">
        <v>258</v>
      </c>
      <c r="JQ6" s="23" t="s">
        <v>258</v>
      </c>
      <c r="JR6" s="23" t="s">
        <v>258</v>
      </c>
      <c r="JS6" s="23" t="s">
        <v>258</v>
      </c>
      <c r="JT6" s="23" t="s">
        <v>258</v>
      </c>
      <c r="JU6" s="23" t="s">
        <v>258</v>
      </c>
      <c r="JV6" s="23" t="s">
        <v>258</v>
      </c>
      <c r="JW6" s="28" t="s">
        <v>258</v>
      </c>
      <c r="JX6" s="72" t="s">
        <v>329</v>
      </c>
      <c r="JY6" s="25" t="s">
        <v>690</v>
      </c>
      <c r="JZ6" s="25" t="s">
        <v>329</v>
      </c>
      <c r="KA6" s="25" t="s">
        <v>259</v>
      </c>
      <c r="KB6" s="25" t="s">
        <v>260</v>
      </c>
      <c r="KC6" s="25" t="s">
        <v>261</v>
      </c>
      <c r="KD6" s="25" t="s">
        <v>262</v>
      </c>
      <c r="KH6" s="18" t="s">
        <v>780</v>
      </c>
    </row>
    <row r="7" spans="1:294" x14ac:dyDescent="0.25">
      <c r="A7" s="36">
        <v>1976</v>
      </c>
      <c r="B7" s="72" t="s">
        <v>258</v>
      </c>
      <c r="C7" s="25" t="s">
        <v>258</v>
      </c>
      <c r="D7" s="25" t="s">
        <v>258</v>
      </c>
      <c r="E7" s="25" t="s">
        <v>258</v>
      </c>
      <c r="F7" s="25" t="s">
        <v>258</v>
      </c>
      <c r="G7" s="25" t="s">
        <v>258</v>
      </c>
      <c r="H7" s="25" t="s">
        <v>258</v>
      </c>
      <c r="I7" s="25" t="s">
        <v>258</v>
      </c>
      <c r="J7" s="25" t="s">
        <v>258</v>
      </c>
      <c r="K7" s="25" t="s">
        <v>258</v>
      </c>
      <c r="L7" s="25" t="s">
        <v>258</v>
      </c>
      <c r="M7" s="25" t="s">
        <v>258</v>
      </c>
      <c r="N7" s="25" t="s">
        <v>258</v>
      </c>
      <c r="O7" s="25" t="s">
        <v>258</v>
      </c>
      <c r="P7" s="25" t="s">
        <v>258</v>
      </c>
      <c r="Q7" s="25" t="s">
        <v>258</v>
      </c>
      <c r="R7" s="25" t="s">
        <v>258</v>
      </c>
      <c r="S7" s="25" t="s">
        <v>258</v>
      </c>
      <c r="T7" s="25" t="s">
        <v>258</v>
      </c>
      <c r="U7" s="25" t="s">
        <v>258</v>
      </c>
      <c r="V7" s="25" t="s">
        <v>258</v>
      </c>
      <c r="W7" s="25" t="s">
        <v>258</v>
      </c>
      <c r="X7" s="25" t="s">
        <v>258</v>
      </c>
      <c r="Y7" s="25" t="s">
        <v>258</v>
      </c>
      <c r="Z7" s="25" t="s">
        <v>258</v>
      </c>
      <c r="AA7" s="25" t="s">
        <v>258</v>
      </c>
      <c r="AB7" s="25" t="s">
        <v>258</v>
      </c>
      <c r="AC7" s="25" t="s">
        <v>258</v>
      </c>
      <c r="AD7" s="25" t="s">
        <v>258</v>
      </c>
      <c r="AE7" s="25" t="s">
        <v>258</v>
      </c>
      <c r="AF7" s="19" t="s">
        <v>258</v>
      </c>
      <c r="AG7" s="73" t="s">
        <v>258</v>
      </c>
      <c r="AH7" s="23" t="s">
        <v>258</v>
      </c>
      <c r="AI7" s="23" t="s">
        <v>258</v>
      </c>
      <c r="AJ7" s="23" t="s">
        <v>258</v>
      </c>
      <c r="AK7" s="23" t="s">
        <v>258</v>
      </c>
      <c r="AL7" s="23" t="s">
        <v>258</v>
      </c>
      <c r="AM7" s="23" t="s">
        <v>258</v>
      </c>
      <c r="AN7" s="23" t="s">
        <v>258</v>
      </c>
      <c r="AO7" s="23" t="s">
        <v>258</v>
      </c>
      <c r="AP7" s="23" t="s">
        <v>258</v>
      </c>
      <c r="AQ7" s="23" t="s">
        <v>258</v>
      </c>
      <c r="AR7" s="23" t="s">
        <v>258</v>
      </c>
      <c r="AS7" s="23" t="s">
        <v>258</v>
      </c>
      <c r="AT7" s="23" t="s">
        <v>258</v>
      </c>
      <c r="AU7" s="23" t="s">
        <v>258</v>
      </c>
      <c r="AV7" s="23" t="s">
        <v>258</v>
      </c>
      <c r="AW7" s="23" t="s">
        <v>258</v>
      </c>
      <c r="AX7" s="23" t="s">
        <v>258</v>
      </c>
      <c r="AY7" s="23" t="s">
        <v>258</v>
      </c>
      <c r="AZ7" s="23" t="s">
        <v>258</v>
      </c>
      <c r="BA7" s="23" t="s">
        <v>258</v>
      </c>
      <c r="BB7" s="23" t="s">
        <v>258</v>
      </c>
      <c r="BC7" s="23" t="s">
        <v>258</v>
      </c>
      <c r="BD7" s="23" t="s">
        <v>258</v>
      </c>
      <c r="BE7" s="23" t="s">
        <v>258</v>
      </c>
      <c r="BF7" s="23" t="s">
        <v>258</v>
      </c>
      <c r="BG7" s="23" t="s">
        <v>258</v>
      </c>
      <c r="BH7" s="23" t="s">
        <v>258</v>
      </c>
      <c r="BI7" s="23" t="s">
        <v>258</v>
      </c>
      <c r="BJ7" s="23" t="s">
        <v>258</v>
      </c>
      <c r="BK7" s="23" t="s">
        <v>258</v>
      </c>
      <c r="BL7" s="28" t="s">
        <v>258</v>
      </c>
      <c r="BM7" s="72" t="s">
        <v>258</v>
      </c>
      <c r="BN7" s="25">
        <v>0.69899999999999995</v>
      </c>
      <c r="BO7" s="25">
        <v>0.88</v>
      </c>
      <c r="BP7" s="25">
        <v>1.069</v>
      </c>
      <c r="BQ7" s="25">
        <v>1.673</v>
      </c>
      <c r="BR7" s="25">
        <v>2.5179999999999998</v>
      </c>
      <c r="BS7" s="25">
        <v>3.5529999999999999</v>
      </c>
      <c r="BT7" s="25">
        <v>5.34</v>
      </c>
      <c r="BU7" s="25">
        <v>6.6349999999999998</v>
      </c>
      <c r="BV7" s="25" t="s">
        <v>258</v>
      </c>
      <c r="BW7" s="25" t="s">
        <v>258</v>
      </c>
      <c r="BX7" s="25" t="s">
        <v>258</v>
      </c>
      <c r="BY7" s="25" t="s">
        <v>258</v>
      </c>
      <c r="BZ7" s="25" t="s">
        <v>258</v>
      </c>
      <c r="CA7" s="25" t="s">
        <v>258</v>
      </c>
      <c r="CB7" s="25" t="s">
        <v>258</v>
      </c>
      <c r="CC7" s="25" t="s">
        <v>258</v>
      </c>
      <c r="CD7" s="25" t="s">
        <v>258</v>
      </c>
      <c r="CE7" s="25" t="s">
        <v>258</v>
      </c>
      <c r="CF7" s="25" t="s">
        <v>258</v>
      </c>
      <c r="CG7" s="25" t="s">
        <v>258</v>
      </c>
      <c r="CH7" s="25" t="s">
        <v>258</v>
      </c>
      <c r="CI7" s="25" t="s">
        <v>258</v>
      </c>
      <c r="CJ7" s="25" t="s">
        <v>258</v>
      </c>
      <c r="CK7" s="25" t="s">
        <v>258</v>
      </c>
      <c r="CL7" s="25" t="s">
        <v>258</v>
      </c>
      <c r="CM7" s="25" t="s">
        <v>258</v>
      </c>
      <c r="CN7" s="25" t="s">
        <v>258</v>
      </c>
      <c r="CO7" s="25" t="s">
        <v>258</v>
      </c>
      <c r="CP7" s="25" t="s">
        <v>258</v>
      </c>
      <c r="CQ7" s="19" t="s">
        <v>258</v>
      </c>
      <c r="CR7" s="73" t="s">
        <v>258</v>
      </c>
      <c r="CS7" s="23" t="s">
        <v>258</v>
      </c>
      <c r="CT7" s="23" t="s">
        <v>258</v>
      </c>
      <c r="CU7" s="23" t="s">
        <v>258</v>
      </c>
      <c r="CV7" s="23" t="s">
        <v>258</v>
      </c>
      <c r="CW7" s="23" t="s">
        <v>258</v>
      </c>
      <c r="CX7" s="23" t="s">
        <v>258</v>
      </c>
      <c r="CY7" s="23" t="s">
        <v>258</v>
      </c>
      <c r="CZ7" s="23" t="s">
        <v>258</v>
      </c>
      <c r="DA7" s="23" t="s">
        <v>258</v>
      </c>
      <c r="DB7" s="23" t="s">
        <v>258</v>
      </c>
      <c r="DC7" s="23" t="s">
        <v>258</v>
      </c>
      <c r="DD7" s="23" t="s">
        <v>258</v>
      </c>
      <c r="DE7" s="23" t="s">
        <v>258</v>
      </c>
      <c r="DF7" s="23" t="s">
        <v>258</v>
      </c>
      <c r="DG7" s="23" t="s">
        <v>258</v>
      </c>
      <c r="DH7" s="23" t="s">
        <v>258</v>
      </c>
      <c r="DI7" s="23" t="s">
        <v>258</v>
      </c>
      <c r="DJ7" s="23" t="s">
        <v>258</v>
      </c>
      <c r="DK7" s="23" t="s">
        <v>258</v>
      </c>
      <c r="DL7" s="23" t="s">
        <v>258</v>
      </c>
      <c r="DM7" s="23" t="s">
        <v>258</v>
      </c>
      <c r="DN7" s="23" t="s">
        <v>258</v>
      </c>
      <c r="DO7" s="23" t="s">
        <v>258</v>
      </c>
      <c r="DP7" s="23" t="s">
        <v>258</v>
      </c>
      <c r="DQ7" s="23" t="s">
        <v>258</v>
      </c>
      <c r="DR7" s="23" t="s">
        <v>258</v>
      </c>
      <c r="DS7" s="23" t="s">
        <v>258</v>
      </c>
      <c r="DT7" s="23" t="s">
        <v>258</v>
      </c>
      <c r="DU7" s="23" t="s">
        <v>258</v>
      </c>
      <c r="DV7" s="28" t="s">
        <v>258</v>
      </c>
      <c r="DW7" s="23" t="s">
        <v>258</v>
      </c>
      <c r="DX7" s="23" t="s">
        <v>258</v>
      </c>
      <c r="DY7" s="23" t="s">
        <v>258</v>
      </c>
      <c r="DZ7" s="23" t="s">
        <v>258</v>
      </c>
      <c r="EA7" s="23" t="s">
        <v>258</v>
      </c>
      <c r="EB7" s="23" t="s">
        <v>258</v>
      </c>
      <c r="EC7" s="23" t="s">
        <v>258</v>
      </c>
      <c r="ED7" s="23" t="s">
        <v>258</v>
      </c>
      <c r="EE7" s="23" t="s">
        <v>258</v>
      </c>
      <c r="EF7" s="23" t="s">
        <v>258</v>
      </c>
      <c r="EG7" s="23" t="s">
        <v>258</v>
      </c>
      <c r="EH7" s="23" t="s">
        <v>258</v>
      </c>
      <c r="EI7" s="23" t="s">
        <v>258</v>
      </c>
      <c r="EJ7" s="23" t="s">
        <v>258</v>
      </c>
      <c r="EK7" s="23" t="s">
        <v>258</v>
      </c>
      <c r="EL7" s="23" t="s">
        <v>258</v>
      </c>
      <c r="EM7" s="23" t="s">
        <v>258</v>
      </c>
      <c r="EN7" s="23" t="s">
        <v>258</v>
      </c>
      <c r="EO7" s="23" t="s">
        <v>258</v>
      </c>
      <c r="EP7" s="23" t="s">
        <v>258</v>
      </c>
      <c r="EQ7" s="23" t="s">
        <v>258</v>
      </c>
      <c r="ER7" s="23" t="s">
        <v>258</v>
      </c>
      <c r="ES7" s="23" t="s">
        <v>258</v>
      </c>
      <c r="ET7" s="23" t="s">
        <v>258</v>
      </c>
      <c r="EU7" s="23" t="s">
        <v>258</v>
      </c>
      <c r="EV7" s="23" t="s">
        <v>258</v>
      </c>
      <c r="EW7" s="23" t="s">
        <v>258</v>
      </c>
      <c r="EX7" s="23" t="s">
        <v>258</v>
      </c>
      <c r="EY7" s="23" t="s">
        <v>258</v>
      </c>
      <c r="EZ7" s="23" t="s">
        <v>258</v>
      </c>
      <c r="FA7" s="23" t="s">
        <v>258</v>
      </c>
      <c r="FB7" s="23" t="s">
        <v>258</v>
      </c>
      <c r="FC7" s="72" t="s">
        <v>258</v>
      </c>
      <c r="FD7" s="25">
        <v>0.02</v>
      </c>
      <c r="FE7" s="25">
        <v>0.37</v>
      </c>
      <c r="FF7" s="25">
        <v>0.78</v>
      </c>
      <c r="FG7" s="25">
        <v>0.97</v>
      </c>
      <c r="FH7" s="25">
        <v>1</v>
      </c>
      <c r="FI7" s="25">
        <v>1</v>
      </c>
      <c r="FJ7" s="25">
        <v>1</v>
      </c>
      <c r="FK7" s="25">
        <v>1</v>
      </c>
      <c r="FL7" s="25" t="s">
        <v>258</v>
      </c>
      <c r="FM7" s="25" t="s">
        <v>258</v>
      </c>
      <c r="FN7" s="25" t="s">
        <v>258</v>
      </c>
      <c r="FO7" s="25" t="s">
        <v>258</v>
      </c>
      <c r="FP7" s="25" t="s">
        <v>258</v>
      </c>
      <c r="FQ7" s="25" t="s">
        <v>258</v>
      </c>
      <c r="FR7" s="25" t="s">
        <v>258</v>
      </c>
      <c r="FS7" s="25" t="s">
        <v>258</v>
      </c>
      <c r="FT7" s="25" t="s">
        <v>258</v>
      </c>
      <c r="FU7" s="25" t="s">
        <v>258</v>
      </c>
      <c r="FV7" s="25" t="s">
        <v>258</v>
      </c>
      <c r="FW7" s="25" t="s">
        <v>258</v>
      </c>
      <c r="FX7" s="25" t="s">
        <v>258</v>
      </c>
      <c r="FY7" s="25" t="s">
        <v>258</v>
      </c>
      <c r="FZ7" s="25" t="s">
        <v>258</v>
      </c>
      <c r="GA7" s="25" t="s">
        <v>258</v>
      </c>
      <c r="GB7" s="25" t="s">
        <v>258</v>
      </c>
      <c r="GC7" s="25" t="s">
        <v>258</v>
      </c>
      <c r="GD7" s="25" t="s">
        <v>258</v>
      </c>
      <c r="GE7" s="25" t="s">
        <v>258</v>
      </c>
      <c r="GF7" s="25" t="s">
        <v>258</v>
      </c>
      <c r="GG7" s="19" t="s">
        <v>258</v>
      </c>
      <c r="GH7" s="73" t="s">
        <v>258</v>
      </c>
      <c r="GI7" s="23" t="s">
        <v>258</v>
      </c>
      <c r="GJ7" s="23" t="s">
        <v>258</v>
      </c>
      <c r="GK7" s="23" t="s">
        <v>258</v>
      </c>
      <c r="GL7" s="23" t="s">
        <v>258</v>
      </c>
      <c r="GM7" s="23" t="s">
        <v>258</v>
      </c>
      <c r="GN7" s="23" t="s">
        <v>258</v>
      </c>
      <c r="GO7" s="23" t="s">
        <v>258</v>
      </c>
      <c r="GP7" s="23" t="s">
        <v>258</v>
      </c>
      <c r="GQ7" s="23" t="s">
        <v>258</v>
      </c>
      <c r="GR7" s="23" t="s">
        <v>258</v>
      </c>
      <c r="GS7" s="23" t="s">
        <v>258</v>
      </c>
      <c r="GT7" s="23" t="s">
        <v>258</v>
      </c>
      <c r="GU7" s="23" t="s">
        <v>258</v>
      </c>
      <c r="GV7" s="23" t="s">
        <v>258</v>
      </c>
      <c r="GW7" s="23" t="s">
        <v>258</v>
      </c>
      <c r="GX7" s="23" t="s">
        <v>258</v>
      </c>
      <c r="GY7" s="23" t="s">
        <v>258</v>
      </c>
      <c r="GZ7" s="23" t="s">
        <v>258</v>
      </c>
      <c r="HA7" s="23" t="s">
        <v>258</v>
      </c>
      <c r="HB7" s="23" t="s">
        <v>258</v>
      </c>
      <c r="HC7" s="23" t="s">
        <v>258</v>
      </c>
      <c r="HD7" s="23" t="s">
        <v>258</v>
      </c>
      <c r="HE7" s="23" t="s">
        <v>258</v>
      </c>
      <c r="HF7" s="23" t="s">
        <v>258</v>
      </c>
      <c r="HG7" s="23" t="s">
        <v>258</v>
      </c>
      <c r="HH7" s="23" t="s">
        <v>258</v>
      </c>
      <c r="HI7" s="23" t="s">
        <v>258</v>
      </c>
      <c r="HJ7" s="23" t="s">
        <v>258</v>
      </c>
      <c r="HK7" s="23" t="s">
        <v>258</v>
      </c>
      <c r="HL7" s="28" t="s">
        <v>258</v>
      </c>
      <c r="HM7" s="23" t="s">
        <v>258</v>
      </c>
      <c r="HN7" s="23" t="s">
        <v>258</v>
      </c>
      <c r="HO7" s="23" t="s">
        <v>258</v>
      </c>
      <c r="HP7" s="23" t="s">
        <v>258</v>
      </c>
      <c r="HQ7" s="23" t="s">
        <v>258</v>
      </c>
      <c r="HR7" s="23" t="s">
        <v>258</v>
      </c>
      <c r="HS7" s="23" t="s">
        <v>258</v>
      </c>
      <c r="HT7" s="23" t="s">
        <v>258</v>
      </c>
      <c r="HU7" s="23" t="s">
        <v>258</v>
      </c>
      <c r="HV7" s="23" t="s">
        <v>258</v>
      </c>
      <c r="HW7" s="23" t="s">
        <v>258</v>
      </c>
      <c r="HX7" s="23" t="s">
        <v>258</v>
      </c>
      <c r="HY7" s="23" t="s">
        <v>258</v>
      </c>
      <c r="HZ7" s="23" t="s">
        <v>258</v>
      </c>
      <c r="IA7" s="23" t="s">
        <v>258</v>
      </c>
      <c r="IB7" s="23" t="s">
        <v>258</v>
      </c>
      <c r="IC7" s="23" t="s">
        <v>258</v>
      </c>
      <c r="ID7" s="23" t="s">
        <v>258</v>
      </c>
      <c r="IE7" s="23" t="s">
        <v>258</v>
      </c>
      <c r="IF7" s="23" t="s">
        <v>258</v>
      </c>
      <c r="IG7" s="23" t="s">
        <v>258</v>
      </c>
      <c r="IH7" s="23" t="s">
        <v>258</v>
      </c>
      <c r="II7" s="23" t="s">
        <v>258</v>
      </c>
      <c r="IJ7" s="23" t="s">
        <v>258</v>
      </c>
      <c r="IK7" s="23" t="s">
        <v>258</v>
      </c>
      <c r="IL7" s="23" t="s">
        <v>258</v>
      </c>
      <c r="IM7" s="23" t="s">
        <v>258</v>
      </c>
      <c r="IN7" s="23" t="s">
        <v>258</v>
      </c>
      <c r="IO7" s="23" t="s">
        <v>258</v>
      </c>
      <c r="IP7" s="23" t="s">
        <v>258</v>
      </c>
      <c r="IQ7" s="23" t="s">
        <v>258</v>
      </c>
      <c r="IR7" s="28" t="s">
        <v>258</v>
      </c>
      <c r="IS7" s="73" t="s">
        <v>258</v>
      </c>
      <c r="IT7" s="23" t="s">
        <v>258</v>
      </c>
      <c r="IU7" s="23" t="s">
        <v>258</v>
      </c>
      <c r="IV7" s="23" t="s">
        <v>258</v>
      </c>
      <c r="IW7" s="23" t="s">
        <v>258</v>
      </c>
      <c r="IX7" s="23" t="s">
        <v>258</v>
      </c>
      <c r="IY7" s="23" t="s">
        <v>258</v>
      </c>
      <c r="IZ7" s="23" t="s">
        <v>258</v>
      </c>
      <c r="JA7" s="23" t="s">
        <v>258</v>
      </c>
      <c r="JB7" s="23" t="s">
        <v>258</v>
      </c>
      <c r="JC7" s="23" t="s">
        <v>258</v>
      </c>
      <c r="JD7" s="23" t="s">
        <v>258</v>
      </c>
      <c r="JE7" s="23" t="s">
        <v>258</v>
      </c>
      <c r="JF7" s="23" t="s">
        <v>258</v>
      </c>
      <c r="JG7" s="23" t="s">
        <v>258</v>
      </c>
      <c r="JH7" s="23" t="s">
        <v>258</v>
      </c>
      <c r="JI7" s="23" t="s">
        <v>258</v>
      </c>
      <c r="JJ7" s="23" t="s">
        <v>258</v>
      </c>
      <c r="JK7" s="23" t="s">
        <v>258</v>
      </c>
      <c r="JL7" s="23" t="s">
        <v>258</v>
      </c>
      <c r="JM7" s="23" t="s">
        <v>258</v>
      </c>
      <c r="JN7" s="23" t="s">
        <v>258</v>
      </c>
      <c r="JO7" s="23" t="s">
        <v>258</v>
      </c>
      <c r="JP7" s="23" t="s">
        <v>258</v>
      </c>
      <c r="JQ7" s="23" t="s">
        <v>258</v>
      </c>
      <c r="JR7" s="23" t="s">
        <v>258</v>
      </c>
      <c r="JS7" s="23" t="s">
        <v>258</v>
      </c>
      <c r="JT7" s="23" t="s">
        <v>258</v>
      </c>
      <c r="JU7" s="23" t="s">
        <v>258</v>
      </c>
      <c r="JV7" s="23" t="s">
        <v>258</v>
      </c>
      <c r="JW7" s="28" t="s">
        <v>258</v>
      </c>
      <c r="JX7" s="72" t="s">
        <v>329</v>
      </c>
      <c r="JY7" s="25" t="s">
        <v>690</v>
      </c>
      <c r="JZ7" s="25" t="s">
        <v>329</v>
      </c>
      <c r="KA7" s="25" t="s">
        <v>259</v>
      </c>
      <c r="KB7" s="25" t="s">
        <v>260</v>
      </c>
      <c r="KC7" s="25" t="s">
        <v>261</v>
      </c>
      <c r="KD7" s="25" t="s">
        <v>262</v>
      </c>
      <c r="KH7" s="18" t="s">
        <v>780</v>
      </c>
    </row>
    <row r="8" spans="1:294" x14ac:dyDescent="0.25">
      <c r="A8" s="36">
        <v>1977</v>
      </c>
      <c r="B8" s="72" t="s">
        <v>258</v>
      </c>
      <c r="C8" s="25" t="s">
        <v>258</v>
      </c>
      <c r="D8" s="25" t="s">
        <v>258</v>
      </c>
      <c r="E8" s="25" t="s">
        <v>258</v>
      </c>
      <c r="F8" s="25" t="s">
        <v>258</v>
      </c>
      <c r="G8" s="25" t="s">
        <v>258</v>
      </c>
      <c r="H8" s="25" t="s">
        <v>258</v>
      </c>
      <c r="I8" s="25" t="s">
        <v>258</v>
      </c>
      <c r="J8" s="25" t="s">
        <v>258</v>
      </c>
      <c r="K8" s="25" t="s">
        <v>258</v>
      </c>
      <c r="L8" s="25" t="s">
        <v>258</v>
      </c>
      <c r="M8" s="25" t="s">
        <v>258</v>
      </c>
      <c r="N8" s="25" t="s">
        <v>258</v>
      </c>
      <c r="O8" s="25" t="s">
        <v>258</v>
      </c>
      <c r="P8" s="25" t="s">
        <v>258</v>
      </c>
      <c r="Q8" s="25" t="s">
        <v>258</v>
      </c>
      <c r="R8" s="25" t="s">
        <v>258</v>
      </c>
      <c r="S8" s="25" t="s">
        <v>258</v>
      </c>
      <c r="T8" s="25" t="s">
        <v>258</v>
      </c>
      <c r="U8" s="25" t="s">
        <v>258</v>
      </c>
      <c r="V8" s="25" t="s">
        <v>258</v>
      </c>
      <c r="W8" s="25" t="s">
        <v>258</v>
      </c>
      <c r="X8" s="25" t="s">
        <v>258</v>
      </c>
      <c r="Y8" s="25" t="s">
        <v>258</v>
      </c>
      <c r="Z8" s="25" t="s">
        <v>258</v>
      </c>
      <c r="AA8" s="25" t="s">
        <v>258</v>
      </c>
      <c r="AB8" s="25" t="s">
        <v>258</v>
      </c>
      <c r="AC8" s="25" t="s">
        <v>258</v>
      </c>
      <c r="AD8" s="25" t="s">
        <v>258</v>
      </c>
      <c r="AE8" s="25" t="s">
        <v>258</v>
      </c>
      <c r="AF8" s="19" t="s">
        <v>258</v>
      </c>
      <c r="AG8" s="73" t="s">
        <v>258</v>
      </c>
      <c r="AH8" s="23" t="s">
        <v>258</v>
      </c>
      <c r="AI8" s="23" t="s">
        <v>258</v>
      </c>
      <c r="AJ8" s="23" t="s">
        <v>258</v>
      </c>
      <c r="AK8" s="23" t="s">
        <v>258</v>
      </c>
      <c r="AL8" s="23" t="s">
        <v>258</v>
      </c>
      <c r="AM8" s="23" t="s">
        <v>258</v>
      </c>
      <c r="AN8" s="23" t="s">
        <v>258</v>
      </c>
      <c r="AO8" s="23" t="s">
        <v>258</v>
      </c>
      <c r="AP8" s="23" t="s">
        <v>258</v>
      </c>
      <c r="AQ8" s="23" t="s">
        <v>258</v>
      </c>
      <c r="AR8" s="23" t="s">
        <v>258</v>
      </c>
      <c r="AS8" s="23" t="s">
        <v>258</v>
      </c>
      <c r="AT8" s="23" t="s">
        <v>258</v>
      </c>
      <c r="AU8" s="23" t="s">
        <v>258</v>
      </c>
      <c r="AV8" s="23" t="s">
        <v>258</v>
      </c>
      <c r="AW8" s="23" t="s">
        <v>258</v>
      </c>
      <c r="AX8" s="23" t="s">
        <v>258</v>
      </c>
      <c r="AY8" s="23" t="s">
        <v>258</v>
      </c>
      <c r="AZ8" s="23" t="s">
        <v>258</v>
      </c>
      <c r="BA8" s="23" t="s">
        <v>258</v>
      </c>
      <c r="BB8" s="23" t="s">
        <v>258</v>
      </c>
      <c r="BC8" s="23" t="s">
        <v>258</v>
      </c>
      <c r="BD8" s="23" t="s">
        <v>258</v>
      </c>
      <c r="BE8" s="23" t="s">
        <v>258</v>
      </c>
      <c r="BF8" s="23" t="s">
        <v>258</v>
      </c>
      <c r="BG8" s="23" t="s">
        <v>258</v>
      </c>
      <c r="BH8" s="23" t="s">
        <v>258</v>
      </c>
      <c r="BI8" s="23" t="s">
        <v>258</v>
      </c>
      <c r="BJ8" s="23" t="s">
        <v>258</v>
      </c>
      <c r="BK8" s="23" t="s">
        <v>258</v>
      </c>
      <c r="BL8" s="28" t="s">
        <v>258</v>
      </c>
      <c r="BM8" s="72" t="s">
        <v>258</v>
      </c>
      <c r="BN8" s="25">
        <v>0.69899999999999995</v>
      </c>
      <c r="BO8" s="25">
        <v>0.88</v>
      </c>
      <c r="BP8" s="25">
        <v>1.069</v>
      </c>
      <c r="BQ8" s="25">
        <v>1.673</v>
      </c>
      <c r="BR8" s="25">
        <v>2.5179999999999998</v>
      </c>
      <c r="BS8" s="25">
        <v>3.5529999999999999</v>
      </c>
      <c r="BT8" s="25">
        <v>5.34</v>
      </c>
      <c r="BU8" s="25">
        <v>6.6349999999999998</v>
      </c>
      <c r="BV8" s="25" t="s">
        <v>258</v>
      </c>
      <c r="BW8" s="25" t="s">
        <v>258</v>
      </c>
      <c r="BX8" s="25" t="s">
        <v>258</v>
      </c>
      <c r="BY8" s="25" t="s">
        <v>258</v>
      </c>
      <c r="BZ8" s="25" t="s">
        <v>258</v>
      </c>
      <c r="CA8" s="25" t="s">
        <v>258</v>
      </c>
      <c r="CB8" s="25" t="s">
        <v>258</v>
      </c>
      <c r="CC8" s="25" t="s">
        <v>258</v>
      </c>
      <c r="CD8" s="25" t="s">
        <v>258</v>
      </c>
      <c r="CE8" s="25" t="s">
        <v>258</v>
      </c>
      <c r="CF8" s="25" t="s">
        <v>258</v>
      </c>
      <c r="CG8" s="25" t="s">
        <v>258</v>
      </c>
      <c r="CH8" s="25" t="s">
        <v>258</v>
      </c>
      <c r="CI8" s="25" t="s">
        <v>258</v>
      </c>
      <c r="CJ8" s="25" t="s">
        <v>258</v>
      </c>
      <c r="CK8" s="25" t="s">
        <v>258</v>
      </c>
      <c r="CL8" s="25" t="s">
        <v>258</v>
      </c>
      <c r="CM8" s="25" t="s">
        <v>258</v>
      </c>
      <c r="CN8" s="25" t="s">
        <v>258</v>
      </c>
      <c r="CO8" s="25" t="s">
        <v>258</v>
      </c>
      <c r="CP8" s="25" t="s">
        <v>258</v>
      </c>
      <c r="CQ8" s="19" t="s">
        <v>258</v>
      </c>
      <c r="CR8" s="73" t="s">
        <v>258</v>
      </c>
      <c r="CS8" s="23" t="s">
        <v>258</v>
      </c>
      <c r="CT8" s="23" t="s">
        <v>258</v>
      </c>
      <c r="CU8" s="23" t="s">
        <v>258</v>
      </c>
      <c r="CV8" s="23" t="s">
        <v>258</v>
      </c>
      <c r="CW8" s="23" t="s">
        <v>258</v>
      </c>
      <c r="CX8" s="23" t="s">
        <v>258</v>
      </c>
      <c r="CY8" s="23" t="s">
        <v>258</v>
      </c>
      <c r="CZ8" s="23" t="s">
        <v>258</v>
      </c>
      <c r="DA8" s="23" t="s">
        <v>258</v>
      </c>
      <c r="DB8" s="23" t="s">
        <v>258</v>
      </c>
      <c r="DC8" s="23" t="s">
        <v>258</v>
      </c>
      <c r="DD8" s="23" t="s">
        <v>258</v>
      </c>
      <c r="DE8" s="23" t="s">
        <v>258</v>
      </c>
      <c r="DF8" s="23" t="s">
        <v>258</v>
      </c>
      <c r="DG8" s="23" t="s">
        <v>258</v>
      </c>
      <c r="DH8" s="23" t="s">
        <v>258</v>
      </c>
      <c r="DI8" s="23" t="s">
        <v>258</v>
      </c>
      <c r="DJ8" s="23" t="s">
        <v>258</v>
      </c>
      <c r="DK8" s="23" t="s">
        <v>258</v>
      </c>
      <c r="DL8" s="23" t="s">
        <v>258</v>
      </c>
      <c r="DM8" s="23" t="s">
        <v>258</v>
      </c>
      <c r="DN8" s="23" t="s">
        <v>258</v>
      </c>
      <c r="DO8" s="23" t="s">
        <v>258</v>
      </c>
      <c r="DP8" s="23" t="s">
        <v>258</v>
      </c>
      <c r="DQ8" s="23" t="s">
        <v>258</v>
      </c>
      <c r="DR8" s="23" t="s">
        <v>258</v>
      </c>
      <c r="DS8" s="23" t="s">
        <v>258</v>
      </c>
      <c r="DT8" s="23" t="s">
        <v>258</v>
      </c>
      <c r="DU8" s="23" t="s">
        <v>258</v>
      </c>
      <c r="DV8" s="28" t="s">
        <v>258</v>
      </c>
      <c r="DW8" s="23" t="s">
        <v>258</v>
      </c>
      <c r="DX8" s="23" t="s">
        <v>258</v>
      </c>
      <c r="DY8" s="23" t="s">
        <v>258</v>
      </c>
      <c r="DZ8" s="23" t="s">
        <v>258</v>
      </c>
      <c r="EA8" s="23" t="s">
        <v>258</v>
      </c>
      <c r="EB8" s="23" t="s">
        <v>258</v>
      </c>
      <c r="EC8" s="23" t="s">
        <v>258</v>
      </c>
      <c r="ED8" s="23" t="s">
        <v>258</v>
      </c>
      <c r="EE8" s="23" t="s">
        <v>258</v>
      </c>
      <c r="EF8" s="23" t="s">
        <v>258</v>
      </c>
      <c r="EG8" s="23" t="s">
        <v>258</v>
      </c>
      <c r="EH8" s="23" t="s">
        <v>258</v>
      </c>
      <c r="EI8" s="23" t="s">
        <v>258</v>
      </c>
      <c r="EJ8" s="23" t="s">
        <v>258</v>
      </c>
      <c r="EK8" s="23" t="s">
        <v>258</v>
      </c>
      <c r="EL8" s="23" t="s">
        <v>258</v>
      </c>
      <c r="EM8" s="23" t="s">
        <v>258</v>
      </c>
      <c r="EN8" s="23" t="s">
        <v>258</v>
      </c>
      <c r="EO8" s="23" t="s">
        <v>258</v>
      </c>
      <c r="EP8" s="23" t="s">
        <v>258</v>
      </c>
      <c r="EQ8" s="23" t="s">
        <v>258</v>
      </c>
      <c r="ER8" s="23" t="s">
        <v>258</v>
      </c>
      <c r="ES8" s="23" t="s">
        <v>258</v>
      </c>
      <c r="ET8" s="23" t="s">
        <v>258</v>
      </c>
      <c r="EU8" s="23" t="s">
        <v>258</v>
      </c>
      <c r="EV8" s="23" t="s">
        <v>258</v>
      </c>
      <c r="EW8" s="23" t="s">
        <v>258</v>
      </c>
      <c r="EX8" s="23" t="s">
        <v>258</v>
      </c>
      <c r="EY8" s="23" t="s">
        <v>258</v>
      </c>
      <c r="EZ8" s="23" t="s">
        <v>258</v>
      </c>
      <c r="FA8" s="23" t="s">
        <v>258</v>
      </c>
      <c r="FB8" s="23" t="s">
        <v>258</v>
      </c>
      <c r="FC8" s="72" t="s">
        <v>258</v>
      </c>
      <c r="FD8" s="25">
        <v>0.02</v>
      </c>
      <c r="FE8" s="25">
        <v>0.37</v>
      </c>
      <c r="FF8" s="25">
        <v>0.78</v>
      </c>
      <c r="FG8" s="25">
        <v>0.97</v>
      </c>
      <c r="FH8" s="25">
        <v>1</v>
      </c>
      <c r="FI8" s="25">
        <v>1</v>
      </c>
      <c r="FJ8" s="25">
        <v>1</v>
      </c>
      <c r="FK8" s="25">
        <v>1</v>
      </c>
      <c r="FL8" s="25" t="s">
        <v>258</v>
      </c>
      <c r="FM8" s="25" t="s">
        <v>258</v>
      </c>
      <c r="FN8" s="25" t="s">
        <v>258</v>
      </c>
      <c r="FO8" s="25" t="s">
        <v>258</v>
      </c>
      <c r="FP8" s="25" t="s">
        <v>258</v>
      </c>
      <c r="FQ8" s="25" t="s">
        <v>258</v>
      </c>
      <c r="FR8" s="25" t="s">
        <v>258</v>
      </c>
      <c r="FS8" s="25" t="s">
        <v>258</v>
      </c>
      <c r="FT8" s="25" t="s">
        <v>258</v>
      </c>
      <c r="FU8" s="25" t="s">
        <v>258</v>
      </c>
      <c r="FV8" s="25" t="s">
        <v>258</v>
      </c>
      <c r="FW8" s="25" t="s">
        <v>258</v>
      </c>
      <c r="FX8" s="25" t="s">
        <v>258</v>
      </c>
      <c r="FY8" s="25" t="s">
        <v>258</v>
      </c>
      <c r="FZ8" s="25" t="s">
        <v>258</v>
      </c>
      <c r="GA8" s="25" t="s">
        <v>258</v>
      </c>
      <c r="GB8" s="25" t="s">
        <v>258</v>
      </c>
      <c r="GC8" s="25" t="s">
        <v>258</v>
      </c>
      <c r="GD8" s="25" t="s">
        <v>258</v>
      </c>
      <c r="GE8" s="25" t="s">
        <v>258</v>
      </c>
      <c r="GF8" s="25" t="s">
        <v>258</v>
      </c>
      <c r="GG8" s="19" t="s">
        <v>258</v>
      </c>
      <c r="GH8" s="73" t="s">
        <v>258</v>
      </c>
      <c r="GI8" s="23" t="s">
        <v>258</v>
      </c>
      <c r="GJ8" s="23" t="s">
        <v>258</v>
      </c>
      <c r="GK8" s="23" t="s">
        <v>258</v>
      </c>
      <c r="GL8" s="23" t="s">
        <v>258</v>
      </c>
      <c r="GM8" s="23" t="s">
        <v>258</v>
      </c>
      <c r="GN8" s="23" t="s">
        <v>258</v>
      </c>
      <c r="GO8" s="23" t="s">
        <v>258</v>
      </c>
      <c r="GP8" s="23" t="s">
        <v>258</v>
      </c>
      <c r="GQ8" s="23" t="s">
        <v>258</v>
      </c>
      <c r="GR8" s="23" t="s">
        <v>258</v>
      </c>
      <c r="GS8" s="23" t="s">
        <v>258</v>
      </c>
      <c r="GT8" s="23" t="s">
        <v>258</v>
      </c>
      <c r="GU8" s="23" t="s">
        <v>258</v>
      </c>
      <c r="GV8" s="23" t="s">
        <v>258</v>
      </c>
      <c r="GW8" s="23" t="s">
        <v>258</v>
      </c>
      <c r="GX8" s="23" t="s">
        <v>258</v>
      </c>
      <c r="GY8" s="23" t="s">
        <v>258</v>
      </c>
      <c r="GZ8" s="23" t="s">
        <v>258</v>
      </c>
      <c r="HA8" s="23" t="s">
        <v>258</v>
      </c>
      <c r="HB8" s="23" t="s">
        <v>258</v>
      </c>
      <c r="HC8" s="23" t="s">
        <v>258</v>
      </c>
      <c r="HD8" s="23" t="s">
        <v>258</v>
      </c>
      <c r="HE8" s="23" t="s">
        <v>258</v>
      </c>
      <c r="HF8" s="23" t="s">
        <v>258</v>
      </c>
      <c r="HG8" s="23" t="s">
        <v>258</v>
      </c>
      <c r="HH8" s="23" t="s">
        <v>258</v>
      </c>
      <c r="HI8" s="23" t="s">
        <v>258</v>
      </c>
      <c r="HJ8" s="23" t="s">
        <v>258</v>
      </c>
      <c r="HK8" s="23" t="s">
        <v>258</v>
      </c>
      <c r="HL8" s="28" t="s">
        <v>258</v>
      </c>
      <c r="HM8" s="23" t="s">
        <v>258</v>
      </c>
      <c r="HN8" s="23" t="s">
        <v>258</v>
      </c>
      <c r="HO8" s="23" t="s">
        <v>258</v>
      </c>
      <c r="HP8" s="23" t="s">
        <v>258</v>
      </c>
      <c r="HQ8" s="23" t="s">
        <v>258</v>
      </c>
      <c r="HR8" s="23" t="s">
        <v>258</v>
      </c>
      <c r="HS8" s="23" t="s">
        <v>258</v>
      </c>
      <c r="HT8" s="23" t="s">
        <v>258</v>
      </c>
      <c r="HU8" s="23" t="s">
        <v>258</v>
      </c>
      <c r="HV8" s="23" t="s">
        <v>258</v>
      </c>
      <c r="HW8" s="23" t="s">
        <v>258</v>
      </c>
      <c r="HX8" s="23" t="s">
        <v>258</v>
      </c>
      <c r="HY8" s="23" t="s">
        <v>258</v>
      </c>
      <c r="HZ8" s="23" t="s">
        <v>258</v>
      </c>
      <c r="IA8" s="23" t="s">
        <v>258</v>
      </c>
      <c r="IB8" s="23" t="s">
        <v>258</v>
      </c>
      <c r="IC8" s="23" t="s">
        <v>258</v>
      </c>
      <c r="ID8" s="23" t="s">
        <v>258</v>
      </c>
      <c r="IE8" s="23" t="s">
        <v>258</v>
      </c>
      <c r="IF8" s="23" t="s">
        <v>258</v>
      </c>
      <c r="IG8" s="23" t="s">
        <v>258</v>
      </c>
      <c r="IH8" s="23" t="s">
        <v>258</v>
      </c>
      <c r="II8" s="23" t="s">
        <v>258</v>
      </c>
      <c r="IJ8" s="23" t="s">
        <v>258</v>
      </c>
      <c r="IK8" s="23" t="s">
        <v>258</v>
      </c>
      <c r="IL8" s="23" t="s">
        <v>258</v>
      </c>
      <c r="IM8" s="23" t="s">
        <v>258</v>
      </c>
      <c r="IN8" s="23" t="s">
        <v>258</v>
      </c>
      <c r="IO8" s="23" t="s">
        <v>258</v>
      </c>
      <c r="IP8" s="23" t="s">
        <v>258</v>
      </c>
      <c r="IQ8" s="23" t="s">
        <v>258</v>
      </c>
      <c r="IR8" s="28" t="s">
        <v>258</v>
      </c>
      <c r="IS8" s="73" t="s">
        <v>258</v>
      </c>
      <c r="IT8" s="23" t="s">
        <v>258</v>
      </c>
      <c r="IU8" s="23" t="s">
        <v>258</v>
      </c>
      <c r="IV8" s="23" t="s">
        <v>258</v>
      </c>
      <c r="IW8" s="23" t="s">
        <v>258</v>
      </c>
      <c r="IX8" s="23" t="s">
        <v>258</v>
      </c>
      <c r="IY8" s="23" t="s">
        <v>258</v>
      </c>
      <c r="IZ8" s="23" t="s">
        <v>258</v>
      </c>
      <c r="JA8" s="23" t="s">
        <v>258</v>
      </c>
      <c r="JB8" s="23" t="s">
        <v>258</v>
      </c>
      <c r="JC8" s="23" t="s">
        <v>258</v>
      </c>
      <c r="JD8" s="23" t="s">
        <v>258</v>
      </c>
      <c r="JE8" s="23" t="s">
        <v>258</v>
      </c>
      <c r="JF8" s="23" t="s">
        <v>258</v>
      </c>
      <c r="JG8" s="23" t="s">
        <v>258</v>
      </c>
      <c r="JH8" s="23" t="s">
        <v>258</v>
      </c>
      <c r="JI8" s="23" t="s">
        <v>258</v>
      </c>
      <c r="JJ8" s="23" t="s">
        <v>258</v>
      </c>
      <c r="JK8" s="23" t="s">
        <v>258</v>
      </c>
      <c r="JL8" s="23" t="s">
        <v>258</v>
      </c>
      <c r="JM8" s="23" t="s">
        <v>258</v>
      </c>
      <c r="JN8" s="23" t="s">
        <v>258</v>
      </c>
      <c r="JO8" s="23" t="s">
        <v>258</v>
      </c>
      <c r="JP8" s="23" t="s">
        <v>258</v>
      </c>
      <c r="JQ8" s="23" t="s">
        <v>258</v>
      </c>
      <c r="JR8" s="23" t="s">
        <v>258</v>
      </c>
      <c r="JS8" s="23" t="s">
        <v>258</v>
      </c>
      <c r="JT8" s="23" t="s">
        <v>258</v>
      </c>
      <c r="JU8" s="23" t="s">
        <v>258</v>
      </c>
      <c r="JV8" s="23" t="s">
        <v>258</v>
      </c>
      <c r="JW8" s="28" t="s">
        <v>258</v>
      </c>
      <c r="JX8" s="72" t="s">
        <v>329</v>
      </c>
      <c r="JY8" s="25" t="s">
        <v>690</v>
      </c>
      <c r="JZ8" s="25" t="s">
        <v>329</v>
      </c>
      <c r="KA8" s="25" t="s">
        <v>259</v>
      </c>
      <c r="KB8" s="25" t="s">
        <v>260</v>
      </c>
      <c r="KC8" s="25" t="s">
        <v>261</v>
      </c>
      <c r="KD8" s="25" t="s">
        <v>262</v>
      </c>
      <c r="KH8" s="18" t="s">
        <v>780</v>
      </c>
    </row>
    <row r="9" spans="1:294" x14ac:dyDescent="0.25">
      <c r="A9" s="36">
        <v>1978</v>
      </c>
      <c r="B9" s="72" t="s">
        <v>258</v>
      </c>
      <c r="C9" s="25" t="s">
        <v>258</v>
      </c>
      <c r="D9" s="25" t="s">
        <v>258</v>
      </c>
      <c r="E9" s="25" t="s">
        <v>258</v>
      </c>
      <c r="F9" s="25" t="s">
        <v>258</v>
      </c>
      <c r="G9" s="25" t="s">
        <v>258</v>
      </c>
      <c r="H9" s="25" t="s">
        <v>258</v>
      </c>
      <c r="I9" s="25" t="s">
        <v>258</v>
      </c>
      <c r="J9" s="25" t="s">
        <v>258</v>
      </c>
      <c r="K9" s="25" t="s">
        <v>258</v>
      </c>
      <c r="L9" s="25" t="s">
        <v>258</v>
      </c>
      <c r="M9" s="25" t="s">
        <v>258</v>
      </c>
      <c r="N9" s="25" t="s">
        <v>258</v>
      </c>
      <c r="O9" s="25" t="s">
        <v>258</v>
      </c>
      <c r="P9" s="25" t="s">
        <v>258</v>
      </c>
      <c r="Q9" s="25" t="s">
        <v>258</v>
      </c>
      <c r="R9" s="25" t="s">
        <v>258</v>
      </c>
      <c r="S9" s="25" t="s">
        <v>258</v>
      </c>
      <c r="T9" s="25" t="s">
        <v>258</v>
      </c>
      <c r="U9" s="25" t="s">
        <v>258</v>
      </c>
      <c r="V9" s="25" t="s">
        <v>258</v>
      </c>
      <c r="W9" s="25" t="s">
        <v>258</v>
      </c>
      <c r="X9" s="25" t="s">
        <v>258</v>
      </c>
      <c r="Y9" s="25" t="s">
        <v>258</v>
      </c>
      <c r="Z9" s="25" t="s">
        <v>258</v>
      </c>
      <c r="AA9" s="25" t="s">
        <v>258</v>
      </c>
      <c r="AB9" s="25" t="s">
        <v>258</v>
      </c>
      <c r="AC9" s="25" t="s">
        <v>258</v>
      </c>
      <c r="AD9" s="25" t="s">
        <v>258</v>
      </c>
      <c r="AE9" s="25" t="s">
        <v>258</v>
      </c>
      <c r="AF9" s="19" t="s">
        <v>258</v>
      </c>
      <c r="AG9" s="73" t="s">
        <v>258</v>
      </c>
      <c r="AH9" s="23" t="s">
        <v>258</v>
      </c>
      <c r="AI9" s="23" t="s">
        <v>258</v>
      </c>
      <c r="AJ9" s="23" t="s">
        <v>258</v>
      </c>
      <c r="AK9" s="23" t="s">
        <v>258</v>
      </c>
      <c r="AL9" s="23" t="s">
        <v>258</v>
      </c>
      <c r="AM9" s="23" t="s">
        <v>258</v>
      </c>
      <c r="AN9" s="23" t="s">
        <v>258</v>
      </c>
      <c r="AO9" s="23" t="s">
        <v>258</v>
      </c>
      <c r="AP9" s="23" t="s">
        <v>258</v>
      </c>
      <c r="AQ9" s="23" t="s">
        <v>258</v>
      </c>
      <c r="AR9" s="23" t="s">
        <v>258</v>
      </c>
      <c r="AS9" s="23" t="s">
        <v>258</v>
      </c>
      <c r="AT9" s="23" t="s">
        <v>258</v>
      </c>
      <c r="AU9" s="23" t="s">
        <v>258</v>
      </c>
      <c r="AV9" s="23" t="s">
        <v>258</v>
      </c>
      <c r="AW9" s="23" t="s">
        <v>258</v>
      </c>
      <c r="AX9" s="23" t="s">
        <v>258</v>
      </c>
      <c r="AY9" s="23" t="s">
        <v>258</v>
      </c>
      <c r="AZ9" s="23" t="s">
        <v>258</v>
      </c>
      <c r="BA9" s="23" t="s">
        <v>258</v>
      </c>
      <c r="BB9" s="23" t="s">
        <v>258</v>
      </c>
      <c r="BC9" s="23" t="s">
        <v>258</v>
      </c>
      <c r="BD9" s="23" t="s">
        <v>258</v>
      </c>
      <c r="BE9" s="23" t="s">
        <v>258</v>
      </c>
      <c r="BF9" s="23" t="s">
        <v>258</v>
      </c>
      <c r="BG9" s="23" t="s">
        <v>258</v>
      </c>
      <c r="BH9" s="23" t="s">
        <v>258</v>
      </c>
      <c r="BI9" s="23" t="s">
        <v>258</v>
      </c>
      <c r="BJ9" s="23" t="s">
        <v>258</v>
      </c>
      <c r="BK9" s="23" t="s">
        <v>258</v>
      </c>
      <c r="BL9" s="28" t="s">
        <v>258</v>
      </c>
      <c r="BM9" s="72" t="s">
        <v>258</v>
      </c>
      <c r="BN9" s="25">
        <v>0.69899999999999995</v>
      </c>
      <c r="BO9" s="25">
        <v>0.88</v>
      </c>
      <c r="BP9" s="25">
        <v>1.17</v>
      </c>
      <c r="BQ9" s="25">
        <v>1.69</v>
      </c>
      <c r="BR9" s="25">
        <v>2.86</v>
      </c>
      <c r="BS9" s="25">
        <v>4.12</v>
      </c>
      <c r="BT9" s="25">
        <v>5.18</v>
      </c>
      <c r="BU9" s="25">
        <v>6.9</v>
      </c>
      <c r="BV9" s="25" t="s">
        <v>258</v>
      </c>
      <c r="BW9" s="25" t="s">
        <v>258</v>
      </c>
      <c r="BX9" s="25" t="s">
        <v>258</v>
      </c>
      <c r="BY9" s="25" t="s">
        <v>258</v>
      </c>
      <c r="BZ9" s="25" t="s">
        <v>258</v>
      </c>
      <c r="CA9" s="25" t="s">
        <v>258</v>
      </c>
      <c r="CB9" s="25" t="s">
        <v>258</v>
      </c>
      <c r="CC9" s="25" t="s">
        <v>258</v>
      </c>
      <c r="CD9" s="25" t="s">
        <v>258</v>
      </c>
      <c r="CE9" s="25" t="s">
        <v>258</v>
      </c>
      <c r="CF9" s="25" t="s">
        <v>258</v>
      </c>
      <c r="CG9" s="25" t="s">
        <v>258</v>
      </c>
      <c r="CH9" s="25" t="s">
        <v>258</v>
      </c>
      <c r="CI9" s="25" t="s">
        <v>258</v>
      </c>
      <c r="CJ9" s="25" t="s">
        <v>258</v>
      </c>
      <c r="CK9" s="25" t="s">
        <v>258</v>
      </c>
      <c r="CL9" s="25" t="s">
        <v>258</v>
      </c>
      <c r="CM9" s="25" t="s">
        <v>258</v>
      </c>
      <c r="CN9" s="25" t="s">
        <v>258</v>
      </c>
      <c r="CO9" s="25" t="s">
        <v>258</v>
      </c>
      <c r="CP9" s="25" t="s">
        <v>258</v>
      </c>
      <c r="CQ9" s="19" t="s">
        <v>258</v>
      </c>
      <c r="CR9" s="73" t="s">
        <v>258</v>
      </c>
      <c r="CS9" s="23" t="s">
        <v>258</v>
      </c>
      <c r="CT9" s="23" t="s">
        <v>258</v>
      </c>
      <c r="CU9" s="23" t="s">
        <v>258</v>
      </c>
      <c r="CV9" s="23" t="s">
        <v>258</v>
      </c>
      <c r="CW9" s="23" t="s">
        <v>258</v>
      </c>
      <c r="CX9" s="23" t="s">
        <v>258</v>
      </c>
      <c r="CY9" s="23" t="s">
        <v>258</v>
      </c>
      <c r="CZ9" s="23" t="s">
        <v>258</v>
      </c>
      <c r="DA9" s="23" t="s">
        <v>258</v>
      </c>
      <c r="DB9" s="23" t="s">
        <v>258</v>
      </c>
      <c r="DC9" s="23" t="s">
        <v>258</v>
      </c>
      <c r="DD9" s="23" t="s">
        <v>258</v>
      </c>
      <c r="DE9" s="23" t="s">
        <v>258</v>
      </c>
      <c r="DF9" s="23" t="s">
        <v>258</v>
      </c>
      <c r="DG9" s="23" t="s">
        <v>258</v>
      </c>
      <c r="DH9" s="23" t="s">
        <v>258</v>
      </c>
      <c r="DI9" s="23" t="s">
        <v>258</v>
      </c>
      <c r="DJ9" s="23" t="s">
        <v>258</v>
      </c>
      <c r="DK9" s="23" t="s">
        <v>258</v>
      </c>
      <c r="DL9" s="23" t="s">
        <v>258</v>
      </c>
      <c r="DM9" s="23" t="s">
        <v>258</v>
      </c>
      <c r="DN9" s="23" t="s">
        <v>258</v>
      </c>
      <c r="DO9" s="23" t="s">
        <v>258</v>
      </c>
      <c r="DP9" s="23" t="s">
        <v>258</v>
      </c>
      <c r="DQ9" s="23" t="s">
        <v>258</v>
      </c>
      <c r="DR9" s="23" t="s">
        <v>258</v>
      </c>
      <c r="DS9" s="23" t="s">
        <v>258</v>
      </c>
      <c r="DT9" s="23" t="s">
        <v>258</v>
      </c>
      <c r="DU9" s="23" t="s">
        <v>258</v>
      </c>
      <c r="DV9" s="28" t="s">
        <v>258</v>
      </c>
      <c r="DW9" s="23" t="s">
        <v>258</v>
      </c>
      <c r="DX9" s="23" t="s">
        <v>258</v>
      </c>
      <c r="DY9" s="23" t="s">
        <v>258</v>
      </c>
      <c r="DZ9" s="23" t="s">
        <v>258</v>
      </c>
      <c r="EA9" s="23" t="s">
        <v>258</v>
      </c>
      <c r="EB9" s="23" t="s">
        <v>258</v>
      </c>
      <c r="EC9" s="23" t="s">
        <v>258</v>
      </c>
      <c r="ED9" s="23" t="s">
        <v>258</v>
      </c>
      <c r="EE9" s="23" t="s">
        <v>258</v>
      </c>
      <c r="EF9" s="23" t="s">
        <v>258</v>
      </c>
      <c r="EG9" s="23" t="s">
        <v>258</v>
      </c>
      <c r="EH9" s="23" t="s">
        <v>258</v>
      </c>
      <c r="EI9" s="23" t="s">
        <v>258</v>
      </c>
      <c r="EJ9" s="23" t="s">
        <v>258</v>
      </c>
      <c r="EK9" s="23" t="s">
        <v>258</v>
      </c>
      <c r="EL9" s="23" t="s">
        <v>258</v>
      </c>
      <c r="EM9" s="23" t="s">
        <v>258</v>
      </c>
      <c r="EN9" s="23" t="s">
        <v>258</v>
      </c>
      <c r="EO9" s="23" t="s">
        <v>258</v>
      </c>
      <c r="EP9" s="23" t="s">
        <v>258</v>
      </c>
      <c r="EQ9" s="23" t="s">
        <v>258</v>
      </c>
      <c r="ER9" s="23" t="s">
        <v>258</v>
      </c>
      <c r="ES9" s="23" t="s">
        <v>258</v>
      </c>
      <c r="ET9" s="23" t="s">
        <v>258</v>
      </c>
      <c r="EU9" s="23" t="s">
        <v>258</v>
      </c>
      <c r="EV9" s="23" t="s">
        <v>258</v>
      </c>
      <c r="EW9" s="23" t="s">
        <v>258</v>
      </c>
      <c r="EX9" s="23" t="s">
        <v>258</v>
      </c>
      <c r="EY9" s="23" t="s">
        <v>258</v>
      </c>
      <c r="EZ9" s="23" t="s">
        <v>258</v>
      </c>
      <c r="FA9" s="23" t="s">
        <v>258</v>
      </c>
      <c r="FB9" s="23" t="s">
        <v>258</v>
      </c>
      <c r="FC9" s="72" t="s">
        <v>258</v>
      </c>
      <c r="FD9" s="25">
        <v>0.02</v>
      </c>
      <c r="FE9" s="25">
        <v>0.37</v>
      </c>
      <c r="FF9" s="25">
        <v>0.78</v>
      </c>
      <c r="FG9" s="25">
        <v>0.97</v>
      </c>
      <c r="FH9" s="25">
        <v>1</v>
      </c>
      <c r="FI9" s="25">
        <v>1</v>
      </c>
      <c r="FJ9" s="25">
        <v>1</v>
      </c>
      <c r="FK9" s="25">
        <v>1</v>
      </c>
      <c r="FL9" s="25" t="s">
        <v>258</v>
      </c>
      <c r="FM9" s="25" t="s">
        <v>258</v>
      </c>
      <c r="FN9" s="25" t="s">
        <v>258</v>
      </c>
      <c r="FO9" s="25" t="s">
        <v>258</v>
      </c>
      <c r="FP9" s="25" t="s">
        <v>258</v>
      </c>
      <c r="FQ9" s="25" t="s">
        <v>258</v>
      </c>
      <c r="FR9" s="25" t="s">
        <v>258</v>
      </c>
      <c r="FS9" s="25" t="s">
        <v>258</v>
      </c>
      <c r="FT9" s="25" t="s">
        <v>258</v>
      </c>
      <c r="FU9" s="25" t="s">
        <v>258</v>
      </c>
      <c r="FV9" s="25" t="s">
        <v>258</v>
      </c>
      <c r="FW9" s="25" t="s">
        <v>258</v>
      </c>
      <c r="FX9" s="25" t="s">
        <v>258</v>
      </c>
      <c r="FY9" s="25" t="s">
        <v>258</v>
      </c>
      <c r="FZ9" s="25" t="s">
        <v>258</v>
      </c>
      <c r="GA9" s="25" t="s">
        <v>258</v>
      </c>
      <c r="GB9" s="25" t="s">
        <v>258</v>
      </c>
      <c r="GC9" s="25" t="s">
        <v>258</v>
      </c>
      <c r="GD9" s="25" t="s">
        <v>258</v>
      </c>
      <c r="GE9" s="25" t="s">
        <v>258</v>
      </c>
      <c r="GF9" s="25" t="s">
        <v>258</v>
      </c>
      <c r="GG9" s="19" t="s">
        <v>258</v>
      </c>
      <c r="GH9" s="73" t="s">
        <v>258</v>
      </c>
      <c r="GI9" s="23" t="s">
        <v>258</v>
      </c>
      <c r="GJ9" s="23" t="s">
        <v>258</v>
      </c>
      <c r="GK9" s="23" t="s">
        <v>258</v>
      </c>
      <c r="GL9" s="23" t="s">
        <v>258</v>
      </c>
      <c r="GM9" s="23" t="s">
        <v>258</v>
      </c>
      <c r="GN9" s="23" t="s">
        <v>258</v>
      </c>
      <c r="GO9" s="23" t="s">
        <v>258</v>
      </c>
      <c r="GP9" s="23" t="s">
        <v>258</v>
      </c>
      <c r="GQ9" s="23" t="s">
        <v>258</v>
      </c>
      <c r="GR9" s="23" t="s">
        <v>258</v>
      </c>
      <c r="GS9" s="23" t="s">
        <v>258</v>
      </c>
      <c r="GT9" s="23" t="s">
        <v>258</v>
      </c>
      <c r="GU9" s="23" t="s">
        <v>258</v>
      </c>
      <c r="GV9" s="23" t="s">
        <v>258</v>
      </c>
      <c r="GW9" s="23" t="s">
        <v>258</v>
      </c>
      <c r="GX9" s="23" t="s">
        <v>258</v>
      </c>
      <c r="GY9" s="23" t="s">
        <v>258</v>
      </c>
      <c r="GZ9" s="23" t="s">
        <v>258</v>
      </c>
      <c r="HA9" s="23" t="s">
        <v>258</v>
      </c>
      <c r="HB9" s="23" t="s">
        <v>258</v>
      </c>
      <c r="HC9" s="23" t="s">
        <v>258</v>
      </c>
      <c r="HD9" s="23" t="s">
        <v>258</v>
      </c>
      <c r="HE9" s="23" t="s">
        <v>258</v>
      </c>
      <c r="HF9" s="23" t="s">
        <v>258</v>
      </c>
      <c r="HG9" s="23" t="s">
        <v>258</v>
      </c>
      <c r="HH9" s="23" t="s">
        <v>258</v>
      </c>
      <c r="HI9" s="23" t="s">
        <v>258</v>
      </c>
      <c r="HJ9" s="23" t="s">
        <v>258</v>
      </c>
      <c r="HK9" s="23" t="s">
        <v>258</v>
      </c>
      <c r="HL9" s="28" t="s">
        <v>258</v>
      </c>
      <c r="HM9" s="23" t="s">
        <v>258</v>
      </c>
      <c r="HN9" s="23" t="s">
        <v>258</v>
      </c>
      <c r="HO9" s="23" t="s">
        <v>258</v>
      </c>
      <c r="HP9" s="23" t="s">
        <v>258</v>
      </c>
      <c r="HQ9" s="23" t="s">
        <v>258</v>
      </c>
      <c r="HR9" s="23" t="s">
        <v>258</v>
      </c>
      <c r="HS9" s="23" t="s">
        <v>258</v>
      </c>
      <c r="HT9" s="23" t="s">
        <v>258</v>
      </c>
      <c r="HU9" s="23" t="s">
        <v>258</v>
      </c>
      <c r="HV9" s="23" t="s">
        <v>258</v>
      </c>
      <c r="HW9" s="23" t="s">
        <v>258</v>
      </c>
      <c r="HX9" s="23" t="s">
        <v>258</v>
      </c>
      <c r="HY9" s="23" t="s">
        <v>258</v>
      </c>
      <c r="HZ9" s="23" t="s">
        <v>258</v>
      </c>
      <c r="IA9" s="23" t="s">
        <v>258</v>
      </c>
      <c r="IB9" s="23" t="s">
        <v>258</v>
      </c>
      <c r="IC9" s="23" t="s">
        <v>258</v>
      </c>
      <c r="ID9" s="23" t="s">
        <v>258</v>
      </c>
      <c r="IE9" s="23" t="s">
        <v>258</v>
      </c>
      <c r="IF9" s="23" t="s">
        <v>258</v>
      </c>
      <c r="IG9" s="23" t="s">
        <v>258</v>
      </c>
      <c r="IH9" s="23" t="s">
        <v>258</v>
      </c>
      <c r="II9" s="23" t="s">
        <v>258</v>
      </c>
      <c r="IJ9" s="23" t="s">
        <v>258</v>
      </c>
      <c r="IK9" s="23" t="s">
        <v>258</v>
      </c>
      <c r="IL9" s="23" t="s">
        <v>258</v>
      </c>
      <c r="IM9" s="23" t="s">
        <v>258</v>
      </c>
      <c r="IN9" s="23" t="s">
        <v>258</v>
      </c>
      <c r="IO9" s="23" t="s">
        <v>258</v>
      </c>
      <c r="IP9" s="23" t="s">
        <v>258</v>
      </c>
      <c r="IQ9" s="23" t="s">
        <v>258</v>
      </c>
      <c r="IR9" s="28" t="s">
        <v>258</v>
      </c>
      <c r="IS9" s="73" t="s">
        <v>258</v>
      </c>
      <c r="IT9" s="23" t="s">
        <v>258</v>
      </c>
      <c r="IU9" s="23" t="s">
        <v>258</v>
      </c>
      <c r="IV9" s="23" t="s">
        <v>258</v>
      </c>
      <c r="IW9" s="23" t="s">
        <v>258</v>
      </c>
      <c r="IX9" s="23" t="s">
        <v>258</v>
      </c>
      <c r="IY9" s="23" t="s">
        <v>258</v>
      </c>
      <c r="IZ9" s="23" t="s">
        <v>258</v>
      </c>
      <c r="JA9" s="23" t="s">
        <v>258</v>
      </c>
      <c r="JB9" s="23" t="s">
        <v>258</v>
      </c>
      <c r="JC9" s="23" t="s">
        <v>258</v>
      </c>
      <c r="JD9" s="23" t="s">
        <v>258</v>
      </c>
      <c r="JE9" s="23" t="s">
        <v>258</v>
      </c>
      <c r="JF9" s="23" t="s">
        <v>258</v>
      </c>
      <c r="JG9" s="23" t="s">
        <v>258</v>
      </c>
      <c r="JH9" s="23" t="s">
        <v>258</v>
      </c>
      <c r="JI9" s="23" t="s">
        <v>258</v>
      </c>
      <c r="JJ9" s="23" t="s">
        <v>258</v>
      </c>
      <c r="JK9" s="23" t="s">
        <v>258</v>
      </c>
      <c r="JL9" s="23" t="s">
        <v>258</v>
      </c>
      <c r="JM9" s="23" t="s">
        <v>258</v>
      </c>
      <c r="JN9" s="23" t="s">
        <v>258</v>
      </c>
      <c r="JO9" s="23" t="s">
        <v>258</v>
      </c>
      <c r="JP9" s="23" t="s">
        <v>258</v>
      </c>
      <c r="JQ9" s="23" t="s">
        <v>258</v>
      </c>
      <c r="JR9" s="23" t="s">
        <v>258</v>
      </c>
      <c r="JS9" s="23" t="s">
        <v>258</v>
      </c>
      <c r="JT9" s="23" t="s">
        <v>258</v>
      </c>
      <c r="JU9" s="23" t="s">
        <v>258</v>
      </c>
      <c r="JV9" s="23" t="s">
        <v>258</v>
      </c>
      <c r="JW9" s="28" t="s">
        <v>258</v>
      </c>
      <c r="JX9" s="72" t="s">
        <v>329</v>
      </c>
      <c r="JY9" s="25" t="s">
        <v>690</v>
      </c>
      <c r="JZ9" s="25" t="s">
        <v>329</v>
      </c>
      <c r="KA9" s="25" t="s">
        <v>259</v>
      </c>
      <c r="KB9" s="25" t="s">
        <v>260</v>
      </c>
      <c r="KC9" s="25" t="s">
        <v>261</v>
      </c>
      <c r="KD9" s="25" t="s">
        <v>262</v>
      </c>
      <c r="KH9" s="18" t="s">
        <v>780</v>
      </c>
    </row>
    <row r="10" spans="1:294" x14ac:dyDescent="0.25">
      <c r="A10" s="36">
        <v>1979</v>
      </c>
      <c r="B10" s="72" t="s">
        <v>258</v>
      </c>
      <c r="C10" s="25" t="s">
        <v>258</v>
      </c>
      <c r="D10" s="25" t="s">
        <v>258</v>
      </c>
      <c r="E10" s="25" t="s">
        <v>258</v>
      </c>
      <c r="F10" s="25" t="s">
        <v>258</v>
      </c>
      <c r="G10" s="25" t="s">
        <v>258</v>
      </c>
      <c r="H10" s="25" t="s">
        <v>258</v>
      </c>
      <c r="I10" s="25" t="s">
        <v>258</v>
      </c>
      <c r="J10" s="25" t="s">
        <v>258</v>
      </c>
      <c r="K10" s="25" t="s">
        <v>258</v>
      </c>
      <c r="L10" s="25" t="s">
        <v>258</v>
      </c>
      <c r="M10" s="25" t="s">
        <v>258</v>
      </c>
      <c r="N10" s="25" t="s">
        <v>258</v>
      </c>
      <c r="O10" s="25" t="s">
        <v>258</v>
      </c>
      <c r="P10" s="25" t="s">
        <v>258</v>
      </c>
      <c r="Q10" s="25" t="s">
        <v>258</v>
      </c>
      <c r="R10" s="25" t="s">
        <v>258</v>
      </c>
      <c r="S10" s="25" t="s">
        <v>258</v>
      </c>
      <c r="T10" s="25" t="s">
        <v>258</v>
      </c>
      <c r="U10" s="25" t="s">
        <v>258</v>
      </c>
      <c r="V10" s="25" t="s">
        <v>258</v>
      </c>
      <c r="W10" s="25" t="s">
        <v>258</v>
      </c>
      <c r="X10" s="25" t="s">
        <v>258</v>
      </c>
      <c r="Y10" s="25" t="s">
        <v>258</v>
      </c>
      <c r="Z10" s="25" t="s">
        <v>258</v>
      </c>
      <c r="AA10" s="25" t="s">
        <v>258</v>
      </c>
      <c r="AB10" s="25" t="s">
        <v>258</v>
      </c>
      <c r="AC10" s="25" t="s">
        <v>258</v>
      </c>
      <c r="AD10" s="25" t="s">
        <v>258</v>
      </c>
      <c r="AE10" s="25" t="s">
        <v>258</v>
      </c>
      <c r="AF10" s="19" t="s">
        <v>258</v>
      </c>
      <c r="AG10" s="73" t="s">
        <v>258</v>
      </c>
      <c r="AH10" s="23" t="s">
        <v>258</v>
      </c>
      <c r="AI10" s="23" t="s">
        <v>258</v>
      </c>
      <c r="AJ10" s="23" t="s">
        <v>258</v>
      </c>
      <c r="AK10" s="23" t="s">
        <v>258</v>
      </c>
      <c r="AL10" s="23" t="s">
        <v>258</v>
      </c>
      <c r="AM10" s="23" t="s">
        <v>258</v>
      </c>
      <c r="AN10" s="23" t="s">
        <v>258</v>
      </c>
      <c r="AO10" s="23" t="s">
        <v>258</v>
      </c>
      <c r="AP10" s="23" t="s">
        <v>258</v>
      </c>
      <c r="AQ10" s="23" t="s">
        <v>258</v>
      </c>
      <c r="AR10" s="23" t="s">
        <v>258</v>
      </c>
      <c r="AS10" s="23" t="s">
        <v>258</v>
      </c>
      <c r="AT10" s="23" t="s">
        <v>258</v>
      </c>
      <c r="AU10" s="23" t="s">
        <v>258</v>
      </c>
      <c r="AV10" s="23" t="s">
        <v>258</v>
      </c>
      <c r="AW10" s="23" t="s">
        <v>258</v>
      </c>
      <c r="AX10" s="23" t="s">
        <v>258</v>
      </c>
      <c r="AY10" s="23" t="s">
        <v>258</v>
      </c>
      <c r="AZ10" s="23" t="s">
        <v>258</v>
      </c>
      <c r="BA10" s="23" t="s">
        <v>258</v>
      </c>
      <c r="BB10" s="23" t="s">
        <v>258</v>
      </c>
      <c r="BC10" s="23" t="s">
        <v>258</v>
      </c>
      <c r="BD10" s="23" t="s">
        <v>258</v>
      </c>
      <c r="BE10" s="23" t="s">
        <v>258</v>
      </c>
      <c r="BF10" s="23" t="s">
        <v>258</v>
      </c>
      <c r="BG10" s="23" t="s">
        <v>258</v>
      </c>
      <c r="BH10" s="23" t="s">
        <v>258</v>
      </c>
      <c r="BI10" s="23" t="s">
        <v>258</v>
      </c>
      <c r="BJ10" s="23" t="s">
        <v>258</v>
      </c>
      <c r="BK10" s="23" t="s">
        <v>258</v>
      </c>
      <c r="BL10" s="28" t="s">
        <v>258</v>
      </c>
      <c r="BM10" s="72" t="s">
        <v>258</v>
      </c>
      <c r="BN10" s="25">
        <v>0.70799999999999996</v>
      </c>
      <c r="BO10" s="25">
        <v>0.86799999999999999</v>
      </c>
      <c r="BP10" s="25">
        <v>1.0860000000000001</v>
      </c>
      <c r="BQ10" s="25">
        <v>1.89</v>
      </c>
      <c r="BR10" s="25">
        <v>2.2149999999999999</v>
      </c>
      <c r="BS10" s="25">
        <v>3.3820000000000001</v>
      </c>
      <c r="BT10" s="25">
        <v>7.3140000000000001</v>
      </c>
      <c r="BU10" s="25">
        <v>6.101</v>
      </c>
      <c r="BV10" s="25" t="s">
        <v>258</v>
      </c>
      <c r="BW10" s="25" t="s">
        <v>258</v>
      </c>
      <c r="BX10" s="25" t="s">
        <v>258</v>
      </c>
      <c r="BY10" s="25" t="s">
        <v>258</v>
      </c>
      <c r="BZ10" s="25" t="s">
        <v>258</v>
      </c>
      <c r="CA10" s="25" t="s">
        <v>258</v>
      </c>
      <c r="CB10" s="25" t="s">
        <v>258</v>
      </c>
      <c r="CC10" s="25" t="s">
        <v>258</v>
      </c>
      <c r="CD10" s="25" t="s">
        <v>258</v>
      </c>
      <c r="CE10" s="25" t="s">
        <v>258</v>
      </c>
      <c r="CF10" s="25" t="s">
        <v>258</v>
      </c>
      <c r="CG10" s="25" t="s">
        <v>258</v>
      </c>
      <c r="CH10" s="25" t="s">
        <v>258</v>
      </c>
      <c r="CI10" s="25" t="s">
        <v>258</v>
      </c>
      <c r="CJ10" s="25" t="s">
        <v>258</v>
      </c>
      <c r="CK10" s="25" t="s">
        <v>258</v>
      </c>
      <c r="CL10" s="25" t="s">
        <v>258</v>
      </c>
      <c r="CM10" s="25" t="s">
        <v>258</v>
      </c>
      <c r="CN10" s="25" t="s">
        <v>258</v>
      </c>
      <c r="CO10" s="25" t="s">
        <v>258</v>
      </c>
      <c r="CP10" s="25" t="s">
        <v>258</v>
      </c>
      <c r="CQ10" s="19" t="s">
        <v>258</v>
      </c>
      <c r="CR10" s="73" t="s">
        <v>258</v>
      </c>
      <c r="CS10" s="23" t="s">
        <v>258</v>
      </c>
      <c r="CT10" s="23" t="s">
        <v>258</v>
      </c>
      <c r="CU10" s="23" t="s">
        <v>258</v>
      </c>
      <c r="CV10" s="23" t="s">
        <v>258</v>
      </c>
      <c r="CW10" s="23" t="s">
        <v>258</v>
      </c>
      <c r="CX10" s="23" t="s">
        <v>258</v>
      </c>
      <c r="CY10" s="23" t="s">
        <v>258</v>
      </c>
      <c r="CZ10" s="23" t="s">
        <v>258</v>
      </c>
      <c r="DA10" s="23" t="s">
        <v>258</v>
      </c>
      <c r="DB10" s="23" t="s">
        <v>258</v>
      </c>
      <c r="DC10" s="23" t="s">
        <v>258</v>
      </c>
      <c r="DD10" s="23" t="s">
        <v>258</v>
      </c>
      <c r="DE10" s="23" t="s">
        <v>258</v>
      </c>
      <c r="DF10" s="23" t="s">
        <v>258</v>
      </c>
      <c r="DG10" s="23" t="s">
        <v>258</v>
      </c>
      <c r="DH10" s="23" t="s">
        <v>258</v>
      </c>
      <c r="DI10" s="23" t="s">
        <v>258</v>
      </c>
      <c r="DJ10" s="23" t="s">
        <v>258</v>
      </c>
      <c r="DK10" s="23" t="s">
        <v>258</v>
      </c>
      <c r="DL10" s="23" t="s">
        <v>258</v>
      </c>
      <c r="DM10" s="23" t="s">
        <v>258</v>
      </c>
      <c r="DN10" s="23" t="s">
        <v>258</v>
      </c>
      <c r="DO10" s="23" t="s">
        <v>258</v>
      </c>
      <c r="DP10" s="23" t="s">
        <v>258</v>
      </c>
      <c r="DQ10" s="23" t="s">
        <v>258</v>
      </c>
      <c r="DR10" s="23" t="s">
        <v>258</v>
      </c>
      <c r="DS10" s="23" t="s">
        <v>258</v>
      </c>
      <c r="DT10" s="23" t="s">
        <v>258</v>
      </c>
      <c r="DU10" s="23" t="s">
        <v>258</v>
      </c>
      <c r="DV10" s="28" t="s">
        <v>258</v>
      </c>
      <c r="DW10" s="23" t="s">
        <v>258</v>
      </c>
      <c r="DX10" s="23" t="s">
        <v>258</v>
      </c>
      <c r="DY10" s="23" t="s">
        <v>258</v>
      </c>
      <c r="DZ10" s="23" t="s">
        <v>258</v>
      </c>
      <c r="EA10" s="23" t="s">
        <v>258</v>
      </c>
      <c r="EB10" s="23" t="s">
        <v>258</v>
      </c>
      <c r="EC10" s="23" t="s">
        <v>258</v>
      </c>
      <c r="ED10" s="23" t="s">
        <v>258</v>
      </c>
      <c r="EE10" s="23" t="s">
        <v>258</v>
      </c>
      <c r="EF10" s="23" t="s">
        <v>258</v>
      </c>
      <c r="EG10" s="23" t="s">
        <v>258</v>
      </c>
      <c r="EH10" s="23" t="s">
        <v>258</v>
      </c>
      <c r="EI10" s="23" t="s">
        <v>258</v>
      </c>
      <c r="EJ10" s="23" t="s">
        <v>258</v>
      </c>
      <c r="EK10" s="23" t="s">
        <v>258</v>
      </c>
      <c r="EL10" s="23" t="s">
        <v>258</v>
      </c>
      <c r="EM10" s="23" t="s">
        <v>258</v>
      </c>
      <c r="EN10" s="23" t="s">
        <v>258</v>
      </c>
      <c r="EO10" s="23" t="s">
        <v>258</v>
      </c>
      <c r="EP10" s="23" t="s">
        <v>258</v>
      </c>
      <c r="EQ10" s="23" t="s">
        <v>258</v>
      </c>
      <c r="ER10" s="23" t="s">
        <v>258</v>
      </c>
      <c r="ES10" s="23" t="s">
        <v>258</v>
      </c>
      <c r="ET10" s="23" t="s">
        <v>258</v>
      </c>
      <c r="EU10" s="23" t="s">
        <v>258</v>
      </c>
      <c r="EV10" s="23" t="s">
        <v>258</v>
      </c>
      <c r="EW10" s="23" t="s">
        <v>258</v>
      </c>
      <c r="EX10" s="23" t="s">
        <v>258</v>
      </c>
      <c r="EY10" s="23" t="s">
        <v>258</v>
      </c>
      <c r="EZ10" s="23" t="s">
        <v>258</v>
      </c>
      <c r="FA10" s="23" t="s">
        <v>258</v>
      </c>
      <c r="FB10" s="23" t="s">
        <v>258</v>
      </c>
      <c r="FC10" s="72" t="s">
        <v>258</v>
      </c>
      <c r="FD10" s="25">
        <v>0.02</v>
      </c>
      <c r="FE10" s="25">
        <v>0.37</v>
      </c>
      <c r="FF10" s="25">
        <v>0.78</v>
      </c>
      <c r="FG10" s="25">
        <v>0.97</v>
      </c>
      <c r="FH10" s="25">
        <v>1</v>
      </c>
      <c r="FI10" s="25">
        <v>1</v>
      </c>
      <c r="FJ10" s="25">
        <v>1</v>
      </c>
      <c r="FK10" s="25">
        <v>1</v>
      </c>
      <c r="FL10" s="25" t="s">
        <v>258</v>
      </c>
      <c r="FM10" s="25" t="s">
        <v>258</v>
      </c>
      <c r="FN10" s="25" t="s">
        <v>258</v>
      </c>
      <c r="FO10" s="25" t="s">
        <v>258</v>
      </c>
      <c r="FP10" s="25" t="s">
        <v>258</v>
      </c>
      <c r="FQ10" s="25" t="s">
        <v>258</v>
      </c>
      <c r="FR10" s="25" t="s">
        <v>258</v>
      </c>
      <c r="FS10" s="25" t="s">
        <v>258</v>
      </c>
      <c r="FT10" s="25" t="s">
        <v>258</v>
      </c>
      <c r="FU10" s="25" t="s">
        <v>258</v>
      </c>
      <c r="FV10" s="25" t="s">
        <v>258</v>
      </c>
      <c r="FW10" s="25" t="s">
        <v>258</v>
      </c>
      <c r="FX10" s="25" t="s">
        <v>258</v>
      </c>
      <c r="FY10" s="25" t="s">
        <v>258</v>
      </c>
      <c r="FZ10" s="25" t="s">
        <v>258</v>
      </c>
      <c r="GA10" s="25" t="s">
        <v>258</v>
      </c>
      <c r="GB10" s="25" t="s">
        <v>258</v>
      </c>
      <c r="GC10" s="25" t="s">
        <v>258</v>
      </c>
      <c r="GD10" s="25" t="s">
        <v>258</v>
      </c>
      <c r="GE10" s="25" t="s">
        <v>258</v>
      </c>
      <c r="GF10" s="25" t="s">
        <v>258</v>
      </c>
      <c r="GG10" s="19" t="s">
        <v>258</v>
      </c>
      <c r="GH10" s="73" t="s">
        <v>258</v>
      </c>
      <c r="GI10" s="23" t="s">
        <v>258</v>
      </c>
      <c r="GJ10" s="23" t="s">
        <v>258</v>
      </c>
      <c r="GK10" s="23" t="s">
        <v>258</v>
      </c>
      <c r="GL10" s="23" t="s">
        <v>258</v>
      </c>
      <c r="GM10" s="23" t="s">
        <v>258</v>
      </c>
      <c r="GN10" s="23" t="s">
        <v>258</v>
      </c>
      <c r="GO10" s="23" t="s">
        <v>258</v>
      </c>
      <c r="GP10" s="23" t="s">
        <v>258</v>
      </c>
      <c r="GQ10" s="23" t="s">
        <v>258</v>
      </c>
      <c r="GR10" s="23" t="s">
        <v>258</v>
      </c>
      <c r="GS10" s="23" t="s">
        <v>258</v>
      </c>
      <c r="GT10" s="23" t="s">
        <v>258</v>
      </c>
      <c r="GU10" s="23" t="s">
        <v>258</v>
      </c>
      <c r="GV10" s="23" t="s">
        <v>258</v>
      </c>
      <c r="GW10" s="23" t="s">
        <v>258</v>
      </c>
      <c r="GX10" s="23" t="s">
        <v>258</v>
      </c>
      <c r="GY10" s="23" t="s">
        <v>258</v>
      </c>
      <c r="GZ10" s="23" t="s">
        <v>258</v>
      </c>
      <c r="HA10" s="23" t="s">
        <v>258</v>
      </c>
      <c r="HB10" s="23" t="s">
        <v>258</v>
      </c>
      <c r="HC10" s="23" t="s">
        <v>258</v>
      </c>
      <c r="HD10" s="23" t="s">
        <v>258</v>
      </c>
      <c r="HE10" s="23" t="s">
        <v>258</v>
      </c>
      <c r="HF10" s="23" t="s">
        <v>258</v>
      </c>
      <c r="HG10" s="23" t="s">
        <v>258</v>
      </c>
      <c r="HH10" s="23" t="s">
        <v>258</v>
      </c>
      <c r="HI10" s="23" t="s">
        <v>258</v>
      </c>
      <c r="HJ10" s="23" t="s">
        <v>258</v>
      </c>
      <c r="HK10" s="23" t="s">
        <v>258</v>
      </c>
      <c r="HL10" s="28" t="s">
        <v>258</v>
      </c>
      <c r="HM10" s="23" t="s">
        <v>258</v>
      </c>
      <c r="HN10" s="23" t="s">
        <v>258</v>
      </c>
      <c r="HO10" s="23" t="s">
        <v>258</v>
      </c>
      <c r="HP10" s="23" t="s">
        <v>258</v>
      </c>
      <c r="HQ10" s="23" t="s">
        <v>258</v>
      </c>
      <c r="HR10" s="23" t="s">
        <v>258</v>
      </c>
      <c r="HS10" s="23" t="s">
        <v>258</v>
      </c>
      <c r="HT10" s="23" t="s">
        <v>258</v>
      </c>
      <c r="HU10" s="23" t="s">
        <v>258</v>
      </c>
      <c r="HV10" s="23" t="s">
        <v>258</v>
      </c>
      <c r="HW10" s="23" t="s">
        <v>258</v>
      </c>
      <c r="HX10" s="23" t="s">
        <v>258</v>
      </c>
      <c r="HY10" s="23" t="s">
        <v>258</v>
      </c>
      <c r="HZ10" s="23" t="s">
        <v>258</v>
      </c>
      <c r="IA10" s="23" t="s">
        <v>258</v>
      </c>
      <c r="IB10" s="23" t="s">
        <v>258</v>
      </c>
      <c r="IC10" s="23" t="s">
        <v>258</v>
      </c>
      <c r="ID10" s="23" t="s">
        <v>258</v>
      </c>
      <c r="IE10" s="23" t="s">
        <v>258</v>
      </c>
      <c r="IF10" s="23" t="s">
        <v>258</v>
      </c>
      <c r="IG10" s="23" t="s">
        <v>258</v>
      </c>
      <c r="IH10" s="23" t="s">
        <v>258</v>
      </c>
      <c r="II10" s="23" t="s">
        <v>258</v>
      </c>
      <c r="IJ10" s="23" t="s">
        <v>258</v>
      </c>
      <c r="IK10" s="23" t="s">
        <v>258</v>
      </c>
      <c r="IL10" s="23" t="s">
        <v>258</v>
      </c>
      <c r="IM10" s="23" t="s">
        <v>258</v>
      </c>
      <c r="IN10" s="23" t="s">
        <v>258</v>
      </c>
      <c r="IO10" s="23" t="s">
        <v>258</v>
      </c>
      <c r="IP10" s="23" t="s">
        <v>258</v>
      </c>
      <c r="IQ10" s="23" t="s">
        <v>258</v>
      </c>
      <c r="IR10" s="28" t="s">
        <v>258</v>
      </c>
      <c r="IS10" s="73" t="s">
        <v>258</v>
      </c>
      <c r="IT10" s="23" t="s">
        <v>258</v>
      </c>
      <c r="IU10" s="23" t="s">
        <v>258</v>
      </c>
      <c r="IV10" s="23" t="s">
        <v>258</v>
      </c>
      <c r="IW10" s="23" t="s">
        <v>258</v>
      </c>
      <c r="IX10" s="23" t="s">
        <v>258</v>
      </c>
      <c r="IY10" s="23" t="s">
        <v>258</v>
      </c>
      <c r="IZ10" s="23" t="s">
        <v>258</v>
      </c>
      <c r="JA10" s="23" t="s">
        <v>258</v>
      </c>
      <c r="JB10" s="23" t="s">
        <v>258</v>
      </c>
      <c r="JC10" s="23" t="s">
        <v>258</v>
      </c>
      <c r="JD10" s="23" t="s">
        <v>258</v>
      </c>
      <c r="JE10" s="23" t="s">
        <v>258</v>
      </c>
      <c r="JF10" s="23" t="s">
        <v>258</v>
      </c>
      <c r="JG10" s="23" t="s">
        <v>258</v>
      </c>
      <c r="JH10" s="23" t="s">
        <v>258</v>
      </c>
      <c r="JI10" s="23" t="s">
        <v>258</v>
      </c>
      <c r="JJ10" s="23" t="s">
        <v>258</v>
      </c>
      <c r="JK10" s="23" t="s">
        <v>258</v>
      </c>
      <c r="JL10" s="23" t="s">
        <v>258</v>
      </c>
      <c r="JM10" s="23" t="s">
        <v>258</v>
      </c>
      <c r="JN10" s="23" t="s">
        <v>258</v>
      </c>
      <c r="JO10" s="23" t="s">
        <v>258</v>
      </c>
      <c r="JP10" s="23" t="s">
        <v>258</v>
      </c>
      <c r="JQ10" s="23" t="s">
        <v>258</v>
      </c>
      <c r="JR10" s="23" t="s">
        <v>258</v>
      </c>
      <c r="JS10" s="23" t="s">
        <v>258</v>
      </c>
      <c r="JT10" s="23" t="s">
        <v>258</v>
      </c>
      <c r="JU10" s="23" t="s">
        <v>258</v>
      </c>
      <c r="JV10" s="23" t="s">
        <v>258</v>
      </c>
      <c r="JW10" s="28" t="s">
        <v>258</v>
      </c>
      <c r="JX10" s="72" t="s">
        <v>329</v>
      </c>
      <c r="JY10" s="25" t="s">
        <v>690</v>
      </c>
      <c r="JZ10" s="25" t="s">
        <v>329</v>
      </c>
      <c r="KA10" s="25" t="s">
        <v>259</v>
      </c>
      <c r="KB10" s="25" t="s">
        <v>260</v>
      </c>
      <c r="KC10" s="25" t="s">
        <v>261</v>
      </c>
      <c r="KD10" s="25" t="s">
        <v>262</v>
      </c>
      <c r="KH10" s="18" t="s">
        <v>780</v>
      </c>
    </row>
    <row r="11" spans="1:294" x14ac:dyDescent="0.25">
      <c r="A11" s="36">
        <v>1980</v>
      </c>
      <c r="B11" s="72" t="s">
        <v>258</v>
      </c>
      <c r="C11" s="25" t="s">
        <v>258</v>
      </c>
      <c r="D11" s="25" t="s">
        <v>258</v>
      </c>
      <c r="E11" s="25" t="s">
        <v>258</v>
      </c>
      <c r="F11" s="25" t="s">
        <v>258</v>
      </c>
      <c r="G11" s="25" t="s">
        <v>258</v>
      </c>
      <c r="H11" s="25" t="s">
        <v>258</v>
      </c>
      <c r="I11" s="25" t="s">
        <v>258</v>
      </c>
      <c r="J11" s="25" t="s">
        <v>258</v>
      </c>
      <c r="K11" s="25" t="s">
        <v>258</v>
      </c>
      <c r="L11" s="25" t="s">
        <v>258</v>
      </c>
      <c r="M11" s="25" t="s">
        <v>258</v>
      </c>
      <c r="N11" s="25" t="s">
        <v>258</v>
      </c>
      <c r="O11" s="25" t="s">
        <v>258</v>
      </c>
      <c r="P11" s="25" t="s">
        <v>258</v>
      </c>
      <c r="Q11" s="25" t="s">
        <v>258</v>
      </c>
      <c r="R11" s="25" t="s">
        <v>258</v>
      </c>
      <c r="S11" s="25" t="s">
        <v>258</v>
      </c>
      <c r="T11" s="25" t="s">
        <v>258</v>
      </c>
      <c r="U11" s="25" t="s">
        <v>258</v>
      </c>
      <c r="V11" s="25" t="s">
        <v>258</v>
      </c>
      <c r="W11" s="25" t="s">
        <v>258</v>
      </c>
      <c r="X11" s="25" t="s">
        <v>258</v>
      </c>
      <c r="Y11" s="25" t="s">
        <v>258</v>
      </c>
      <c r="Z11" s="25" t="s">
        <v>258</v>
      </c>
      <c r="AA11" s="25" t="s">
        <v>258</v>
      </c>
      <c r="AB11" s="25" t="s">
        <v>258</v>
      </c>
      <c r="AC11" s="25" t="s">
        <v>258</v>
      </c>
      <c r="AD11" s="25" t="s">
        <v>258</v>
      </c>
      <c r="AE11" s="25" t="s">
        <v>258</v>
      </c>
      <c r="AF11" s="19" t="s">
        <v>258</v>
      </c>
      <c r="AG11" s="73" t="s">
        <v>258</v>
      </c>
      <c r="AH11" s="23" t="s">
        <v>258</v>
      </c>
      <c r="AI11" s="23" t="s">
        <v>258</v>
      </c>
      <c r="AJ11" s="23" t="s">
        <v>258</v>
      </c>
      <c r="AK11" s="23" t="s">
        <v>258</v>
      </c>
      <c r="AL11" s="23" t="s">
        <v>258</v>
      </c>
      <c r="AM11" s="23" t="s">
        <v>258</v>
      </c>
      <c r="AN11" s="23" t="s">
        <v>258</v>
      </c>
      <c r="AO11" s="23" t="s">
        <v>258</v>
      </c>
      <c r="AP11" s="23" t="s">
        <v>258</v>
      </c>
      <c r="AQ11" s="23" t="s">
        <v>258</v>
      </c>
      <c r="AR11" s="23" t="s">
        <v>258</v>
      </c>
      <c r="AS11" s="23" t="s">
        <v>258</v>
      </c>
      <c r="AT11" s="23" t="s">
        <v>258</v>
      </c>
      <c r="AU11" s="23" t="s">
        <v>258</v>
      </c>
      <c r="AV11" s="23" t="s">
        <v>258</v>
      </c>
      <c r="AW11" s="23" t="s">
        <v>258</v>
      </c>
      <c r="AX11" s="23" t="s">
        <v>258</v>
      </c>
      <c r="AY11" s="23" t="s">
        <v>258</v>
      </c>
      <c r="AZ11" s="23" t="s">
        <v>258</v>
      </c>
      <c r="BA11" s="23" t="s">
        <v>258</v>
      </c>
      <c r="BB11" s="23" t="s">
        <v>258</v>
      </c>
      <c r="BC11" s="23" t="s">
        <v>258</v>
      </c>
      <c r="BD11" s="23" t="s">
        <v>258</v>
      </c>
      <c r="BE11" s="23" t="s">
        <v>258</v>
      </c>
      <c r="BF11" s="23" t="s">
        <v>258</v>
      </c>
      <c r="BG11" s="23" t="s">
        <v>258</v>
      </c>
      <c r="BH11" s="23" t="s">
        <v>258</v>
      </c>
      <c r="BI11" s="23" t="s">
        <v>258</v>
      </c>
      <c r="BJ11" s="23" t="s">
        <v>258</v>
      </c>
      <c r="BK11" s="23" t="s">
        <v>258</v>
      </c>
      <c r="BL11" s="28" t="s">
        <v>258</v>
      </c>
      <c r="BM11" s="72" t="s">
        <v>258</v>
      </c>
      <c r="BN11" s="25">
        <v>0.69099999999999995</v>
      </c>
      <c r="BO11" s="25">
        <v>0.89300000000000002</v>
      </c>
      <c r="BP11" s="25">
        <v>0.95099999999999996</v>
      </c>
      <c r="BQ11" s="25">
        <v>1.44</v>
      </c>
      <c r="BR11" s="25">
        <v>2.4780000000000002</v>
      </c>
      <c r="BS11" s="25">
        <v>3.157</v>
      </c>
      <c r="BT11" s="25">
        <v>3.5259999999999998</v>
      </c>
      <c r="BU11" s="25">
        <v>6.9029999999999996</v>
      </c>
      <c r="BV11" s="25" t="s">
        <v>258</v>
      </c>
      <c r="BW11" s="25" t="s">
        <v>258</v>
      </c>
      <c r="BX11" s="25" t="s">
        <v>258</v>
      </c>
      <c r="BY11" s="25" t="s">
        <v>258</v>
      </c>
      <c r="BZ11" s="25" t="s">
        <v>258</v>
      </c>
      <c r="CA11" s="25" t="s">
        <v>258</v>
      </c>
      <c r="CB11" s="25" t="s">
        <v>258</v>
      </c>
      <c r="CC11" s="25" t="s">
        <v>258</v>
      </c>
      <c r="CD11" s="25" t="s">
        <v>258</v>
      </c>
      <c r="CE11" s="25" t="s">
        <v>258</v>
      </c>
      <c r="CF11" s="25" t="s">
        <v>258</v>
      </c>
      <c r="CG11" s="25" t="s">
        <v>258</v>
      </c>
      <c r="CH11" s="25" t="s">
        <v>258</v>
      </c>
      <c r="CI11" s="25" t="s">
        <v>258</v>
      </c>
      <c r="CJ11" s="25" t="s">
        <v>258</v>
      </c>
      <c r="CK11" s="25" t="s">
        <v>258</v>
      </c>
      <c r="CL11" s="25" t="s">
        <v>258</v>
      </c>
      <c r="CM11" s="25" t="s">
        <v>258</v>
      </c>
      <c r="CN11" s="25" t="s">
        <v>258</v>
      </c>
      <c r="CO11" s="25" t="s">
        <v>258</v>
      </c>
      <c r="CP11" s="25" t="s">
        <v>258</v>
      </c>
      <c r="CQ11" s="19" t="s">
        <v>258</v>
      </c>
      <c r="CR11" s="73" t="s">
        <v>258</v>
      </c>
      <c r="CS11" s="23" t="s">
        <v>258</v>
      </c>
      <c r="CT11" s="23" t="s">
        <v>258</v>
      </c>
      <c r="CU11" s="23" t="s">
        <v>258</v>
      </c>
      <c r="CV11" s="23" t="s">
        <v>258</v>
      </c>
      <c r="CW11" s="23" t="s">
        <v>258</v>
      </c>
      <c r="CX11" s="23" t="s">
        <v>258</v>
      </c>
      <c r="CY11" s="23" t="s">
        <v>258</v>
      </c>
      <c r="CZ11" s="23" t="s">
        <v>258</v>
      </c>
      <c r="DA11" s="23" t="s">
        <v>258</v>
      </c>
      <c r="DB11" s="23" t="s">
        <v>258</v>
      </c>
      <c r="DC11" s="23" t="s">
        <v>258</v>
      </c>
      <c r="DD11" s="23" t="s">
        <v>258</v>
      </c>
      <c r="DE11" s="23" t="s">
        <v>258</v>
      </c>
      <c r="DF11" s="23" t="s">
        <v>258</v>
      </c>
      <c r="DG11" s="23" t="s">
        <v>258</v>
      </c>
      <c r="DH11" s="23" t="s">
        <v>258</v>
      </c>
      <c r="DI11" s="23" t="s">
        <v>258</v>
      </c>
      <c r="DJ11" s="23" t="s">
        <v>258</v>
      </c>
      <c r="DK11" s="23" t="s">
        <v>258</v>
      </c>
      <c r="DL11" s="23" t="s">
        <v>258</v>
      </c>
      <c r="DM11" s="23" t="s">
        <v>258</v>
      </c>
      <c r="DN11" s="23" t="s">
        <v>258</v>
      </c>
      <c r="DO11" s="23" t="s">
        <v>258</v>
      </c>
      <c r="DP11" s="23" t="s">
        <v>258</v>
      </c>
      <c r="DQ11" s="23" t="s">
        <v>258</v>
      </c>
      <c r="DR11" s="23" t="s">
        <v>258</v>
      </c>
      <c r="DS11" s="23" t="s">
        <v>258</v>
      </c>
      <c r="DT11" s="23" t="s">
        <v>258</v>
      </c>
      <c r="DU11" s="23" t="s">
        <v>258</v>
      </c>
      <c r="DV11" s="28" t="s">
        <v>258</v>
      </c>
      <c r="DW11" s="23" t="s">
        <v>258</v>
      </c>
      <c r="DX11" s="23" t="s">
        <v>258</v>
      </c>
      <c r="DY11" s="23" t="s">
        <v>258</v>
      </c>
      <c r="DZ11" s="23" t="s">
        <v>258</v>
      </c>
      <c r="EA11" s="23" t="s">
        <v>258</v>
      </c>
      <c r="EB11" s="23" t="s">
        <v>258</v>
      </c>
      <c r="EC11" s="23" t="s">
        <v>258</v>
      </c>
      <c r="ED11" s="23" t="s">
        <v>258</v>
      </c>
      <c r="EE11" s="23" t="s">
        <v>258</v>
      </c>
      <c r="EF11" s="23" t="s">
        <v>258</v>
      </c>
      <c r="EG11" s="23" t="s">
        <v>258</v>
      </c>
      <c r="EH11" s="23" t="s">
        <v>258</v>
      </c>
      <c r="EI11" s="23" t="s">
        <v>258</v>
      </c>
      <c r="EJ11" s="23" t="s">
        <v>258</v>
      </c>
      <c r="EK11" s="23" t="s">
        <v>258</v>
      </c>
      <c r="EL11" s="23" t="s">
        <v>258</v>
      </c>
      <c r="EM11" s="23" t="s">
        <v>258</v>
      </c>
      <c r="EN11" s="23" t="s">
        <v>258</v>
      </c>
      <c r="EO11" s="23" t="s">
        <v>258</v>
      </c>
      <c r="EP11" s="23" t="s">
        <v>258</v>
      </c>
      <c r="EQ11" s="23" t="s">
        <v>258</v>
      </c>
      <c r="ER11" s="23" t="s">
        <v>258</v>
      </c>
      <c r="ES11" s="23" t="s">
        <v>258</v>
      </c>
      <c r="ET11" s="23" t="s">
        <v>258</v>
      </c>
      <c r="EU11" s="23" t="s">
        <v>258</v>
      </c>
      <c r="EV11" s="23" t="s">
        <v>258</v>
      </c>
      <c r="EW11" s="23" t="s">
        <v>258</v>
      </c>
      <c r="EX11" s="23" t="s">
        <v>258</v>
      </c>
      <c r="EY11" s="23" t="s">
        <v>258</v>
      </c>
      <c r="EZ11" s="23" t="s">
        <v>258</v>
      </c>
      <c r="FA11" s="23" t="s">
        <v>258</v>
      </c>
      <c r="FB11" s="23" t="s">
        <v>258</v>
      </c>
      <c r="FC11" s="72" t="s">
        <v>258</v>
      </c>
      <c r="FD11" s="25">
        <v>0.02</v>
      </c>
      <c r="FE11" s="25">
        <v>0.37</v>
      </c>
      <c r="FF11" s="25">
        <v>0.78</v>
      </c>
      <c r="FG11" s="25">
        <v>0.97</v>
      </c>
      <c r="FH11" s="25">
        <v>1</v>
      </c>
      <c r="FI11" s="25">
        <v>1</v>
      </c>
      <c r="FJ11" s="25">
        <v>1</v>
      </c>
      <c r="FK11" s="25">
        <v>1</v>
      </c>
      <c r="FL11" s="25" t="s">
        <v>258</v>
      </c>
      <c r="FM11" s="25" t="s">
        <v>258</v>
      </c>
      <c r="FN11" s="25" t="s">
        <v>258</v>
      </c>
      <c r="FO11" s="25" t="s">
        <v>258</v>
      </c>
      <c r="FP11" s="25" t="s">
        <v>258</v>
      </c>
      <c r="FQ11" s="25" t="s">
        <v>258</v>
      </c>
      <c r="FR11" s="25" t="s">
        <v>258</v>
      </c>
      <c r="FS11" s="25" t="s">
        <v>258</v>
      </c>
      <c r="FT11" s="25" t="s">
        <v>258</v>
      </c>
      <c r="FU11" s="25" t="s">
        <v>258</v>
      </c>
      <c r="FV11" s="25" t="s">
        <v>258</v>
      </c>
      <c r="FW11" s="25" t="s">
        <v>258</v>
      </c>
      <c r="FX11" s="25" t="s">
        <v>258</v>
      </c>
      <c r="FY11" s="25" t="s">
        <v>258</v>
      </c>
      <c r="FZ11" s="25" t="s">
        <v>258</v>
      </c>
      <c r="GA11" s="25" t="s">
        <v>258</v>
      </c>
      <c r="GB11" s="25" t="s">
        <v>258</v>
      </c>
      <c r="GC11" s="25" t="s">
        <v>258</v>
      </c>
      <c r="GD11" s="25" t="s">
        <v>258</v>
      </c>
      <c r="GE11" s="25" t="s">
        <v>258</v>
      </c>
      <c r="GF11" s="25" t="s">
        <v>258</v>
      </c>
      <c r="GG11" s="19" t="s">
        <v>258</v>
      </c>
      <c r="GH11" s="73" t="s">
        <v>258</v>
      </c>
      <c r="GI11" s="23" t="s">
        <v>258</v>
      </c>
      <c r="GJ11" s="23" t="s">
        <v>258</v>
      </c>
      <c r="GK11" s="23" t="s">
        <v>258</v>
      </c>
      <c r="GL11" s="23" t="s">
        <v>258</v>
      </c>
      <c r="GM11" s="23" t="s">
        <v>258</v>
      </c>
      <c r="GN11" s="23" t="s">
        <v>258</v>
      </c>
      <c r="GO11" s="23" t="s">
        <v>258</v>
      </c>
      <c r="GP11" s="23" t="s">
        <v>258</v>
      </c>
      <c r="GQ11" s="23" t="s">
        <v>258</v>
      </c>
      <c r="GR11" s="23" t="s">
        <v>258</v>
      </c>
      <c r="GS11" s="23" t="s">
        <v>258</v>
      </c>
      <c r="GT11" s="23" t="s">
        <v>258</v>
      </c>
      <c r="GU11" s="23" t="s">
        <v>258</v>
      </c>
      <c r="GV11" s="23" t="s">
        <v>258</v>
      </c>
      <c r="GW11" s="23" t="s">
        <v>258</v>
      </c>
      <c r="GX11" s="23" t="s">
        <v>258</v>
      </c>
      <c r="GY11" s="23" t="s">
        <v>258</v>
      </c>
      <c r="GZ11" s="23" t="s">
        <v>258</v>
      </c>
      <c r="HA11" s="23" t="s">
        <v>258</v>
      </c>
      <c r="HB11" s="23" t="s">
        <v>258</v>
      </c>
      <c r="HC11" s="23" t="s">
        <v>258</v>
      </c>
      <c r="HD11" s="23" t="s">
        <v>258</v>
      </c>
      <c r="HE11" s="23" t="s">
        <v>258</v>
      </c>
      <c r="HF11" s="23" t="s">
        <v>258</v>
      </c>
      <c r="HG11" s="23" t="s">
        <v>258</v>
      </c>
      <c r="HH11" s="23" t="s">
        <v>258</v>
      </c>
      <c r="HI11" s="23" t="s">
        <v>258</v>
      </c>
      <c r="HJ11" s="23" t="s">
        <v>258</v>
      </c>
      <c r="HK11" s="23" t="s">
        <v>258</v>
      </c>
      <c r="HL11" s="28" t="s">
        <v>258</v>
      </c>
      <c r="HM11" s="23" t="s">
        <v>258</v>
      </c>
      <c r="HN11" s="23" t="s">
        <v>258</v>
      </c>
      <c r="HO11" s="23" t="s">
        <v>258</v>
      </c>
      <c r="HP11" s="23" t="s">
        <v>258</v>
      </c>
      <c r="HQ11" s="23" t="s">
        <v>258</v>
      </c>
      <c r="HR11" s="23" t="s">
        <v>258</v>
      </c>
      <c r="HS11" s="23" t="s">
        <v>258</v>
      </c>
      <c r="HT11" s="23" t="s">
        <v>258</v>
      </c>
      <c r="HU11" s="23" t="s">
        <v>258</v>
      </c>
      <c r="HV11" s="23" t="s">
        <v>258</v>
      </c>
      <c r="HW11" s="23" t="s">
        <v>258</v>
      </c>
      <c r="HX11" s="23" t="s">
        <v>258</v>
      </c>
      <c r="HY11" s="23" t="s">
        <v>258</v>
      </c>
      <c r="HZ11" s="23" t="s">
        <v>258</v>
      </c>
      <c r="IA11" s="23" t="s">
        <v>258</v>
      </c>
      <c r="IB11" s="23" t="s">
        <v>258</v>
      </c>
      <c r="IC11" s="23" t="s">
        <v>258</v>
      </c>
      <c r="ID11" s="23" t="s">
        <v>258</v>
      </c>
      <c r="IE11" s="23" t="s">
        <v>258</v>
      </c>
      <c r="IF11" s="23" t="s">
        <v>258</v>
      </c>
      <c r="IG11" s="23" t="s">
        <v>258</v>
      </c>
      <c r="IH11" s="23" t="s">
        <v>258</v>
      </c>
      <c r="II11" s="23" t="s">
        <v>258</v>
      </c>
      <c r="IJ11" s="23" t="s">
        <v>258</v>
      </c>
      <c r="IK11" s="23" t="s">
        <v>258</v>
      </c>
      <c r="IL11" s="23" t="s">
        <v>258</v>
      </c>
      <c r="IM11" s="23" t="s">
        <v>258</v>
      </c>
      <c r="IN11" s="23" t="s">
        <v>258</v>
      </c>
      <c r="IO11" s="23" t="s">
        <v>258</v>
      </c>
      <c r="IP11" s="23" t="s">
        <v>258</v>
      </c>
      <c r="IQ11" s="23" t="s">
        <v>258</v>
      </c>
      <c r="IR11" s="28" t="s">
        <v>258</v>
      </c>
      <c r="IS11" s="73" t="s">
        <v>258</v>
      </c>
      <c r="IT11" s="23" t="s">
        <v>258</v>
      </c>
      <c r="IU11" s="23" t="s">
        <v>258</v>
      </c>
      <c r="IV11" s="23" t="s">
        <v>258</v>
      </c>
      <c r="IW11" s="23" t="s">
        <v>258</v>
      </c>
      <c r="IX11" s="23" t="s">
        <v>258</v>
      </c>
      <c r="IY11" s="23" t="s">
        <v>258</v>
      </c>
      <c r="IZ11" s="23" t="s">
        <v>258</v>
      </c>
      <c r="JA11" s="23" t="s">
        <v>258</v>
      </c>
      <c r="JB11" s="23" t="s">
        <v>258</v>
      </c>
      <c r="JC11" s="23" t="s">
        <v>258</v>
      </c>
      <c r="JD11" s="23" t="s">
        <v>258</v>
      </c>
      <c r="JE11" s="23" t="s">
        <v>258</v>
      </c>
      <c r="JF11" s="23" t="s">
        <v>258</v>
      </c>
      <c r="JG11" s="23" t="s">
        <v>258</v>
      </c>
      <c r="JH11" s="23" t="s">
        <v>258</v>
      </c>
      <c r="JI11" s="23" t="s">
        <v>258</v>
      </c>
      <c r="JJ11" s="23" t="s">
        <v>258</v>
      </c>
      <c r="JK11" s="23" t="s">
        <v>258</v>
      </c>
      <c r="JL11" s="23" t="s">
        <v>258</v>
      </c>
      <c r="JM11" s="23" t="s">
        <v>258</v>
      </c>
      <c r="JN11" s="23" t="s">
        <v>258</v>
      </c>
      <c r="JO11" s="23" t="s">
        <v>258</v>
      </c>
      <c r="JP11" s="23" t="s">
        <v>258</v>
      </c>
      <c r="JQ11" s="23" t="s">
        <v>258</v>
      </c>
      <c r="JR11" s="23" t="s">
        <v>258</v>
      </c>
      <c r="JS11" s="23" t="s">
        <v>258</v>
      </c>
      <c r="JT11" s="23" t="s">
        <v>258</v>
      </c>
      <c r="JU11" s="23" t="s">
        <v>258</v>
      </c>
      <c r="JV11" s="23" t="s">
        <v>258</v>
      </c>
      <c r="JW11" s="28" t="s">
        <v>258</v>
      </c>
      <c r="JX11" s="72" t="s">
        <v>329</v>
      </c>
      <c r="JY11" s="25" t="s">
        <v>690</v>
      </c>
      <c r="JZ11" s="25" t="s">
        <v>329</v>
      </c>
      <c r="KA11" s="25" t="s">
        <v>259</v>
      </c>
      <c r="KB11" s="25" t="s">
        <v>260</v>
      </c>
      <c r="KC11" s="25" t="s">
        <v>261</v>
      </c>
      <c r="KD11" s="25" t="s">
        <v>262</v>
      </c>
      <c r="KH11" s="18" t="s">
        <v>780</v>
      </c>
    </row>
    <row r="12" spans="1:294" x14ac:dyDescent="0.25">
      <c r="A12" s="36">
        <v>1981</v>
      </c>
      <c r="B12" s="72" t="s">
        <v>258</v>
      </c>
      <c r="C12" s="25" t="s">
        <v>258</v>
      </c>
      <c r="D12" s="25" t="s">
        <v>258</v>
      </c>
      <c r="E12" s="25" t="s">
        <v>258</v>
      </c>
      <c r="F12" s="25" t="s">
        <v>258</v>
      </c>
      <c r="G12" s="25" t="s">
        <v>258</v>
      </c>
      <c r="H12" s="25" t="s">
        <v>258</v>
      </c>
      <c r="I12" s="25" t="s">
        <v>258</v>
      </c>
      <c r="J12" s="25" t="s">
        <v>258</v>
      </c>
      <c r="K12" s="25" t="s">
        <v>258</v>
      </c>
      <c r="L12" s="25" t="s">
        <v>258</v>
      </c>
      <c r="M12" s="25" t="s">
        <v>258</v>
      </c>
      <c r="N12" s="25" t="s">
        <v>258</v>
      </c>
      <c r="O12" s="25" t="s">
        <v>258</v>
      </c>
      <c r="P12" s="25" t="s">
        <v>258</v>
      </c>
      <c r="Q12" s="25" t="s">
        <v>258</v>
      </c>
      <c r="R12" s="25" t="s">
        <v>258</v>
      </c>
      <c r="S12" s="25" t="s">
        <v>258</v>
      </c>
      <c r="T12" s="25" t="s">
        <v>258</v>
      </c>
      <c r="U12" s="25" t="s">
        <v>258</v>
      </c>
      <c r="V12" s="25" t="s">
        <v>258</v>
      </c>
      <c r="W12" s="25" t="s">
        <v>258</v>
      </c>
      <c r="X12" s="25" t="s">
        <v>258</v>
      </c>
      <c r="Y12" s="25" t="s">
        <v>258</v>
      </c>
      <c r="Z12" s="25" t="s">
        <v>258</v>
      </c>
      <c r="AA12" s="25" t="s">
        <v>258</v>
      </c>
      <c r="AB12" s="25" t="s">
        <v>258</v>
      </c>
      <c r="AC12" s="25" t="s">
        <v>258</v>
      </c>
      <c r="AD12" s="25" t="s">
        <v>258</v>
      </c>
      <c r="AE12" s="25" t="s">
        <v>258</v>
      </c>
      <c r="AF12" s="19" t="s">
        <v>258</v>
      </c>
      <c r="AG12" s="73" t="s">
        <v>258</v>
      </c>
      <c r="AH12" s="23" t="s">
        <v>258</v>
      </c>
      <c r="AI12" s="23" t="s">
        <v>258</v>
      </c>
      <c r="AJ12" s="23" t="s">
        <v>258</v>
      </c>
      <c r="AK12" s="23" t="s">
        <v>258</v>
      </c>
      <c r="AL12" s="23" t="s">
        <v>258</v>
      </c>
      <c r="AM12" s="23" t="s">
        <v>258</v>
      </c>
      <c r="AN12" s="23" t="s">
        <v>258</v>
      </c>
      <c r="AO12" s="23" t="s">
        <v>258</v>
      </c>
      <c r="AP12" s="23" t="s">
        <v>258</v>
      </c>
      <c r="AQ12" s="23" t="s">
        <v>258</v>
      </c>
      <c r="AR12" s="23" t="s">
        <v>258</v>
      </c>
      <c r="AS12" s="23" t="s">
        <v>258</v>
      </c>
      <c r="AT12" s="23" t="s">
        <v>258</v>
      </c>
      <c r="AU12" s="23" t="s">
        <v>258</v>
      </c>
      <c r="AV12" s="23" t="s">
        <v>258</v>
      </c>
      <c r="AW12" s="23" t="s">
        <v>258</v>
      </c>
      <c r="AX12" s="23" t="s">
        <v>258</v>
      </c>
      <c r="AY12" s="23" t="s">
        <v>258</v>
      </c>
      <c r="AZ12" s="23" t="s">
        <v>258</v>
      </c>
      <c r="BA12" s="23" t="s">
        <v>258</v>
      </c>
      <c r="BB12" s="23" t="s">
        <v>258</v>
      </c>
      <c r="BC12" s="23" t="s">
        <v>258</v>
      </c>
      <c r="BD12" s="23" t="s">
        <v>258</v>
      </c>
      <c r="BE12" s="23" t="s">
        <v>258</v>
      </c>
      <c r="BF12" s="23" t="s">
        <v>258</v>
      </c>
      <c r="BG12" s="23" t="s">
        <v>258</v>
      </c>
      <c r="BH12" s="23" t="s">
        <v>258</v>
      </c>
      <c r="BI12" s="23" t="s">
        <v>258</v>
      </c>
      <c r="BJ12" s="23" t="s">
        <v>258</v>
      </c>
      <c r="BK12" s="23" t="s">
        <v>258</v>
      </c>
      <c r="BL12" s="28" t="s">
        <v>258</v>
      </c>
      <c r="BM12" s="72" t="s">
        <v>258</v>
      </c>
      <c r="BN12" s="25">
        <v>0.60399999999999998</v>
      </c>
      <c r="BO12" s="25">
        <v>0.79900000000000004</v>
      </c>
      <c r="BP12" s="25">
        <v>1.123</v>
      </c>
      <c r="BQ12" s="25">
        <v>1.4319999999999999</v>
      </c>
      <c r="BR12" s="25">
        <v>2.0760000000000001</v>
      </c>
      <c r="BS12" s="25">
        <v>3.532</v>
      </c>
      <c r="BT12" s="25">
        <v>4.42</v>
      </c>
      <c r="BU12" s="25">
        <v>4.6440000000000001</v>
      </c>
      <c r="BV12" s="25" t="s">
        <v>258</v>
      </c>
      <c r="BW12" s="25" t="s">
        <v>258</v>
      </c>
      <c r="BX12" s="25" t="s">
        <v>258</v>
      </c>
      <c r="BY12" s="25" t="s">
        <v>258</v>
      </c>
      <c r="BZ12" s="25" t="s">
        <v>258</v>
      </c>
      <c r="CA12" s="25" t="s">
        <v>258</v>
      </c>
      <c r="CB12" s="25" t="s">
        <v>258</v>
      </c>
      <c r="CC12" s="25" t="s">
        <v>258</v>
      </c>
      <c r="CD12" s="25" t="s">
        <v>258</v>
      </c>
      <c r="CE12" s="25" t="s">
        <v>258</v>
      </c>
      <c r="CF12" s="25" t="s">
        <v>258</v>
      </c>
      <c r="CG12" s="25" t="s">
        <v>258</v>
      </c>
      <c r="CH12" s="25" t="s">
        <v>258</v>
      </c>
      <c r="CI12" s="25" t="s">
        <v>258</v>
      </c>
      <c r="CJ12" s="25" t="s">
        <v>258</v>
      </c>
      <c r="CK12" s="25" t="s">
        <v>258</v>
      </c>
      <c r="CL12" s="25" t="s">
        <v>258</v>
      </c>
      <c r="CM12" s="25" t="s">
        <v>258</v>
      </c>
      <c r="CN12" s="25" t="s">
        <v>258</v>
      </c>
      <c r="CO12" s="25" t="s">
        <v>258</v>
      </c>
      <c r="CP12" s="25" t="s">
        <v>258</v>
      </c>
      <c r="CQ12" s="19" t="s">
        <v>258</v>
      </c>
      <c r="CR12" s="73" t="s">
        <v>258</v>
      </c>
      <c r="CS12" s="23" t="s">
        <v>258</v>
      </c>
      <c r="CT12" s="23" t="s">
        <v>258</v>
      </c>
      <c r="CU12" s="23" t="s">
        <v>258</v>
      </c>
      <c r="CV12" s="23" t="s">
        <v>258</v>
      </c>
      <c r="CW12" s="23" t="s">
        <v>258</v>
      </c>
      <c r="CX12" s="23" t="s">
        <v>258</v>
      </c>
      <c r="CY12" s="23" t="s">
        <v>258</v>
      </c>
      <c r="CZ12" s="23" t="s">
        <v>258</v>
      </c>
      <c r="DA12" s="23" t="s">
        <v>258</v>
      </c>
      <c r="DB12" s="23" t="s">
        <v>258</v>
      </c>
      <c r="DC12" s="23" t="s">
        <v>258</v>
      </c>
      <c r="DD12" s="23" t="s">
        <v>258</v>
      </c>
      <c r="DE12" s="23" t="s">
        <v>258</v>
      </c>
      <c r="DF12" s="23" t="s">
        <v>258</v>
      </c>
      <c r="DG12" s="23" t="s">
        <v>258</v>
      </c>
      <c r="DH12" s="23" t="s">
        <v>258</v>
      </c>
      <c r="DI12" s="23" t="s">
        <v>258</v>
      </c>
      <c r="DJ12" s="23" t="s">
        <v>258</v>
      </c>
      <c r="DK12" s="23" t="s">
        <v>258</v>
      </c>
      <c r="DL12" s="23" t="s">
        <v>258</v>
      </c>
      <c r="DM12" s="23" t="s">
        <v>258</v>
      </c>
      <c r="DN12" s="23" t="s">
        <v>258</v>
      </c>
      <c r="DO12" s="23" t="s">
        <v>258</v>
      </c>
      <c r="DP12" s="23" t="s">
        <v>258</v>
      </c>
      <c r="DQ12" s="23" t="s">
        <v>258</v>
      </c>
      <c r="DR12" s="23" t="s">
        <v>258</v>
      </c>
      <c r="DS12" s="23" t="s">
        <v>258</v>
      </c>
      <c r="DT12" s="23" t="s">
        <v>258</v>
      </c>
      <c r="DU12" s="23" t="s">
        <v>258</v>
      </c>
      <c r="DV12" s="28" t="s">
        <v>258</v>
      </c>
      <c r="DW12" s="23" t="s">
        <v>258</v>
      </c>
      <c r="DX12" s="23" t="s">
        <v>258</v>
      </c>
      <c r="DY12" s="23" t="s">
        <v>258</v>
      </c>
      <c r="DZ12" s="23" t="s">
        <v>258</v>
      </c>
      <c r="EA12" s="23" t="s">
        <v>258</v>
      </c>
      <c r="EB12" s="23" t="s">
        <v>258</v>
      </c>
      <c r="EC12" s="23" t="s">
        <v>258</v>
      </c>
      <c r="ED12" s="23" t="s">
        <v>258</v>
      </c>
      <c r="EE12" s="23" t="s">
        <v>258</v>
      </c>
      <c r="EF12" s="23" t="s">
        <v>258</v>
      </c>
      <c r="EG12" s="23" t="s">
        <v>258</v>
      </c>
      <c r="EH12" s="23" t="s">
        <v>258</v>
      </c>
      <c r="EI12" s="23" t="s">
        <v>258</v>
      </c>
      <c r="EJ12" s="23" t="s">
        <v>258</v>
      </c>
      <c r="EK12" s="23" t="s">
        <v>258</v>
      </c>
      <c r="EL12" s="23" t="s">
        <v>258</v>
      </c>
      <c r="EM12" s="23" t="s">
        <v>258</v>
      </c>
      <c r="EN12" s="23" t="s">
        <v>258</v>
      </c>
      <c r="EO12" s="23" t="s">
        <v>258</v>
      </c>
      <c r="EP12" s="23" t="s">
        <v>258</v>
      </c>
      <c r="EQ12" s="23" t="s">
        <v>258</v>
      </c>
      <c r="ER12" s="23" t="s">
        <v>258</v>
      </c>
      <c r="ES12" s="23" t="s">
        <v>258</v>
      </c>
      <c r="ET12" s="23" t="s">
        <v>258</v>
      </c>
      <c r="EU12" s="23" t="s">
        <v>258</v>
      </c>
      <c r="EV12" s="23" t="s">
        <v>258</v>
      </c>
      <c r="EW12" s="23" t="s">
        <v>258</v>
      </c>
      <c r="EX12" s="23" t="s">
        <v>258</v>
      </c>
      <c r="EY12" s="23" t="s">
        <v>258</v>
      </c>
      <c r="EZ12" s="23" t="s">
        <v>258</v>
      </c>
      <c r="FA12" s="23" t="s">
        <v>258</v>
      </c>
      <c r="FB12" s="23" t="s">
        <v>258</v>
      </c>
      <c r="FC12" s="72" t="s">
        <v>258</v>
      </c>
      <c r="FD12" s="25">
        <v>0.02</v>
      </c>
      <c r="FE12" s="25">
        <v>0.37</v>
      </c>
      <c r="FF12" s="25">
        <v>0.78</v>
      </c>
      <c r="FG12" s="25">
        <v>0.97</v>
      </c>
      <c r="FH12" s="25">
        <v>1</v>
      </c>
      <c r="FI12" s="25">
        <v>1</v>
      </c>
      <c r="FJ12" s="25">
        <v>1</v>
      </c>
      <c r="FK12" s="25">
        <v>1</v>
      </c>
      <c r="FL12" s="25" t="s">
        <v>258</v>
      </c>
      <c r="FM12" s="25" t="s">
        <v>258</v>
      </c>
      <c r="FN12" s="25" t="s">
        <v>258</v>
      </c>
      <c r="FO12" s="25" t="s">
        <v>258</v>
      </c>
      <c r="FP12" s="25" t="s">
        <v>258</v>
      </c>
      <c r="FQ12" s="25" t="s">
        <v>258</v>
      </c>
      <c r="FR12" s="25" t="s">
        <v>258</v>
      </c>
      <c r="FS12" s="25" t="s">
        <v>258</v>
      </c>
      <c r="FT12" s="25" t="s">
        <v>258</v>
      </c>
      <c r="FU12" s="25" t="s">
        <v>258</v>
      </c>
      <c r="FV12" s="25" t="s">
        <v>258</v>
      </c>
      <c r="FW12" s="25" t="s">
        <v>258</v>
      </c>
      <c r="FX12" s="25" t="s">
        <v>258</v>
      </c>
      <c r="FY12" s="25" t="s">
        <v>258</v>
      </c>
      <c r="FZ12" s="25" t="s">
        <v>258</v>
      </c>
      <c r="GA12" s="25" t="s">
        <v>258</v>
      </c>
      <c r="GB12" s="25" t="s">
        <v>258</v>
      </c>
      <c r="GC12" s="25" t="s">
        <v>258</v>
      </c>
      <c r="GD12" s="25" t="s">
        <v>258</v>
      </c>
      <c r="GE12" s="25" t="s">
        <v>258</v>
      </c>
      <c r="GF12" s="25" t="s">
        <v>258</v>
      </c>
      <c r="GG12" s="19" t="s">
        <v>258</v>
      </c>
      <c r="GH12" s="73" t="s">
        <v>258</v>
      </c>
      <c r="GI12" s="23" t="s">
        <v>258</v>
      </c>
      <c r="GJ12" s="23" t="s">
        <v>258</v>
      </c>
      <c r="GK12" s="23" t="s">
        <v>258</v>
      </c>
      <c r="GL12" s="23" t="s">
        <v>258</v>
      </c>
      <c r="GM12" s="23" t="s">
        <v>258</v>
      </c>
      <c r="GN12" s="23" t="s">
        <v>258</v>
      </c>
      <c r="GO12" s="23" t="s">
        <v>258</v>
      </c>
      <c r="GP12" s="23" t="s">
        <v>258</v>
      </c>
      <c r="GQ12" s="23" t="s">
        <v>258</v>
      </c>
      <c r="GR12" s="23" t="s">
        <v>258</v>
      </c>
      <c r="GS12" s="23" t="s">
        <v>258</v>
      </c>
      <c r="GT12" s="23" t="s">
        <v>258</v>
      </c>
      <c r="GU12" s="23" t="s">
        <v>258</v>
      </c>
      <c r="GV12" s="23" t="s">
        <v>258</v>
      </c>
      <c r="GW12" s="23" t="s">
        <v>258</v>
      </c>
      <c r="GX12" s="23" t="s">
        <v>258</v>
      </c>
      <c r="GY12" s="23" t="s">
        <v>258</v>
      </c>
      <c r="GZ12" s="23" t="s">
        <v>258</v>
      </c>
      <c r="HA12" s="23" t="s">
        <v>258</v>
      </c>
      <c r="HB12" s="23" t="s">
        <v>258</v>
      </c>
      <c r="HC12" s="23" t="s">
        <v>258</v>
      </c>
      <c r="HD12" s="23" t="s">
        <v>258</v>
      </c>
      <c r="HE12" s="23" t="s">
        <v>258</v>
      </c>
      <c r="HF12" s="23" t="s">
        <v>258</v>
      </c>
      <c r="HG12" s="23" t="s">
        <v>258</v>
      </c>
      <c r="HH12" s="23" t="s">
        <v>258</v>
      </c>
      <c r="HI12" s="23" t="s">
        <v>258</v>
      </c>
      <c r="HJ12" s="23" t="s">
        <v>258</v>
      </c>
      <c r="HK12" s="23" t="s">
        <v>258</v>
      </c>
      <c r="HL12" s="28" t="s">
        <v>258</v>
      </c>
      <c r="HM12" s="23" t="s">
        <v>258</v>
      </c>
      <c r="HN12" s="23" t="s">
        <v>258</v>
      </c>
      <c r="HO12" s="23" t="s">
        <v>258</v>
      </c>
      <c r="HP12" s="23" t="s">
        <v>258</v>
      </c>
      <c r="HQ12" s="23" t="s">
        <v>258</v>
      </c>
      <c r="HR12" s="23" t="s">
        <v>258</v>
      </c>
      <c r="HS12" s="23" t="s">
        <v>258</v>
      </c>
      <c r="HT12" s="23" t="s">
        <v>258</v>
      </c>
      <c r="HU12" s="23" t="s">
        <v>258</v>
      </c>
      <c r="HV12" s="23" t="s">
        <v>258</v>
      </c>
      <c r="HW12" s="23" t="s">
        <v>258</v>
      </c>
      <c r="HX12" s="23" t="s">
        <v>258</v>
      </c>
      <c r="HY12" s="23" t="s">
        <v>258</v>
      </c>
      <c r="HZ12" s="23" t="s">
        <v>258</v>
      </c>
      <c r="IA12" s="23" t="s">
        <v>258</v>
      </c>
      <c r="IB12" s="23" t="s">
        <v>258</v>
      </c>
      <c r="IC12" s="23" t="s">
        <v>258</v>
      </c>
      <c r="ID12" s="23" t="s">
        <v>258</v>
      </c>
      <c r="IE12" s="23" t="s">
        <v>258</v>
      </c>
      <c r="IF12" s="23" t="s">
        <v>258</v>
      </c>
      <c r="IG12" s="23" t="s">
        <v>258</v>
      </c>
      <c r="IH12" s="23" t="s">
        <v>258</v>
      </c>
      <c r="II12" s="23" t="s">
        <v>258</v>
      </c>
      <c r="IJ12" s="23" t="s">
        <v>258</v>
      </c>
      <c r="IK12" s="23" t="s">
        <v>258</v>
      </c>
      <c r="IL12" s="23" t="s">
        <v>258</v>
      </c>
      <c r="IM12" s="23" t="s">
        <v>258</v>
      </c>
      <c r="IN12" s="23" t="s">
        <v>258</v>
      </c>
      <c r="IO12" s="23" t="s">
        <v>258</v>
      </c>
      <c r="IP12" s="23" t="s">
        <v>258</v>
      </c>
      <c r="IQ12" s="23" t="s">
        <v>258</v>
      </c>
      <c r="IR12" s="28" t="s">
        <v>258</v>
      </c>
      <c r="IS12" s="73" t="s">
        <v>258</v>
      </c>
      <c r="IT12" s="23" t="s">
        <v>258</v>
      </c>
      <c r="IU12" s="23" t="s">
        <v>258</v>
      </c>
      <c r="IV12" s="23" t="s">
        <v>258</v>
      </c>
      <c r="IW12" s="23" t="s">
        <v>258</v>
      </c>
      <c r="IX12" s="23" t="s">
        <v>258</v>
      </c>
      <c r="IY12" s="23" t="s">
        <v>258</v>
      </c>
      <c r="IZ12" s="23" t="s">
        <v>258</v>
      </c>
      <c r="JA12" s="23" t="s">
        <v>258</v>
      </c>
      <c r="JB12" s="23" t="s">
        <v>258</v>
      </c>
      <c r="JC12" s="23" t="s">
        <v>258</v>
      </c>
      <c r="JD12" s="23" t="s">
        <v>258</v>
      </c>
      <c r="JE12" s="23" t="s">
        <v>258</v>
      </c>
      <c r="JF12" s="23" t="s">
        <v>258</v>
      </c>
      <c r="JG12" s="23" t="s">
        <v>258</v>
      </c>
      <c r="JH12" s="23" t="s">
        <v>258</v>
      </c>
      <c r="JI12" s="23" t="s">
        <v>258</v>
      </c>
      <c r="JJ12" s="23" t="s">
        <v>258</v>
      </c>
      <c r="JK12" s="23" t="s">
        <v>258</v>
      </c>
      <c r="JL12" s="23" t="s">
        <v>258</v>
      </c>
      <c r="JM12" s="23" t="s">
        <v>258</v>
      </c>
      <c r="JN12" s="23" t="s">
        <v>258</v>
      </c>
      <c r="JO12" s="23" t="s">
        <v>258</v>
      </c>
      <c r="JP12" s="23" t="s">
        <v>258</v>
      </c>
      <c r="JQ12" s="23" t="s">
        <v>258</v>
      </c>
      <c r="JR12" s="23" t="s">
        <v>258</v>
      </c>
      <c r="JS12" s="23" t="s">
        <v>258</v>
      </c>
      <c r="JT12" s="23" t="s">
        <v>258</v>
      </c>
      <c r="JU12" s="23" t="s">
        <v>258</v>
      </c>
      <c r="JV12" s="23" t="s">
        <v>258</v>
      </c>
      <c r="JW12" s="28" t="s">
        <v>258</v>
      </c>
      <c r="JX12" s="72" t="s">
        <v>329</v>
      </c>
      <c r="JY12" s="25" t="s">
        <v>690</v>
      </c>
      <c r="JZ12" s="25" t="s">
        <v>329</v>
      </c>
      <c r="KA12" s="25" t="s">
        <v>259</v>
      </c>
      <c r="KB12" s="25" t="s">
        <v>260</v>
      </c>
      <c r="KC12" s="25" t="s">
        <v>261</v>
      </c>
      <c r="KD12" s="25" t="s">
        <v>262</v>
      </c>
      <c r="KH12" s="18" t="s">
        <v>780</v>
      </c>
    </row>
    <row r="13" spans="1:294" x14ac:dyDescent="0.25">
      <c r="A13" s="36">
        <v>1982</v>
      </c>
      <c r="B13" s="72" t="s">
        <v>258</v>
      </c>
      <c r="C13" s="25" t="s">
        <v>258</v>
      </c>
      <c r="D13" s="25" t="s">
        <v>258</v>
      </c>
      <c r="E13" s="25" t="s">
        <v>258</v>
      </c>
      <c r="F13" s="25" t="s">
        <v>258</v>
      </c>
      <c r="G13" s="25" t="s">
        <v>258</v>
      </c>
      <c r="H13" s="25" t="s">
        <v>258</v>
      </c>
      <c r="I13" s="25" t="s">
        <v>258</v>
      </c>
      <c r="J13" s="25" t="s">
        <v>258</v>
      </c>
      <c r="K13" s="25" t="s">
        <v>258</v>
      </c>
      <c r="L13" s="25" t="s">
        <v>258</v>
      </c>
      <c r="M13" s="25" t="s">
        <v>258</v>
      </c>
      <c r="N13" s="25" t="s">
        <v>258</v>
      </c>
      <c r="O13" s="25" t="s">
        <v>258</v>
      </c>
      <c r="P13" s="25" t="s">
        <v>258</v>
      </c>
      <c r="Q13" s="25" t="s">
        <v>258</v>
      </c>
      <c r="R13" s="25" t="s">
        <v>258</v>
      </c>
      <c r="S13" s="25" t="s">
        <v>258</v>
      </c>
      <c r="T13" s="25" t="s">
        <v>258</v>
      </c>
      <c r="U13" s="25" t="s">
        <v>258</v>
      </c>
      <c r="V13" s="25" t="s">
        <v>258</v>
      </c>
      <c r="W13" s="25" t="s">
        <v>258</v>
      </c>
      <c r="X13" s="25" t="s">
        <v>258</v>
      </c>
      <c r="Y13" s="25" t="s">
        <v>258</v>
      </c>
      <c r="Z13" s="25" t="s">
        <v>258</v>
      </c>
      <c r="AA13" s="25" t="s">
        <v>258</v>
      </c>
      <c r="AB13" s="25" t="s">
        <v>258</v>
      </c>
      <c r="AC13" s="25" t="s">
        <v>258</v>
      </c>
      <c r="AD13" s="25" t="s">
        <v>258</v>
      </c>
      <c r="AE13" s="25" t="s">
        <v>258</v>
      </c>
      <c r="AF13" s="19" t="s">
        <v>258</v>
      </c>
      <c r="AG13" s="73" t="s">
        <v>258</v>
      </c>
      <c r="AH13" s="23" t="s">
        <v>258</v>
      </c>
      <c r="AI13" s="23" t="s">
        <v>258</v>
      </c>
      <c r="AJ13" s="23" t="s">
        <v>258</v>
      </c>
      <c r="AK13" s="23" t="s">
        <v>258</v>
      </c>
      <c r="AL13" s="23" t="s">
        <v>258</v>
      </c>
      <c r="AM13" s="23" t="s">
        <v>258</v>
      </c>
      <c r="AN13" s="23" t="s">
        <v>258</v>
      </c>
      <c r="AO13" s="23" t="s">
        <v>258</v>
      </c>
      <c r="AP13" s="23" t="s">
        <v>258</v>
      </c>
      <c r="AQ13" s="23" t="s">
        <v>258</v>
      </c>
      <c r="AR13" s="23" t="s">
        <v>258</v>
      </c>
      <c r="AS13" s="23" t="s">
        <v>258</v>
      </c>
      <c r="AT13" s="23" t="s">
        <v>258</v>
      </c>
      <c r="AU13" s="23" t="s">
        <v>258</v>
      </c>
      <c r="AV13" s="23" t="s">
        <v>258</v>
      </c>
      <c r="AW13" s="23" t="s">
        <v>258</v>
      </c>
      <c r="AX13" s="23" t="s">
        <v>258</v>
      </c>
      <c r="AY13" s="23" t="s">
        <v>258</v>
      </c>
      <c r="AZ13" s="23" t="s">
        <v>258</v>
      </c>
      <c r="BA13" s="23" t="s">
        <v>258</v>
      </c>
      <c r="BB13" s="23" t="s">
        <v>258</v>
      </c>
      <c r="BC13" s="23" t="s">
        <v>258</v>
      </c>
      <c r="BD13" s="23" t="s">
        <v>258</v>
      </c>
      <c r="BE13" s="23" t="s">
        <v>258</v>
      </c>
      <c r="BF13" s="23" t="s">
        <v>258</v>
      </c>
      <c r="BG13" s="23" t="s">
        <v>258</v>
      </c>
      <c r="BH13" s="23" t="s">
        <v>258</v>
      </c>
      <c r="BI13" s="23" t="s">
        <v>258</v>
      </c>
      <c r="BJ13" s="23" t="s">
        <v>258</v>
      </c>
      <c r="BK13" s="23" t="s">
        <v>258</v>
      </c>
      <c r="BL13" s="28" t="s">
        <v>258</v>
      </c>
      <c r="BM13" s="72" t="s">
        <v>258</v>
      </c>
      <c r="BN13" s="25">
        <v>0.6</v>
      </c>
      <c r="BO13" s="25">
        <v>0.78400000000000003</v>
      </c>
      <c r="BP13" s="25">
        <v>1.2330000000000001</v>
      </c>
      <c r="BQ13" s="25">
        <v>1.391</v>
      </c>
      <c r="BR13" s="25">
        <v>2.0779999999999998</v>
      </c>
      <c r="BS13" s="25">
        <v>2.911</v>
      </c>
      <c r="BT13" s="25">
        <v>3.698</v>
      </c>
      <c r="BU13" s="25">
        <v>6.48</v>
      </c>
      <c r="BV13" s="25" t="s">
        <v>258</v>
      </c>
      <c r="BW13" s="25" t="s">
        <v>258</v>
      </c>
      <c r="BX13" s="25" t="s">
        <v>258</v>
      </c>
      <c r="BY13" s="25" t="s">
        <v>258</v>
      </c>
      <c r="BZ13" s="25" t="s">
        <v>258</v>
      </c>
      <c r="CA13" s="25" t="s">
        <v>258</v>
      </c>
      <c r="CB13" s="25" t="s">
        <v>258</v>
      </c>
      <c r="CC13" s="25" t="s">
        <v>258</v>
      </c>
      <c r="CD13" s="25" t="s">
        <v>258</v>
      </c>
      <c r="CE13" s="25" t="s">
        <v>258</v>
      </c>
      <c r="CF13" s="25" t="s">
        <v>258</v>
      </c>
      <c r="CG13" s="25" t="s">
        <v>258</v>
      </c>
      <c r="CH13" s="25" t="s">
        <v>258</v>
      </c>
      <c r="CI13" s="25" t="s">
        <v>258</v>
      </c>
      <c r="CJ13" s="25" t="s">
        <v>258</v>
      </c>
      <c r="CK13" s="25" t="s">
        <v>258</v>
      </c>
      <c r="CL13" s="25" t="s">
        <v>258</v>
      </c>
      <c r="CM13" s="25" t="s">
        <v>258</v>
      </c>
      <c r="CN13" s="25" t="s">
        <v>258</v>
      </c>
      <c r="CO13" s="25" t="s">
        <v>258</v>
      </c>
      <c r="CP13" s="25" t="s">
        <v>258</v>
      </c>
      <c r="CQ13" s="19" t="s">
        <v>258</v>
      </c>
      <c r="CR13" s="73" t="s">
        <v>258</v>
      </c>
      <c r="CS13" s="23" t="s">
        <v>258</v>
      </c>
      <c r="CT13" s="23" t="s">
        <v>258</v>
      </c>
      <c r="CU13" s="23" t="s">
        <v>258</v>
      </c>
      <c r="CV13" s="23" t="s">
        <v>258</v>
      </c>
      <c r="CW13" s="23" t="s">
        <v>258</v>
      </c>
      <c r="CX13" s="23" t="s">
        <v>258</v>
      </c>
      <c r="CY13" s="23" t="s">
        <v>258</v>
      </c>
      <c r="CZ13" s="23" t="s">
        <v>258</v>
      </c>
      <c r="DA13" s="23" t="s">
        <v>258</v>
      </c>
      <c r="DB13" s="23" t="s">
        <v>258</v>
      </c>
      <c r="DC13" s="23" t="s">
        <v>258</v>
      </c>
      <c r="DD13" s="23" t="s">
        <v>258</v>
      </c>
      <c r="DE13" s="23" t="s">
        <v>258</v>
      </c>
      <c r="DF13" s="23" t="s">
        <v>258</v>
      </c>
      <c r="DG13" s="23" t="s">
        <v>258</v>
      </c>
      <c r="DH13" s="23" t="s">
        <v>258</v>
      </c>
      <c r="DI13" s="23" t="s">
        <v>258</v>
      </c>
      <c r="DJ13" s="23" t="s">
        <v>258</v>
      </c>
      <c r="DK13" s="23" t="s">
        <v>258</v>
      </c>
      <c r="DL13" s="23" t="s">
        <v>258</v>
      </c>
      <c r="DM13" s="23" t="s">
        <v>258</v>
      </c>
      <c r="DN13" s="23" t="s">
        <v>258</v>
      </c>
      <c r="DO13" s="23" t="s">
        <v>258</v>
      </c>
      <c r="DP13" s="23" t="s">
        <v>258</v>
      </c>
      <c r="DQ13" s="23" t="s">
        <v>258</v>
      </c>
      <c r="DR13" s="23" t="s">
        <v>258</v>
      </c>
      <c r="DS13" s="23" t="s">
        <v>258</v>
      </c>
      <c r="DT13" s="23" t="s">
        <v>258</v>
      </c>
      <c r="DU13" s="23" t="s">
        <v>258</v>
      </c>
      <c r="DV13" s="28" t="s">
        <v>258</v>
      </c>
      <c r="DW13" s="23" t="s">
        <v>258</v>
      </c>
      <c r="DX13" s="23" t="s">
        <v>258</v>
      </c>
      <c r="DY13" s="23" t="s">
        <v>258</v>
      </c>
      <c r="DZ13" s="23" t="s">
        <v>258</v>
      </c>
      <c r="EA13" s="23" t="s">
        <v>258</v>
      </c>
      <c r="EB13" s="23" t="s">
        <v>258</v>
      </c>
      <c r="EC13" s="23" t="s">
        <v>258</v>
      </c>
      <c r="ED13" s="23" t="s">
        <v>258</v>
      </c>
      <c r="EE13" s="23" t="s">
        <v>258</v>
      </c>
      <c r="EF13" s="23" t="s">
        <v>258</v>
      </c>
      <c r="EG13" s="23" t="s">
        <v>258</v>
      </c>
      <c r="EH13" s="23" t="s">
        <v>258</v>
      </c>
      <c r="EI13" s="23" t="s">
        <v>258</v>
      </c>
      <c r="EJ13" s="23" t="s">
        <v>258</v>
      </c>
      <c r="EK13" s="23" t="s">
        <v>258</v>
      </c>
      <c r="EL13" s="23" t="s">
        <v>258</v>
      </c>
      <c r="EM13" s="23" t="s">
        <v>258</v>
      </c>
      <c r="EN13" s="23" t="s">
        <v>258</v>
      </c>
      <c r="EO13" s="23" t="s">
        <v>258</v>
      </c>
      <c r="EP13" s="23" t="s">
        <v>258</v>
      </c>
      <c r="EQ13" s="23" t="s">
        <v>258</v>
      </c>
      <c r="ER13" s="23" t="s">
        <v>258</v>
      </c>
      <c r="ES13" s="23" t="s">
        <v>258</v>
      </c>
      <c r="ET13" s="23" t="s">
        <v>258</v>
      </c>
      <c r="EU13" s="23" t="s">
        <v>258</v>
      </c>
      <c r="EV13" s="23" t="s">
        <v>258</v>
      </c>
      <c r="EW13" s="23" t="s">
        <v>258</v>
      </c>
      <c r="EX13" s="23" t="s">
        <v>258</v>
      </c>
      <c r="EY13" s="23" t="s">
        <v>258</v>
      </c>
      <c r="EZ13" s="23" t="s">
        <v>258</v>
      </c>
      <c r="FA13" s="23" t="s">
        <v>258</v>
      </c>
      <c r="FB13" s="23" t="s">
        <v>258</v>
      </c>
      <c r="FC13" s="72" t="s">
        <v>258</v>
      </c>
      <c r="FD13" s="25">
        <v>0.02</v>
      </c>
      <c r="FE13" s="25">
        <v>0.37</v>
      </c>
      <c r="FF13" s="25">
        <v>0.78</v>
      </c>
      <c r="FG13" s="25">
        <v>0.97</v>
      </c>
      <c r="FH13" s="25">
        <v>1</v>
      </c>
      <c r="FI13" s="25">
        <v>1</v>
      </c>
      <c r="FJ13" s="25">
        <v>1</v>
      </c>
      <c r="FK13" s="25">
        <v>1</v>
      </c>
      <c r="FL13" s="25" t="s">
        <v>258</v>
      </c>
      <c r="FM13" s="25" t="s">
        <v>258</v>
      </c>
      <c r="FN13" s="25" t="s">
        <v>258</v>
      </c>
      <c r="FO13" s="25" t="s">
        <v>258</v>
      </c>
      <c r="FP13" s="25" t="s">
        <v>258</v>
      </c>
      <c r="FQ13" s="25" t="s">
        <v>258</v>
      </c>
      <c r="FR13" s="25" t="s">
        <v>258</v>
      </c>
      <c r="FS13" s="25" t="s">
        <v>258</v>
      </c>
      <c r="FT13" s="25" t="s">
        <v>258</v>
      </c>
      <c r="FU13" s="25" t="s">
        <v>258</v>
      </c>
      <c r="FV13" s="25" t="s">
        <v>258</v>
      </c>
      <c r="FW13" s="25" t="s">
        <v>258</v>
      </c>
      <c r="FX13" s="25" t="s">
        <v>258</v>
      </c>
      <c r="FY13" s="25" t="s">
        <v>258</v>
      </c>
      <c r="FZ13" s="25" t="s">
        <v>258</v>
      </c>
      <c r="GA13" s="25" t="s">
        <v>258</v>
      </c>
      <c r="GB13" s="25" t="s">
        <v>258</v>
      </c>
      <c r="GC13" s="25" t="s">
        <v>258</v>
      </c>
      <c r="GD13" s="25" t="s">
        <v>258</v>
      </c>
      <c r="GE13" s="25" t="s">
        <v>258</v>
      </c>
      <c r="GF13" s="25" t="s">
        <v>258</v>
      </c>
      <c r="GG13" s="19" t="s">
        <v>258</v>
      </c>
      <c r="GH13" s="73" t="s">
        <v>258</v>
      </c>
      <c r="GI13" s="23" t="s">
        <v>258</v>
      </c>
      <c r="GJ13" s="23" t="s">
        <v>258</v>
      </c>
      <c r="GK13" s="23" t="s">
        <v>258</v>
      </c>
      <c r="GL13" s="23" t="s">
        <v>258</v>
      </c>
      <c r="GM13" s="23" t="s">
        <v>258</v>
      </c>
      <c r="GN13" s="23" t="s">
        <v>258</v>
      </c>
      <c r="GO13" s="23" t="s">
        <v>258</v>
      </c>
      <c r="GP13" s="23" t="s">
        <v>258</v>
      </c>
      <c r="GQ13" s="23" t="s">
        <v>258</v>
      </c>
      <c r="GR13" s="23" t="s">
        <v>258</v>
      </c>
      <c r="GS13" s="23" t="s">
        <v>258</v>
      </c>
      <c r="GT13" s="23" t="s">
        <v>258</v>
      </c>
      <c r="GU13" s="23" t="s">
        <v>258</v>
      </c>
      <c r="GV13" s="23" t="s">
        <v>258</v>
      </c>
      <c r="GW13" s="23" t="s">
        <v>258</v>
      </c>
      <c r="GX13" s="23" t="s">
        <v>258</v>
      </c>
      <c r="GY13" s="23" t="s">
        <v>258</v>
      </c>
      <c r="GZ13" s="23" t="s">
        <v>258</v>
      </c>
      <c r="HA13" s="23" t="s">
        <v>258</v>
      </c>
      <c r="HB13" s="23" t="s">
        <v>258</v>
      </c>
      <c r="HC13" s="23" t="s">
        <v>258</v>
      </c>
      <c r="HD13" s="23" t="s">
        <v>258</v>
      </c>
      <c r="HE13" s="23" t="s">
        <v>258</v>
      </c>
      <c r="HF13" s="23" t="s">
        <v>258</v>
      </c>
      <c r="HG13" s="23" t="s">
        <v>258</v>
      </c>
      <c r="HH13" s="23" t="s">
        <v>258</v>
      </c>
      <c r="HI13" s="23" t="s">
        <v>258</v>
      </c>
      <c r="HJ13" s="23" t="s">
        <v>258</v>
      </c>
      <c r="HK13" s="23" t="s">
        <v>258</v>
      </c>
      <c r="HL13" s="28" t="s">
        <v>258</v>
      </c>
      <c r="HM13" s="23" t="s">
        <v>258</v>
      </c>
      <c r="HN13" s="23" t="s">
        <v>258</v>
      </c>
      <c r="HO13" s="23" t="s">
        <v>258</v>
      </c>
      <c r="HP13" s="23" t="s">
        <v>258</v>
      </c>
      <c r="HQ13" s="23" t="s">
        <v>258</v>
      </c>
      <c r="HR13" s="23" t="s">
        <v>258</v>
      </c>
      <c r="HS13" s="23" t="s">
        <v>258</v>
      </c>
      <c r="HT13" s="23" t="s">
        <v>258</v>
      </c>
      <c r="HU13" s="23" t="s">
        <v>258</v>
      </c>
      <c r="HV13" s="23" t="s">
        <v>258</v>
      </c>
      <c r="HW13" s="23" t="s">
        <v>258</v>
      </c>
      <c r="HX13" s="23" t="s">
        <v>258</v>
      </c>
      <c r="HY13" s="23" t="s">
        <v>258</v>
      </c>
      <c r="HZ13" s="23" t="s">
        <v>258</v>
      </c>
      <c r="IA13" s="23" t="s">
        <v>258</v>
      </c>
      <c r="IB13" s="23" t="s">
        <v>258</v>
      </c>
      <c r="IC13" s="23" t="s">
        <v>258</v>
      </c>
      <c r="ID13" s="23" t="s">
        <v>258</v>
      </c>
      <c r="IE13" s="23" t="s">
        <v>258</v>
      </c>
      <c r="IF13" s="23" t="s">
        <v>258</v>
      </c>
      <c r="IG13" s="23" t="s">
        <v>258</v>
      </c>
      <c r="IH13" s="23" t="s">
        <v>258</v>
      </c>
      <c r="II13" s="23" t="s">
        <v>258</v>
      </c>
      <c r="IJ13" s="23" t="s">
        <v>258</v>
      </c>
      <c r="IK13" s="23" t="s">
        <v>258</v>
      </c>
      <c r="IL13" s="23" t="s">
        <v>258</v>
      </c>
      <c r="IM13" s="23" t="s">
        <v>258</v>
      </c>
      <c r="IN13" s="23" t="s">
        <v>258</v>
      </c>
      <c r="IO13" s="23" t="s">
        <v>258</v>
      </c>
      <c r="IP13" s="23" t="s">
        <v>258</v>
      </c>
      <c r="IQ13" s="23" t="s">
        <v>258</v>
      </c>
      <c r="IR13" s="28" t="s">
        <v>258</v>
      </c>
      <c r="IS13" s="73" t="s">
        <v>258</v>
      </c>
      <c r="IT13" s="23" t="s">
        <v>258</v>
      </c>
      <c r="IU13" s="23" t="s">
        <v>258</v>
      </c>
      <c r="IV13" s="23" t="s">
        <v>258</v>
      </c>
      <c r="IW13" s="23" t="s">
        <v>258</v>
      </c>
      <c r="IX13" s="23" t="s">
        <v>258</v>
      </c>
      <c r="IY13" s="23" t="s">
        <v>258</v>
      </c>
      <c r="IZ13" s="23" t="s">
        <v>258</v>
      </c>
      <c r="JA13" s="23" t="s">
        <v>258</v>
      </c>
      <c r="JB13" s="23" t="s">
        <v>258</v>
      </c>
      <c r="JC13" s="23" t="s">
        <v>258</v>
      </c>
      <c r="JD13" s="23" t="s">
        <v>258</v>
      </c>
      <c r="JE13" s="23" t="s">
        <v>258</v>
      </c>
      <c r="JF13" s="23" t="s">
        <v>258</v>
      </c>
      <c r="JG13" s="23" t="s">
        <v>258</v>
      </c>
      <c r="JH13" s="23" t="s">
        <v>258</v>
      </c>
      <c r="JI13" s="23" t="s">
        <v>258</v>
      </c>
      <c r="JJ13" s="23" t="s">
        <v>258</v>
      </c>
      <c r="JK13" s="23" t="s">
        <v>258</v>
      </c>
      <c r="JL13" s="23" t="s">
        <v>258</v>
      </c>
      <c r="JM13" s="23" t="s">
        <v>258</v>
      </c>
      <c r="JN13" s="23" t="s">
        <v>258</v>
      </c>
      <c r="JO13" s="23" t="s">
        <v>258</v>
      </c>
      <c r="JP13" s="23" t="s">
        <v>258</v>
      </c>
      <c r="JQ13" s="23" t="s">
        <v>258</v>
      </c>
      <c r="JR13" s="23" t="s">
        <v>258</v>
      </c>
      <c r="JS13" s="23" t="s">
        <v>258</v>
      </c>
      <c r="JT13" s="23" t="s">
        <v>258</v>
      </c>
      <c r="JU13" s="23" t="s">
        <v>258</v>
      </c>
      <c r="JV13" s="23" t="s">
        <v>258</v>
      </c>
      <c r="JW13" s="28" t="s">
        <v>258</v>
      </c>
      <c r="JX13" s="72" t="s">
        <v>329</v>
      </c>
      <c r="JY13" s="25" t="s">
        <v>690</v>
      </c>
      <c r="JZ13" s="25" t="s">
        <v>329</v>
      </c>
      <c r="KA13" s="25" t="s">
        <v>259</v>
      </c>
      <c r="KB13" s="25" t="s">
        <v>260</v>
      </c>
      <c r="KC13" s="25" t="s">
        <v>261</v>
      </c>
      <c r="KD13" s="25" t="s">
        <v>262</v>
      </c>
      <c r="KH13" s="18" t="s">
        <v>780</v>
      </c>
    </row>
    <row r="14" spans="1:294" x14ac:dyDescent="0.25">
      <c r="A14" s="36">
        <v>1983</v>
      </c>
      <c r="B14" s="72" t="s">
        <v>258</v>
      </c>
      <c r="C14" s="25" t="s">
        <v>258</v>
      </c>
      <c r="D14" s="25" t="s">
        <v>258</v>
      </c>
      <c r="E14" s="25" t="s">
        <v>258</v>
      </c>
      <c r="F14" s="25" t="s">
        <v>258</v>
      </c>
      <c r="G14" s="25" t="s">
        <v>258</v>
      </c>
      <c r="H14" s="25" t="s">
        <v>258</v>
      </c>
      <c r="I14" s="25" t="s">
        <v>258</v>
      </c>
      <c r="J14" s="25" t="s">
        <v>258</v>
      </c>
      <c r="K14" s="25" t="s">
        <v>258</v>
      </c>
      <c r="L14" s="25" t="s">
        <v>258</v>
      </c>
      <c r="M14" s="25" t="s">
        <v>258</v>
      </c>
      <c r="N14" s="25" t="s">
        <v>258</v>
      </c>
      <c r="O14" s="25" t="s">
        <v>258</v>
      </c>
      <c r="P14" s="25" t="s">
        <v>258</v>
      </c>
      <c r="Q14" s="25" t="s">
        <v>258</v>
      </c>
      <c r="R14" s="25" t="s">
        <v>258</v>
      </c>
      <c r="S14" s="25" t="s">
        <v>258</v>
      </c>
      <c r="T14" s="25" t="s">
        <v>258</v>
      </c>
      <c r="U14" s="25" t="s">
        <v>258</v>
      </c>
      <c r="V14" s="25" t="s">
        <v>258</v>
      </c>
      <c r="W14" s="25" t="s">
        <v>258</v>
      </c>
      <c r="X14" s="25" t="s">
        <v>258</v>
      </c>
      <c r="Y14" s="25" t="s">
        <v>258</v>
      </c>
      <c r="Z14" s="25" t="s">
        <v>258</v>
      </c>
      <c r="AA14" s="25" t="s">
        <v>258</v>
      </c>
      <c r="AB14" s="25" t="s">
        <v>258</v>
      </c>
      <c r="AC14" s="25" t="s">
        <v>258</v>
      </c>
      <c r="AD14" s="25" t="s">
        <v>258</v>
      </c>
      <c r="AE14" s="25" t="s">
        <v>258</v>
      </c>
      <c r="AF14" s="19" t="s">
        <v>258</v>
      </c>
      <c r="AG14" s="73" t="s">
        <v>258</v>
      </c>
      <c r="AH14" s="23" t="s">
        <v>258</v>
      </c>
      <c r="AI14" s="23" t="s">
        <v>258</v>
      </c>
      <c r="AJ14" s="23" t="s">
        <v>258</v>
      </c>
      <c r="AK14" s="23" t="s">
        <v>258</v>
      </c>
      <c r="AL14" s="23" t="s">
        <v>258</v>
      </c>
      <c r="AM14" s="23" t="s">
        <v>258</v>
      </c>
      <c r="AN14" s="23" t="s">
        <v>258</v>
      </c>
      <c r="AO14" s="23" t="s">
        <v>258</v>
      </c>
      <c r="AP14" s="23" t="s">
        <v>258</v>
      </c>
      <c r="AQ14" s="23" t="s">
        <v>258</v>
      </c>
      <c r="AR14" s="23" t="s">
        <v>258</v>
      </c>
      <c r="AS14" s="23" t="s">
        <v>258</v>
      </c>
      <c r="AT14" s="23" t="s">
        <v>258</v>
      </c>
      <c r="AU14" s="23" t="s">
        <v>258</v>
      </c>
      <c r="AV14" s="23" t="s">
        <v>258</v>
      </c>
      <c r="AW14" s="23" t="s">
        <v>258</v>
      </c>
      <c r="AX14" s="23" t="s">
        <v>258</v>
      </c>
      <c r="AY14" s="23" t="s">
        <v>258</v>
      </c>
      <c r="AZ14" s="23" t="s">
        <v>258</v>
      </c>
      <c r="BA14" s="23" t="s">
        <v>258</v>
      </c>
      <c r="BB14" s="23" t="s">
        <v>258</v>
      </c>
      <c r="BC14" s="23" t="s">
        <v>258</v>
      </c>
      <c r="BD14" s="23" t="s">
        <v>258</v>
      </c>
      <c r="BE14" s="23" t="s">
        <v>258</v>
      </c>
      <c r="BF14" s="23" t="s">
        <v>258</v>
      </c>
      <c r="BG14" s="23" t="s">
        <v>258</v>
      </c>
      <c r="BH14" s="23" t="s">
        <v>258</v>
      </c>
      <c r="BI14" s="23" t="s">
        <v>258</v>
      </c>
      <c r="BJ14" s="23" t="s">
        <v>258</v>
      </c>
      <c r="BK14" s="23" t="s">
        <v>258</v>
      </c>
      <c r="BL14" s="28" t="s">
        <v>258</v>
      </c>
      <c r="BM14" s="72" t="s">
        <v>258</v>
      </c>
      <c r="BN14" s="25">
        <v>0.59499999999999997</v>
      </c>
      <c r="BO14" s="25">
        <v>0.752</v>
      </c>
      <c r="BP14" s="25">
        <v>1.129</v>
      </c>
      <c r="BQ14" s="25">
        <v>1.9430000000000001</v>
      </c>
      <c r="BR14" s="25">
        <v>3.3479999999999999</v>
      </c>
      <c r="BS14" s="25">
        <v>3.141</v>
      </c>
      <c r="BT14" s="25">
        <v>5.3010000000000002</v>
      </c>
      <c r="BU14" s="25">
        <v>6.3250000000000002</v>
      </c>
      <c r="BV14" s="25" t="s">
        <v>258</v>
      </c>
      <c r="BW14" s="25" t="s">
        <v>258</v>
      </c>
      <c r="BX14" s="25" t="s">
        <v>258</v>
      </c>
      <c r="BY14" s="25" t="s">
        <v>258</v>
      </c>
      <c r="BZ14" s="25" t="s">
        <v>258</v>
      </c>
      <c r="CA14" s="25" t="s">
        <v>258</v>
      </c>
      <c r="CB14" s="25" t="s">
        <v>258</v>
      </c>
      <c r="CC14" s="25" t="s">
        <v>258</v>
      </c>
      <c r="CD14" s="25" t="s">
        <v>258</v>
      </c>
      <c r="CE14" s="25" t="s">
        <v>258</v>
      </c>
      <c r="CF14" s="25" t="s">
        <v>258</v>
      </c>
      <c r="CG14" s="25" t="s">
        <v>258</v>
      </c>
      <c r="CH14" s="25" t="s">
        <v>258</v>
      </c>
      <c r="CI14" s="25" t="s">
        <v>258</v>
      </c>
      <c r="CJ14" s="25" t="s">
        <v>258</v>
      </c>
      <c r="CK14" s="25" t="s">
        <v>258</v>
      </c>
      <c r="CL14" s="25" t="s">
        <v>258</v>
      </c>
      <c r="CM14" s="25" t="s">
        <v>258</v>
      </c>
      <c r="CN14" s="25" t="s">
        <v>258</v>
      </c>
      <c r="CO14" s="25" t="s">
        <v>258</v>
      </c>
      <c r="CP14" s="25" t="s">
        <v>258</v>
      </c>
      <c r="CQ14" s="19" t="s">
        <v>258</v>
      </c>
      <c r="CR14" s="73" t="s">
        <v>258</v>
      </c>
      <c r="CS14" s="23" t="s">
        <v>258</v>
      </c>
      <c r="CT14" s="23" t="s">
        <v>258</v>
      </c>
      <c r="CU14" s="23" t="s">
        <v>258</v>
      </c>
      <c r="CV14" s="23" t="s">
        <v>258</v>
      </c>
      <c r="CW14" s="23" t="s">
        <v>258</v>
      </c>
      <c r="CX14" s="23" t="s">
        <v>258</v>
      </c>
      <c r="CY14" s="23" t="s">
        <v>258</v>
      </c>
      <c r="CZ14" s="23" t="s">
        <v>258</v>
      </c>
      <c r="DA14" s="23" t="s">
        <v>258</v>
      </c>
      <c r="DB14" s="23" t="s">
        <v>258</v>
      </c>
      <c r="DC14" s="23" t="s">
        <v>258</v>
      </c>
      <c r="DD14" s="23" t="s">
        <v>258</v>
      </c>
      <c r="DE14" s="23" t="s">
        <v>258</v>
      </c>
      <c r="DF14" s="23" t="s">
        <v>258</v>
      </c>
      <c r="DG14" s="23" t="s">
        <v>258</v>
      </c>
      <c r="DH14" s="23" t="s">
        <v>258</v>
      </c>
      <c r="DI14" s="23" t="s">
        <v>258</v>
      </c>
      <c r="DJ14" s="23" t="s">
        <v>258</v>
      </c>
      <c r="DK14" s="23" t="s">
        <v>258</v>
      </c>
      <c r="DL14" s="23" t="s">
        <v>258</v>
      </c>
      <c r="DM14" s="23" t="s">
        <v>258</v>
      </c>
      <c r="DN14" s="23" t="s">
        <v>258</v>
      </c>
      <c r="DO14" s="23" t="s">
        <v>258</v>
      </c>
      <c r="DP14" s="23" t="s">
        <v>258</v>
      </c>
      <c r="DQ14" s="23" t="s">
        <v>258</v>
      </c>
      <c r="DR14" s="23" t="s">
        <v>258</v>
      </c>
      <c r="DS14" s="23" t="s">
        <v>258</v>
      </c>
      <c r="DT14" s="23" t="s">
        <v>258</v>
      </c>
      <c r="DU14" s="23" t="s">
        <v>258</v>
      </c>
      <c r="DV14" s="28" t="s">
        <v>258</v>
      </c>
      <c r="DW14" s="23" t="s">
        <v>258</v>
      </c>
      <c r="DX14" s="23" t="s">
        <v>258</v>
      </c>
      <c r="DY14" s="23" t="s">
        <v>258</v>
      </c>
      <c r="DZ14" s="23" t="s">
        <v>258</v>
      </c>
      <c r="EA14" s="23" t="s">
        <v>258</v>
      </c>
      <c r="EB14" s="23" t="s">
        <v>258</v>
      </c>
      <c r="EC14" s="23" t="s">
        <v>258</v>
      </c>
      <c r="ED14" s="23" t="s">
        <v>258</v>
      </c>
      <c r="EE14" s="23" t="s">
        <v>258</v>
      </c>
      <c r="EF14" s="23" t="s">
        <v>258</v>
      </c>
      <c r="EG14" s="23" t="s">
        <v>258</v>
      </c>
      <c r="EH14" s="23" t="s">
        <v>258</v>
      </c>
      <c r="EI14" s="23" t="s">
        <v>258</v>
      </c>
      <c r="EJ14" s="23" t="s">
        <v>258</v>
      </c>
      <c r="EK14" s="23" t="s">
        <v>258</v>
      </c>
      <c r="EL14" s="23" t="s">
        <v>258</v>
      </c>
      <c r="EM14" s="23" t="s">
        <v>258</v>
      </c>
      <c r="EN14" s="23" t="s">
        <v>258</v>
      </c>
      <c r="EO14" s="23" t="s">
        <v>258</v>
      </c>
      <c r="EP14" s="23" t="s">
        <v>258</v>
      </c>
      <c r="EQ14" s="23" t="s">
        <v>258</v>
      </c>
      <c r="ER14" s="23" t="s">
        <v>258</v>
      </c>
      <c r="ES14" s="23" t="s">
        <v>258</v>
      </c>
      <c r="ET14" s="23" t="s">
        <v>258</v>
      </c>
      <c r="EU14" s="23" t="s">
        <v>258</v>
      </c>
      <c r="EV14" s="23" t="s">
        <v>258</v>
      </c>
      <c r="EW14" s="23" t="s">
        <v>258</v>
      </c>
      <c r="EX14" s="23" t="s">
        <v>258</v>
      </c>
      <c r="EY14" s="23" t="s">
        <v>258</v>
      </c>
      <c r="EZ14" s="23" t="s">
        <v>258</v>
      </c>
      <c r="FA14" s="23" t="s">
        <v>258</v>
      </c>
      <c r="FB14" s="23" t="s">
        <v>258</v>
      </c>
      <c r="FC14" s="72" t="s">
        <v>258</v>
      </c>
      <c r="FD14" s="25">
        <v>0.02</v>
      </c>
      <c r="FE14" s="25">
        <v>0.37</v>
      </c>
      <c r="FF14" s="25">
        <v>0.78</v>
      </c>
      <c r="FG14" s="25">
        <v>0.97</v>
      </c>
      <c r="FH14" s="25">
        <v>1</v>
      </c>
      <c r="FI14" s="25">
        <v>1</v>
      </c>
      <c r="FJ14" s="25">
        <v>1</v>
      </c>
      <c r="FK14" s="25">
        <v>1</v>
      </c>
      <c r="FL14" s="25" t="s">
        <v>258</v>
      </c>
      <c r="FM14" s="25" t="s">
        <v>258</v>
      </c>
      <c r="FN14" s="25" t="s">
        <v>258</v>
      </c>
      <c r="FO14" s="25" t="s">
        <v>258</v>
      </c>
      <c r="FP14" s="25" t="s">
        <v>258</v>
      </c>
      <c r="FQ14" s="25" t="s">
        <v>258</v>
      </c>
      <c r="FR14" s="25" t="s">
        <v>258</v>
      </c>
      <c r="FS14" s="25" t="s">
        <v>258</v>
      </c>
      <c r="FT14" s="25" t="s">
        <v>258</v>
      </c>
      <c r="FU14" s="25" t="s">
        <v>258</v>
      </c>
      <c r="FV14" s="25" t="s">
        <v>258</v>
      </c>
      <c r="FW14" s="25" t="s">
        <v>258</v>
      </c>
      <c r="FX14" s="25" t="s">
        <v>258</v>
      </c>
      <c r="FY14" s="25" t="s">
        <v>258</v>
      </c>
      <c r="FZ14" s="25" t="s">
        <v>258</v>
      </c>
      <c r="GA14" s="25" t="s">
        <v>258</v>
      </c>
      <c r="GB14" s="25" t="s">
        <v>258</v>
      </c>
      <c r="GC14" s="25" t="s">
        <v>258</v>
      </c>
      <c r="GD14" s="25" t="s">
        <v>258</v>
      </c>
      <c r="GE14" s="25" t="s">
        <v>258</v>
      </c>
      <c r="GF14" s="25" t="s">
        <v>258</v>
      </c>
      <c r="GG14" s="19" t="s">
        <v>258</v>
      </c>
      <c r="GH14" s="73" t="s">
        <v>258</v>
      </c>
      <c r="GI14" s="23" t="s">
        <v>258</v>
      </c>
      <c r="GJ14" s="23" t="s">
        <v>258</v>
      </c>
      <c r="GK14" s="23" t="s">
        <v>258</v>
      </c>
      <c r="GL14" s="23" t="s">
        <v>258</v>
      </c>
      <c r="GM14" s="23" t="s">
        <v>258</v>
      </c>
      <c r="GN14" s="23" t="s">
        <v>258</v>
      </c>
      <c r="GO14" s="23" t="s">
        <v>258</v>
      </c>
      <c r="GP14" s="23" t="s">
        <v>258</v>
      </c>
      <c r="GQ14" s="23" t="s">
        <v>258</v>
      </c>
      <c r="GR14" s="23" t="s">
        <v>258</v>
      </c>
      <c r="GS14" s="23" t="s">
        <v>258</v>
      </c>
      <c r="GT14" s="23" t="s">
        <v>258</v>
      </c>
      <c r="GU14" s="23" t="s">
        <v>258</v>
      </c>
      <c r="GV14" s="23" t="s">
        <v>258</v>
      </c>
      <c r="GW14" s="23" t="s">
        <v>258</v>
      </c>
      <c r="GX14" s="23" t="s">
        <v>258</v>
      </c>
      <c r="GY14" s="23" t="s">
        <v>258</v>
      </c>
      <c r="GZ14" s="23" t="s">
        <v>258</v>
      </c>
      <c r="HA14" s="23" t="s">
        <v>258</v>
      </c>
      <c r="HB14" s="23" t="s">
        <v>258</v>
      </c>
      <c r="HC14" s="23" t="s">
        <v>258</v>
      </c>
      <c r="HD14" s="23" t="s">
        <v>258</v>
      </c>
      <c r="HE14" s="23" t="s">
        <v>258</v>
      </c>
      <c r="HF14" s="23" t="s">
        <v>258</v>
      </c>
      <c r="HG14" s="23" t="s">
        <v>258</v>
      </c>
      <c r="HH14" s="23" t="s">
        <v>258</v>
      </c>
      <c r="HI14" s="23" t="s">
        <v>258</v>
      </c>
      <c r="HJ14" s="23" t="s">
        <v>258</v>
      </c>
      <c r="HK14" s="23" t="s">
        <v>258</v>
      </c>
      <c r="HL14" s="28" t="s">
        <v>258</v>
      </c>
      <c r="HM14" s="23" t="s">
        <v>258</v>
      </c>
      <c r="HN14" s="23" t="s">
        <v>258</v>
      </c>
      <c r="HO14" s="23" t="s">
        <v>258</v>
      </c>
      <c r="HP14" s="23" t="s">
        <v>258</v>
      </c>
      <c r="HQ14" s="23" t="s">
        <v>258</v>
      </c>
      <c r="HR14" s="23" t="s">
        <v>258</v>
      </c>
      <c r="HS14" s="23" t="s">
        <v>258</v>
      </c>
      <c r="HT14" s="23" t="s">
        <v>258</v>
      </c>
      <c r="HU14" s="23" t="s">
        <v>258</v>
      </c>
      <c r="HV14" s="23" t="s">
        <v>258</v>
      </c>
      <c r="HW14" s="23" t="s">
        <v>258</v>
      </c>
      <c r="HX14" s="23" t="s">
        <v>258</v>
      </c>
      <c r="HY14" s="23" t="s">
        <v>258</v>
      </c>
      <c r="HZ14" s="23" t="s">
        <v>258</v>
      </c>
      <c r="IA14" s="23" t="s">
        <v>258</v>
      </c>
      <c r="IB14" s="23" t="s">
        <v>258</v>
      </c>
      <c r="IC14" s="23" t="s">
        <v>258</v>
      </c>
      <c r="ID14" s="23" t="s">
        <v>258</v>
      </c>
      <c r="IE14" s="23" t="s">
        <v>258</v>
      </c>
      <c r="IF14" s="23" t="s">
        <v>258</v>
      </c>
      <c r="IG14" s="23" t="s">
        <v>258</v>
      </c>
      <c r="IH14" s="23" t="s">
        <v>258</v>
      </c>
      <c r="II14" s="23" t="s">
        <v>258</v>
      </c>
      <c r="IJ14" s="23" t="s">
        <v>258</v>
      </c>
      <c r="IK14" s="23" t="s">
        <v>258</v>
      </c>
      <c r="IL14" s="23" t="s">
        <v>258</v>
      </c>
      <c r="IM14" s="23" t="s">
        <v>258</v>
      </c>
      <c r="IN14" s="23" t="s">
        <v>258</v>
      </c>
      <c r="IO14" s="23" t="s">
        <v>258</v>
      </c>
      <c r="IP14" s="23" t="s">
        <v>258</v>
      </c>
      <c r="IQ14" s="23" t="s">
        <v>258</v>
      </c>
      <c r="IR14" s="28" t="s">
        <v>258</v>
      </c>
      <c r="IS14" s="73" t="s">
        <v>258</v>
      </c>
      <c r="IT14" s="23" t="s">
        <v>258</v>
      </c>
      <c r="IU14" s="23" t="s">
        <v>258</v>
      </c>
      <c r="IV14" s="23" t="s">
        <v>258</v>
      </c>
      <c r="IW14" s="23" t="s">
        <v>258</v>
      </c>
      <c r="IX14" s="23" t="s">
        <v>258</v>
      </c>
      <c r="IY14" s="23" t="s">
        <v>258</v>
      </c>
      <c r="IZ14" s="23" t="s">
        <v>258</v>
      </c>
      <c r="JA14" s="23" t="s">
        <v>258</v>
      </c>
      <c r="JB14" s="23" t="s">
        <v>258</v>
      </c>
      <c r="JC14" s="23" t="s">
        <v>258</v>
      </c>
      <c r="JD14" s="23" t="s">
        <v>258</v>
      </c>
      <c r="JE14" s="23" t="s">
        <v>258</v>
      </c>
      <c r="JF14" s="23" t="s">
        <v>258</v>
      </c>
      <c r="JG14" s="23" t="s">
        <v>258</v>
      </c>
      <c r="JH14" s="23" t="s">
        <v>258</v>
      </c>
      <c r="JI14" s="23" t="s">
        <v>258</v>
      </c>
      <c r="JJ14" s="23" t="s">
        <v>258</v>
      </c>
      <c r="JK14" s="23" t="s">
        <v>258</v>
      </c>
      <c r="JL14" s="23" t="s">
        <v>258</v>
      </c>
      <c r="JM14" s="23" t="s">
        <v>258</v>
      </c>
      <c r="JN14" s="23" t="s">
        <v>258</v>
      </c>
      <c r="JO14" s="23" t="s">
        <v>258</v>
      </c>
      <c r="JP14" s="23" t="s">
        <v>258</v>
      </c>
      <c r="JQ14" s="23" t="s">
        <v>258</v>
      </c>
      <c r="JR14" s="23" t="s">
        <v>258</v>
      </c>
      <c r="JS14" s="23" t="s">
        <v>258</v>
      </c>
      <c r="JT14" s="23" t="s">
        <v>258</v>
      </c>
      <c r="JU14" s="23" t="s">
        <v>258</v>
      </c>
      <c r="JV14" s="23" t="s">
        <v>258</v>
      </c>
      <c r="JW14" s="28" t="s">
        <v>258</v>
      </c>
      <c r="JX14" s="72" t="s">
        <v>329</v>
      </c>
      <c r="JY14" s="25" t="s">
        <v>690</v>
      </c>
      <c r="JZ14" s="25" t="s">
        <v>329</v>
      </c>
      <c r="KA14" s="25" t="s">
        <v>259</v>
      </c>
      <c r="KB14" s="25" t="s">
        <v>260</v>
      </c>
      <c r="KC14" s="25" t="s">
        <v>261</v>
      </c>
      <c r="KD14" s="25" t="s">
        <v>262</v>
      </c>
      <c r="KH14" s="18" t="s">
        <v>780</v>
      </c>
    </row>
    <row r="15" spans="1:294" x14ac:dyDescent="0.25">
      <c r="A15" s="36">
        <v>1984</v>
      </c>
      <c r="B15" s="72" t="s">
        <v>258</v>
      </c>
      <c r="C15" s="25" t="s">
        <v>258</v>
      </c>
      <c r="D15" s="25" t="s">
        <v>258</v>
      </c>
      <c r="E15" s="25" t="s">
        <v>258</v>
      </c>
      <c r="F15" s="25" t="s">
        <v>258</v>
      </c>
      <c r="G15" s="25" t="s">
        <v>258</v>
      </c>
      <c r="H15" s="25" t="s">
        <v>258</v>
      </c>
      <c r="I15" s="25" t="s">
        <v>258</v>
      </c>
      <c r="J15" s="25" t="s">
        <v>258</v>
      </c>
      <c r="K15" s="25" t="s">
        <v>258</v>
      </c>
      <c r="L15" s="25" t="s">
        <v>258</v>
      </c>
      <c r="M15" s="25" t="s">
        <v>258</v>
      </c>
      <c r="N15" s="25" t="s">
        <v>258</v>
      </c>
      <c r="O15" s="25" t="s">
        <v>258</v>
      </c>
      <c r="P15" s="25" t="s">
        <v>258</v>
      </c>
      <c r="Q15" s="25" t="s">
        <v>258</v>
      </c>
      <c r="R15" s="25" t="s">
        <v>258</v>
      </c>
      <c r="S15" s="25" t="s">
        <v>258</v>
      </c>
      <c r="T15" s="25" t="s">
        <v>258</v>
      </c>
      <c r="U15" s="25" t="s">
        <v>258</v>
      </c>
      <c r="V15" s="25" t="s">
        <v>258</v>
      </c>
      <c r="W15" s="25" t="s">
        <v>258</v>
      </c>
      <c r="X15" s="25" t="s">
        <v>258</v>
      </c>
      <c r="Y15" s="25" t="s">
        <v>258</v>
      </c>
      <c r="Z15" s="25" t="s">
        <v>258</v>
      </c>
      <c r="AA15" s="25" t="s">
        <v>258</v>
      </c>
      <c r="AB15" s="25" t="s">
        <v>258</v>
      </c>
      <c r="AC15" s="25" t="s">
        <v>258</v>
      </c>
      <c r="AD15" s="25" t="s">
        <v>258</v>
      </c>
      <c r="AE15" s="25" t="s">
        <v>258</v>
      </c>
      <c r="AF15" s="19" t="s">
        <v>258</v>
      </c>
      <c r="AG15" s="73" t="s">
        <v>258</v>
      </c>
      <c r="AH15" s="23" t="s">
        <v>258</v>
      </c>
      <c r="AI15" s="23" t="s">
        <v>258</v>
      </c>
      <c r="AJ15" s="23" t="s">
        <v>258</v>
      </c>
      <c r="AK15" s="23" t="s">
        <v>258</v>
      </c>
      <c r="AL15" s="23" t="s">
        <v>258</v>
      </c>
      <c r="AM15" s="23" t="s">
        <v>258</v>
      </c>
      <c r="AN15" s="23" t="s">
        <v>258</v>
      </c>
      <c r="AO15" s="23" t="s">
        <v>258</v>
      </c>
      <c r="AP15" s="23" t="s">
        <v>258</v>
      </c>
      <c r="AQ15" s="23" t="s">
        <v>258</v>
      </c>
      <c r="AR15" s="23" t="s">
        <v>258</v>
      </c>
      <c r="AS15" s="23" t="s">
        <v>258</v>
      </c>
      <c r="AT15" s="23" t="s">
        <v>258</v>
      </c>
      <c r="AU15" s="23" t="s">
        <v>258</v>
      </c>
      <c r="AV15" s="23" t="s">
        <v>258</v>
      </c>
      <c r="AW15" s="23" t="s">
        <v>258</v>
      </c>
      <c r="AX15" s="23" t="s">
        <v>258</v>
      </c>
      <c r="AY15" s="23" t="s">
        <v>258</v>
      </c>
      <c r="AZ15" s="23" t="s">
        <v>258</v>
      </c>
      <c r="BA15" s="23" t="s">
        <v>258</v>
      </c>
      <c r="BB15" s="23" t="s">
        <v>258</v>
      </c>
      <c r="BC15" s="23" t="s">
        <v>258</v>
      </c>
      <c r="BD15" s="23" t="s">
        <v>258</v>
      </c>
      <c r="BE15" s="23" t="s">
        <v>258</v>
      </c>
      <c r="BF15" s="23" t="s">
        <v>258</v>
      </c>
      <c r="BG15" s="23" t="s">
        <v>258</v>
      </c>
      <c r="BH15" s="23" t="s">
        <v>258</v>
      </c>
      <c r="BI15" s="23" t="s">
        <v>258</v>
      </c>
      <c r="BJ15" s="23" t="s">
        <v>258</v>
      </c>
      <c r="BK15" s="23" t="s">
        <v>258</v>
      </c>
      <c r="BL15" s="28" t="s">
        <v>258</v>
      </c>
      <c r="BM15" s="72" t="s">
        <v>258</v>
      </c>
      <c r="BN15" s="25">
        <v>0.71099999999999997</v>
      </c>
      <c r="BO15" s="25">
        <v>0.745</v>
      </c>
      <c r="BP15" s="25">
        <v>1.133</v>
      </c>
      <c r="BQ15" s="25">
        <v>1.6870000000000001</v>
      </c>
      <c r="BR15" s="25">
        <v>2.798</v>
      </c>
      <c r="BS15" s="25">
        <v>3.0219999999999998</v>
      </c>
      <c r="BT15" s="25">
        <v>5.2729999999999997</v>
      </c>
      <c r="BU15" s="25">
        <v>7.4420000000000002</v>
      </c>
      <c r="BV15" s="25" t="s">
        <v>258</v>
      </c>
      <c r="BW15" s="25" t="s">
        <v>258</v>
      </c>
      <c r="BX15" s="25" t="s">
        <v>258</v>
      </c>
      <c r="BY15" s="25" t="s">
        <v>258</v>
      </c>
      <c r="BZ15" s="25" t="s">
        <v>258</v>
      </c>
      <c r="CA15" s="25" t="s">
        <v>258</v>
      </c>
      <c r="CB15" s="25" t="s">
        <v>258</v>
      </c>
      <c r="CC15" s="25" t="s">
        <v>258</v>
      </c>
      <c r="CD15" s="25" t="s">
        <v>258</v>
      </c>
      <c r="CE15" s="25" t="s">
        <v>258</v>
      </c>
      <c r="CF15" s="25" t="s">
        <v>258</v>
      </c>
      <c r="CG15" s="25" t="s">
        <v>258</v>
      </c>
      <c r="CH15" s="25" t="s">
        <v>258</v>
      </c>
      <c r="CI15" s="25" t="s">
        <v>258</v>
      </c>
      <c r="CJ15" s="25" t="s">
        <v>258</v>
      </c>
      <c r="CK15" s="25" t="s">
        <v>258</v>
      </c>
      <c r="CL15" s="25" t="s">
        <v>258</v>
      </c>
      <c r="CM15" s="25" t="s">
        <v>258</v>
      </c>
      <c r="CN15" s="25" t="s">
        <v>258</v>
      </c>
      <c r="CO15" s="25" t="s">
        <v>258</v>
      </c>
      <c r="CP15" s="25" t="s">
        <v>258</v>
      </c>
      <c r="CQ15" s="19" t="s">
        <v>258</v>
      </c>
      <c r="CR15" s="73" t="s">
        <v>258</v>
      </c>
      <c r="CS15" s="23" t="s">
        <v>258</v>
      </c>
      <c r="CT15" s="23" t="s">
        <v>258</v>
      </c>
      <c r="CU15" s="23" t="s">
        <v>258</v>
      </c>
      <c r="CV15" s="23" t="s">
        <v>258</v>
      </c>
      <c r="CW15" s="23" t="s">
        <v>258</v>
      </c>
      <c r="CX15" s="23" t="s">
        <v>258</v>
      </c>
      <c r="CY15" s="23" t="s">
        <v>258</v>
      </c>
      <c r="CZ15" s="23" t="s">
        <v>258</v>
      </c>
      <c r="DA15" s="23" t="s">
        <v>258</v>
      </c>
      <c r="DB15" s="23" t="s">
        <v>258</v>
      </c>
      <c r="DC15" s="23" t="s">
        <v>258</v>
      </c>
      <c r="DD15" s="23" t="s">
        <v>258</v>
      </c>
      <c r="DE15" s="23" t="s">
        <v>258</v>
      </c>
      <c r="DF15" s="23" t="s">
        <v>258</v>
      </c>
      <c r="DG15" s="23" t="s">
        <v>258</v>
      </c>
      <c r="DH15" s="23" t="s">
        <v>258</v>
      </c>
      <c r="DI15" s="23" t="s">
        <v>258</v>
      </c>
      <c r="DJ15" s="23" t="s">
        <v>258</v>
      </c>
      <c r="DK15" s="23" t="s">
        <v>258</v>
      </c>
      <c r="DL15" s="23" t="s">
        <v>258</v>
      </c>
      <c r="DM15" s="23" t="s">
        <v>258</v>
      </c>
      <c r="DN15" s="23" t="s">
        <v>258</v>
      </c>
      <c r="DO15" s="23" t="s">
        <v>258</v>
      </c>
      <c r="DP15" s="23" t="s">
        <v>258</v>
      </c>
      <c r="DQ15" s="23" t="s">
        <v>258</v>
      </c>
      <c r="DR15" s="23" t="s">
        <v>258</v>
      </c>
      <c r="DS15" s="23" t="s">
        <v>258</v>
      </c>
      <c r="DT15" s="23" t="s">
        <v>258</v>
      </c>
      <c r="DU15" s="23" t="s">
        <v>258</v>
      </c>
      <c r="DV15" s="28" t="s">
        <v>258</v>
      </c>
      <c r="DW15" s="23" t="s">
        <v>258</v>
      </c>
      <c r="DX15" s="23" t="s">
        <v>258</v>
      </c>
      <c r="DY15" s="23" t="s">
        <v>258</v>
      </c>
      <c r="DZ15" s="23" t="s">
        <v>258</v>
      </c>
      <c r="EA15" s="23" t="s">
        <v>258</v>
      </c>
      <c r="EB15" s="23" t="s">
        <v>258</v>
      </c>
      <c r="EC15" s="23" t="s">
        <v>258</v>
      </c>
      <c r="ED15" s="23" t="s">
        <v>258</v>
      </c>
      <c r="EE15" s="23" t="s">
        <v>258</v>
      </c>
      <c r="EF15" s="23" t="s">
        <v>258</v>
      </c>
      <c r="EG15" s="23" t="s">
        <v>258</v>
      </c>
      <c r="EH15" s="23" t="s">
        <v>258</v>
      </c>
      <c r="EI15" s="23" t="s">
        <v>258</v>
      </c>
      <c r="EJ15" s="23" t="s">
        <v>258</v>
      </c>
      <c r="EK15" s="23" t="s">
        <v>258</v>
      </c>
      <c r="EL15" s="23" t="s">
        <v>258</v>
      </c>
      <c r="EM15" s="23" t="s">
        <v>258</v>
      </c>
      <c r="EN15" s="23" t="s">
        <v>258</v>
      </c>
      <c r="EO15" s="23" t="s">
        <v>258</v>
      </c>
      <c r="EP15" s="23" t="s">
        <v>258</v>
      </c>
      <c r="EQ15" s="23" t="s">
        <v>258</v>
      </c>
      <c r="ER15" s="23" t="s">
        <v>258</v>
      </c>
      <c r="ES15" s="23" t="s">
        <v>258</v>
      </c>
      <c r="ET15" s="23" t="s">
        <v>258</v>
      </c>
      <c r="EU15" s="23" t="s">
        <v>258</v>
      </c>
      <c r="EV15" s="23" t="s">
        <v>258</v>
      </c>
      <c r="EW15" s="23" t="s">
        <v>258</v>
      </c>
      <c r="EX15" s="23" t="s">
        <v>258</v>
      </c>
      <c r="EY15" s="23" t="s">
        <v>258</v>
      </c>
      <c r="EZ15" s="23" t="s">
        <v>258</v>
      </c>
      <c r="FA15" s="23" t="s">
        <v>258</v>
      </c>
      <c r="FB15" s="23" t="s">
        <v>258</v>
      </c>
      <c r="FC15" s="72" t="s">
        <v>258</v>
      </c>
      <c r="FD15" s="25">
        <v>0.02</v>
      </c>
      <c r="FE15" s="25">
        <v>0.37</v>
      </c>
      <c r="FF15" s="25">
        <v>0.78</v>
      </c>
      <c r="FG15" s="25">
        <v>0.97</v>
      </c>
      <c r="FH15" s="25">
        <v>1</v>
      </c>
      <c r="FI15" s="25">
        <v>1</v>
      </c>
      <c r="FJ15" s="25">
        <v>1</v>
      </c>
      <c r="FK15" s="25">
        <v>1</v>
      </c>
      <c r="FL15" s="25" t="s">
        <v>258</v>
      </c>
      <c r="FM15" s="25" t="s">
        <v>258</v>
      </c>
      <c r="FN15" s="25" t="s">
        <v>258</v>
      </c>
      <c r="FO15" s="25" t="s">
        <v>258</v>
      </c>
      <c r="FP15" s="25" t="s">
        <v>258</v>
      </c>
      <c r="FQ15" s="25" t="s">
        <v>258</v>
      </c>
      <c r="FR15" s="25" t="s">
        <v>258</v>
      </c>
      <c r="FS15" s="25" t="s">
        <v>258</v>
      </c>
      <c r="FT15" s="25" t="s">
        <v>258</v>
      </c>
      <c r="FU15" s="25" t="s">
        <v>258</v>
      </c>
      <c r="FV15" s="25" t="s">
        <v>258</v>
      </c>
      <c r="FW15" s="25" t="s">
        <v>258</v>
      </c>
      <c r="FX15" s="25" t="s">
        <v>258</v>
      </c>
      <c r="FY15" s="25" t="s">
        <v>258</v>
      </c>
      <c r="FZ15" s="25" t="s">
        <v>258</v>
      </c>
      <c r="GA15" s="25" t="s">
        <v>258</v>
      </c>
      <c r="GB15" s="25" t="s">
        <v>258</v>
      </c>
      <c r="GC15" s="25" t="s">
        <v>258</v>
      </c>
      <c r="GD15" s="25" t="s">
        <v>258</v>
      </c>
      <c r="GE15" s="25" t="s">
        <v>258</v>
      </c>
      <c r="GF15" s="25" t="s">
        <v>258</v>
      </c>
      <c r="GG15" s="19" t="s">
        <v>258</v>
      </c>
      <c r="GH15" s="73" t="s">
        <v>258</v>
      </c>
      <c r="GI15" s="23" t="s">
        <v>258</v>
      </c>
      <c r="GJ15" s="23" t="s">
        <v>258</v>
      </c>
      <c r="GK15" s="23" t="s">
        <v>258</v>
      </c>
      <c r="GL15" s="23" t="s">
        <v>258</v>
      </c>
      <c r="GM15" s="23" t="s">
        <v>258</v>
      </c>
      <c r="GN15" s="23" t="s">
        <v>258</v>
      </c>
      <c r="GO15" s="23" t="s">
        <v>258</v>
      </c>
      <c r="GP15" s="23" t="s">
        <v>258</v>
      </c>
      <c r="GQ15" s="23" t="s">
        <v>258</v>
      </c>
      <c r="GR15" s="23" t="s">
        <v>258</v>
      </c>
      <c r="GS15" s="23" t="s">
        <v>258</v>
      </c>
      <c r="GT15" s="23" t="s">
        <v>258</v>
      </c>
      <c r="GU15" s="23" t="s">
        <v>258</v>
      </c>
      <c r="GV15" s="23" t="s">
        <v>258</v>
      </c>
      <c r="GW15" s="23" t="s">
        <v>258</v>
      </c>
      <c r="GX15" s="23" t="s">
        <v>258</v>
      </c>
      <c r="GY15" s="23" t="s">
        <v>258</v>
      </c>
      <c r="GZ15" s="23" t="s">
        <v>258</v>
      </c>
      <c r="HA15" s="23" t="s">
        <v>258</v>
      </c>
      <c r="HB15" s="23" t="s">
        <v>258</v>
      </c>
      <c r="HC15" s="23" t="s">
        <v>258</v>
      </c>
      <c r="HD15" s="23" t="s">
        <v>258</v>
      </c>
      <c r="HE15" s="23" t="s">
        <v>258</v>
      </c>
      <c r="HF15" s="23" t="s">
        <v>258</v>
      </c>
      <c r="HG15" s="23" t="s">
        <v>258</v>
      </c>
      <c r="HH15" s="23" t="s">
        <v>258</v>
      </c>
      <c r="HI15" s="23" t="s">
        <v>258</v>
      </c>
      <c r="HJ15" s="23" t="s">
        <v>258</v>
      </c>
      <c r="HK15" s="23" t="s">
        <v>258</v>
      </c>
      <c r="HL15" s="28" t="s">
        <v>258</v>
      </c>
      <c r="HM15" s="23" t="s">
        <v>258</v>
      </c>
      <c r="HN15" s="23" t="s">
        <v>258</v>
      </c>
      <c r="HO15" s="23" t="s">
        <v>258</v>
      </c>
      <c r="HP15" s="23" t="s">
        <v>258</v>
      </c>
      <c r="HQ15" s="23" t="s">
        <v>258</v>
      </c>
      <c r="HR15" s="23" t="s">
        <v>258</v>
      </c>
      <c r="HS15" s="23" t="s">
        <v>258</v>
      </c>
      <c r="HT15" s="23" t="s">
        <v>258</v>
      </c>
      <c r="HU15" s="23" t="s">
        <v>258</v>
      </c>
      <c r="HV15" s="23" t="s">
        <v>258</v>
      </c>
      <c r="HW15" s="23" t="s">
        <v>258</v>
      </c>
      <c r="HX15" s="23" t="s">
        <v>258</v>
      </c>
      <c r="HY15" s="23" t="s">
        <v>258</v>
      </c>
      <c r="HZ15" s="23" t="s">
        <v>258</v>
      </c>
      <c r="IA15" s="23" t="s">
        <v>258</v>
      </c>
      <c r="IB15" s="23" t="s">
        <v>258</v>
      </c>
      <c r="IC15" s="23" t="s">
        <v>258</v>
      </c>
      <c r="ID15" s="23" t="s">
        <v>258</v>
      </c>
      <c r="IE15" s="23" t="s">
        <v>258</v>
      </c>
      <c r="IF15" s="23" t="s">
        <v>258</v>
      </c>
      <c r="IG15" s="23" t="s">
        <v>258</v>
      </c>
      <c r="IH15" s="23" t="s">
        <v>258</v>
      </c>
      <c r="II15" s="23" t="s">
        <v>258</v>
      </c>
      <c r="IJ15" s="23" t="s">
        <v>258</v>
      </c>
      <c r="IK15" s="23" t="s">
        <v>258</v>
      </c>
      <c r="IL15" s="23" t="s">
        <v>258</v>
      </c>
      <c r="IM15" s="23" t="s">
        <v>258</v>
      </c>
      <c r="IN15" s="23" t="s">
        <v>258</v>
      </c>
      <c r="IO15" s="23" t="s">
        <v>258</v>
      </c>
      <c r="IP15" s="23" t="s">
        <v>258</v>
      </c>
      <c r="IQ15" s="23" t="s">
        <v>258</v>
      </c>
      <c r="IR15" s="28" t="s">
        <v>258</v>
      </c>
      <c r="IS15" s="73" t="s">
        <v>258</v>
      </c>
      <c r="IT15" s="23" t="s">
        <v>258</v>
      </c>
      <c r="IU15" s="23" t="s">
        <v>258</v>
      </c>
      <c r="IV15" s="23" t="s">
        <v>258</v>
      </c>
      <c r="IW15" s="23" t="s">
        <v>258</v>
      </c>
      <c r="IX15" s="23" t="s">
        <v>258</v>
      </c>
      <c r="IY15" s="23" t="s">
        <v>258</v>
      </c>
      <c r="IZ15" s="23" t="s">
        <v>258</v>
      </c>
      <c r="JA15" s="23" t="s">
        <v>258</v>
      </c>
      <c r="JB15" s="23" t="s">
        <v>258</v>
      </c>
      <c r="JC15" s="23" t="s">
        <v>258</v>
      </c>
      <c r="JD15" s="23" t="s">
        <v>258</v>
      </c>
      <c r="JE15" s="23" t="s">
        <v>258</v>
      </c>
      <c r="JF15" s="23" t="s">
        <v>258</v>
      </c>
      <c r="JG15" s="23" t="s">
        <v>258</v>
      </c>
      <c r="JH15" s="23" t="s">
        <v>258</v>
      </c>
      <c r="JI15" s="23" t="s">
        <v>258</v>
      </c>
      <c r="JJ15" s="23" t="s">
        <v>258</v>
      </c>
      <c r="JK15" s="23" t="s">
        <v>258</v>
      </c>
      <c r="JL15" s="23" t="s">
        <v>258</v>
      </c>
      <c r="JM15" s="23" t="s">
        <v>258</v>
      </c>
      <c r="JN15" s="23" t="s">
        <v>258</v>
      </c>
      <c r="JO15" s="23" t="s">
        <v>258</v>
      </c>
      <c r="JP15" s="23" t="s">
        <v>258</v>
      </c>
      <c r="JQ15" s="23" t="s">
        <v>258</v>
      </c>
      <c r="JR15" s="23" t="s">
        <v>258</v>
      </c>
      <c r="JS15" s="23" t="s">
        <v>258</v>
      </c>
      <c r="JT15" s="23" t="s">
        <v>258</v>
      </c>
      <c r="JU15" s="23" t="s">
        <v>258</v>
      </c>
      <c r="JV15" s="23" t="s">
        <v>258</v>
      </c>
      <c r="JW15" s="28" t="s">
        <v>258</v>
      </c>
      <c r="JX15" s="72" t="s">
        <v>329</v>
      </c>
      <c r="JY15" s="25" t="s">
        <v>690</v>
      </c>
      <c r="JZ15" s="25" t="s">
        <v>329</v>
      </c>
      <c r="KA15" s="25" t="s">
        <v>259</v>
      </c>
      <c r="KB15" s="25" t="s">
        <v>260</v>
      </c>
      <c r="KC15" s="25" t="s">
        <v>261</v>
      </c>
      <c r="KD15" s="25" t="s">
        <v>262</v>
      </c>
      <c r="KH15" s="18" t="s">
        <v>780</v>
      </c>
    </row>
    <row r="16" spans="1:294" x14ac:dyDescent="0.25">
      <c r="A16" s="36">
        <v>1985</v>
      </c>
      <c r="B16" s="72" t="s">
        <v>258</v>
      </c>
      <c r="C16" s="25" t="s">
        <v>258</v>
      </c>
      <c r="D16" s="25" t="s">
        <v>258</v>
      </c>
      <c r="E16" s="25" t="s">
        <v>258</v>
      </c>
      <c r="F16" s="25" t="s">
        <v>258</v>
      </c>
      <c r="G16" s="25" t="s">
        <v>258</v>
      </c>
      <c r="H16" s="25" t="s">
        <v>258</v>
      </c>
      <c r="I16" s="25" t="s">
        <v>258</v>
      </c>
      <c r="J16" s="25" t="s">
        <v>258</v>
      </c>
      <c r="K16" s="25" t="s">
        <v>258</v>
      </c>
      <c r="L16" s="25" t="s">
        <v>258</v>
      </c>
      <c r="M16" s="25" t="s">
        <v>258</v>
      </c>
      <c r="N16" s="25" t="s">
        <v>258</v>
      </c>
      <c r="O16" s="25" t="s">
        <v>258</v>
      </c>
      <c r="P16" s="25" t="s">
        <v>258</v>
      </c>
      <c r="Q16" s="25" t="s">
        <v>258</v>
      </c>
      <c r="R16" s="25" t="s">
        <v>258</v>
      </c>
      <c r="S16" s="25" t="s">
        <v>258</v>
      </c>
      <c r="T16" s="25" t="s">
        <v>258</v>
      </c>
      <c r="U16" s="25" t="s">
        <v>258</v>
      </c>
      <c r="V16" s="25" t="s">
        <v>258</v>
      </c>
      <c r="W16" s="25" t="s">
        <v>258</v>
      </c>
      <c r="X16" s="25" t="s">
        <v>258</v>
      </c>
      <c r="Y16" s="25" t="s">
        <v>258</v>
      </c>
      <c r="Z16" s="25" t="s">
        <v>258</v>
      </c>
      <c r="AA16" s="25" t="s">
        <v>258</v>
      </c>
      <c r="AB16" s="25" t="s">
        <v>258</v>
      </c>
      <c r="AC16" s="25" t="s">
        <v>258</v>
      </c>
      <c r="AD16" s="25" t="s">
        <v>258</v>
      </c>
      <c r="AE16" s="25" t="s">
        <v>258</v>
      </c>
      <c r="AF16" s="19" t="s">
        <v>258</v>
      </c>
      <c r="AG16" s="73" t="s">
        <v>258</v>
      </c>
      <c r="AH16" s="23" t="s">
        <v>258</v>
      </c>
      <c r="AI16" s="23" t="s">
        <v>258</v>
      </c>
      <c r="AJ16" s="23" t="s">
        <v>258</v>
      </c>
      <c r="AK16" s="23" t="s">
        <v>258</v>
      </c>
      <c r="AL16" s="23" t="s">
        <v>258</v>
      </c>
      <c r="AM16" s="23" t="s">
        <v>258</v>
      </c>
      <c r="AN16" s="23" t="s">
        <v>258</v>
      </c>
      <c r="AO16" s="23" t="s">
        <v>258</v>
      </c>
      <c r="AP16" s="23" t="s">
        <v>258</v>
      </c>
      <c r="AQ16" s="23" t="s">
        <v>258</v>
      </c>
      <c r="AR16" s="23" t="s">
        <v>258</v>
      </c>
      <c r="AS16" s="23" t="s">
        <v>258</v>
      </c>
      <c r="AT16" s="23" t="s">
        <v>258</v>
      </c>
      <c r="AU16" s="23" t="s">
        <v>258</v>
      </c>
      <c r="AV16" s="23" t="s">
        <v>258</v>
      </c>
      <c r="AW16" s="23" t="s">
        <v>258</v>
      </c>
      <c r="AX16" s="23" t="s">
        <v>258</v>
      </c>
      <c r="AY16" s="23" t="s">
        <v>258</v>
      </c>
      <c r="AZ16" s="23" t="s">
        <v>258</v>
      </c>
      <c r="BA16" s="23" t="s">
        <v>258</v>
      </c>
      <c r="BB16" s="23" t="s">
        <v>258</v>
      </c>
      <c r="BC16" s="23" t="s">
        <v>258</v>
      </c>
      <c r="BD16" s="23" t="s">
        <v>258</v>
      </c>
      <c r="BE16" s="23" t="s">
        <v>258</v>
      </c>
      <c r="BF16" s="23" t="s">
        <v>258</v>
      </c>
      <c r="BG16" s="23" t="s">
        <v>258</v>
      </c>
      <c r="BH16" s="23" t="s">
        <v>258</v>
      </c>
      <c r="BI16" s="23" t="s">
        <v>258</v>
      </c>
      <c r="BJ16" s="23" t="s">
        <v>258</v>
      </c>
      <c r="BK16" s="23" t="s">
        <v>258</v>
      </c>
      <c r="BL16" s="28" t="s">
        <v>258</v>
      </c>
      <c r="BM16" s="72" t="s">
        <v>258</v>
      </c>
      <c r="BN16" s="25">
        <v>0.60599999999999998</v>
      </c>
      <c r="BO16" s="25">
        <v>0.83899999999999997</v>
      </c>
      <c r="BP16" s="25">
        <v>0.98599999999999999</v>
      </c>
      <c r="BQ16" s="25">
        <v>1.6140000000000001</v>
      </c>
      <c r="BR16" s="25">
        <v>2.5750000000000002</v>
      </c>
      <c r="BS16" s="25">
        <v>4.09</v>
      </c>
      <c r="BT16" s="25">
        <v>6.8470000000000004</v>
      </c>
      <c r="BU16" s="25">
        <v>7.133</v>
      </c>
      <c r="BV16" s="25" t="s">
        <v>258</v>
      </c>
      <c r="BW16" s="25" t="s">
        <v>258</v>
      </c>
      <c r="BX16" s="25" t="s">
        <v>258</v>
      </c>
      <c r="BY16" s="25" t="s">
        <v>258</v>
      </c>
      <c r="BZ16" s="25" t="s">
        <v>258</v>
      </c>
      <c r="CA16" s="25" t="s">
        <v>258</v>
      </c>
      <c r="CB16" s="25" t="s">
        <v>258</v>
      </c>
      <c r="CC16" s="25" t="s">
        <v>258</v>
      </c>
      <c r="CD16" s="25" t="s">
        <v>258</v>
      </c>
      <c r="CE16" s="25" t="s">
        <v>258</v>
      </c>
      <c r="CF16" s="25" t="s">
        <v>258</v>
      </c>
      <c r="CG16" s="25" t="s">
        <v>258</v>
      </c>
      <c r="CH16" s="25" t="s">
        <v>258</v>
      </c>
      <c r="CI16" s="25" t="s">
        <v>258</v>
      </c>
      <c r="CJ16" s="25" t="s">
        <v>258</v>
      </c>
      <c r="CK16" s="25" t="s">
        <v>258</v>
      </c>
      <c r="CL16" s="25" t="s">
        <v>258</v>
      </c>
      <c r="CM16" s="25" t="s">
        <v>258</v>
      </c>
      <c r="CN16" s="25" t="s">
        <v>258</v>
      </c>
      <c r="CO16" s="25" t="s">
        <v>258</v>
      </c>
      <c r="CP16" s="25" t="s">
        <v>258</v>
      </c>
      <c r="CQ16" s="19" t="s">
        <v>258</v>
      </c>
      <c r="CR16" s="73" t="s">
        <v>258</v>
      </c>
      <c r="CS16" s="23" t="s">
        <v>258</v>
      </c>
      <c r="CT16" s="23" t="s">
        <v>258</v>
      </c>
      <c r="CU16" s="23" t="s">
        <v>258</v>
      </c>
      <c r="CV16" s="23" t="s">
        <v>258</v>
      </c>
      <c r="CW16" s="23" t="s">
        <v>258</v>
      </c>
      <c r="CX16" s="23" t="s">
        <v>258</v>
      </c>
      <c r="CY16" s="23" t="s">
        <v>258</v>
      </c>
      <c r="CZ16" s="23" t="s">
        <v>258</v>
      </c>
      <c r="DA16" s="23" t="s">
        <v>258</v>
      </c>
      <c r="DB16" s="23" t="s">
        <v>258</v>
      </c>
      <c r="DC16" s="23" t="s">
        <v>258</v>
      </c>
      <c r="DD16" s="23" t="s">
        <v>258</v>
      </c>
      <c r="DE16" s="23" t="s">
        <v>258</v>
      </c>
      <c r="DF16" s="23" t="s">
        <v>258</v>
      </c>
      <c r="DG16" s="23" t="s">
        <v>258</v>
      </c>
      <c r="DH16" s="23" t="s">
        <v>258</v>
      </c>
      <c r="DI16" s="23" t="s">
        <v>258</v>
      </c>
      <c r="DJ16" s="23" t="s">
        <v>258</v>
      </c>
      <c r="DK16" s="23" t="s">
        <v>258</v>
      </c>
      <c r="DL16" s="23" t="s">
        <v>258</v>
      </c>
      <c r="DM16" s="23" t="s">
        <v>258</v>
      </c>
      <c r="DN16" s="23" t="s">
        <v>258</v>
      </c>
      <c r="DO16" s="23" t="s">
        <v>258</v>
      </c>
      <c r="DP16" s="23" t="s">
        <v>258</v>
      </c>
      <c r="DQ16" s="23" t="s">
        <v>258</v>
      </c>
      <c r="DR16" s="23" t="s">
        <v>258</v>
      </c>
      <c r="DS16" s="23" t="s">
        <v>258</v>
      </c>
      <c r="DT16" s="23" t="s">
        <v>258</v>
      </c>
      <c r="DU16" s="23" t="s">
        <v>258</v>
      </c>
      <c r="DV16" s="28" t="s">
        <v>258</v>
      </c>
      <c r="DW16" s="23" t="s">
        <v>258</v>
      </c>
      <c r="DX16" s="23" t="s">
        <v>258</v>
      </c>
      <c r="DY16" s="23" t="s">
        <v>258</v>
      </c>
      <c r="DZ16" s="23" t="s">
        <v>258</v>
      </c>
      <c r="EA16" s="23" t="s">
        <v>258</v>
      </c>
      <c r="EB16" s="23" t="s">
        <v>258</v>
      </c>
      <c r="EC16" s="23" t="s">
        <v>258</v>
      </c>
      <c r="ED16" s="23" t="s">
        <v>258</v>
      </c>
      <c r="EE16" s="23" t="s">
        <v>258</v>
      </c>
      <c r="EF16" s="23" t="s">
        <v>258</v>
      </c>
      <c r="EG16" s="23" t="s">
        <v>258</v>
      </c>
      <c r="EH16" s="23" t="s">
        <v>258</v>
      </c>
      <c r="EI16" s="23" t="s">
        <v>258</v>
      </c>
      <c r="EJ16" s="23" t="s">
        <v>258</v>
      </c>
      <c r="EK16" s="23" t="s">
        <v>258</v>
      </c>
      <c r="EL16" s="23" t="s">
        <v>258</v>
      </c>
      <c r="EM16" s="23" t="s">
        <v>258</v>
      </c>
      <c r="EN16" s="23" t="s">
        <v>258</v>
      </c>
      <c r="EO16" s="23" t="s">
        <v>258</v>
      </c>
      <c r="EP16" s="23" t="s">
        <v>258</v>
      </c>
      <c r="EQ16" s="23" t="s">
        <v>258</v>
      </c>
      <c r="ER16" s="23" t="s">
        <v>258</v>
      </c>
      <c r="ES16" s="23" t="s">
        <v>258</v>
      </c>
      <c r="ET16" s="23" t="s">
        <v>258</v>
      </c>
      <c r="EU16" s="23" t="s">
        <v>258</v>
      </c>
      <c r="EV16" s="23" t="s">
        <v>258</v>
      </c>
      <c r="EW16" s="23" t="s">
        <v>258</v>
      </c>
      <c r="EX16" s="23" t="s">
        <v>258</v>
      </c>
      <c r="EY16" s="23" t="s">
        <v>258</v>
      </c>
      <c r="EZ16" s="23" t="s">
        <v>258</v>
      </c>
      <c r="FA16" s="23" t="s">
        <v>258</v>
      </c>
      <c r="FB16" s="23" t="s">
        <v>258</v>
      </c>
      <c r="FC16" s="72" t="s">
        <v>258</v>
      </c>
      <c r="FD16" s="25">
        <v>0.02</v>
      </c>
      <c r="FE16" s="25">
        <v>0.37</v>
      </c>
      <c r="FF16" s="25">
        <v>0.78</v>
      </c>
      <c r="FG16" s="25">
        <v>0.97</v>
      </c>
      <c r="FH16" s="25">
        <v>1</v>
      </c>
      <c r="FI16" s="25">
        <v>1</v>
      </c>
      <c r="FJ16" s="25">
        <v>1</v>
      </c>
      <c r="FK16" s="25">
        <v>1</v>
      </c>
      <c r="FL16" s="25" t="s">
        <v>258</v>
      </c>
      <c r="FM16" s="25" t="s">
        <v>258</v>
      </c>
      <c r="FN16" s="25" t="s">
        <v>258</v>
      </c>
      <c r="FO16" s="25" t="s">
        <v>258</v>
      </c>
      <c r="FP16" s="25" t="s">
        <v>258</v>
      </c>
      <c r="FQ16" s="25" t="s">
        <v>258</v>
      </c>
      <c r="FR16" s="25" t="s">
        <v>258</v>
      </c>
      <c r="FS16" s="25" t="s">
        <v>258</v>
      </c>
      <c r="FT16" s="25" t="s">
        <v>258</v>
      </c>
      <c r="FU16" s="25" t="s">
        <v>258</v>
      </c>
      <c r="FV16" s="25" t="s">
        <v>258</v>
      </c>
      <c r="FW16" s="25" t="s">
        <v>258</v>
      </c>
      <c r="FX16" s="25" t="s">
        <v>258</v>
      </c>
      <c r="FY16" s="25" t="s">
        <v>258</v>
      </c>
      <c r="FZ16" s="25" t="s">
        <v>258</v>
      </c>
      <c r="GA16" s="25" t="s">
        <v>258</v>
      </c>
      <c r="GB16" s="25" t="s">
        <v>258</v>
      </c>
      <c r="GC16" s="25" t="s">
        <v>258</v>
      </c>
      <c r="GD16" s="25" t="s">
        <v>258</v>
      </c>
      <c r="GE16" s="25" t="s">
        <v>258</v>
      </c>
      <c r="GF16" s="25" t="s">
        <v>258</v>
      </c>
      <c r="GG16" s="19" t="s">
        <v>258</v>
      </c>
      <c r="GH16" s="73" t="s">
        <v>258</v>
      </c>
      <c r="GI16" s="23" t="s">
        <v>258</v>
      </c>
      <c r="GJ16" s="23" t="s">
        <v>258</v>
      </c>
      <c r="GK16" s="23" t="s">
        <v>258</v>
      </c>
      <c r="GL16" s="23" t="s">
        <v>258</v>
      </c>
      <c r="GM16" s="23" t="s">
        <v>258</v>
      </c>
      <c r="GN16" s="23" t="s">
        <v>258</v>
      </c>
      <c r="GO16" s="23" t="s">
        <v>258</v>
      </c>
      <c r="GP16" s="23" t="s">
        <v>258</v>
      </c>
      <c r="GQ16" s="23" t="s">
        <v>258</v>
      </c>
      <c r="GR16" s="23" t="s">
        <v>258</v>
      </c>
      <c r="GS16" s="23" t="s">
        <v>258</v>
      </c>
      <c r="GT16" s="23" t="s">
        <v>258</v>
      </c>
      <c r="GU16" s="23" t="s">
        <v>258</v>
      </c>
      <c r="GV16" s="23" t="s">
        <v>258</v>
      </c>
      <c r="GW16" s="23" t="s">
        <v>258</v>
      </c>
      <c r="GX16" s="23" t="s">
        <v>258</v>
      </c>
      <c r="GY16" s="23" t="s">
        <v>258</v>
      </c>
      <c r="GZ16" s="23" t="s">
        <v>258</v>
      </c>
      <c r="HA16" s="23" t="s">
        <v>258</v>
      </c>
      <c r="HB16" s="23" t="s">
        <v>258</v>
      </c>
      <c r="HC16" s="23" t="s">
        <v>258</v>
      </c>
      <c r="HD16" s="23" t="s">
        <v>258</v>
      </c>
      <c r="HE16" s="23" t="s">
        <v>258</v>
      </c>
      <c r="HF16" s="23" t="s">
        <v>258</v>
      </c>
      <c r="HG16" s="23" t="s">
        <v>258</v>
      </c>
      <c r="HH16" s="23" t="s">
        <v>258</v>
      </c>
      <c r="HI16" s="23" t="s">
        <v>258</v>
      </c>
      <c r="HJ16" s="23" t="s">
        <v>258</v>
      </c>
      <c r="HK16" s="23" t="s">
        <v>258</v>
      </c>
      <c r="HL16" s="28" t="s">
        <v>258</v>
      </c>
      <c r="HM16" s="23" t="s">
        <v>258</v>
      </c>
      <c r="HN16" s="23" t="s">
        <v>258</v>
      </c>
      <c r="HO16" s="23" t="s">
        <v>258</v>
      </c>
      <c r="HP16" s="23" t="s">
        <v>258</v>
      </c>
      <c r="HQ16" s="23" t="s">
        <v>258</v>
      </c>
      <c r="HR16" s="23" t="s">
        <v>258</v>
      </c>
      <c r="HS16" s="23" t="s">
        <v>258</v>
      </c>
      <c r="HT16" s="23" t="s">
        <v>258</v>
      </c>
      <c r="HU16" s="23" t="s">
        <v>258</v>
      </c>
      <c r="HV16" s="23" t="s">
        <v>258</v>
      </c>
      <c r="HW16" s="23" t="s">
        <v>258</v>
      </c>
      <c r="HX16" s="23" t="s">
        <v>258</v>
      </c>
      <c r="HY16" s="23" t="s">
        <v>258</v>
      </c>
      <c r="HZ16" s="23" t="s">
        <v>258</v>
      </c>
      <c r="IA16" s="23" t="s">
        <v>258</v>
      </c>
      <c r="IB16" s="23" t="s">
        <v>258</v>
      </c>
      <c r="IC16" s="23" t="s">
        <v>258</v>
      </c>
      <c r="ID16" s="23" t="s">
        <v>258</v>
      </c>
      <c r="IE16" s="23" t="s">
        <v>258</v>
      </c>
      <c r="IF16" s="23" t="s">
        <v>258</v>
      </c>
      <c r="IG16" s="23" t="s">
        <v>258</v>
      </c>
      <c r="IH16" s="23" t="s">
        <v>258</v>
      </c>
      <c r="II16" s="23" t="s">
        <v>258</v>
      </c>
      <c r="IJ16" s="23" t="s">
        <v>258</v>
      </c>
      <c r="IK16" s="23" t="s">
        <v>258</v>
      </c>
      <c r="IL16" s="23" t="s">
        <v>258</v>
      </c>
      <c r="IM16" s="23" t="s">
        <v>258</v>
      </c>
      <c r="IN16" s="23" t="s">
        <v>258</v>
      </c>
      <c r="IO16" s="23" t="s">
        <v>258</v>
      </c>
      <c r="IP16" s="23" t="s">
        <v>258</v>
      </c>
      <c r="IQ16" s="23" t="s">
        <v>258</v>
      </c>
      <c r="IR16" s="28" t="s">
        <v>258</v>
      </c>
      <c r="IS16" s="73" t="s">
        <v>258</v>
      </c>
      <c r="IT16" s="23" t="s">
        <v>258</v>
      </c>
      <c r="IU16" s="23" t="s">
        <v>258</v>
      </c>
      <c r="IV16" s="23" t="s">
        <v>258</v>
      </c>
      <c r="IW16" s="23" t="s">
        <v>258</v>
      </c>
      <c r="IX16" s="23" t="s">
        <v>258</v>
      </c>
      <c r="IY16" s="23" t="s">
        <v>258</v>
      </c>
      <c r="IZ16" s="23" t="s">
        <v>258</v>
      </c>
      <c r="JA16" s="23" t="s">
        <v>258</v>
      </c>
      <c r="JB16" s="23" t="s">
        <v>258</v>
      </c>
      <c r="JC16" s="23" t="s">
        <v>258</v>
      </c>
      <c r="JD16" s="23" t="s">
        <v>258</v>
      </c>
      <c r="JE16" s="23" t="s">
        <v>258</v>
      </c>
      <c r="JF16" s="23" t="s">
        <v>258</v>
      </c>
      <c r="JG16" s="23" t="s">
        <v>258</v>
      </c>
      <c r="JH16" s="23" t="s">
        <v>258</v>
      </c>
      <c r="JI16" s="23" t="s">
        <v>258</v>
      </c>
      <c r="JJ16" s="23" t="s">
        <v>258</v>
      </c>
      <c r="JK16" s="23" t="s">
        <v>258</v>
      </c>
      <c r="JL16" s="23" t="s">
        <v>258</v>
      </c>
      <c r="JM16" s="23" t="s">
        <v>258</v>
      </c>
      <c r="JN16" s="23" t="s">
        <v>258</v>
      </c>
      <c r="JO16" s="23" t="s">
        <v>258</v>
      </c>
      <c r="JP16" s="23" t="s">
        <v>258</v>
      </c>
      <c r="JQ16" s="23" t="s">
        <v>258</v>
      </c>
      <c r="JR16" s="23" t="s">
        <v>258</v>
      </c>
      <c r="JS16" s="23" t="s">
        <v>258</v>
      </c>
      <c r="JT16" s="23" t="s">
        <v>258</v>
      </c>
      <c r="JU16" s="23" t="s">
        <v>258</v>
      </c>
      <c r="JV16" s="23" t="s">
        <v>258</v>
      </c>
      <c r="JW16" s="28" t="s">
        <v>258</v>
      </c>
      <c r="JX16" s="72" t="s">
        <v>329</v>
      </c>
      <c r="JY16" s="25" t="s">
        <v>690</v>
      </c>
      <c r="JZ16" s="25" t="s">
        <v>329</v>
      </c>
      <c r="KA16" s="25" t="s">
        <v>259</v>
      </c>
      <c r="KB16" s="25" t="s">
        <v>260</v>
      </c>
      <c r="KC16" s="25" t="s">
        <v>261</v>
      </c>
      <c r="KD16" s="25" t="s">
        <v>262</v>
      </c>
      <c r="KH16" s="18" t="s">
        <v>780</v>
      </c>
    </row>
    <row r="17" spans="1:294" x14ac:dyDescent="0.25">
      <c r="A17" s="36">
        <v>1986</v>
      </c>
      <c r="B17" s="72" t="s">
        <v>258</v>
      </c>
      <c r="C17" s="25" t="s">
        <v>258</v>
      </c>
      <c r="D17" s="25" t="s">
        <v>258</v>
      </c>
      <c r="E17" s="25" t="s">
        <v>258</v>
      </c>
      <c r="F17" s="25" t="s">
        <v>258</v>
      </c>
      <c r="G17" s="25" t="s">
        <v>258</v>
      </c>
      <c r="H17" s="25" t="s">
        <v>258</v>
      </c>
      <c r="I17" s="25" t="s">
        <v>258</v>
      </c>
      <c r="J17" s="25" t="s">
        <v>258</v>
      </c>
      <c r="K17" s="25" t="s">
        <v>258</v>
      </c>
      <c r="L17" s="25" t="s">
        <v>258</v>
      </c>
      <c r="M17" s="25" t="s">
        <v>258</v>
      </c>
      <c r="N17" s="25" t="s">
        <v>258</v>
      </c>
      <c r="O17" s="25" t="s">
        <v>258</v>
      </c>
      <c r="P17" s="25" t="s">
        <v>258</v>
      </c>
      <c r="Q17" s="25" t="s">
        <v>258</v>
      </c>
      <c r="R17" s="25" t="s">
        <v>258</v>
      </c>
      <c r="S17" s="25" t="s">
        <v>258</v>
      </c>
      <c r="T17" s="25" t="s">
        <v>258</v>
      </c>
      <c r="U17" s="25" t="s">
        <v>258</v>
      </c>
      <c r="V17" s="25" t="s">
        <v>258</v>
      </c>
      <c r="W17" s="25" t="s">
        <v>258</v>
      </c>
      <c r="X17" s="25" t="s">
        <v>258</v>
      </c>
      <c r="Y17" s="25" t="s">
        <v>258</v>
      </c>
      <c r="Z17" s="25" t="s">
        <v>258</v>
      </c>
      <c r="AA17" s="25" t="s">
        <v>258</v>
      </c>
      <c r="AB17" s="25" t="s">
        <v>258</v>
      </c>
      <c r="AC17" s="25" t="s">
        <v>258</v>
      </c>
      <c r="AD17" s="25" t="s">
        <v>258</v>
      </c>
      <c r="AE17" s="25" t="s">
        <v>258</v>
      </c>
      <c r="AF17" s="19" t="s">
        <v>258</v>
      </c>
      <c r="AG17" s="73" t="s">
        <v>258</v>
      </c>
      <c r="AH17" s="23" t="s">
        <v>258</v>
      </c>
      <c r="AI17" s="23" t="s">
        <v>258</v>
      </c>
      <c r="AJ17" s="23" t="s">
        <v>258</v>
      </c>
      <c r="AK17" s="23" t="s">
        <v>258</v>
      </c>
      <c r="AL17" s="23" t="s">
        <v>258</v>
      </c>
      <c r="AM17" s="23" t="s">
        <v>258</v>
      </c>
      <c r="AN17" s="23" t="s">
        <v>258</v>
      </c>
      <c r="AO17" s="23" t="s">
        <v>258</v>
      </c>
      <c r="AP17" s="23" t="s">
        <v>258</v>
      </c>
      <c r="AQ17" s="23" t="s">
        <v>258</v>
      </c>
      <c r="AR17" s="23" t="s">
        <v>258</v>
      </c>
      <c r="AS17" s="23" t="s">
        <v>258</v>
      </c>
      <c r="AT17" s="23" t="s">
        <v>258</v>
      </c>
      <c r="AU17" s="23" t="s">
        <v>258</v>
      </c>
      <c r="AV17" s="23" t="s">
        <v>258</v>
      </c>
      <c r="AW17" s="23" t="s">
        <v>258</v>
      </c>
      <c r="AX17" s="23" t="s">
        <v>258</v>
      </c>
      <c r="AY17" s="23" t="s">
        <v>258</v>
      </c>
      <c r="AZ17" s="23" t="s">
        <v>258</v>
      </c>
      <c r="BA17" s="23" t="s">
        <v>258</v>
      </c>
      <c r="BB17" s="23" t="s">
        <v>258</v>
      </c>
      <c r="BC17" s="23" t="s">
        <v>258</v>
      </c>
      <c r="BD17" s="23" t="s">
        <v>258</v>
      </c>
      <c r="BE17" s="23" t="s">
        <v>258</v>
      </c>
      <c r="BF17" s="23" t="s">
        <v>258</v>
      </c>
      <c r="BG17" s="23" t="s">
        <v>258</v>
      </c>
      <c r="BH17" s="23" t="s">
        <v>258</v>
      </c>
      <c r="BI17" s="23" t="s">
        <v>258</v>
      </c>
      <c r="BJ17" s="23" t="s">
        <v>258</v>
      </c>
      <c r="BK17" s="23" t="s">
        <v>258</v>
      </c>
      <c r="BL17" s="28" t="s">
        <v>258</v>
      </c>
      <c r="BM17" s="72" t="s">
        <v>258</v>
      </c>
      <c r="BN17" s="25">
        <v>0.67100000000000004</v>
      </c>
      <c r="BO17" s="25">
        <v>0.70499999999999996</v>
      </c>
      <c r="BP17" s="25">
        <v>1.2529999999999999</v>
      </c>
      <c r="BQ17" s="25">
        <v>1.9550000000000001</v>
      </c>
      <c r="BR17" s="25">
        <v>2.956</v>
      </c>
      <c r="BS17" s="25">
        <v>4.0380000000000003</v>
      </c>
      <c r="BT17" s="25">
        <v>7.1</v>
      </c>
      <c r="BU17" s="25">
        <v>7.29</v>
      </c>
      <c r="BV17" s="25" t="s">
        <v>258</v>
      </c>
      <c r="BW17" s="25" t="s">
        <v>258</v>
      </c>
      <c r="BX17" s="25" t="s">
        <v>258</v>
      </c>
      <c r="BY17" s="25" t="s">
        <v>258</v>
      </c>
      <c r="BZ17" s="25" t="s">
        <v>258</v>
      </c>
      <c r="CA17" s="25" t="s">
        <v>258</v>
      </c>
      <c r="CB17" s="25" t="s">
        <v>258</v>
      </c>
      <c r="CC17" s="25" t="s">
        <v>258</v>
      </c>
      <c r="CD17" s="25" t="s">
        <v>258</v>
      </c>
      <c r="CE17" s="25" t="s">
        <v>258</v>
      </c>
      <c r="CF17" s="25" t="s">
        <v>258</v>
      </c>
      <c r="CG17" s="25" t="s">
        <v>258</v>
      </c>
      <c r="CH17" s="25" t="s">
        <v>258</v>
      </c>
      <c r="CI17" s="25" t="s">
        <v>258</v>
      </c>
      <c r="CJ17" s="25" t="s">
        <v>258</v>
      </c>
      <c r="CK17" s="25" t="s">
        <v>258</v>
      </c>
      <c r="CL17" s="25" t="s">
        <v>258</v>
      </c>
      <c r="CM17" s="25" t="s">
        <v>258</v>
      </c>
      <c r="CN17" s="25" t="s">
        <v>258</v>
      </c>
      <c r="CO17" s="25" t="s">
        <v>258</v>
      </c>
      <c r="CP17" s="25" t="s">
        <v>258</v>
      </c>
      <c r="CQ17" s="19" t="s">
        <v>258</v>
      </c>
      <c r="CR17" s="73" t="s">
        <v>258</v>
      </c>
      <c r="CS17" s="23" t="s">
        <v>258</v>
      </c>
      <c r="CT17" s="23" t="s">
        <v>258</v>
      </c>
      <c r="CU17" s="23" t="s">
        <v>258</v>
      </c>
      <c r="CV17" s="23" t="s">
        <v>258</v>
      </c>
      <c r="CW17" s="23" t="s">
        <v>258</v>
      </c>
      <c r="CX17" s="23" t="s">
        <v>258</v>
      </c>
      <c r="CY17" s="23" t="s">
        <v>258</v>
      </c>
      <c r="CZ17" s="23" t="s">
        <v>258</v>
      </c>
      <c r="DA17" s="23" t="s">
        <v>258</v>
      </c>
      <c r="DB17" s="23" t="s">
        <v>258</v>
      </c>
      <c r="DC17" s="23" t="s">
        <v>258</v>
      </c>
      <c r="DD17" s="23" t="s">
        <v>258</v>
      </c>
      <c r="DE17" s="23" t="s">
        <v>258</v>
      </c>
      <c r="DF17" s="23" t="s">
        <v>258</v>
      </c>
      <c r="DG17" s="23" t="s">
        <v>258</v>
      </c>
      <c r="DH17" s="23" t="s">
        <v>258</v>
      </c>
      <c r="DI17" s="23" t="s">
        <v>258</v>
      </c>
      <c r="DJ17" s="23" t="s">
        <v>258</v>
      </c>
      <c r="DK17" s="23" t="s">
        <v>258</v>
      </c>
      <c r="DL17" s="23" t="s">
        <v>258</v>
      </c>
      <c r="DM17" s="23" t="s">
        <v>258</v>
      </c>
      <c r="DN17" s="23" t="s">
        <v>258</v>
      </c>
      <c r="DO17" s="23" t="s">
        <v>258</v>
      </c>
      <c r="DP17" s="23" t="s">
        <v>258</v>
      </c>
      <c r="DQ17" s="23" t="s">
        <v>258</v>
      </c>
      <c r="DR17" s="23" t="s">
        <v>258</v>
      </c>
      <c r="DS17" s="23" t="s">
        <v>258</v>
      </c>
      <c r="DT17" s="23" t="s">
        <v>258</v>
      </c>
      <c r="DU17" s="23" t="s">
        <v>258</v>
      </c>
      <c r="DV17" s="28" t="s">
        <v>258</v>
      </c>
      <c r="DW17" s="23" t="s">
        <v>258</v>
      </c>
      <c r="DX17" s="23" t="s">
        <v>258</v>
      </c>
      <c r="DY17" s="23" t="s">
        <v>258</v>
      </c>
      <c r="DZ17" s="23" t="s">
        <v>258</v>
      </c>
      <c r="EA17" s="23" t="s">
        <v>258</v>
      </c>
      <c r="EB17" s="23" t="s">
        <v>258</v>
      </c>
      <c r="EC17" s="23" t="s">
        <v>258</v>
      </c>
      <c r="ED17" s="23" t="s">
        <v>258</v>
      </c>
      <c r="EE17" s="23" t="s">
        <v>258</v>
      </c>
      <c r="EF17" s="23" t="s">
        <v>258</v>
      </c>
      <c r="EG17" s="23" t="s">
        <v>258</v>
      </c>
      <c r="EH17" s="23" t="s">
        <v>258</v>
      </c>
      <c r="EI17" s="23" t="s">
        <v>258</v>
      </c>
      <c r="EJ17" s="23" t="s">
        <v>258</v>
      </c>
      <c r="EK17" s="23" t="s">
        <v>258</v>
      </c>
      <c r="EL17" s="23" t="s">
        <v>258</v>
      </c>
      <c r="EM17" s="23" t="s">
        <v>258</v>
      </c>
      <c r="EN17" s="23" t="s">
        <v>258</v>
      </c>
      <c r="EO17" s="23" t="s">
        <v>258</v>
      </c>
      <c r="EP17" s="23" t="s">
        <v>258</v>
      </c>
      <c r="EQ17" s="23" t="s">
        <v>258</v>
      </c>
      <c r="ER17" s="23" t="s">
        <v>258</v>
      </c>
      <c r="ES17" s="23" t="s">
        <v>258</v>
      </c>
      <c r="ET17" s="23" t="s">
        <v>258</v>
      </c>
      <c r="EU17" s="23" t="s">
        <v>258</v>
      </c>
      <c r="EV17" s="23" t="s">
        <v>258</v>
      </c>
      <c r="EW17" s="23" t="s">
        <v>258</v>
      </c>
      <c r="EX17" s="23" t="s">
        <v>258</v>
      </c>
      <c r="EY17" s="23" t="s">
        <v>258</v>
      </c>
      <c r="EZ17" s="23" t="s">
        <v>258</v>
      </c>
      <c r="FA17" s="23" t="s">
        <v>258</v>
      </c>
      <c r="FB17" s="23" t="s">
        <v>258</v>
      </c>
      <c r="FC17" s="72" t="s">
        <v>258</v>
      </c>
      <c r="FD17" s="25">
        <v>0.02</v>
      </c>
      <c r="FE17" s="25">
        <v>0.37</v>
      </c>
      <c r="FF17" s="25">
        <v>0.78</v>
      </c>
      <c r="FG17" s="25">
        <v>0.97</v>
      </c>
      <c r="FH17" s="25">
        <v>1</v>
      </c>
      <c r="FI17" s="25">
        <v>1</v>
      </c>
      <c r="FJ17" s="25">
        <v>1</v>
      </c>
      <c r="FK17" s="25">
        <v>1</v>
      </c>
      <c r="FL17" s="25" t="s">
        <v>258</v>
      </c>
      <c r="FM17" s="25" t="s">
        <v>258</v>
      </c>
      <c r="FN17" s="25" t="s">
        <v>258</v>
      </c>
      <c r="FO17" s="25" t="s">
        <v>258</v>
      </c>
      <c r="FP17" s="25" t="s">
        <v>258</v>
      </c>
      <c r="FQ17" s="25" t="s">
        <v>258</v>
      </c>
      <c r="FR17" s="25" t="s">
        <v>258</v>
      </c>
      <c r="FS17" s="25" t="s">
        <v>258</v>
      </c>
      <c r="FT17" s="25" t="s">
        <v>258</v>
      </c>
      <c r="FU17" s="25" t="s">
        <v>258</v>
      </c>
      <c r="FV17" s="25" t="s">
        <v>258</v>
      </c>
      <c r="FW17" s="25" t="s">
        <v>258</v>
      </c>
      <c r="FX17" s="25" t="s">
        <v>258</v>
      </c>
      <c r="FY17" s="25" t="s">
        <v>258</v>
      </c>
      <c r="FZ17" s="25" t="s">
        <v>258</v>
      </c>
      <c r="GA17" s="25" t="s">
        <v>258</v>
      </c>
      <c r="GB17" s="25" t="s">
        <v>258</v>
      </c>
      <c r="GC17" s="25" t="s">
        <v>258</v>
      </c>
      <c r="GD17" s="25" t="s">
        <v>258</v>
      </c>
      <c r="GE17" s="25" t="s">
        <v>258</v>
      </c>
      <c r="GF17" s="25" t="s">
        <v>258</v>
      </c>
      <c r="GG17" s="19" t="s">
        <v>258</v>
      </c>
      <c r="GH17" s="73" t="s">
        <v>258</v>
      </c>
      <c r="GI17" s="23" t="s">
        <v>258</v>
      </c>
      <c r="GJ17" s="23" t="s">
        <v>258</v>
      </c>
      <c r="GK17" s="23" t="s">
        <v>258</v>
      </c>
      <c r="GL17" s="23" t="s">
        <v>258</v>
      </c>
      <c r="GM17" s="23" t="s">
        <v>258</v>
      </c>
      <c r="GN17" s="23" t="s">
        <v>258</v>
      </c>
      <c r="GO17" s="23" t="s">
        <v>258</v>
      </c>
      <c r="GP17" s="23" t="s">
        <v>258</v>
      </c>
      <c r="GQ17" s="23" t="s">
        <v>258</v>
      </c>
      <c r="GR17" s="23" t="s">
        <v>258</v>
      </c>
      <c r="GS17" s="23" t="s">
        <v>258</v>
      </c>
      <c r="GT17" s="23" t="s">
        <v>258</v>
      </c>
      <c r="GU17" s="23" t="s">
        <v>258</v>
      </c>
      <c r="GV17" s="23" t="s">
        <v>258</v>
      </c>
      <c r="GW17" s="23" t="s">
        <v>258</v>
      </c>
      <c r="GX17" s="23" t="s">
        <v>258</v>
      </c>
      <c r="GY17" s="23" t="s">
        <v>258</v>
      </c>
      <c r="GZ17" s="23" t="s">
        <v>258</v>
      </c>
      <c r="HA17" s="23" t="s">
        <v>258</v>
      </c>
      <c r="HB17" s="23" t="s">
        <v>258</v>
      </c>
      <c r="HC17" s="23" t="s">
        <v>258</v>
      </c>
      <c r="HD17" s="23" t="s">
        <v>258</v>
      </c>
      <c r="HE17" s="23" t="s">
        <v>258</v>
      </c>
      <c r="HF17" s="23" t="s">
        <v>258</v>
      </c>
      <c r="HG17" s="23" t="s">
        <v>258</v>
      </c>
      <c r="HH17" s="23" t="s">
        <v>258</v>
      </c>
      <c r="HI17" s="23" t="s">
        <v>258</v>
      </c>
      <c r="HJ17" s="23" t="s">
        <v>258</v>
      </c>
      <c r="HK17" s="23" t="s">
        <v>258</v>
      </c>
      <c r="HL17" s="28" t="s">
        <v>258</v>
      </c>
      <c r="HM17" s="23" t="s">
        <v>258</v>
      </c>
      <c r="HN17" s="23" t="s">
        <v>258</v>
      </c>
      <c r="HO17" s="23" t="s">
        <v>258</v>
      </c>
      <c r="HP17" s="23" t="s">
        <v>258</v>
      </c>
      <c r="HQ17" s="23" t="s">
        <v>258</v>
      </c>
      <c r="HR17" s="23" t="s">
        <v>258</v>
      </c>
      <c r="HS17" s="23" t="s">
        <v>258</v>
      </c>
      <c r="HT17" s="23" t="s">
        <v>258</v>
      </c>
      <c r="HU17" s="23" t="s">
        <v>258</v>
      </c>
      <c r="HV17" s="23" t="s">
        <v>258</v>
      </c>
      <c r="HW17" s="23" t="s">
        <v>258</v>
      </c>
      <c r="HX17" s="23" t="s">
        <v>258</v>
      </c>
      <c r="HY17" s="23" t="s">
        <v>258</v>
      </c>
      <c r="HZ17" s="23" t="s">
        <v>258</v>
      </c>
      <c r="IA17" s="23" t="s">
        <v>258</v>
      </c>
      <c r="IB17" s="23" t="s">
        <v>258</v>
      </c>
      <c r="IC17" s="23" t="s">
        <v>258</v>
      </c>
      <c r="ID17" s="23" t="s">
        <v>258</v>
      </c>
      <c r="IE17" s="23" t="s">
        <v>258</v>
      </c>
      <c r="IF17" s="23" t="s">
        <v>258</v>
      </c>
      <c r="IG17" s="23" t="s">
        <v>258</v>
      </c>
      <c r="IH17" s="23" t="s">
        <v>258</v>
      </c>
      <c r="II17" s="23" t="s">
        <v>258</v>
      </c>
      <c r="IJ17" s="23" t="s">
        <v>258</v>
      </c>
      <c r="IK17" s="23" t="s">
        <v>258</v>
      </c>
      <c r="IL17" s="23" t="s">
        <v>258</v>
      </c>
      <c r="IM17" s="23" t="s">
        <v>258</v>
      </c>
      <c r="IN17" s="23" t="s">
        <v>258</v>
      </c>
      <c r="IO17" s="23" t="s">
        <v>258</v>
      </c>
      <c r="IP17" s="23" t="s">
        <v>258</v>
      </c>
      <c r="IQ17" s="23" t="s">
        <v>258</v>
      </c>
      <c r="IR17" s="28" t="s">
        <v>258</v>
      </c>
      <c r="IS17" s="73" t="s">
        <v>258</v>
      </c>
      <c r="IT17" s="23" t="s">
        <v>258</v>
      </c>
      <c r="IU17" s="23" t="s">
        <v>258</v>
      </c>
      <c r="IV17" s="23" t="s">
        <v>258</v>
      </c>
      <c r="IW17" s="23" t="s">
        <v>258</v>
      </c>
      <c r="IX17" s="23" t="s">
        <v>258</v>
      </c>
      <c r="IY17" s="23" t="s">
        <v>258</v>
      </c>
      <c r="IZ17" s="23" t="s">
        <v>258</v>
      </c>
      <c r="JA17" s="23" t="s">
        <v>258</v>
      </c>
      <c r="JB17" s="23" t="s">
        <v>258</v>
      </c>
      <c r="JC17" s="23" t="s">
        <v>258</v>
      </c>
      <c r="JD17" s="23" t="s">
        <v>258</v>
      </c>
      <c r="JE17" s="23" t="s">
        <v>258</v>
      </c>
      <c r="JF17" s="23" t="s">
        <v>258</v>
      </c>
      <c r="JG17" s="23" t="s">
        <v>258</v>
      </c>
      <c r="JH17" s="23" t="s">
        <v>258</v>
      </c>
      <c r="JI17" s="23" t="s">
        <v>258</v>
      </c>
      <c r="JJ17" s="23" t="s">
        <v>258</v>
      </c>
      <c r="JK17" s="23" t="s">
        <v>258</v>
      </c>
      <c r="JL17" s="23" t="s">
        <v>258</v>
      </c>
      <c r="JM17" s="23" t="s">
        <v>258</v>
      </c>
      <c r="JN17" s="23" t="s">
        <v>258</v>
      </c>
      <c r="JO17" s="23" t="s">
        <v>258</v>
      </c>
      <c r="JP17" s="23" t="s">
        <v>258</v>
      </c>
      <c r="JQ17" s="23" t="s">
        <v>258</v>
      </c>
      <c r="JR17" s="23" t="s">
        <v>258</v>
      </c>
      <c r="JS17" s="23" t="s">
        <v>258</v>
      </c>
      <c r="JT17" s="23" t="s">
        <v>258</v>
      </c>
      <c r="JU17" s="23" t="s">
        <v>258</v>
      </c>
      <c r="JV17" s="23" t="s">
        <v>258</v>
      </c>
      <c r="JW17" s="28" t="s">
        <v>258</v>
      </c>
      <c r="JX17" s="72" t="s">
        <v>329</v>
      </c>
      <c r="JY17" s="25" t="s">
        <v>690</v>
      </c>
      <c r="JZ17" s="25" t="s">
        <v>329</v>
      </c>
      <c r="KA17" s="25" t="s">
        <v>259</v>
      </c>
      <c r="KB17" s="25" t="s">
        <v>260</v>
      </c>
      <c r="KC17" s="25" t="s">
        <v>261</v>
      </c>
      <c r="KD17" s="25" t="s">
        <v>262</v>
      </c>
      <c r="KH17" s="18" t="s">
        <v>780</v>
      </c>
    </row>
    <row r="18" spans="1:294" x14ac:dyDescent="0.25">
      <c r="A18" s="36">
        <v>1987</v>
      </c>
      <c r="B18" s="72" t="s">
        <v>258</v>
      </c>
      <c r="C18" s="25" t="s">
        <v>258</v>
      </c>
      <c r="D18" s="25" t="s">
        <v>258</v>
      </c>
      <c r="E18" s="25" t="s">
        <v>258</v>
      </c>
      <c r="F18" s="25" t="s">
        <v>258</v>
      </c>
      <c r="G18" s="25" t="s">
        <v>258</v>
      </c>
      <c r="H18" s="25" t="s">
        <v>258</v>
      </c>
      <c r="I18" s="25" t="s">
        <v>258</v>
      </c>
      <c r="J18" s="25" t="s">
        <v>258</v>
      </c>
      <c r="K18" s="25" t="s">
        <v>258</v>
      </c>
      <c r="L18" s="25" t="s">
        <v>258</v>
      </c>
      <c r="M18" s="25" t="s">
        <v>258</v>
      </c>
      <c r="N18" s="25" t="s">
        <v>258</v>
      </c>
      <c r="O18" s="25" t="s">
        <v>258</v>
      </c>
      <c r="P18" s="25" t="s">
        <v>258</v>
      </c>
      <c r="Q18" s="25" t="s">
        <v>258</v>
      </c>
      <c r="R18" s="25" t="s">
        <v>258</v>
      </c>
      <c r="S18" s="25" t="s">
        <v>258</v>
      </c>
      <c r="T18" s="25" t="s">
        <v>258</v>
      </c>
      <c r="U18" s="25" t="s">
        <v>258</v>
      </c>
      <c r="V18" s="25" t="s">
        <v>258</v>
      </c>
      <c r="W18" s="25" t="s">
        <v>258</v>
      </c>
      <c r="X18" s="25" t="s">
        <v>258</v>
      </c>
      <c r="Y18" s="25" t="s">
        <v>258</v>
      </c>
      <c r="Z18" s="25" t="s">
        <v>258</v>
      </c>
      <c r="AA18" s="25" t="s">
        <v>258</v>
      </c>
      <c r="AB18" s="25" t="s">
        <v>258</v>
      </c>
      <c r="AC18" s="25" t="s">
        <v>258</v>
      </c>
      <c r="AD18" s="25" t="s">
        <v>258</v>
      </c>
      <c r="AE18" s="25" t="s">
        <v>258</v>
      </c>
      <c r="AF18" s="19" t="s">
        <v>258</v>
      </c>
      <c r="AG18" s="73" t="s">
        <v>258</v>
      </c>
      <c r="AH18" s="23" t="s">
        <v>258</v>
      </c>
      <c r="AI18" s="23" t="s">
        <v>258</v>
      </c>
      <c r="AJ18" s="23" t="s">
        <v>258</v>
      </c>
      <c r="AK18" s="23" t="s">
        <v>258</v>
      </c>
      <c r="AL18" s="23" t="s">
        <v>258</v>
      </c>
      <c r="AM18" s="23" t="s">
        <v>258</v>
      </c>
      <c r="AN18" s="23" t="s">
        <v>258</v>
      </c>
      <c r="AO18" s="23" t="s">
        <v>258</v>
      </c>
      <c r="AP18" s="23" t="s">
        <v>258</v>
      </c>
      <c r="AQ18" s="23" t="s">
        <v>258</v>
      </c>
      <c r="AR18" s="23" t="s">
        <v>258</v>
      </c>
      <c r="AS18" s="23" t="s">
        <v>258</v>
      </c>
      <c r="AT18" s="23" t="s">
        <v>258</v>
      </c>
      <c r="AU18" s="23" t="s">
        <v>258</v>
      </c>
      <c r="AV18" s="23" t="s">
        <v>258</v>
      </c>
      <c r="AW18" s="23" t="s">
        <v>258</v>
      </c>
      <c r="AX18" s="23" t="s">
        <v>258</v>
      </c>
      <c r="AY18" s="23" t="s">
        <v>258</v>
      </c>
      <c r="AZ18" s="23" t="s">
        <v>258</v>
      </c>
      <c r="BA18" s="23" t="s">
        <v>258</v>
      </c>
      <c r="BB18" s="23" t="s">
        <v>258</v>
      </c>
      <c r="BC18" s="23" t="s">
        <v>258</v>
      </c>
      <c r="BD18" s="23" t="s">
        <v>258</v>
      </c>
      <c r="BE18" s="23" t="s">
        <v>258</v>
      </c>
      <c r="BF18" s="23" t="s">
        <v>258</v>
      </c>
      <c r="BG18" s="23" t="s">
        <v>258</v>
      </c>
      <c r="BH18" s="23" t="s">
        <v>258</v>
      </c>
      <c r="BI18" s="23" t="s">
        <v>258</v>
      </c>
      <c r="BJ18" s="23" t="s">
        <v>258</v>
      </c>
      <c r="BK18" s="23" t="s">
        <v>258</v>
      </c>
      <c r="BL18" s="28" t="s">
        <v>258</v>
      </c>
      <c r="BM18" s="72" t="s">
        <v>258</v>
      </c>
      <c r="BN18" s="25">
        <v>0.48299999999999998</v>
      </c>
      <c r="BO18" s="25">
        <v>0.71599999999999997</v>
      </c>
      <c r="BP18" s="25">
        <v>1.1180000000000001</v>
      </c>
      <c r="BQ18" s="25">
        <v>1.972</v>
      </c>
      <c r="BR18" s="25">
        <v>2.8679999999999999</v>
      </c>
      <c r="BS18" s="25">
        <v>4.2</v>
      </c>
      <c r="BT18" s="25">
        <v>5.1849999999999996</v>
      </c>
      <c r="BU18" s="25">
        <v>8.2880000000000003</v>
      </c>
      <c r="BV18" s="25" t="s">
        <v>258</v>
      </c>
      <c r="BW18" s="25" t="s">
        <v>258</v>
      </c>
      <c r="BX18" s="25" t="s">
        <v>258</v>
      </c>
      <c r="BY18" s="25" t="s">
        <v>258</v>
      </c>
      <c r="BZ18" s="25" t="s">
        <v>258</v>
      </c>
      <c r="CA18" s="25" t="s">
        <v>258</v>
      </c>
      <c r="CB18" s="25" t="s">
        <v>258</v>
      </c>
      <c r="CC18" s="25" t="s">
        <v>258</v>
      </c>
      <c r="CD18" s="25" t="s">
        <v>258</v>
      </c>
      <c r="CE18" s="25" t="s">
        <v>258</v>
      </c>
      <c r="CF18" s="25" t="s">
        <v>258</v>
      </c>
      <c r="CG18" s="25" t="s">
        <v>258</v>
      </c>
      <c r="CH18" s="25" t="s">
        <v>258</v>
      </c>
      <c r="CI18" s="25" t="s">
        <v>258</v>
      </c>
      <c r="CJ18" s="25" t="s">
        <v>258</v>
      </c>
      <c r="CK18" s="25" t="s">
        <v>258</v>
      </c>
      <c r="CL18" s="25" t="s">
        <v>258</v>
      </c>
      <c r="CM18" s="25" t="s">
        <v>258</v>
      </c>
      <c r="CN18" s="25" t="s">
        <v>258</v>
      </c>
      <c r="CO18" s="25" t="s">
        <v>258</v>
      </c>
      <c r="CP18" s="25" t="s">
        <v>258</v>
      </c>
      <c r="CQ18" s="19" t="s">
        <v>258</v>
      </c>
      <c r="CR18" s="73" t="s">
        <v>258</v>
      </c>
      <c r="CS18" s="23" t="s">
        <v>258</v>
      </c>
      <c r="CT18" s="23" t="s">
        <v>258</v>
      </c>
      <c r="CU18" s="23" t="s">
        <v>258</v>
      </c>
      <c r="CV18" s="23" t="s">
        <v>258</v>
      </c>
      <c r="CW18" s="23" t="s">
        <v>258</v>
      </c>
      <c r="CX18" s="23" t="s">
        <v>258</v>
      </c>
      <c r="CY18" s="23" t="s">
        <v>258</v>
      </c>
      <c r="CZ18" s="23" t="s">
        <v>258</v>
      </c>
      <c r="DA18" s="23" t="s">
        <v>258</v>
      </c>
      <c r="DB18" s="23" t="s">
        <v>258</v>
      </c>
      <c r="DC18" s="23" t="s">
        <v>258</v>
      </c>
      <c r="DD18" s="23" t="s">
        <v>258</v>
      </c>
      <c r="DE18" s="23" t="s">
        <v>258</v>
      </c>
      <c r="DF18" s="23" t="s">
        <v>258</v>
      </c>
      <c r="DG18" s="23" t="s">
        <v>258</v>
      </c>
      <c r="DH18" s="23" t="s">
        <v>258</v>
      </c>
      <c r="DI18" s="23" t="s">
        <v>258</v>
      </c>
      <c r="DJ18" s="23" t="s">
        <v>258</v>
      </c>
      <c r="DK18" s="23" t="s">
        <v>258</v>
      </c>
      <c r="DL18" s="23" t="s">
        <v>258</v>
      </c>
      <c r="DM18" s="23" t="s">
        <v>258</v>
      </c>
      <c r="DN18" s="23" t="s">
        <v>258</v>
      </c>
      <c r="DO18" s="23" t="s">
        <v>258</v>
      </c>
      <c r="DP18" s="23" t="s">
        <v>258</v>
      </c>
      <c r="DQ18" s="23" t="s">
        <v>258</v>
      </c>
      <c r="DR18" s="23" t="s">
        <v>258</v>
      </c>
      <c r="DS18" s="23" t="s">
        <v>258</v>
      </c>
      <c r="DT18" s="23" t="s">
        <v>258</v>
      </c>
      <c r="DU18" s="23" t="s">
        <v>258</v>
      </c>
      <c r="DV18" s="28" t="s">
        <v>258</v>
      </c>
      <c r="DW18" s="23" t="s">
        <v>258</v>
      </c>
      <c r="DX18" s="23" t="s">
        <v>258</v>
      </c>
      <c r="DY18" s="23" t="s">
        <v>258</v>
      </c>
      <c r="DZ18" s="23" t="s">
        <v>258</v>
      </c>
      <c r="EA18" s="23" t="s">
        <v>258</v>
      </c>
      <c r="EB18" s="23" t="s">
        <v>258</v>
      </c>
      <c r="EC18" s="23" t="s">
        <v>258</v>
      </c>
      <c r="ED18" s="23" t="s">
        <v>258</v>
      </c>
      <c r="EE18" s="23" t="s">
        <v>258</v>
      </c>
      <c r="EF18" s="23" t="s">
        <v>258</v>
      </c>
      <c r="EG18" s="23" t="s">
        <v>258</v>
      </c>
      <c r="EH18" s="23" t="s">
        <v>258</v>
      </c>
      <c r="EI18" s="23" t="s">
        <v>258</v>
      </c>
      <c r="EJ18" s="23" t="s">
        <v>258</v>
      </c>
      <c r="EK18" s="23" t="s">
        <v>258</v>
      </c>
      <c r="EL18" s="23" t="s">
        <v>258</v>
      </c>
      <c r="EM18" s="23" t="s">
        <v>258</v>
      </c>
      <c r="EN18" s="23" t="s">
        <v>258</v>
      </c>
      <c r="EO18" s="23" t="s">
        <v>258</v>
      </c>
      <c r="EP18" s="23" t="s">
        <v>258</v>
      </c>
      <c r="EQ18" s="23" t="s">
        <v>258</v>
      </c>
      <c r="ER18" s="23" t="s">
        <v>258</v>
      </c>
      <c r="ES18" s="23" t="s">
        <v>258</v>
      </c>
      <c r="ET18" s="23" t="s">
        <v>258</v>
      </c>
      <c r="EU18" s="23" t="s">
        <v>258</v>
      </c>
      <c r="EV18" s="23" t="s">
        <v>258</v>
      </c>
      <c r="EW18" s="23" t="s">
        <v>258</v>
      </c>
      <c r="EX18" s="23" t="s">
        <v>258</v>
      </c>
      <c r="EY18" s="23" t="s">
        <v>258</v>
      </c>
      <c r="EZ18" s="23" t="s">
        <v>258</v>
      </c>
      <c r="FA18" s="23" t="s">
        <v>258</v>
      </c>
      <c r="FB18" s="23" t="s">
        <v>258</v>
      </c>
      <c r="FC18" s="72" t="s">
        <v>258</v>
      </c>
      <c r="FD18" s="25">
        <v>0.02</v>
      </c>
      <c r="FE18" s="25">
        <v>0.37</v>
      </c>
      <c r="FF18" s="25">
        <v>0.78</v>
      </c>
      <c r="FG18" s="25">
        <v>0.97</v>
      </c>
      <c r="FH18" s="25">
        <v>1</v>
      </c>
      <c r="FI18" s="25">
        <v>1</v>
      </c>
      <c r="FJ18" s="25">
        <v>1</v>
      </c>
      <c r="FK18" s="25">
        <v>1</v>
      </c>
      <c r="FL18" s="25" t="s">
        <v>258</v>
      </c>
      <c r="FM18" s="25" t="s">
        <v>258</v>
      </c>
      <c r="FN18" s="25" t="s">
        <v>258</v>
      </c>
      <c r="FO18" s="25" t="s">
        <v>258</v>
      </c>
      <c r="FP18" s="25" t="s">
        <v>258</v>
      </c>
      <c r="FQ18" s="25" t="s">
        <v>258</v>
      </c>
      <c r="FR18" s="25" t="s">
        <v>258</v>
      </c>
      <c r="FS18" s="25" t="s">
        <v>258</v>
      </c>
      <c r="FT18" s="25" t="s">
        <v>258</v>
      </c>
      <c r="FU18" s="25" t="s">
        <v>258</v>
      </c>
      <c r="FV18" s="25" t="s">
        <v>258</v>
      </c>
      <c r="FW18" s="25" t="s">
        <v>258</v>
      </c>
      <c r="FX18" s="25" t="s">
        <v>258</v>
      </c>
      <c r="FY18" s="25" t="s">
        <v>258</v>
      </c>
      <c r="FZ18" s="25" t="s">
        <v>258</v>
      </c>
      <c r="GA18" s="25" t="s">
        <v>258</v>
      </c>
      <c r="GB18" s="25" t="s">
        <v>258</v>
      </c>
      <c r="GC18" s="25" t="s">
        <v>258</v>
      </c>
      <c r="GD18" s="25" t="s">
        <v>258</v>
      </c>
      <c r="GE18" s="25" t="s">
        <v>258</v>
      </c>
      <c r="GF18" s="25" t="s">
        <v>258</v>
      </c>
      <c r="GG18" s="19" t="s">
        <v>258</v>
      </c>
      <c r="GH18" s="73" t="s">
        <v>258</v>
      </c>
      <c r="GI18" s="23" t="s">
        <v>258</v>
      </c>
      <c r="GJ18" s="23" t="s">
        <v>258</v>
      </c>
      <c r="GK18" s="23" t="s">
        <v>258</v>
      </c>
      <c r="GL18" s="23" t="s">
        <v>258</v>
      </c>
      <c r="GM18" s="23" t="s">
        <v>258</v>
      </c>
      <c r="GN18" s="23" t="s">
        <v>258</v>
      </c>
      <c r="GO18" s="23" t="s">
        <v>258</v>
      </c>
      <c r="GP18" s="23" t="s">
        <v>258</v>
      </c>
      <c r="GQ18" s="23" t="s">
        <v>258</v>
      </c>
      <c r="GR18" s="23" t="s">
        <v>258</v>
      </c>
      <c r="GS18" s="23" t="s">
        <v>258</v>
      </c>
      <c r="GT18" s="23" t="s">
        <v>258</v>
      </c>
      <c r="GU18" s="23" t="s">
        <v>258</v>
      </c>
      <c r="GV18" s="23" t="s">
        <v>258</v>
      </c>
      <c r="GW18" s="23" t="s">
        <v>258</v>
      </c>
      <c r="GX18" s="23" t="s">
        <v>258</v>
      </c>
      <c r="GY18" s="23" t="s">
        <v>258</v>
      </c>
      <c r="GZ18" s="23" t="s">
        <v>258</v>
      </c>
      <c r="HA18" s="23" t="s">
        <v>258</v>
      </c>
      <c r="HB18" s="23" t="s">
        <v>258</v>
      </c>
      <c r="HC18" s="23" t="s">
        <v>258</v>
      </c>
      <c r="HD18" s="23" t="s">
        <v>258</v>
      </c>
      <c r="HE18" s="23" t="s">
        <v>258</v>
      </c>
      <c r="HF18" s="23" t="s">
        <v>258</v>
      </c>
      <c r="HG18" s="23" t="s">
        <v>258</v>
      </c>
      <c r="HH18" s="23" t="s">
        <v>258</v>
      </c>
      <c r="HI18" s="23" t="s">
        <v>258</v>
      </c>
      <c r="HJ18" s="23" t="s">
        <v>258</v>
      </c>
      <c r="HK18" s="23" t="s">
        <v>258</v>
      </c>
      <c r="HL18" s="28" t="s">
        <v>258</v>
      </c>
      <c r="HM18" s="23" t="s">
        <v>258</v>
      </c>
      <c r="HN18" s="23" t="s">
        <v>258</v>
      </c>
      <c r="HO18" s="23" t="s">
        <v>258</v>
      </c>
      <c r="HP18" s="23" t="s">
        <v>258</v>
      </c>
      <c r="HQ18" s="23" t="s">
        <v>258</v>
      </c>
      <c r="HR18" s="23" t="s">
        <v>258</v>
      </c>
      <c r="HS18" s="23" t="s">
        <v>258</v>
      </c>
      <c r="HT18" s="23" t="s">
        <v>258</v>
      </c>
      <c r="HU18" s="23" t="s">
        <v>258</v>
      </c>
      <c r="HV18" s="23" t="s">
        <v>258</v>
      </c>
      <c r="HW18" s="23" t="s">
        <v>258</v>
      </c>
      <c r="HX18" s="23" t="s">
        <v>258</v>
      </c>
      <c r="HY18" s="23" t="s">
        <v>258</v>
      </c>
      <c r="HZ18" s="23" t="s">
        <v>258</v>
      </c>
      <c r="IA18" s="23" t="s">
        <v>258</v>
      </c>
      <c r="IB18" s="23" t="s">
        <v>258</v>
      </c>
      <c r="IC18" s="23" t="s">
        <v>258</v>
      </c>
      <c r="ID18" s="23" t="s">
        <v>258</v>
      </c>
      <c r="IE18" s="23" t="s">
        <v>258</v>
      </c>
      <c r="IF18" s="23" t="s">
        <v>258</v>
      </c>
      <c r="IG18" s="23" t="s">
        <v>258</v>
      </c>
      <c r="IH18" s="23" t="s">
        <v>258</v>
      </c>
      <c r="II18" s="23" t="s">
        <v>258</v>
      </c>
      <c r="IJ18" s="23" t="s">
        <v>258</v>
      </c>
      <c r="IK18" s="23" t="s">
        <v>258</v>
      </c>
      <c r="IL18" s="23" t="s">
        <v>258</v>
      </c>
      <c r="IM18" s="23" t="s">
        <v>258</v>
      </c>
      <c r="IN18" s="23" t="s">
        <v>258</v>
      </c>
      <c r="IO18" s="23" t="s">
        <v>258</v>
      </c>
      <c r="IP18" s="23" t="s">
        <v>258</v>
      </c>
      <c r="IQ18" s="23" t="s">
        <v>258</v>
      </c>
      <c r="IR18" s="28" t="s">
        <v>258</v>
      </c>
      <c r="IS18" s="73" t="s">
        <v>258</v>
      </c>
      <c r="IT18" s="23" t="s">
        <v>258</v>
      </c>
      <c r="IU18" s="23" t="s">
        <v>258</v>
      </c>
      <c r="IV18" s="23" t="s">
        <v>258</v>
      </c>
      <c r="IW18" s="23" t="s">
        <v>258</v>
      </c>
      <c r="IX18" s="23" t="s">
        <v>258</v>
      </c>
      <c r="IY18" s="23" t="s">
        <v>258</v>
      </c>
      <c r="IZ18" s="23" t="s">
        <v>258</v>
      </c>
      <c r="JA18" s="23" t="s">
        <v>258</v>
      </c>
      <c r="JB18" s="23" t="s">
        <v>258</v>
      </c>
      <c r="JC18" s="23" t="s">
        <v>258</v>
      </c>
      <c r="JD18" s="23" t="s">
        <v>258</v>
      </c>
      <c r="JE18" s="23" t="s">
        <v>258</v>
      </c>
      <c r="JF18" s="23" t="s">
        <v>258</v>
      </c>
      <c r="JG18" s="23" t="s">
        <v>258</v>
      </c>
      <c r="JH18" s="23" t="s">
        <v>258</v>
      </c>
      <c r="JI18" s="23" t="s">
        <v>258</v>
      </c>
      <c r="JJ18" s="23" t="s">
        <v>258</v>
      </c>
      <c r="JK18" s="23" t="s">
        <v>258</v>
      </c>
      <c r="JL18" s="23" t="s">
        <v>258</v>
      </c>
      <c r="JM18" s="23" t="s">
        <v>258</v>
      </c>
      <c r="JN18" s="23" t="s">
        <v>258</v>
      </c>
      <c r="JO18" s="23" t="s">
        <v>258</v>
      </c>
      <c r="JP18" s="23" t="s">
        <v>258</v>
      </c>
      <c r="JQ18" s="23" t="s">
        <v>258</v>
      </c>
      <c r="JR18" s="23" t="s">
        <v>258</v>
      </c>
      <c r="JS18" s="23" t="s">
        <v>258</v>
      </c>
      <c r="JT18" s="23" t="s">
        <v>258</v>
      </c>
      <c r="JU18" s="23" t="s">
        <v>258</v>
      </c>
      <c r="JV18" s="23" t="s">
        <v>258</v>
      </c>
      <c r="JW18" s="28" t="s">
        <v>258</v>
      </c>
      <c r="JX18" s="72" t="s">
        <v>329</v>
      </c>
      <c r="JY18" s="25" t="s">
        <v>690</v>
      </c>
      <c r="JZ18" s="25" t="s">
        <v>329</v>
      </c>
      <c r="KA18" s="25" t="s">
        <v>259</v>
      </c>
      <c r="KB18" s="25" t="s">
        <v>260</v>
      </c>
      <c r="KC18" s="25" t="s">
        <v>261</v>
      </c>
      <c r="KD18" s="25" t="s">
        <v>262</v>
      </c>
      <c r="KH18" s="18" t="s">
        <v>780</v>
      </c>
    </row>
    <row r="19" spans="1:294" x14ac:dyDescent="0.25">
      <c r="A19" s="36">
        <v>1988</v>
      </c>
      <c r="B19" s="72" t="s">
        <v>258</v>
      </c>
      <c r="C19" s="25" t="s">
        <v>258</v>
      </c>
      <c r="D19" s="25" t="s">
        <v>258</v>
      </c>
      <c r="E19" s="25" t="s">
        <v>258</v>
      </c>
      <c r="F19" s="25" t="s">
        <v>258</v>
      </c>
      <c r="G19" s="25" t="s">
        <v>258</v>
      </c>
      <c r="H19" s="25" t="s">
        <v>258</v>
      </c>
      <c r="I19" s="25" t="s">
        <v>258</v>
      </c>
      <c r="J19" s="25" t="s">
        <v>258</v>
      </c>
      <c r="K19" s="25" t="s">
        <v>258</v>
      </c>
      <c r="L19" s="25" t="s">
        <v>258</v>
      </c>
      <c r="M19" s="25" t="s">
        <v>258</v>
      </c>
      <c r="N19" s="25" t="s">
        <v>258</v>
      </c>
      <c r="O19" s="25" t="s">
        <v>258</v>
      </c>
      <c r="P19" s="25" t="s">
        <v>258</v>
      </c>
      <c r="Q19" s="25" t="s">
        <v>258</v>
      </c>
      <c r="R19" s="25" t="s">
        <v>258</v>
      </c>
      <c r="S19" s="25" t="s">
        <v>258</v>
      </c>
      <c r="T19" s="25" t="s">
        <v>258</v>
      </c>
      <c r="U19" s="25" t="s">
        <v>258</v>
      </c>
      <c r="V19" s="25" t="s">
        <v>258</v>
      </c>
      <c r="W19" s="25" t="s">
        <v>258</v>
      </c>
      <c r="X19" s="25" t="s">
        <v>258</v>
      </c>
      <c r="Y19" s="25" t="s">
        <v>258</v>
      </c>
      <c r="Z19" s="25" t="s">
        <v>258</v>
      </c>
      <c r="AA19" s="25" t="s">
        <v>258</v>
      </c>
      <c r="AB19" s="25" t="s">
        <v>258</v>
      </c>
      <c r="AC19" s="25" t="s">
        <v>258</v>
      </c>
      <c r="AD19" s="25" t="s">
        <v>258</v>
      </c>
      <c r="AE19" s="25" t="s">
        <v>258</v>
      </c>
      <c r="AF19" s="19" t="s">
        <v>258</v>
      </c>
      <c r="AG19" s="73" t="s">
        <v>258</v>
      </c>
      <c r="AH19" s="23" t="s">
        <v>258</v>
      </c>
      <c r="AI19" s="23" t="s">
        <v>258</v>
      </c>
      <c r="AJ19" s="23" t="s">
        <v>258</v>
      </c>
      <c r="AK19" s="23" t="s">
        <v>258</v>
      </c>
      <c r="AL19" s="23" t="s">
        <v>258</v>
      </c>
      <c r="AM19" s="23" t="s">
        <v>258</v>
      </c>
      <c r="AN19" s="23" t="s">
        <v>258</v>
      </c>
      <c r="AO19" s="23" t="s">
        <v>258</v>
      </c>
      <c r="AP19" s="23" t="s">
        <v>258</v>
      </c>
      <c r="AQ19" s="23" t="s">
        <v>258</v>
      </c>
      <c r="AR19" s="23" t="s">
        <v>258</v>
      </c>
      <c r="AS19" s="23" t="s">
        <v>258</v>
      </c>
      <c r="AT19" s="23" t="s">
        <v>258</v>
      </c>
      <c r="AU19" s="23" t="s">
        <v>258</v>
      </c>
      <c r="AV19" s="23" t="s">
        <v>258</v>
      </c>
      <c r="AW19" s="23" t="s">
        <v>258</v>
      </c>
      <c r="AX19" s="23" t="s">
        <v>258</v>
      </c>
      <c r="AY19" s="23" t="s">
        <v>258</v>
      </c>
      <c r="AZ19" s="23" t="s">
        <v>258</v>
      </c>
      <c r="BA19" s="23" t="s">
        <v>258</v>
      </c>
      <c r="BB19" s="23" t="s">
        <v>258</v>
      </c>
      <c r="BC19" s="23" t="s">
        <v>258</v>
      </c>
      <c r="BD19" s="23" t="s">
        <v>258</v>
      </c>
      <c r="BE19" s="23" t="s">
        <v>258</v>
      </c>
      <c r="BF19" s="23" t="s">
        <v>258</v>
      </c>
      <c r="BG19" s="23" t="s">
        <v>258</v>
      </c>
      <c r="BH19" s="23" t="s">
        <v>258</v>
      </c>
      <c r="BI19" s="23" t="s">
        <v>258</v>
      </c>
      <c r="BJ19" s="23" t="s">
        <v>258</v>
      </c>
      <c r="BK19" s="23" t="s">
        <v>258</v>
      </c>
      <c r="BL19" s="28" t="s">
        <v>258</v>
      </c>
      <c r="BM19" s="72" t="s">
        <v>258</v>
      </c>
      <c r="BN19" s="25">
        <v>0.54100000000000004</v>
      </c>
      <c r="BO19" s="25">
        <v>0.78400000000000003</v>
      </c>
      <c r="BP19" s="25">
        <v>1.099</v>
      </c>
      <c r="BQ19" s="25">
        <v>1.792</v>
      </c>
      <c r="BR19" s="25">
        <v>2.88</v>
      </c>
      <c r="BS19" s="25">
        <v>4.2830000000000004</v>
      </c>
      <c r="BT19" s="25">
        <v>5.8520000000000003</v>
      </c>
      <c r="BU19" s="25">
        <v>7.0730000000000004</v>
      </c>
      <c r="BV19" s="25" t="s">
        <v>258</v>
      </c>
      <c r="BW19" s="25" t="s">
        <v>258</v>
      </c>
      <c r="BX19" s="25" t="s">
        <v>258</v>
      </c>
      <c r="BY19" s="25" t="s">
        <v>258</v>
      </c>
      <c r="BZ19" s="25" t="s">
        <v>258</v>
      </c>
      <c r="CA19" s="25" t="s">
        <v>258</v>
      </c>
      <c r="CB19" s="25" t="s">
        <v>258</v>
      </c>
      <c r="CC19" s="25" t="s">
        <v>258</v>
      </c>
      <c r="CD19" s="25" t="s">
        <v>258</v>
      </c>
      <c r="CE19" s="25" t="s">
        <v>258</v>
      </c>
      <c r="CF19" s="25" t="s">
        <v>258</v>
      </c>
      <c r="CG19" s="25" t="s">
        <v>258</v>
      </c>
      <c r="CH19" s="25" t="s">
        <v>258</v>
      </c>
      <c r="CI19" s="25" t="s">
        <v>258</v>
      </c>
      <c r="CJ19" s="25" t="s">
        <v>258</v>
      </c>
      <c r="CK19" s="25" t="s">
        <v>258</v>
      </c>
      <c r="CL19" s="25" t="s">
        <v>258</v>
      </c>
      <c r="CM19" s="25" t="s">
        <v>258</v>
      </c>
      <c r="CN19" s="25" t="s">
        <v>258</v>
      </c>
      <c r="CO19" s="25" t="s">
        <v>258</v>
      </c>
      <c r="CP19" s="25" t="s">
        <v>258</v>
      </c>
      <c r="CQ19" s="19" t="s">
        <v>258</v>
      </c>
      <c r="CR19" s="73" t="s">
        <v>258</v>
      </c>
      <c r="CS19" s="23" t="s">
        <v>258</v>
      </c>
      <c r="CT19" s="23" t="s">
        <v>258</v>
      </c>
      <c r="CU19" s="23" t="s">
        <v>258</v>
      </c>
      <c r="CV19" s="23" t="s">
        <v>258</v>
      </c>
      <c r="CW19" s="23" t="s">
        <v>258</v>
      </c>
      <c r="CX19" s="23" t="s">
        <v>258</v>
      </c>
      <c r="CY19" s="23" t="s">
        <v>258</v>
      </c>
      <c r="CZ19" s="23" t="s">
        <v>258</v>
      </c>
      <c r="DA19" s="23" t="s">
        <v>258</v>
      </c>
      <c r="DB19" s="23" t="s">
        <v>258</v>
      </c>
      <c r="DC19" s="23" t="s">
        <v>258</v>
      </c>
      <c r="DD19" s="23" t="s">
        <v>258</v>
      </c>
      <c r="DE19" s="23" t="s">
        <v>258</v>
      </c>
      <c r="DF19" s="23" t="s">
        <v>258</v>
      </c>
      <c r="DG19" s="23" t="s">
        <v>258</v>
      </c>
      <c r="DH19" s="23" t="s">
        <v>258</v>
      </c>
      <c r="DI19" s="23" t="s">
        <v>258</v>
      </c>
      <c r="DJ19" s="23" t="s">
        <v>258</v>
      </c>
      <c r="DK19" s="23" t="s">
        <v>258</v>
      </c>
      <c r="DL19" s="23" t="s">
        <v>258</v>
      </c>
      <c r="DM19" s="23" t="s">
        <v>258</v>
      </c>
      <c r="DN19" s="23" t="s">
        <v>258</v>
      </c>
      <c r="DO19" s="23" t="s">
        <v>258</v>
      </c>
      <c r="DP19" s="23" t="s">
        <v>258</v>
      </c>
      <c r="DQ19" s="23" t="s">
        <v>258</v>
      </c>
      <c r="DR19" s="23" t="s">
        <v>258</v>
      </c>
      <c r="DS19" s="23" t="s">
        <v>258</v>
      </c>
      <c r="DT19" s="23" t="s">
        <v>258</v>
      </c>
      <c r="DU19" s="23" t="s">
        <v>258</v>
      </c>
      <c r="DV19" s="28" t="s">
        <v>258</v>
      </c>
      <c r="DW19" s="23" t="s">
        <v>258</v>
      </c>
      <c r="DX19" s="23" t="s">
        <v>258</v>
      </c>
      <c r="DY19" s="23" t="s">
        <v>258</v>
      </c>
      <c r="DZ19" s="23" t="s">
        <v>258</v>
      </c>
      <c r="EA19" s="23" t="s">
        <v>258</v>
      </c>
      <c r="EB19" s="23" t="s">
        <v>258</v>
      </c>
      <c r="EC19" s="23" t="s">
        <v>258</v>
      </c>
      <c r="ED19" s="23" t="s">
        <v>258</v>
      </c>
      <c r="EE19" s="23" t="s">
        <v>258</v>
      </c>
      <c r="EF19" s="23" t="s">
        <v>258</v>
      </c>
      <c r="EG19" s="23" t="s">
        <v>258</v>
      </c>
      <c r="EH19" s="23" t="s">
        <v>258</v>
      </c>
      <c r="EI19" s="23" t="s">
        <v>258</v>
      </c>
      <c r="EJ19" s="23" t="s">
        <v>258</v>
      </c>
      <c r="EK19" s="23" t="s">
        <v>258</v>
      </c>
      <c r="EL19" s="23" t="s">
        <v>258</v>
      </c>
      <c r="EM19" s="23" t="s">
        <v>258</v>
      </c>
      <c r="EN19" s="23" t="s">
        <v>258</v>
      </c>
      <c r="EO19" s="23" t="s">
        <v>258</v>
      </c>
      <c r="EP19" s="23" t="s">
        <v>258</v>
      </c>
      <c r="EQ19" s="23" t="s">
        <v>258</v>
      </c>
      <c r="ER19" s="23" t="s">
        <v>258</v>
      </c>
      <c r="ES19" s="23" t="s">
        <v>258</v>
      </c>
      <c r="ET19" s="23" t="s">
        <v>258</v>
      </c>
      <c r="EU19" s="23" t="s">
        <v>258</v>
      </c>
      <c r="EV19" s="23" t="s">
        <v>258</v>
      </c>
      <c r="EW19" s="23" t="s">
        <v>258</v>
      </c>
      <c r="EX19" s="23" t="s">
        <v>258</v>
      </c>
      <c r="EY19" s="23" t="s">
        <v>258</v>
      </c>
      <c r="EZ19" s="23" t="s">
        <v>258</v>
      </c>
      <c r="FA19" s="23" t="s">
        <v>258</v>
      </c>
      <c r="FB19" s="23" t="s">
        <v>258</v>
      </c>
      <c r="FC19" s="72" t="s">
        <v>258</v>
      </c>
      <c r="FD19" s="25">
        <v>0.02</v>
      </c>
      <c r="FE19" s="25">
        <v>0.37</v>
      </c>
      <c r="FF19" s="25">
        <v>0.78</v>
      </c>
      <c r="FG19" s="25">
        <v>0.97</v>
      </c>
      <c r="FH19" s="25">
        <v>1</v>
      </c>
      <c r="FI19" s="25">
        <v>1</v>
      </c>
      <c r="FJ19" s="25">
        <v>1</v>
      </c>
      <c r="FK19" s="25">
        <v>1</v>
      </c>
      <c r="FL19" s="25" t="s">
        <v>258</v>
      </c>
      <c r="FM19" s="25" t="s">
        <v>258</v>
      </c>
      <c r="FN19" s="25" t="s">
        <v>258</v>
      </c>
      <c r="FO19" s="25" t="s">
        <v>258</v>
      </c>
      <c r="FP19" s="25" t="s">
        <v>258</v>
      </c>
      <c r="FQ19" s="25" t="s">
        <v>258</v>
      </c>
      <c r="FR19" s="25" t="s">
        <v>258</v>
      </c>
      <c r="FS19" s="25" t="s">
        <v>258</v>
      </c>
      <c r="FT19" s="25" t="s">
        <v>258</v>
      </c>
      <c r="FU19" s="25" t="s">
        <v>258</v>
      </c>
      <c r="FV19" s="25" t="s">
        <v>258</v>
      </c>
      <c r="FW19" s="25" t="s">
        <v>258</v>
      </c>
      <c r="FX19" s="25" t="s">
        <v>258</v>
      </c>
      <c r="FY19" s="25" t="s">
        <v>258</v>
      </c>
      <c r="FZ19" s="25" t="s">
        <v>258</v>
      </c>
      <c r="GA19" s="25" t="s">
        <v>258</v>
      </c>
      <c r="GB19" s="25" t="s">
        <v>258</v>
      </c>
      <c r="GC19" s="25" t="s">
        <v>258</v>
      </c>
      <c r="GD19" s="25" t="s">
        <v>258</v>
      </c>
      <c r="GE19" s="25" t="s">
        <v>258</v>
      </c>
      <c r="GF19" s="25" t="s">
        <v>258</v>
      </c>
      <c r="GG19" s="19" t="s">
        <v>258</v>
      </c>
      <c r="GH19" s="73" t="s">
        <v>258</v>
      </c>
      <c r="GI19" s="23" t="s">
        <v>258</v>
      </c>
      <c r="GJ19" s="23" t="s">
        <v>258</v>
      </c>
      <c r="GK19" s="23" t="s">
        <v>258</v>
      </c>
      <c r="GL19" s="23" t="s">
        <v>258</v>
      </c>
      <c r="GM19" s="23" t="s">
        <v>258</v>
      </c>
      <c r="GN19" s="23" t="s">
        <v>258</v>
      </c>
      <c r="GO19" s="23" t="s">
        <v>258</v>
      </c>
      <c r="GP19" s="23" t="s">
        <v>258</v>
      </c>
      <c r="GQ19" s="23" t="s">
        <v>258</v>
      </c>
      <c r="GR19" s="23" t="s">
        <v>258</v>
      </c>
      <c r="GS19" s="23" t="s">
        <v>258</v>
      </c>
      <c r="GT19" s="23" t="s">
        <v>258</v>
      </c>
      <c r="GU19" s="23" t="s">
        <v>258</v>
      </c>
      <c r="GV19" s="23" t="s">
        <v>258</v>
      </c>
      <c r="GW19" s="23" t="s">
        <v>258</v>
      </c>
      <c r="GX19" s="23" t="s">
        <v>258</v>
      </c>
      <c r="GY19" s="23" t="s">
        <v>258</v>
      </c>
      <c r="GZ19" s="23" t="s">
        <v>258</v>
      </c>
      <c r="HA19" s="23" t="s">
        <v>258</v>
      </c>
      <c r="HB19" s="23" t="s">
        <v>258</v>
      </c>
      <c r="HC19" s="23" t="s">
        <v>258</v>
      </c>
      <c r="HD19" s="23" t="s">
        <v>258</v>
      </c>
      <c r="HE19" s="23" t="s">
        <v>258</v>
      </c>
      <c r="HF19" s="23" t="s">
        <v>258</v>
      </c>
      <c r="HG19" s="23" t="s">
        <v>258</v>
      </c>
      <c r="HH19" s="23" t="s">
        <v>258</v>
      </c>
      <c r="HI19" s="23" t="s">
        <v>258</v>
      </c>
      <c r="HJ19" s="23" t="s">
        <v>258</v>
      </c>
      <c r="HK19" s="23" t="s">
        <v>258</v>
      </c>
      <c r="HL19" s="28" t="s">
        <v>258</v>
      </c>
      <c r="HM19" s="23" t="s">
        <v>258</v>
      </c>
      <c r="HN19" s="23" t="s">
        <v>258</v>
      </c>
      <c r="HO19" s="23" t="s">
        <v>258</v>
      </c>
      <c r="HP19" s="23" t="s">
        <v>258</v>
      </c>
      <c r="HQ19" s="23" t="s">
        <v>258</v>
      </c>
      <c r="HR19" s="23" t="s">
        <v>258</v>
      </c>
      <c r="HS19" s="23" t="s">
        <v>258</v>
      </c>
      <c r="HT19" s="23" t="s">
        <v>258</v>
      </c>
      <c r="HU19" s="23" t="s">
        <v>258</v>
      </c>
      <c r="HV19" s="23" t="s">
        <v>258</v>
      </c>
      <c r="HW19" s="23" t="s">
        <v>258</v>
      </c>
      <c r="HX19" s="23" t="s">
        <v>258</v>
      </c>
      <c r="HY19" s="23" t="s">
        <v>258</v>
      </c>
      <c r="HZ19" s="23" t="s">
        <v>258</v>
      </c>
      <c r="IA19" s="23" t="s">
        <v>258</v>
      </c>
      <c r="IB19" s="23" t="s">
        <v>258</v>
      </c>
      <c r="IC19" s="23" t="s">
        <v>258</v>
      </c>
      <c r="ID19" s="23" t="s">
        <v>258</v>
      </c>
      <c r="IE19" s="23" t="s">
        <v>258</v>
      </c>
      <c r="IF19" s="23" t="s">
        <v>258</v>
      </c>
      <c r="IG19" s="23" t="s">
        <v>258</v>
      </c>
      <c r="IH19" s="23" t="s">
        <v>258</v>
      </c>
      <c r="II19" s="23" t="s">
        <v>258</v>
      </c>
      <c r="IJ19" s="23" t="s">
        <v>258</v>
      </c>
      <c r="IK19" s="23" t="s">
        <v>258</v>
      </c>
      <c r="IL19" s="23" t="s">
        <v>258</v>
      </c>
      <c r="IM19" s="23" t="s">
        <v>258</v>
      </c>
      <c r="IN19" s="23" t="s">
        <v>258</v>
      </c>
      <c r="IO19" s="23" t="s">
        <v>258</v>
      </c>
      <c r="IP19" s="23" t="s">
        <v>258</v>
      </c>
      <c r="IQ19" s="23" t="s">
        <v>258</v>
      </c>
      <c r="IR19" s="28" t="s">
        <v>258</v>
      </c>
      <c r="IS19" s="73" t="s">
        <v>258</v>
      </c>
      <c r="IT19" s="23" t="s">
        <v>258</v>
      </c>
      <c r="IU19" s="23" t="s">
        <v>258</v>
      </c>
      <c r="IV19" s="23" t="s">
        <v>258</v>
      </c>
      <c r="IW19" s="23" t="s">
        <v>258</v>
      </c>
      <c r="IX19" s="23" t="s">
        <v>258</v>
      </c>
      <c r="IY19" s="23" t="s">
        <v>258</v>
      </c>
      <c r="IZ19" s="23" t="s">
        <v>258</v>
      </c>
      <c r="JA19" s="23" t="s">
        <v>258</v>
      </c>
      <c r="JB19" s="23" t="s">
        <v>258</v>
      </c>
      <c r="JC19" s="23" t="s">
        <v>258</v>
      </c>
      <c r="JD19" s="23" t="s">
        <v>258</v>
      </c>
      <c r="JE19" s="23" t="s">
        <v>258</v>
      </c>
      <c r="JF19" s="23" t="s">
        <v>258</v>
      </c>
      <c r="JG19" s="23" t="s">
        <v>258</v>
      </c>
      <c r="JH19" s="23" t="s">
        <v>258</v>
      </c>
      <c r="JI19" s="23" t="s">
        <v>258</v>
      </c>
      <c r="JJ19" s="23" t="s">
        <v>258</v>
      </c>
      <c r="JK19" s="23" t="s">
        <v>258</v>
      </c>
      <c r="JL19" s="23" t="s">
        <v>258</v>
      </c>
      <c r="JM19" s="23" t="s">
        <v>258</v>
      </c>
      <c r="JN19" s="23" t="s">
        <v>258</v>
      </c>
      <c r="JO19" s="23" t="s">
        <v>258</v>
      </c>
      <c r="JP19" s="23" t="s">
        <v>258</v>
      </c>
      <c r="JQ19" s="23" t="s">
        <v>258</v>
      </c>
      <c r="JR19" s="23" t="s">
        <v>258</v>
      </c>
      <c r="JS19" s="23" t="s">
        <v>258</v>
      </c>
      <c r="JT19" s="23" t="s">
        <v>258</v>
      </c>
      <c r="JU19" s="23" t="s">
        <v>258</v>
      </c>
      <c r="JV19" s="23" t="s">
        <v>258</v>
      </c>
      <c r="JW19" s="28" t="s">
        <v>258</v>
      </c>
      <c r="JX19" s="72" t="s">
        <v>329</v>
      </c>
      <c r="JY19" s="25" t="s">
        <v>690</v>
      </c>
      <c r="JZ19" s="25" t="s">
        <v>329</v>
      </c>
      <c r="KA19" s="25" t="s">
        <v>259</v>
      </c>
      <c r="KB19" s="25" t="s">
        <v>260</v>
      </c>
      <c r="KC19" s="25" t="s">
        <v>261</v>
      </c>
      <c r="KD19" s="25" t="s">
        <v>262</v>
      </c>
      <c r="KH19" s="18" t="s">
        <v>780</v>
      </c>
    </row>
    <row r="20" spans="1:294" x14ac:dyDescent="0.25">
      <c r="A20" s="36">
        <v>1989</v>
      </c>
      <c r="B20" s="72" t="s">
        <v>258</v>
      </c>
      <c r="C20" s="25" t="s">
        <v>258</v>
      </c>
      <c r="D20" s="25" t="s">
        <v>258</v>
      </c>
      <c r="E20" s="25" t="s">
        <v>258</v>
      </c>
      <c r="F20" s="25" t="s">
        <v>258</v>
      </c>
      <c r="G20" s="25" t="s">
        <v>258</v>
      </c>
      <c r="H20" s="25" t="s">
        <v>258</v>
      </c>
      <c r="I20" s="25" t="s">
        <v>258</v>
      </c>
      <c r="J20" s="25" t="s">
        <v>258</v>
      </c>
      <c r="K20" s="25" t="s">
        <v>258</v>
      </c>
      <c r="L20" s="25" t="s">
        <v>258</v>
      </c>
      <c r="M20" s="25" t="s">
        <v>258</v>
      </c>
      <c r="N20" s="25" t="s">
        <v>258</v>
      </c>
      <c r="O20" s="25" t="s">
        <v>258</v>
      </c>
      <c r="P20" s="25" t="s">
        <v>258</v>
      </c>
      <c r="Q20" s="25" t="s">
        <v>258</v>
      </c>
      <c r="R20" s="25" t="s">
        <v>258</v>
      </c>
      <c r="S20" s="25" t="s">
        <v>258</v>
      </c>
      <c r="T20" s="25" t="s">
        <v>258</v>
      </c>
      <c r="U20" s="25" t="s">
        <v>258</v>
      </c>
      <c r="V20" s="25" t="s">
        <v>258</v>
      </c>
      <c r="W20" s="25" t="s">
        <v>258</v>
      </c>
      <c r="X20" s="25" t="s">
        <v>258</v>
      </c>
      <c r="Y20" s="25" t="s">
        <v>258</v>
      </c>
      <c r="Z20" s="25" t="s">
        <v>258</v>
      </c>
      <c r="AA20" s="25" t="s">
        <v>258</v>
      </c>
      <c r="AB20" s="25" t="s">
        <v>258</v>
      </c>
      <c r="AC20" s="25" t="s">
        <v>258</v>
      </c>
      <c r="AD20" s="25" t="s">
        <v>258</v>
      </c>
      <c r="AE20" s="25" t="s">
        <v>258</v>
      </c>
      <c r="AF20" s="19" t="s">
        <v>258</v>
      </c>
      <c r="AG20" s="73" t="s">
        <v>258</v>
      </c>
      <c r="AH20" s="23" t="s">
        <v>258</v>
      </c>
      <c r="AI20" s="23" t="s">
        <v>258</v>
      </c>
      <c r="AJ20" s="23" t="s">
        <v>258</v>
      </c>
      <c r="AK20" s="23" t="s">
        <v>258</v>
      </c>
      <c r="AL20" s="23" t="s">
        <v>258</v>
      </c>
      <c r="AM20" s="23" t="s">
        <v>258</v>
      </c>
      <c r="AN20" s="23" t="s">
        <v>258</v>
      </c>
      <c r="AO20" s="23" t="s">
        <v>258</v>
      </c>
      <c r="AP20" s="23" t="s">
        <v>258</v>
      </c>
      <c r="AQ20" s="23" t="s">
        <v>258</v>
      </c>
      <c r="AR20" s="23" t="s">
        <v>258</v>
      </c>
      <c r="AS20" s="23" t="s">
        <v>258</v>
      </c>
      <c r="AT20" s="23" t="s">
        <v>258</v>
      </c>
      <c r="AU20" s="23" t="s">
        <v>258</v>
      </c>
      <c r="AV20" s="23" t="s">
        <v>258</v>
      </c>
      <c r="AW20" s="23" t="s">
        <v>258</v>
      </c>
      <c r="AX20" s="23" t="s">
        <v>258</v>
      </c>
      <c r="AY20" s="23" t="s">
        <v>258</v>
      </c>
      <c r="AZ20" s="23" t="s">
        <v>258</v>
      </c>
      <c r="BA20" s="23" t="s">
        <v>258</v>
      </c>
      <c r="BB20" s="23" t="s">
        <v>258</v>
      </c>
      <c r="BC20" s="23" t="s">
        <v>258</v>
      </c>
      <c r="BD20" s="23" t="s">
        <v>258</v>
      </c>
      <c r="BE20" s="23" t="s">
        <v>258</v>
      </c>
      <c r="BF20" s="23" t="s">
        <v>258</v>
      </c>
      <c r="BG20" s="23" t="s">
        <v>258</v>
      </c>
      <c r="BH20" s="23" t="s">
        <v>258</v>
      </c>
      <c r="BI20" s="23" t="s">
        <v>258</v>
      </c>
      <c r="BJ20" s="23" t="s">
        <v>258</v>
      </c>
      <c r="BK20" s="23" t="s">
        <v>258</v>
      </c>
      <c r="BL20" s="28" t="s">
        <v>258</v>
      </c>
      <c r="BM20" s="72" t="s">
        <v>258</v>
      </c>
      <c r="BN20" s="25">
        <v>0.621</v>
      </c>
      <c r="BO20" s="25">
        <v>0.92100000000000004</v>
      </c>
      <c r="BP20" s="25">
        <v>1.2689999999999999</v>
      </c>
      <c r="BQ20" s="25">
        <v>2.2959999999999998</v>
      </c>
      <c r="BR20" s="25">
        <v>3.8559999999999999</v>
      </c>
      <c r="BS20" s="25">
        <v>5.7329999999999997</v>
      </c>
      <c r="BT20" s="25">
        <v>5.1660000000000004</v>
      </c>
      <c r="BU20" s="25">
        <v>6.5270000000000001</v>
      </c>
      <c r="BV20" s="25" t="s">
        <v>258</v>
      </c>
      <c r="BW20" s="25" t="s">
        <v>258</v>
      </c>
      <c r="BX20" s="25" t="s">
        <v>258</v>
      </c>
      <c r="BY20" s="25" t="s">
        <v>258</v>
      </c>
      <c r="BZ20" s="25" t="s">
        <v>258</v>
      </c>
      <c r="CA20" s="25" t="s">
        <v>258</v>
      </c>
      <c r="CB20" s="25" t="s">
        <v>258</v>
      </c>
      <c r="CC20" s="25" t="s">
        <v>258</v>
      </c>
      <c r="CD20" s="25" t="s">
        <v>258</v>
      </c>
      <c r="CE20" s="25" t="s">
        <v>258</v>
      </c>
      <c r="CF20" s="25" t="s">
        <v>258</v>
      </c>
      <c r="CG20" s="25" t="s">
        <v>258</v>
      </c>
      <c r="CH20" s="25" t="s">
        <v>258</v>
      </c>
      <c r="CI20" s="25" t="s">
        <v>258</v>
      </c>
      <c r="CJ20" s="25" t="s">
        <v>258</v>
      </c>
      <c r="CK20" s="25" t="s">
        <v>258</v>
      </c>
      <c r="CL20" s="25" t="s">
        <v>258</v>
      </c>
      <c r="CM20" s="25" t="s">
        <v>258</v>
      </c>
      <c r="CN20" s="25" t="s">
        <v>258</v>
      </c>
      <c r="CO20" s="25" t="s">
        <v>258</v>
      </c>
      <c r="CP20" s="25" t="s">
        <v>258</v>
      </c>
      <c r="CQ20" s="19" t="s">
        <v>258</v>
      </c>
      <c r="CR20" s="73" t="s">
        <v>258</v>
      </c>
      <c r="CS20" s="23" t="s">
        <v>258</v>
      </c>
      <c r="CT20" s="23" t="s">
        <v>258</v>
      </c>
      <c r="CU20" s="23" t="s">
        <v>258</v>
      </c>
      <c r="CV20" s="23" t="s">
        <v>258</v>
      </c>
      <c r="CW20" s="23" t="s">
        <v>258</v>
      </c>
      <c r="CX20" s="23" t="s">
        <v>258</v>
      </c>
      <c r="CY20" s="23" t="s">
        <v>258</v>
      </c>
      <c r="CZ20" s="23" t="s">
        <v>258</v>
      </c>
      <c r="DA20" s="23" t="s">
        <v>258</v>
      </c>
      <c r="DB20" s="23" t="s">
        <v>258</v>
      </c>
      <c r="DC20" s="23" t="s">
        <v>258</v>
      </c>
      <c r="DD20" s="23" t="s">
        <v>258</v>
      </c>
      <c r="DE20" s="23" t="s">
        <v>258</v>
      </c>
      <c r="DF20" s="23" t="s">
        <v>258</v>
      </c>
      <c r="DG20" s="23" t="s">
        <v>258</v>
      </c>
      <c r="DH20" s="23" t="s">
        <v>258</v>
      </c>
      <c r="DI20" s="23" t="s">
        <v>258</v>
      </c>
      <c r="DJ20" s="23" t="s">
        <v>258</v>
      </c>
      <c r="DK20" s="23" t="s">
        <v>258</v>
      </c>
      <c r="DL20" s="23" t="s">
        <v>258</v>
      </c>
      <c r="DM20" s="23" t="s">
        <v>258</v>
      </c>
      <c r="DN20" s="23" t="s">
        <v>258</v>
      </c>
      <c r="DO20" s="23" t="s">
        <v>258</v>
      </c>
      <c r="DP20" s="23" t="s">
        <v>258</v>
      </c>
      <c r="DQ20" s="23" t="s">
        <v>258</v>
      </c>
      <c r="DR20" s="23" t="s">
        <v>258</v>
      </c>
      <c r="DS20" s="23" t="s">
        <v>258</v>
      </c>
      <c r="DT20" s="23" t="s">
        <v>258</v>
      </c>
      <c r="DU20" s="23" t="s">
        <v>258</v>
      </c>
      <c r="DV20" s="28" t="s">
        <v>258</v>
      </c>
      <c r="DW20" s="23" t="s">
        <v>258</v>
      </c>
      <c r="DX20" s="23" t="s">
        <v>258</v>
      </c>
      <c r="DY20" s="23" t="s">
        <v>258</v>
      </c>
      <c r="DZ20" s="23" t="s">
        <v>258</v>
      </c>
      <c r="EA20" s="23" t="s">
        <v>258</v>
      </c>
      <c r="EB20" s="23" t="s">
        <v>258</v>
      </c>
      <c r="EC20" s="23" t="s">
        <v>258</v>
      </c>
      <c r="ED20" s="23" t="s">
        <v>258</v>
      </c>
      <c r="EE20" s="23" t="s">
        <v>258</v>
      </c>
      <c r="EF20" s="23" t="s">
        <v>258</v>
      </c>
      <c r="EG20" s="23" t="s">
        <v>258</v>
      </c>
      <c r="EH20" s="23" t="s">
        <v>258</v>
      </c>
      <c r="EI20" s="23" t="s">
        <v>258</v>
      </c>
      <c r="EJ20" s="23" t="s">
        <v>258</v>
      </c>
      <c r="EK20" s="23" t="s">
        <v>258</v>
      </c>
      <c r="EL20" s="23" t="s">
        <v>258</v>
      </c>
      <c r="EM20" s="23" t="s">
        <v>258</v>
      </c>
      <c r="EN20" s="23" t="s">
        <v>258</v>
      </c>
      <c r="EO20" s="23" t="s">
        <v>258</v>
      </c>
      <c r="EP20" s="23" t="s">
        <v>258</v>
      </c>
      <c r="EQ20" s="23" t="s">
        <v>258</v>
      </c>
      <c r="ER20" s="23" t="s">
        <v>258</v>
      </c>
      <c r="ES20" s="23" t="s">
        <v>258</v>
      </c>
      <c r="ET20" s="23" t="s">
        <v>258</v>
      </c>
      <c r="EU20" s="23" t="s">
        <v>258</v>
      </c>
      <c r="EV20" s="23" t="s">
        <v>258</v>
      </c>
      <c r="EW20" s="23" t="s">
        <v>258</v>
      </c>
      <c r="EX20" s="23" t="s">
        <v>258</v>
      </c>
      <c r="EY20" s="23" t="s">
        <v>258</v>
      </c>
      <c r="EZ20" s="23" t="s">
        <v>258</v>
      </c>
      <c r="FA20" s="23" t="s">
        <v>258</v>
      </c>
      <c r="FB20" s="23" t="s">
        <v>258</v>
      </c>
      <c r="FC20" s="72" t="s">
        <v>258</v>
      </c>
      <c r="FD20" s="25">
        <v>0.02</v>
      </c>
      <c r="FE20" s="25">
        <v>0.37</v>
      </c>
      <c r="FF20" s="25">
        <v>0.78</v>
      </c>
      <c r="FG20" s="25">
        <v>0.97</v>
      </c>
      <c r="FH20" s="25">
        <v>1</v>
      </c>
      <c r="FI20" s="25">
        <v>1</v>
      </c>
      <c r="FJ20" s="25">
        <v>1</v>
      </c>
      <c r="FK20" s="25">
        <v>1</v>
      </c>
      <c r="FL20" s="25" t="s">
        <v>258</v>
      </c>
      <c r="FM20" s="25" t="s">
        <v>258</v>
      </c>
      <c r="FN20" s="25" t="s">
        <v>258</v>
      </c>
      <c r="FO20" s="25" t="s">
        <v>258</v>
      </c>
      <c r="FP20" s="25" t="s">
        <v>258</v>
      </c>
      <c r="FQ20" s="25" t="s">
        <v>258</v>
      </c>
      <c r="FR20" s="25" t="s">
        <v>258</v>
      </c>
      <c r="FS20" s="25" t="s">
        <v>258</v>
      </c>
      <c r="FT20" s="25" t="s">
        <v>258</v>
      </c>
      <c r="FU20" s="25" t="s">
        <v>258</v>
      </c>
      <c r="FV20" s="25" t="s">
        <v>258</v>
      </c>
      <c r="FW20" s="25" t="s">
        <v>258</v>
      </c>
      <c r="FX20" s="25" t="s">
        <v>258</v>
      </c>
      <c r="FY20" s="25" t="s">
        <v>258</v>
      </c>
      <c r="FZ20" s="25" t="s">
        <v>258</v>
      </c>
      <c r="GA20" s="25" t="s">
        <v>258</v>
      </c>
      <c r="GB20" s="25" t="s">
        <v>258</v>
      </c>
      <c r="GC20" s="25" t="s">
        <v>258</v>
      </c>
      <c r="GD20" s="25" t="s">
        <v>258</v>
      </c>
      <c r="GE20" s="25" t="s">
        <v>258</v>
      </c>
      <c r="GF20" s="25" t="s">
        <v>258</v>
      </c>
      <c r="GG20" s="19" t="s">
        <v>258</v>
      </c>
      <c r="GH20" s="73" t="s">
        <v>258</v>
      </c>
      <c r="GI20" s="23" t="s">
        <v>258</v>
      </c>
      <c r="GJ20" s="23" t="s">
        <v>258</v>
      </c>
      <c r="GK20" s="23" t="s">
        <v>258</v>
      </c>
      <c r="GL20" s="23" t="s">
        <v>258</v>
      </c>
      <c r="GM20" s="23" t="s">
        <v>258</v>
      </c>
      <c r="GN20" s="23" t="s">
        <v>258</v>
      </c>
      <c r="GO20" s="23" t="s">
        <v>258</v>
      </c>
      <c r="GP20" s="23" t="s">
        <v>258</v>
      </c>
      <c r="GQ20" s="23" t="s">
        <v>258</v>
      </c>
      <c r="GR20" s="23" t="s">
        <v>258</v>
      </c>
      <c r="GS20" s="23" t="s">
        <v>258</v>
      </c>
      <c r="GT20" s="23" t="s">
        <v>258</v>
      </c>
      <c r="GU20" s="23" t="s">
        <v>258</v>
      </c>
      <c r="GV20" s="23" t="s">
        <v>258</v>
      </c>
      <c r="GW20" s="23" t="s">
        <v>258</v>
      </c>
      <c r="GX20" s="23" t="s">
        <v>258</v>
      </c>
      <c r="GY20" s="23" t="s">
        <v>258</v>
      </c>
      <c r="GZ20" s="23" t="s">
        <v>258</v>
      </c>
      <c r="HA20" s="23" t="s">
        <v>258</v>
      </c>
      <c r="HB20" s="23" t="s">
        <v>258</v>
      </c>
      <c r="HC20" s="23" t="s">
        <v>258</v>
      </c>
      <c r="HD20" s="23" t="s">
        <v>258</v>
      </c>
      <c r="HE20" s="23" t="s">
        <v>258</v>
      </c>
      <c r="HF20" s="23" t="s">
        <v>258</v>
      </c>
      <c r="HG20" s="23" t="s">
        <v>258</v>
      </c>
      <c r="HH20" s="23" t="s">
        <v>258</v>
      </c>
      <c r="HI20" s="23" t="s">
        <v>258</v>
      </c>
      <c r="HJ20" s="23" t="s">
        <v>258</v>
      </c>
      <c r="HK20" s="23" t="s">
        <v>258</v>
      </c>
      <c r="HL20" s="28" t="s">
        <v>258</v>
      </c>
      <c r="HM20" s="23" t="s">
        <v>258</v>
      </c>
      <c r="HN20" s="23" t="s">
        <v>258</v>
      </c>
      <c r="HO20" s="23" t="s">
        <v>258</v>
      </c>
      <c r="HP20" s="23" t="s">
        <v>258</v>
      </c>
      <c r="HQ20" s="23" t="s">
        <v>258</v>
      </c>
      <c r="HR20" s="23" t="s">
        <v>258</v>
      </c>
      <c r="HS20" s="23" t="s">
        <v>258</v>
      </c>
      <c r="HT20" s="23" t="s">
        <v>258</v>
      </c>
      <c r="HU20" s="23" t="s">
        <v>258</v>
      </c>
      <c r="HV20" s="23" t="s">
        <v>258</v>
      </c>
      <c r="HW20" s="23" t="s">
        <v>258</v>
      </c>
      <c r="HX20" s="23" t="s">
        <v>258</v>
      </c>
      <c r="HY20" s="23" t="s">
        <v>258</v>
      </c>
      <c r="HZ20" s="23" t="s">
        <v>258</v>
      </c>
      <c r="IA20" s="23" t="s">
        <v>258</v>
      </c>
      <c r="IB20" s="23" t="s">
        <v>258</v>
      </c>
      <c r="IC20" s="23" t="s">
        <v>258</v>
      </c>
      <c r="ID20" s="23" t="s">
        <v>258</v>
      </c>
      <c r="IE20" s="23" t="s">
        <v>258</v>
      </c>
      <c r="IF20" s="23" t="s">
        <v>258</v>
      </c>
      <c r="IG20" s="23" t="s">
        <v>258</v>
      </c>
      <c r="IH20" s="23" t="s">
        <v>258</v>
      </c>
      <c r="II20" s="23" t="s">
        <v>258</v>
      </c>
      <c r="IJ20" s="23" t="s">
        <v>258</v>
      </c>
      <c r="IK20" s="23" t="s">
        <v>258</v>
      </c>
      <c r="IL20" s="23" t="s">
        <v>258</v>
      </c>
      <c r="IM20" s="23" t="s">
        <v>258</v>
      </c>
      <c r="IN20" s="23" t="s">
        <v>258</v>
      </c>
      <c r="IO20" s="23" t="s">
        <v>258</v>
      </c>
      <c r="IP20" s="23" t="s">
        <v>258</v>
      </c>
      <c r="IQ20" s="23" t="s">
        <v>258</v>
      </c>
      <c r="IR20" s="28" t="s">
        <v>258</v>
      </c>
      <c r="IS20" s="73" t="s">
        <v>258</v>
      </c>
      <c r="IT20" s="23" t="s">
        <v>258</v>
      </c>
      <c r="IU20" s="23" t="s">
        <v>258</v>
      </c>
      <c r="IV20" s="23" t="s">
        <v>258</v>
      </c>
      <c r="IW20" s="23" t="s">
        <v>258</v>
      </c>
      <c r="IX20" s="23" t="s">
        <v>258</v>
      </c>
      <c r="IY20" s="23" t="s">
        <v>258</v>
      </c>
      <c r="IZ20" s="23" t="s">
        <v>258</v>
      </c>
      <c r="JA20" s="23" t="s">
        <v>258</v>
      </c>
      <c r="JB20" s="23" t="s">
        <v>258</v>
      </c>
      <c r="JC20" s="23" t="s">
        <v>258</v>
      </c>
      <c r="JD20" s="23" t="s">
        <v>258</v>
      </c>
      <c r="JE20" s="23" t="s">
        <v>258</v>
      </c>
      <c r="JF20" s="23" t="s">
        <v>258</v>
      </c>
      <c r="JG20" s="23" t="s">
        <v>258</v>
      </c>
      <c r="JH20" s="23" t="s">
        <v>258</v>
      </c>
      <c r="JI20" s="23" t="s">
        <v>258</v>
      </c>
      <c r="JJ20" s="23" t="s">
        <v>258</v>
      </c>
      <c r="JK20" s="23" t="s">
        <v>258</v>
      </c>
      <c r="JL20" s="23" t="s">
        <v>258</v>
      </c>
      <c r="JM20" s="23" t="s">
        <v>258</v>
      </c>
      <c r="JN20" s="23" t="s">
        <v>258</v>
      </c>
      <c r="JO20" s="23" t="s">
        <v>258</v>
      </c>
      <c r="JP20" s="23" t="s">
        <v>258</v>
      </c>
      <c r="JQ20" s="23" t="s">
        <v>258</v>
      </c>
      <c r="JR20" s="23" t="s">
        <v>258</v>
      </c>
      <c r="JS20" s="23" t="s">
        <v>258</v>
      </c>
      <c r="JT20" s="23" t="s">
        <v>258</v>
      </c>
      <c r="JU20" s="23" t="s">
        <v>258</v>
      </c>
      <c r="JV20" s="23" t="s">
        <v>258</v>
      </c>
      <c r="JW20" s="28" t="s">
        <v>258</v>
      </c>
      <c r="JX20" s="72" t="s">
        <v>329</v>
      </c>
      <c r="JY20" s="25" t="s">
        <v>690</v>
      </c>
      <c r="JZ20" s="25" t="s">
        <v>329</v>
      </c>
      <c r="KA20" s="25" t="s">
        <v>259</v>
      </c>
      <c r="KB20" s="25" t="s">
        <v>260</v>
      </c>
      <c r="KC20" s="25" t="s">
        <v>261</v>
      </c>
      <c r="KD20" s="25" t="s">
        <v>262</v>
      </c>
      <c r="KH20" s="18" t="s">
        <v>780</v>
      </c>
    </row>
    <row r="21" spans="1:294" x14ac:dyDescent="0.25">
      <c r="A21" s="36">
        <v>1990</v>
      </c>
      <c r="B21" s="72" t="s">
        <v>258</v>
      </c>
      <c r="C21" s="25" t="s">
        <v>258</v>
      </c>
      <c r="D21" s="25" t="s">
        <v>258</v>
      </c>
      <c r="E21" s="25" t="s">
        <v>258</v>
      </c>
      <c r="F21" s="25" t="s">
        <v>258</v>
      </c>
      <c r="G21" s="25" t="s">
        <v>258</v>
      </c>
      <c r="H21" s="25" t="s">
        <v>258</v>
      </c>
      <c r="I21" s="25" t="s">
        <v>258</v>
      </c>
      <c r="J21" s="25" t="s">
        <v>258</v>
      </c>
      <c r="K21" s="25" t="s">
        <v>258</v>
      </c>
      <c r="L21" s="25" t="s">
        <v>258</v>
      </c>
      <c r="M21" s="25" t="s">
        <v>258</v>
      </c>
      <c r="N21" s="25" t="s">
        <v>258</v>
      </c>
      <c r="O21" s="25" t="s">
        <v>258</v>
      </c>
      <c r="P21" s="25" t="s">
        <v>258</v>
      </c>
      <c r="Q21" s="25" t="s">
        <v>258</v>
      </c>
      <c r="R21" s="25" t="s">
        <v>258</v>
      </c>
      <c r="S21" s="25" t="s">
        <v>258</v>
      </c>
      <c r="T21" s="25" t="s">
        <v>258</v>
      </c>
      <c r="U21" s="25" t="s">
        <v>258</v>
      </c>
      <c r="V21" s="25" t="s">
        <v>258</v>
      </c>
      <c r="W21" s="25" t="s">
        <v>258</v>
      </c>
      <c r="X21" s="25" t="s">
        <v>258</v>
      </c>
      <c r="Y21" s="25" t="s">
        <v>258</v>
      </c>
      <c r="Z21" s="25" t="s">
        <v>258</v>
      </c>
      <c r="AA21" s="25" t="s">
        <v>258</v>
      </c>
      <c r="AB21" s="25" t="s">
        <v>258</v>
      </c>
      <c r="AC21" s="25" t="s">
        <v>258</v>
      </c>
      <c r="AD21" s="25" t="s">
        <v>258</v>
      </c>
      <c r="AE21" s="25" t="s">
        <v>258</v>
      </c>
      <c r="AF21" s="19" t="s">
        <v>258</v>
      </c>
      <c r="AG21" s="73" t="s">
        <v>258</v>
      </c>
      <c r="AH21" s="23" t="s">
        <v>258</v>
      </c>
      <c r="AI21" s="23" t="s">
        <v>258</v>
      </c>
      <c r="AJ21" s="23" t="s">
        <v>258</v>
      </c>
      <c r="AK21" s="23" t="s">
        <v>258</v>
      </c>
      <c r="AL21" s="23" t="s">
        <v>258</v>
      </c>
      <c r="AM21" s="23" t="s">
        <v>258</v>
      </c>
      <c r="AN21" s="23" t="s">
        <v>258</v>
      </c>
      <c r="AO21" s="23" t="s">
        <v>258</v>
      </c>
      <c r="AP21" s="23" t="s">
        <v>258</v>
      </c>
      <c r="AQ21" s="23" t="s">
        <v>258</v>
      </c>
      <c r="AR21" s="23" t="s">
        <v>258</v>
      </c>
      <c r="AS21" s="23" t="s">
        <v>258</v>
      </c>
      <c r="AT21" s="23" t="s">
        <v>258</v>
      </c>
      <c r="AU21" s="23" t="s">
        <v>258</v>
      </c>
      <c r="AV21" s="23" t="s">
        <v>258</v>
      </c>
      <c r="AW21" s="23" t="s">
        <v>258</v>
      </c>
      <c r="AX21" s="23" t="s">
        <v>258</v>
      </c>
      <c r="AY21" s="23" t="s">
        <v>258</v>
      </c>
      <c r="AZ21" s="23" t="s">
        <v>258</v>
      </c>
      <c r="BA21" s="23" t="s">
        <v>258</v>
      </c>
      <c r="BB21" s="23" t="s">
        <v>258</v>
      </c>
      <c r="BC21" s="23" t="s">
        <v>258</v>
      </c>
      <c r="BD21" s="23" t="s">
        <v>258</v>
      </c>
      <c r="BE21" s="23" t="s">
        <v>258</v>
      </c>
      <c r="BF21" s="23" t="s">
        <v>258</v>
      </c>
      <c r="BG21" s="23" t="s">
        <v>258</v>
      </c>
      <c r="BH21" s="23" t="s">
        <v>258</v>
      </c>
      <c r="BI21" s="23" t="s">
        <v>258</v>
      </c>
      <c r="BJ21" s="23" t="s">
        <v>258</v>
      </c>
      <c r="BK21" s="23" t="s">
        <v>258</v>
      </c>
      <c r="BL21" s="28" t="s">
        <v>258</v>
      </c>
      <c r="BM21" s="72" t="s">
        <v>258</v>
      </c>
      <c r="BN21" s="25">
        <v>0.61799999999999999</v>
      </c>
      <c r="BO21" s="25">
        <v>0.97299999999999998</v>
      </c>
      <c r="BP21" s="25">
        <v>1.5840000000000001</v>
      </c>
      <c r="BQ21" s="25">
        <v>2.323</v>
      </c>
      <c r="BR21" s="25">
        <v>3.2879999999999998</v>
      </c>
      <c r="BS21" s="25">
        <v>5.383</v>
      </c>
      <c r="BT21" s="25">
        <v>6.4119999999999999</v>
      </c>
      <c r="BU21" s="25">
        <v>10.337</v>
      </c>
      <c r="BV21" s="25" t="s">
        <v>258</v>
      </c>
      <c r="BW21" s="25" t="s">
        <v>258</v>
      </c>
      <c r="BX21" s="25" t="s">
        <v>258</v>
      </c>
      <c r="BY21" s="25" t="s">
        <v>258</v>
      </c>
      <c r="BZ21" s="25" t="s">
        <v>258</v>
      </c>
      <c r="CA21" s="25" t="s">
        <v>258</v>
      </c>
      <c r="CB21" s="25" t="s">
        <v>258</v>
      </c>
      <c r="CC21" s="25" t="s">
        <v>258</v>
      </c>
      <c r="CD21" s="25" t="s">
        <v>258</v>
      </c>
      <c r="CE21" s="25" t="s">
        <v>258</v>
      </c>
      <c r="CF21" s="25" t="s">
        <v>258</v>
      </c>
      <c r="CG21" s="25" t="s">
        <v>258</v>
      </c>
      <c r="CH21" s="25" t="s">
        <v>258</v>
      </c>
      <c r="CI21" s="25" t="s">
        <v>258</v>
      </c>
      <c r="CJ21" s="25" t="s">
        <v>258</v>
      </c>
      <c r="CK21" s="25" t="s">
        <v>258</v>
      </c>
      <c r="CL21" s="25" t="s">
        <v>258</v>
      </c>
      <c r="CM21" s="25" t="s">
        <v>258</v>
      </c>
      <c r="CN21" s="25" t="s">
        <v>258</v>
      </c>
      <c r="CO21" s="25" t="s">
        <v>258</v>
      </c>
      <c r="CP21" s="25" t="s">
        <v>258</v>
      </c>
      <c r="CQ21" s="19" t="s">
        <v>258</v>
      </c>
      <c r="CR21" s="73" t="s">
        <v>258</v>
      </c>
      <c r="CS21" s="23" t="s">
        <v>258</v>
      </c>
      <c r="CT21" s="23" t="s">
        <v>258</v>
      </c>
      <c r="CU21" s="23" t="s">
        <v>258</v>
      </c>
      <c r="CV21" s="23" t="s">
        <v>258</v>
      </c>
      <c r="CW21" s="23" t="s">
        <v>258</v>
      </c>
      <c r="CX21" s="23" t="s">
        <v>258</v>
      </c>
      <c r="CY21" s="23" t="s">
        <v>258</v>
      </c>
      <c r="CZ21" s="23" t="s">
        <v>258</v>
      </c>
      <c r="DA21" s="23" t="s">
        <v>258</v>
      </c>
      <c r="DB21" s="23" t="s">
        <v>258</v>
      </c>
      <c r="DC21" s="23" t="s">
        <v>258</v>
      </c>
      <c r="DD21" s="23" t="s">
        <v>258</v>
      </c>
      <c r="DE21" s="23" t="s">
        <v>258</v>
      </c>
      <c r="DF21" s="23" t="s">
        <v>258</v>
      </c>
      <c r="DG21" s="23" t="s">
        <v>258</v>
      </c>
      <c r="DH21" s="23" t="s">
        <v>258</v>
      </c>
      <c r="DI21" s="23" t="s">
        <v>258</v>
      </c>
      <c r="DJ21" s="23" t="s">
        <v>258</v>
      </c>
      <c r="DK21" s="23" t="s">
        <v>258</v>
      </c>
      <c r="DL21" s="23" t="s">
        <v>258</v>
      </c>
      <c r="DM21" s="23" t="s">
        <v>258</v>
      </c>
      <c r="DN21" s="23" t="s">
        <v>258</v>
      </c>
      <c r="DO21" s="23" t="s">
        <v>258</v>
      </c>
      <c r="DP21" s="23" t="s">
        <v>258</v>
      </c>
      <c r="DQ21" s="23" t="s">
        <v>258</v>
      </c>
      <c r="DR21" s="23" t="s">
        <v>258</v>
      </c>
      <c r="DS21" s="23" t="s">
        <v>258</v>
      </c>
      <c r="DT21" s="23" t="s">
        <v>258</v>
      </c>
      <c r="DU21" s="23" t="s">
        <v>258</v>
      </c>
      <c r="DV21" s="28" t="s">
        <v>258</v>
      </c>
      <c r="DW21" s="23" t="s">
        <v>258</v>
      </c>
      <c r="DX21" s="23" t="s">
        <v>258</v>
      </c>
      <c r="DY21" s="23" t="s">
        <v>258</v>
      </c>
      <c r="DZ21" s="23" t="s">
        <v>258</v>
      </c>
      <c r="EA21" s="23" t="s">
        <v>258</v>
      </c>
      <c r="EB21" s="23" t="s">
        <v>258</v>
      </c>
      <c r="EC21" s="23" t="s">
        <v>258</v>
      </c>
      <c r="ED21" s="23" t="s">
        <v>258</v>
      </c>
      <c r="EE21" s="23" t="s">
        <v>258</v>
      </c>
      <c r="EF21" s="23" t="s">
        <v>258</v>
      </c>
      <c r="EG21" s="23" t="s">
        <v>258</v>
      </c>
      <c r="EH21" s="23" t="s">
        <v>258</v>
      </c>
      <c r="EI21" s="23" t="s">
        <v>258</v>
      </c>
      <c r="EJ21" s="23" t="s">
        <v>258</v>
      </c>
      <c r="EK21" s="23" t="s">
        <v>258</v>
      </c>
      <c r="EL21" s="23" t="s">
        <v>258</v>
      </c>
      <c r="EM21" s="23" t="s">
        <v>258</v>
      </c>
      <c r="EN21" s="23" t="s">
        <v>258</v>
      </c>
      <c r="EO21" s="23" t="s">
        <v>258</v>
      </c>
      <c r="EP21" s="23" t="s">
        <v>258</v>
      </c>
      <c r="EQ21" s="23" t="s">
        <v>258</v>
      </c>
      <c r="ER21" s="23" t="s">
        <v>258</v>
      </c>
      <c r="ES21" s="23" t="s">
        <v>258</v>
      </c>
      <c r="ET21" s="23" t="s">
        <v>258</v>
      </c>
      <c r="EU21" s="23" t="s">
        <v>258</v>
      </c>
      <c r="EV21" s="23" t="s">
        <v>258</v>
      </c>
      <c r="EW21" s="23" t="s">
        <v>258</v>
      </c>
      <c r="EX21" s="23" t="s">
        <v>258</v>
      </c>
      <c r="EY21" s="23" t="s">
        <v>258</v>
      </c>
      <c r="EZ21" s="23" t="s">
        <v>258</v>
      </c>
      <c r="FA21" s="23" t="s">
        <v>258</v>
      </c>
      <c r="FB21" s="23" t="s">
        <v>258</v>
      </c>
      <c r="FC21" s="72" t="s">
        <v>258</v>
      </c>
      <c r="FD21" s="25">
        <v>0.02</v>
      </c>
      <c r="FE21" s="25">
        <v>0.61</v>
      </c>
      <c r="FF21" s="25">
        <v>0.62</v>
      </c>
      <c r="FG21" s="25">
        <v>0.99</v>
      </c>
      <c r="FH21" s="25">
        <v>0.93</v>
      </c>
      <c r="FI21" s="25">
        <v>1</v>
      </c>
      <c r="FJ21" s="25">
        <v>1</v>
      </c>
      <c r="FK21" s="25">
        <v>1</v>
      </c>
      <c r="FL21" s="25" t="s">
        <v>258</v>
      </c>
      <c r="FM21" s="25" t="s">
        <v>258</v>
      </c>
      <c r="FN21" s="25" t="s">
        <v>258</v>
      </c>
      <c r="FO21" s="25" t="s">
        <v>258</v>
      </c>
      <c r="FP21" s="25" t="s">
        <v>258</v>
      </c>
      <c r="FQ21" s="25" t="s">
        <v>258</v>
      </c>
      <c r="FR21" s="25" t="s">
        <v>258</v>
      </c>
      <c r="FS21" s="25" t="s">
        <v>258</v>
      </c>
      <c r="FT21" s="25" t="s">
        <v>258</v>
      </c>
      <c r="FU21" s="25" t="s">
        <v>258</v>
      </c>
      <c r="FV21" s="25" t="s">
        <v>258</v>
      </c>
      <c r="FW21" s="25" t="s">
        <v>258</v>
      </c>
      <c r="FX21" s="25" t="s">
        <v>258</v>
      </c>
      <c r="FY21" s="25" t="s">
        <v>258</v>
      </c>
      <c r="FZ21" s="25" t="s">
        <v>258</v>
      </c>
      <c r="GA21" s="25" t="s">
        <v>258</v>
      </c>
      <c r="GB21" s="25" t="s">
        <v>258</v>
      </c>
      <c r="GC21" s="25" t="s">
        <v>258</v>
      </c>
      <c r="GD21" s="25" t="s">
        <v>258</v>
      </c>
      <c r="GE21" s="25" t="s">
        <v>258</v>
      </c>
      <c r="GF21" s="25" t="s">
        <v>258</v>
      </c>
      <c r="GG21" s="19" t="s">
        <v>258</v>
      </c>
      <c r="GH21" s="73" t="s">
        <v>258</v>
      </c>
      <c r="GI21" s="23" t="s">
        <v>258</v>
      </c>
      <c r="GJ21" s="23" t="s">
        <v>258</v>
      </c>
      <c r="GK21" s="23" t="s">
        <v>258</v>
      </c>
      <c r="GL21" s="23" t="s">
        <v>258</v>
      </c>
      <c r="GM21" s="23" t="s">
        <v>258</v>
      </c>
      <c r="GN21" s="23" t="s">
        <v>258</v>
      </c>
      <c r="GO21" s="23" t="s">
        <v>258</v>
      </c>
      <c r="GP21" s="23" t="s">
        <v>258</v>
      </c>
      <c r="GQ21" s="23" t="s">
        <v>258</v>
      </c>
      <c r="GR21" s="23" t="s">
        <v>258</v>
      </c>
      <c r="GS21" s="23" t="s">
        <v>258</v>
      </c>
      <c r="GT21" s="23" t="s">
        <v>258</v>
      </c>
      <c r="GU21" s="23" t="s">
        <v>258</v>
      </c>
      <c r="GV21" s="23" t="s">
        <v>258</v>
      </c>
      <c r="GW21" s="23" t="s">
        <v>258</v>
      </c>
      <c r="GX21" s="23" t="s">
        <v>258</v>
      </c>
      <c r="GY21" s="23" t="s">
        <v>258</v>
      </c>
      <c r="GZ21" s="23" t="s">
        <v>258</v>
      </c>
      <c r="HA21" s="23" t="s">
        <v>258</v>
      </c>
      <c r="HB21" s="23" t="s">
        <v>258</v>
      </c>
      <c r="HC21" s="23" t="s">
        <v>258</v>
      </c>
      <c r="HD21" s="23" t="s">
        <v>258</v>
      </c>
      <c r="HE21" s="23" t="s">
        <v>258</v>
      </c>
      <c r="HF21" s="23" t="s">
        <v>258</v>
      </c>
      <c r="HG21" s="23" t="s">
        <v>258</v>
      </c>
      <c r="HH21" s="23" t="s">
        <v>258</v>
      </c>
      <c r="HI21" s="23" t="s">
        <v>258</v>
      </c>
      <c r="HJ21" s="23" t="s">
        <v>258</v>
      </c>
      <c r="HK21" s="23" t="s">
        <v>258</v>
      </c>
      <c r="HL21" s="28" t="s">
        <v>258</v>
      </c>
      <c r="HM21" s="23" t="s">
        <v>258</v>
      </c>
      <c r="HN21" s="23" t="s">
        <v>258</v>
      </c>
      <c r="HO21" s="23" t="s">
        <v>258</v>
      </c>
      <c r="HP21" s="23" t="s">
        <v>258</v>
      </c>
      <c r="HQ21" s="23" t="s">
        <v>258</v>
      </c>
      <c r="HR21" s="23" t="s">
        <v>258</v>
      </c>
      <c r="HS21" s="23" t="s">
        <v>258</v>
      </c>
      <c r="HT21" s="23" t="s">
        <v>258</v>
      </c>
      <c r="HU21" s="23" t="s">
        <v>258</v>
      </c>
      <c r="HV21" s="23" t="s">
        <v>258</v>
      </c>
      <c r="HW21" s="23" t="s">
        <v>258</v>
      </c>
      <c r="HX21" s="23" t="s">
        <v>258</v>
      </c>
      <c r="HY21" s="23" t="s">
        <v>258</v>
      </c>
      <c r="HZ21" s="23" t="s">
        <v>258</v>
      </c>
      <c r="IA21" s="23" t="s">
        <v>258</v>
      </c>
      <c r="IB21" s="23" t="s">
        <v>258</v>
      </c>
      <c r="IC21" s="23" t="s">
        <v>258</v>
      </c>
      <c r="ID21" s="23" t="s">
        <v>258</v>
      </c>
      <c r="IE21" s="23" t="s">
        <v>258</v>
      </c>
      <c r="IF21" s="23" t="s">
        <v>258</v>
      </c>
      <c r="IG21" s="23" t="s">
        <v>258</v>
      </c>
      <c r="IH21" s="23" t="s">
        <v>258</v>
      </c>
      <c r="II21" s="23" t="s">
        <v>258</v>
      </c>
      <c r="IJ21" s="23" t="s">
        <v>258</v>
      </c>
      <c r="IK21" s="23" t="s">
        <v>258</v>
      </c>
      <c r="IL21" s="23" t="s">
        <v>258</v>
      </c>
      <c r="IM21" s="23" t="s">
        <v>258</v>
      </c>
      <c r="IN21" s="23" t="s">
        <v>258</v>
      </c>
      <c r="IO21" s="23" t="s">
        <v>258</v>
      </c>
      <c r="IP21" s="23" t="s">
        <v>258</v>
      </c>
      <c r="IQ21" s="23" t="s">
        <v>258</v>
      </c>
      <c r="IR21" s="28" t="s">
        <v>258</v>
      </c>
      <c r="IS21" s="73" t="s">
        <v>258</v>
      </c>
      <c r="IT21" s="23" t="s">
        <v>258</v>
      </c>
      <c r="IU21" s="23" t="s">
        <v>258</v>
      </c>
      <c r="IV21" s="23" t="s">
        <v>258</v>
      </c>
      <c r="IW21" s="23" t="s">
        <v>258</v>
      </c>
      <c r="IX21" s="23" t="s">
        <v>258</v>
      </c>
      <c r="IY21" s="23" t="s">
        <v>258</v>
      </c>
      <c r="IZ21" s="23" t="s">
        <v>258</v>
      </c>
      <c r="JA21" s="23" t="s">
        <v>258</v>
      </c>
      <c r="JB21" s="23" t="s">
        <v>258</v>
      </c>
      <c r="JC21" s="23" t="s">
        <v>258</v>
      </c>
      <c r="JD21" s="23" t="s">
        <v>258</v>
      </c>
      <c r="JE21" s="23" t="s">
        <v>258</v>
      </c>
      <c r="JF21" s="23" t="s">
        <v>258</v>
      </c>
      <c r="JG21" s="23" t="s">
        <v>258</v>
      </c>
      <c r="JH21" s="23" t="s">
        <v>258</v>
      </c>
      <c r="JI21" s="23" t="s">
        <v>258</v>
      </c>
      <c r="JJ21" s="23" t="s">
        <v>258</v>
      </c>
      <c r="JK21" s="23" t="s">
        <v>258</v>
      </c>
      <c r="JL21" s="23" t="s">
        <v>258</v>
      </c>
      <c r="JM21" s="23" t="s">
        <v>258</v>
      </c>
      <c r="JN21" s="23" t="s">
        <v>258</v>
      </c>
      <c r="JO21" s="23" t="s">
        <v>258</v>
      </c>
      <c r="JP21" s="23" t="s">
        <v>258</v>
      </c>
      <c r="JQ21" s="23" t="s">
        <v>258</v>
      </c>
      <c r="JR21" s="23" t="s">
        <v>258</v>
      </c>
      <c r="JS21" s="23" t="s">
        <v>258</v>
      </c>
      <c r="JT21" s="23" t="s">
        <v>258</v>
      </c>
      <c r="JU21" s="23" t="s">
        <v>258</v>
      </c>
      <c r="JV21" s="23" t="s">
        <v>258</v>
      </c>
      <c r="JW21" s="28" t="s">
        <v>258</v>
      </c>
      <c r="JX21" s="72" t="s">
        <v>329</v>
      </c>
      <c r="JY21" s="25" t="s">
        <v>690</v>
      </c>
      <c r="JZ21" s="25" t="s">
        <v>329</v>
      </c>
      <c r="KA21" s="25" t="s">
        <v>259</v>
      </c>
      <c r="KB21" s="25" t="s">
        <v>260</v>
      </c>
      <c r="KC21" s="25" t="s">
        <v>261</v>
      </c>
      <c r="KD21" s="25" t="s">
        <v>262</v>
      </c>
      <c r="KH21" s="18" t="s">
        <v>780</v>
      </c>
    </row>
    <row r="22" spans="1:294" x14ac:dyDescent="0.25">
      <c r="A22" s="36">
        <v>1991</v>
      </c>
      <c r="B22" s="72" t="s">
        <v>258</v>
      </c>
      <c r="C22" s="25" t="s">
        <v>258</v>
      </c>
      <c r="D22" s="25" t="s">
        <v>258</v>
      </c>
      <c r="E22" s="25" t="s">
        <v>258</v>
      </c>
      <c r="F22" s="25" t="s">
        <v>258</v>
      </c>
      <c r="G22" s="25" t="s">
        <v>258</v>
      </c>
      <c r="H22" s="25" t="s">
        <v>258</v>
      </c>
      <c r="I22" s="25" t="s">
        <v>258</v>
      </c>
      <c r="J22" s="25" t="s">
        <v>258</v>
      </c>
      <c r="K22" s="25" t="s">
        <v>258</v>
      </c>
      <c r="L22" s="25" t="s">
        <v>258</v>
      </c>
      <c r="M22" s="25" t="s">
        <v>258</v>
      </c>
      <c r="N22" s="25" t="s">
        <v>258</v>
      </c>
      <c r="O22" s="25" t="s">
        <v>258</v>
      </c>
      <c r="P22" s="25" t="s">
        <v>258</v>
      </c>
      <c r="Q22" s="25" t="s">
        <v>258</v>
      </c>
      <c r="R22" s="25" t="s">
        <v>258</v>
      </c>
      <c r="S22" s="25" t="s">
        <v>258</v>
      </c>
      <c r="T22" s="25" t="s">
        <v>258</v>
      </c>
      <c r="U22" s="25" t="s">
        <v>258</v>
      </c>
      <c r="V22" s="25" t="s">
        <v>258</v>
      </c>
      <c r="W22" s="25" t="s">
        <v>258</v>
      </c>
      <c r="X22" s="25" t="s">
        <v>258</v>
      </c>
      <c r="Y22" s="25" t="s">
        <v>258</v>
      </c>
      <c r="Z22" s="25" t="s">
        <v>258</v>
      </c>
      <c r="AA22" s="25" t="s">
        <v>258</v>
      </c>
      <c r="AB22" s="25" t="s">
        <v>258</v>
      </c>
      <c r="AC22" s="25" t="s">
        <v>258</v>
      </c>
      <c r="AD22" s="25" t="s">
        <v>258</v>
      </c>
      <c r="AE22" s="25" t="s">
        <v>258</v>
      </c>
      <c r="AF22" s="19" t="s">
        <v>258</v>
      </c>
      <c r="AG22" s="73" t="s">
        <v>258</v>
      </c>
      <c r="AH22" s="23" t="s">
        <v>258</v>
      </c>
      <c r="AI22" s="23" t="s">
        <v>258</v>
      </c>
      <c r="AJ22" s="23" t="s">
        <v>258</v>
      </c>
      <c r="AK22" s="23" t="s">
        <v>258</v>
      </c>
      <c r="AL22" s="23" t="s">
        <v>258</v>
      </c>
      <c r="AM22" s="23" t="s">
        <v>258</v>
      </c>
      <c r="AN22" s="23" t="s">
        <v>258</v>
      </c>
      <c r="AO22" s="23" t="s">
        <v>258</v>
      </c>
      <c r="AP22" s="23" t="s">
        <v>258</v>
      </c>
      <c r="AQ22" s="23" t="s">
        <v>258</v>
      </c>
      <c r="AR22" s="23" t="s">
        <v>258</v>
      </c>
      <c r="AS22" s="23" t="s">
        <v>258</v>
      </c>
      <c r="AT22" s="23" t="s">
        <v>258</v>
      </c>
      <c r="AU22" s="23" t="s">
        <v>258</v>
      </c>
      <c r="AV22" s="23" t="s">
        <v>258</v>
      </c>
      <c r="AW22" s="23" t="s">
        <v>258</v>
      </c>
      <c r="AX22" s="23" t="s">
        <v>258</v>
      </c>
      <c r="AY22" s="23" t="s">
        <v>258</v>
      </c>
      <c r="AZ22" s="23" t="s">
        <v>258</v>
      </c>
      <c r="BA22" s="23" t="s">
        <v>258</v>
      </c>
      <c r="BB22" s="23" t="s">
        <v>258</v>
      </c>
      <c r="BC22" s="23" t="s">
        <v>258</v>
      </c>
      <c r="BD22" s="23" t="s">
        <v>258</v>
      </c>
      <c r="BE22" s="23" t="s">
        <v>258</v>
      </c>
      <c r="BF22" s="23" t="s">
        <v>258</v>
      </c>
      <c r="BG22" s="23" t="s">
        <v>258</v>
      </c>
      <c r="BH22" s="23" t="s">
        <v>258</v>
      </c>
      <c r="BI22" s="23" t="s">
        <v>258</v>
      </c>
      <c r="BJ22" s="23" t="s">
        <v>258</v>
      </c>
      <c r="BK22" s="23" t="s">
        <v>258</v>
      </c>
      <c r="BL22" s="28" t="s">
        <v>258</v>
      </c>
      <c r="BM22" s="72" t="s">
        <v>258</v>
      </c>
      <c r="BN22" s="25">
        <v>0.57799999999999996</v>
      </c>
      <c r="BO22" s="25">
        <v>0.86099999999999999</v>
      </c>
      <c r="BP22" s="25">
        <v>1.5329999999999999</v>
      </c>
      <c r="BQ22" s="25">
        <v>2.9860000000000002</v>
      </c>
      <c r="BR22" s="25">
        <v>4.548</v>
      </c>
      <c r="BS22" s="25">
        <v>4.1790000000000003</v>
      </c>
      <c r="BT22" s="25">
        <v>9.1270000000000007</v>
      </c>
      <c r="BU22" s="25">
        <v>12.055</v>
      </c>
      <c r="BV22" s="25" t="s">
        <v>258</v>
      </c>
      <c r="BW22" s="25" t="s">
        <v>258</v>
      </c>
      <c r="BX22" s="25" t="s">
        <v>258</v>
      </c>
      <c r="BY22" s="25" t="s">
        <v>258</v>
      </c>
      <c r="BZ22" s="25" t="s">
        <v>258</v>
      </c>
      <c r="CA22" s="25" t="s">
        <v>258</v>
      </c>
      <c r="CB22" s="25" t="s">
        <v>258</v>
      </c>
      <c r="CC22" s="25" t="s">
        <v>258</v>
      </c>
      <c r="CD22" s="25" t="s">
        <v>258</v>
      </c>
      <c r="CE22" s="25" t="s">
        <v>258</v>
      </c>
      <c r="CF22" s="25" t="s">
        <v>258</v>
      </c>
      <c r="CG22" s="25" t="s">
        <v>258</v>
      </c>
      <c r="CH22" s="25" t="s">
        <v>258</v>
      </c>
      <c r="CI22" s="25" t="s">
        <v>258</v>
      </c>
      <c r="CJ22" s="25" t="s">
        <v>258</v>
      </c>
      <c r="CK22" s="25" t="s">
        <v>258</v>
      </c>
      <c r="CL22" s="25" t="s">
        <v>258</v>
      </c>
      <c r="CM22" s="25" t="s">
        <v>258</v>
      </c>
      <c r="CN22" s="25" t="s">
        <v>258</v>
      </c>
      <c r="CO22" s="25" t="s">
        <v>258</v>
      </c>
      <c r="CP22" s="25" t="s">
        <v>258</v>
      </c>
      <c r="CQ22" s="19" t="s">
        <v>258</v>
      </c>
      <c r="CR22" s="73" t="s">
        <v>258</v>
      </c>
      <c r="CS22" s="23" t="s">
        <v>258</v>
      </c>
      <c r="CT22" s="23" t="s">
        <v>258</v>
      </c>
      <c r="CU22" s="23" t="s">
        <v>258</v>
      </c>
      <c r="CV22" s="23" t="s">
        <v>258</v>
      </c>
      <c r="CW22" s="23" t="s">
        <v>258</v>
      </c>
      <c r="CX22" s="23" t="s">
        <v>258</v>
      </c>
      <c r="CY22" s="23" t="s">
        <v>258</v>
      </c>
      <c r="CZ22" s="23" t="s">
        <v>258</v>
      </c>
      <c r="DA22" s="23" t="s">
        <v>258</v>
      </c>
      <c r="DB22" s="23" t="s">
        <v>258</v>
      </c>
      <c r="DC22" s="23" t="s">
        <v>258</v>
      </c>
      <c r="DD22" s="23" t="s">
        <v>258</v>
      </c>
      <c r="DE22" s="23" t="s">
        <v>258</v>
      </c>
      <c r="DF22" s="23" t="s">
        <v>258</v>
      </c>
      <c r="DG22" s="23" t="s">
        <v>258</v>
      </c>
      <c r="DH22" s="23" t="s">
        <v>258</v>
      </c>
      <c r="DI22" s="23" t="s">
        <v>258</v>
      </c>
      <c r="DJ22" s="23" t="s">
        <v>258</v>
      </c>
      <c r="DK22" s="23" t="s">
        <v>258</v>
      </c>
      <c r="DL22" s="23" t="s">
        <v>258</v>
      </c>
      <c r="DM22" s="23" t="s">
        <v>258</v>
      </c>
      <c r="DN22" s="23" t="s">
        <v>258</v>
      </c>
      <c r="DO22" s="23" t="s">
        <v>258</v>
      </c>
      <c r="DP22" s="23" t="s">
        <v>258</v>
      </c>
      <c r="DQ22" s="23" t="s">
        <v>258</v>
      </c>
      <c r="DR22" s="23" t="s">
        <v>258</v>
      </c>
      <c r="DS22" s="23" t="s">
        <v>258</v>
      </c>
      <c r="DT22" s="23" t="s">
        <v>258</v>
      </c>
      <c r="DU22" s="23" t="s">
        <v>258</v>
      </c>
      <c r="DV22" s="28" t="s">
        <v>258</v>
      </c>
      <c r="DW22" s="23" t="s">
        <v>258</v>
      </c>
      <c r="DX22" s="23" t="s">
        <v>258</v>
      </c>
      <c r="DY22" s="23" t="s">
        <v>258</v>
      </c>
      <c r="DZ22" s="23" t="s">
        <v>258</v>
      </c>
      <c r="EA22" s="23" t="s">
        <v>258</v>
      </c>
      <c r="EB22" s="23" t="s">
        <v>258</v>
      </c>
      <c r="EC22" s="23" t="s">
        <v>258</v>
      </c>
      <c r="ED22" s="23" t="s">
        <v>258</v>
      </c>
      <c r="EE22" s="23" t="s">
        <v>258</v>
      </c>
      <c r="EF22" s="23" t="s">
        <v>258</v>
      </c>
      <c r="EG22" s="23" t="s">
        <v>258</v>
      </c>
      <c r="EH22" s="23" t="s">
        <v>258</v>
      </c>
      <c r="EI22" s="23" t="s">
        <v>258</v>
      </c>
      <c r="EJ22" s="23" t="s">
        <v>258</v>
      </c>
      <c r="EK22" s="23" t="s">
        <v>258</v>
      </c>
      <c r="EL22" s="23" t="s">
        <v>258</v>
      </c>
      <c r="EM22" s="23" t="s">
        <v>258</v>
      </c>
      <c r="EN22" s="23" t="s">
        <v>258</v>
      </c>
      <c r="EO22" s="23" t="s">
        <v>258</v>
      </c>
      <c r="EP22" s="23" t="s">
        <v>258</v>
      </c>
      <c r="EQ22" s="23" t="s">
        <v>258</v>
      </c>
      <c r="ER22" s="23" t="s">
        <v>258</v>
      </c>
      <c r="ES22" s="23" t="s">
        <v>258</v>
      </c>
      <c r="ET22" s="23" t="s">
        <v>258</v>
      </c>
      <c r="EU22" s="23" t="s">
        <v>258</v>
      </c>
      <c r="EV22" s="23" t="s">
        <v>258</v>
      </c>
      <c r="EW22" s="23" t="s">
        <v>258</v>
      </c>
      <c r="EX22" s="23" t="s">
        <v>258</v>
      </c>
      <c r="EY22" s="23" t="s">
        <v>258</v>
      </c>
      <c r="EZ22" s="23" t="s">
        <v>258</v>
      </c>
      <c r="FA22" s="23" t="s">
        <v>258</v>
      </c>
      <c r="FB22" s="23" t="s">
        <v>258</v>
      </c>
      <c r="FC22" s="72" t="s">
        <v>258</v>
      </c>
      <c r="FD22" s="25">
        <v>0.02</v>
      </c>
      <c r="FE22" s="25">
        <v>0.62</v>
      </c>
      <c r="FF22" s="25">
        <v>0.64</v>
      </c>
      <c r="FG22" s="25">
        <v>0.88</v>
      </c>
      <c r="FH22" s="25">
        <v>1</v>
      </c>
      <c r="FI22" s="25">
        <v>1</v>
      </c>
      <c r="FJ22" s="25">
        <v>1</v>
      </c>
      <c r="FK22" s="25">
        <v>1</v>
      </c>
      <c r="FL22" s="25" t="s">
        <v>258</v>
      </c>
      <c r="FM22" s="25" t="s">
        <v>258</v>
      </c>
      <c r="FN22" s="25" t="s">
        <v>258</v>
      </c>
      <c r="FO22" s="25" t="s">
        <v>258</v>
      </c>
      <c r="FP22" s="25" t="s">
        <v>258</v>
      </c>
      <c r="FQ22" s="25" t="s">
        <v>258</v>
      </c>
      <c r="FR22" s="25" t="s">
        <v>258</v>
      </c>
      <c r="FS22" s="25" t="s">
        <v>258</v>
      </c>
      <c r="FT22" s="25" t="s">
        <v>258</v>
      </c>
      <c r="FU22" s="25" t="s">
        <v>258</v>
      </c>
      <c r="FV22" s="25" t="s">
        <v>258</v>
      </c>
      <c r="FW22" s="25" t="s">
        <v>258</v>
      </c>
      <c r="FX22" s="25" t="s">
        <v>258</v>
      </c>
      <c r="FY22" s="25" t="s">
        <v>258</v>
      </c>
      <c r="FZ22" s="25" t="s">
        <v>258</v>
      </c>
      <c r="GA22" s="25" t="s">
        <v>258</v>
      </c>
      <c r="GB22" s="25" t="s">
        <v>258</v>
      </c>
      <c r="GC22" s="25" t="s">
        <v>258</v>
      </c>
      <c r="GD22" s="25" t="s">
        <v>258</v>
      </c>
      <c r="GE22" s="25" t="s">
        <v>258</v>
      </c>
      <c r="GF22" s="25" t="s">
        <v>258</v>
      </c>
      <c r="GG22" s="19" t="s">
        <v>258</v>
      </c>
      <c r="GH22" s="73" t="s">
        <v>258</v>
      </c>
      <c r="GI22" s="23" t="s">
        <v>258</v>
      </c>
      <c r="GJ22" s="23" t="s">
        <v>258</v>
      </c>
      <c r="GK22" s="23" t="s">
        <v>258</v>
      </c>
      <c r="GL22" s="23" t="s">
        <v>258</v>
      </c>
      <c r="GM22" s="23" t="s">
        <v>258</v>
      </c>
      <c r="GN22" s="23" t="s">
        <v>258</v>
      </c>
      <c r="GO22" s="23" t="s">
        <v>258</v>
      </c>
      <c r="GP22" s="23" t="s">
        <v>258</v>
      </c>
      <c r="GQ22" s="23" t="s">
        <v>258</v>
      </c>
      <c r="GR22" s="23" t="s">
        <v>258</v>
      </c>
      <c r="GS22" s="23" t="s">
        <v>258</v>
      </c>
      <c r="GT22" s="23" t="s">
        <v>258</v>
      </c>
      <c r="GU22" s="23" t="s">
        <v>258</v>
      </c>
      <c r="GV22" s="23" t="s">
        <v>258</v>
      </c>
      <c r="GW22" s="23" t="s">
        <v>258</v>
      </c>
      <c r="GX22" s="23" t="s">
        <v>258</v>
      </c>
      <c r="GY22" s="23" t="s">
        <v>258</v>
      </c>
      <c r="GZ22" s="23" t="s">
        <v>258</v>
      </c>
      <c r="HA22" s="23" t="s">
        <v>258</v>
      </c>
      <c r="HB22" s="23" t="s">
        <v>258</v>
      </c>
      <c r="HC22" s="23" t="s">
        <v>258</v>
      </c>
      <c r="HD22" s="23" t="s">
        <v>258</v>
      </c>
      <c r="HE22" s="23" t="s">
        <v>258</v>
      </c>
      <c r="HF22" s="23" t="s">
        <v>258</v>
      </c>
      <c r="HG22" s="23" t="s">
        <v>258</v>
      </c>
      <c r="HH22" s="23" t="s">
        <v>258</v>
      </c>
      <c r="HI22" s="23" t="s">
        <v>258</v>
      </c>
      <c r="HJ22" s="23" t="s">
        <v>258</v>
      </c>
      <c r="HK22" s="23" t="s">
        <v>258</v>
      </c>
      <c r="HL22" s="28" t="s">
        <v>258</v>
      </c>
      <c r="HM22" s="23" t="s">
        <v>258</v>
      </c>
      <c r="HN22" s="23" t="s">
        <v>258</v>
      </c>
      <c r="HO22" s="23" t="s">
        <v>258</v>
      </c>
      <c r="HP22" s="23" t="s">
        <v>258</v>
      </c>
      <c r="HQ22" s="23" t="s">
        <v>258</v>
      </c>
      <c r="HR22" s="23" t="s">
        <v>258</v>
      </c>
      <c r="HS22" s="23" t="s">
        <v>258</v>
      </c>
      <c r="HT22" s="23" t="s">
        <v>258</v>
      </c>
      <c r="HU22" s="23" t="s">
        <v>258</v>
      </c>
      <c r="HV22" s="23" t="s">
        <v>258</v>
      </c>
      <c r="HW22" s="23" t="s">
        <v>258</v>
      </c>
      <c r="HX22" s="23" t="s">
        <v>258</v>
      </c>
      <c r="HY22" s="23" t="s">
        <v>258</v>
      </c>
      <c r="HZ22" s="23" t="s">
        <v>258</v>
      </c>
      <c r="IA22" s="23" t="s">
        <v>258</v>
      </c>
      <c r="IB22" s="23" t="s">
        <v>258</v>
      </c>
      <c r="IC22" s="23" t="s">
        <v>258</v>
      </c>
      <c r="ID22" s="23" t="s">
        <v>258</v>
      </c>
      <c r="IE22" s="23" t="s">
        <v>258</v>
      </c>
      <c r="IF22" s="23" t="s">
        <v>258</v>
      </c>
      <c r="IG22" s="23" t="s">
        <v>258</v>
      </c>
      <c r="IH22" s="23" t="s">
        <v>258</v>
      </c>
      <c r="II22" s="23" t="s">
        <v>258</v>
      </c>
      <c r="IJ22" s="23" t="s">
        <v>258</v>
      </c>
      <c r="IK22" s="23" t="s">
        <v>258</v>
      </c>
      <c r="IL22" s="23" t="s">
        <v>258</v>
      </c>
      <c r="IM22" s="23" t="s">
        <v>258</v>
      </c>
      <c r="IN22" s="23" t="s">
        <v>258</v>
      </c>
      <c r="IO22" s="23" t="s">
        <v>258</v>
      </c>
      <c r="IP22" s="23" t="s">
        <v>258</v>
      </c>
      <c r="IQ22" s="23" t="s">
        <v>258</v>
      </c>
      <c r="IR22" s="28" t="s">
        <v>258</v>
      </c>
      <c r="IS22" s="73" t="s">
        <v>258</v>
      </c>
      <c r="IT22" s="23" t="s">
        <v>258</v>
      </c>
      <c r="IU22" s="23" t="s">
        <v>258</v>
      </c>
      <c r="IV22" s="23" t="s">
        <v>258</v>
      </c>
      <c r="IW22" s="23" t="s">
        <v>258</v>
      </c>
      <c r="IX22" s="23" t="s">
        <v>258</v>
      </c>
      <c r="IY22" s="23" t="s">
        <v>258</v>
      </c>
      <c r="IZ22" s="23" t="s">
        <v>258</v>
      </c>
      <c r="JA22" s="23" t="s">
        <v>258</v>
      </c>
      <c r="JB22" s="23" t="s">
        <v>258</v>
      </c>
      <c r="JC22" s="23" t="s">
        <v>258</v>
      </c>
      <c r="JD22" s="23" t="s">
        <v>258</v>
      </c>
      <c r="JE22" s="23" t="s">
        <v>258</v>
      </c>
      <c r="JF22" s="23" t="s">
        <v>258</v>
      </c>
      <c r="JG22" s="23" t="s">
        <v>258</v>
      </c>
      <c r="JH22" s="23" t="s">
        <v>258</v>
      </c>
      <c r="JI22" s="23" t="s">
        <v>258</v>
      </c>
      <c r="JJ22" s="23" t="s">
        <v>258</v>
      </c>
      <c r="JK22" s="23" t="s">
        <v>258</v>
      </c>
      <c r="JL22" s="23" t="s">
        <v>258</v>
      </c>
      <c r="JM22" s="23" t="s">
        <v>258</v>
      </c>
      <c r="JN22" s="23" t="s">
        <v>258</v>
      </c>
      <c r="JO22" s="23" t="s">
        <v>258</v>
      </c>
      <c r="JP22" s="23" t="s">
        <v>258</v>
      </c>
      <c r="JQ22" s="23" t="s">
        <v>258</v>
      </c>
      <c r="JR22" s="23" t="s">
        <v>258</v>
      </c>
      <c r="JS22" s="23" t="s">
        <v>258</v>
      </c>
      <c r="JT22" s="23" t="s">
        <v>258</v>
      </c>
      <c r="JU22" s="23" t="s">
        <v>258</v>
      </c>
      <c r="JV22" s="23" t="s">
        <v>258</v>
      </c>
      <c r="JW22" s="28" t="s">
        <v>258</v>
      </c>
      <c r="JX22" s="72" t="s">
        <v>329</v>
      </c>
      <c r="JY22" s="25" t="s">
        <v>690</v>
      </c>
      <c r="JZ22" s="25" t="s">
        <v>329</v>
      </c>
      <c r="KA22" s="25" t="s">
        <v>259</v>
      </c>
      <c r="KB22" s="25" t="s">
        <v>260</v>
      </c>
      <c r="KC22" s="25" t="s">
        <v>261</v>
      </c>
      <c r="KD22" s="25" t="s">
        <v>262</v>
      </c>
      <c r="KH22" s="18" t="s">
        <v>780</v>
      </c>
    </row>
    <row r="23" spans="1:294" x14ac:dyDescent="0.25">
      <c r="A23" s="36">
        <v>1992</v>
      </c>
      <c r="B23" s="72" t="s">
        <v>258</v>
      </c>
      <c r="C23" s="25" t="s">
        <v>258</v>
      </c>
      <c r="D23" s="25" t="s">
        <v>258</v>
      </c>
      <c r="E23" s="25" t="s">
        <v>258</v>
      </c>
      <c r="F23" s="25" t="s">
        <v>258</v>
      </c>
      <c r="G23" s="25" t="s">
        <v>258</v>
      </c>
      <c r="H23" s="25" t="s">
        <v>258</v>
      </c>
      <c r="I23" s="25" t="s">
        <v>258</v>
      </c>
      <c r="J23" s="25" t="s">
        <v>258</v>
      </c>
      <c r="K23" s="25" t="s">
        <v>258</v>
      </c>
      <c r="L23" s="25" t="s">
        <v>258</v>
      </c>
      <c r="M23" s="25" t="s">
        <v>258</v>
      </c>
      <c r="N23" s="25" t="s">
        <v>258</v>
      </c>
      <c r="O23" s="25" t="s">
        <v>258</v>
      </c>
      <c r="P23" s="25" t="s">
        <v>258</v>
      </c>
      <c r="Q23" s="25" t="s">
        <v>258</v>
      </c>
      <c r="R23" s="25" t="s">
        <v>258</v>
      </c>
      <c r="S23" s="25" t="s">
        <v>258</v>
      </c>
      <c r="T23" s="25" t="s">
        <v>258</v>
      </c>
      <c r="U23" s="25" t="s">
        <v>258</v>
      </c>
      <c r="V23" s="25" t="s">
        <v>258</v>
      </c>
      <c r="W23" s="25" t="s">
        <v>258</v>
      </c>
      <c r="X23" s="25" t="s">
        <v>258</v>
      </c>
      <c r="Y23" s="25" t="s">
        <v>258</v>
      </c>
      <c r="Z23" s="25" t="s">
        <v>258</v>
      </c>
      <c r="AA23" s="25" t="s">
        <v>258</v>
      </c>
      <c r="AB23" s="25" t="s">
        <v>258</v>
      </c>
      <c r="AC23" s="25" t="s">
        <v>258</v>
      </c>
      <c r="AD23" s="25" t="s">
        <v>258</v>
      </c>
      <c r="AE23" s="25" t="s">
        <v>258</v>
      </c>
      <c r="AF23" s="19" t="s">
        <v>258</v>
      </c>
      <c r="AG23" s="73" t="s">
        <v>258</v>
      </c>
      <c r="AH23" s="23" t="s">
        <v>258</v>
      </c>
      <c r="AI23" s="23" t="s">
        <v>258</v>
      </c>
      <c r="AJ23" s="23" t="s">
        <v>258</v>
      </c>
      <c r="AK23" s="23" t="s">
        <v>258</v>
      </c>
      <c r="AL23" s="23" t="s">
        <v>258</v>
      </c>
      <c r="AM23" s="23" t="s">
        <v>258</v>
      </c>
      <c r="AN23" s="23" t="s">
        <v>258</v>
      </c>
      <c r="AO23" s="23" t="s">
        <v>258</v>
      </c>
      <c r="AP23" s="23" t="s">
        <v>258</v>
      </c>
      <c r="AQ23" s="23" t="s">
        <v>258</v>
      </c>
      <c r="AR23" s="23" t="s">
        <v>258</v>
      </c>
      <c r="AS23" s="23" t="s">
        <v>258</v>
      </c>
      <c r="AT23" s="23" t="s">
        <v>258</v>
      </c>
      <c r="AU23" s="23" t="s">
        <v>258</v>
      </c>
      <c r="AV23" s="23" t="s">
        <v>258</v>
      </c>
      <c r="AW23" s="23" t="s">
        <v>258</v>
      </c>
      <c r="AX23" s="23" t="s">
        <v>258</v>
      </c>
      <c r="AY23" s="23" t="s">
        <v>258</v>
      </c>
      <c r="AZ23" s="23" t="s">
        <v>258</v>
      </c>
      <c r="BA23" s="23" t="s">
        <v>258</v>
      </c>
      <c r="BB23" s="23" t="s">
        <v>258</v>
      </c>
      <c r="BC23" s="23" t="s">
        <v>258</v>
      </c>
      <c r="BD23" s="23" t="s">
        <v>258</v>
      </c>
      <c r="BE23" s="23" t="s">
        <v>258</v>
      </c>
      <c r="BF23" s="23" t="s">
        <v>258</v>
      </c>
      <c r="BG23" s="23" t="s">
        <v>258</v>
      </c>
      <c r="BH23" s="23" t="s">
        <v>258</v>
      </c>
      <c r="BI23" s="23" t="s">
        <v>258</v>
      </c>
      <c r="BJ23" s="23" t="s">
        <v>258</v>
      </c>
      <c r="BK23" s="23" t="s">
        <v>258</v>
      </c>
      <c r="BL23" s="28" t="s">
        <v>258</v>
      </c>
      <c r="BM23" s="72" t="s">
        <v>258</v>
      </c>
      <c r="BN23" s="25">
        <v>0.61</v>
      </c>
      <c r="BO23" s="25">
        <v>0.70699999999999996</v>
      </c>
      <c r="BP23" s="25">
        <v>1.2909999999999999</v>
      </c>
      <c r="BQ23" s="25">
        <v>2.6619999999999999</v>
      </c>
      <c r="BR23" s="25">
        <v>4.048</v>
      </c>
      <c r="BS23" s="25">
        <v>5.8879999999999999</v>
      </c>
      <c r="BT23" s="25">
        <v>7.0670000000000002</v>
      </c>
      <c r="BU23" s="25">
        <v>7.8949999999999996</v>
      </c>
      <c r="BV23" s="25" t="s">
        <v>258</v>
      </c>
      <c r="BW23" s="25" t="s">
        <v>258</v>
      </c>
      <c r="BX23" s="25" t="s">
        <v>258</v>
      </c>
      <c r="BY23" s="25" t="s">
        <v>258</v>
      </c>
      <c r="BZ23" s="25" t="s">
        <v>258</v>
      </c>
      <c r="CA23" s="25" t="s">
        <v>258</v>
      </c>
      <c r="CB23" s="25" t="s">
        <v>258</v>
      </c>
      <c r="CC23" s="25" t="s">
        <v>258</v>
      </c>
      <c r="CD23" s="25" t="s">
        <v>258</v>
      </c>
      <c r="CE23" s="25" t="s">
        <v>258</v>
      </c>
      <c r="CF23" s="25" t="s">
        <v>258</v>
      </c>
      <c r="CG23" s="25" t="s">
        <v>258</v>
      </c>
      <c r="CH23" s="25" t="s">
        <v>258</v>
      </c>
      <c r="CI23" s="25" t="s">
        <v>258</v>
      </c>
      <c r="CJ23" s="25" t="s">
        <v>258</v>
      </c>
      <c r="CK23" s="25" t="s">
        <v>258</v>
      </c>
      <c r="CL23" s="25" t="s">
        <v>258</v>
      </c>
      <c r="CM23" s="25" t="s">
        <v>258</v>
      </c>
      <c r="CN23" s="25" t="s">
        <v>258</v>
      </c>
      <c r="CO23" s="25" t="s">
        <v>258</v>
      </c>
      <c r="CP23" s="25" t="s">
        <v>258</v>
      </c>
      <c r="CQ23" s="19" t="s">
        <v>258</v>
      </c>
      <c r="CR23" s="73" t="s">
        <v>258</v>
      </c>
      <c r="CS23" s="23" t="s">
        <v>258</v>
      </c>
      <c r="CT23" s="23" t="s">
        <v>258</v>
      </c>
      <c r="CU23" s="23" t="s">
        <v>258</v>
      </c>
      <c r="CV23" s="23" t="s">
        <v>258</v>
      </c>
      <c r="CW23" s="23" t="s">
        <v>258</v>
      </c>
      <c r="CX23" s="23" t="s">
        <v>258</v>
      </c>
      <c r="CY23" s="23" t="s">
        <v>258</v>
      </c>
      <c r="CZ23" s="23" t="s">
        <v>258</v>
      </c>
      <c r="DA23" s="23" t="s">
        <v>258</v>
      </c>
      <c r="DB23" s="23" t="s">
        <v>258</v>
      </c>
      <c r="DC23" s="23" t="s">
        <v>258</v>
      </c>
      <c r="DD23" s="23" t="s">
        <v>258</v>
      </c>
      <c r="DE23" s="23" t="s">
        <v>258</v>
      </c>
      <c r="DF23" s="23" t="s">
        <v>258</v>
      </c>
      <c r="DG23" s="23" t="s">
        <v>258</v>
      </c>
      <c r="DH23" s="23" t="s">
        <v>258</v>
      </c>
      <c r="DI23" s="23" t="s">
        <v>258</v>
      </c>
      <c r="DJ23" s="23" t="s">
        <v>258</v>
      </c>
      <c r="DK23" s="23" t="s">
        <v>258</v>
      </c>
      <c r="DL23" s="23" t="s">
        <v>258</v>
      </c>
      <c r="DM23" s="23" t="s">
        <v>258</v>
      </c>
      <c r="DN23" s="23" t="s">
        <v>258</v>
      </c>
      <c r="DO23" s="23" t="s">
        <v>258</v>
      </c>
      <c r="DP23" s="23" t="s">
        <v>258</v>
      </c>
      <c r="DQ23" s="23" t="s">
        <v>258</v>
      </c>
      <c r="DR23" s="23" t="s">
        <v>258</v>
      </c>
      <c r="DS23" s="23" t="s">
        <v>258</v>
      </c>
      <c r="DT23" s="23" t="s">
        <v>258</v>
      </c>
      <c r="DU23" s="23" t="s">
        <v>258</v>
      </c>
      <c r="DV23" s="28" t="s">
        <v>258</v>
      </c>
      <c r="DW23" s="23" t="s">
        <v>258</v>
      </c>
      <c r="DX23" s="23" t="s">
        <v>258</v>
      </c>
      <c r="DY23" s="23" t="s">
        <v>258</v>
      </c>
      <c r="DZ23" s="23" t="s">
        <v>258</v>
      </c>
      <c r="EA23" s="23" t="s">
        <v>258</v>
      </c>
      <c r="EB23" s="23" t="s">
        <v>258</v>
      </c>
      <c r="EC23" s="23" t="s">
        <v>258</v>
      </c>
      <c r="ED23" s="23" t="s">
        <v>258</v>
      </c>
      <c r="EE23" s="23" t="s">
        <v>258</v>
      </c>
      <c r="EF23" s="23" t="s">
        <v>258</v>
      </c>
      <c r="EG23" s="23" t="s">
        <v>258</v>
      </c>
      <c r="EH23" s="23" t="s">
        <v>258</v>
      </c>
      <c r="EI23" s="23" t="s">
        <v>258</v>
      </c>
      <c r="EJ23" s="23" t="s">
        <v>258</v>
      </c>
      <c r="EK23" s="23" t="s">
        <v>258</v>
      </c>
      <c r="EL23" s="23" t="s">
        <v>258</v>
      </c>
      <c r="EM23" s="23" t="s">
        <v>258</v>
      </c>
      <c r="EN23" s="23" t="s">
        <v>258</v>
      </c>
      <c r="EO23" s="23" t="s">
        <v>258</v>
      </c>
      <c r="EP23" s="23" t="s">
        <v>258</v>
      </c>
      <c r="EQ23" s="23" t="s">
        <v>258</v>
      </c>
      <c r="ER23" s="23" t="s">
        <v>258</v>
      </c>
      <c r="ES23" s="23" t="s">
        <v>258</v>
      </c>
      <c r="ET23" s="23" t="s">
        <v>258</v>
      </c>
      <c r="EU23" s="23" t="s">
        <v>258</v>
      </c>
      <c r="EV23" s="23" t="s">
        <v>258</v>
      </c>
      <c r="EW23" s="23" t="s">
        <v>258</v>
      </c>
      <c r="EX23" s="23" t="s">
        <v>258</v>
      </c>
      <c r="EY23" s="23" t="s">
        <v>258</v>
      </c>
      <c r="EZ23" s="23" t="s">
        <v>258</v>
      </c>
      <c r="FA23" s="23" t="s">
        <v>258</v>
      </c>
      <c r="FB23" s="23" t="s">
        <v>258</v>
      </c>
      <c r="FC23" s="72" t="s">
        <v>258</v>
      </c>
      <c r="FD23" s="25">
        <v>7.0000000000000007E-2</v>
      </c>
      <c r="FE23" s="25">
        <v>0.51</v>
      </c>
      <c r="FF23" s="25">
        <v>0.99</v>
      </c>
      <c r="FG23" s="25">
        <v>1</v>
      </c>
      <c r="FH23" s="25">
        <v>1</v>
      </c>
      <c r="FI23" s="25">
        <v>1</v>
      </c>
      <c r="FJ23" s="25">
        <v>1</v>
      </c>
      <c r="FK23" s="25">
        <v>1</v>
      </c>
      <c r="FL23" s="25" t="s">
        <v>258</v>
      </c>
      <c r="FM23" s="25" t="s">
        <v>258</v>
      </c>
      <c r="FN23" s="25" t="s">
        <v>258</v>
      </c>
      <c r="FO23" s="25" t="s">
        <v>258</v>
      </c>
      <c r="FP23" s="25" t="s">
        <v>258</v>
      </c>
      <c r="FQ23" s="25" t="s">
        <v>258</v>
      </c>
      <c r="FR23" s="25" t="s">
        <v>258</v>
      </c>
      <c r="FS23" s="25" t="s">
        <v>258</v>
      </c>
      <c r="FT23" s="25" t="s">
        <v>258</v>
      </c>
      <c r="FU23" s="25" t="s">
        <v>258</v>
      </c>
      <c r="FV23" s="25" t="s">
        <v>258</v>
      </c>
      <c r="FW23" s="25" t="s">
        <v>258</v>
      </c>
      <c r="FX23" s="25" t="s">
        <v>258</v>
      </c>
      <c r="FY23" s="25" t="s">
        <v>258</v>
      </c>
      <c r="FZ23" s="25" t="s">
        <v>258</v>
      </c>
      <c r="GA23" s="25" t="s">
        <v>258</v>
      </c>
      <c r="GB23" s="25" t="s">
        <v>258</v>
      </c>
      <c r="GC23" s="25" t="s">
        <v>258</v>
      </c>
      <c r="GD23" s="25" t="s">
        <v>258</v>
      </c>
      <c r="GE23" s="25" t="s">
        <v>258</v>
      </c>
      <c r="GF23" s="25" t="s">
        <v>258</v>
      </c>
      <c r="GG23" s="19" t="s">
        <v>258</v>
      </c>
      <c r="GH23" s="73" t="s">
        <v>258</v>
      </c>
      <c r="GI23" s="23" t="s">
        <v>258</v>
      </c>
      <c r="GJ23" s="23" t="s">
        <v>258</v>
      </c>
      <c r="GK23" s="23" t="s">
        <v>258</v>
      </c>
      <c r="GL23" s="23" t="s">
        <v>258</v>
      </c>
      <c r="GM23" s="23" t="s">
        <v>258</v>
      </c>
      <c r="GN23" s="23" t="s">
        <v>258</v>
      </c>
      <c r="GO23" s="23" t="s">
        <v>258</v>
      </c>
      <c r="GP23" s="23" t="s">
        <v>258</v>
      </c>
      <c r="GQ23" s="23" t="s">
        <v>258</v>
      </c>
      <c r="GR23" s="23" t="s">
        <v>258</v>
      </c>
      <c r="GS23" s="23" t="s">
        <v>258</v>
      </c>
      <c r="GT23" s="23" t="s">
        <v>258</v>
      </c>
      <c r="GU23" s="23" t="s">
        <v>258</v>
      </c>
      <c r="GV23" s="23" t="s">
        <v>258</v>
      </c>
      <c r="GW23" s="23" t="s">
        <v>258</v>
      </c>
      <c r="GX23" s="23" t="s">
        <v>258</v>
      </c>
      <c r="GY23" s="23" t="s">
        <v>258</v>
      </c>
      <c r="GZ23" s="23" t="s">
        <v>258</v>
      </c>
      <c r="HA23" s="23" t="s">
        <v>258</v>
      </c>
      <c r="HB23" s="23" t="s">
        <v>258</v>
      </c>
      <c r="HC23" s="23" t="s">
        <v>258</v>
      </c>
      <c r="HD23" s="23" t="s">
        <v>258</v>
      </c>
      <c r="HE23" s="23" t="s">
        <v>258</v>
      </c>
      <c r="HF23" s="23" t="s">
        <v>258</v>
      </c>
      <c r="HG23" s="23" t="s">
        <v>258</v>
      </c>
      <c r="HH23" s="23" t="s">
        <v>258</v>
      </c>
      <c r="HI23" s="23" t="s">
        <v>258</v>
      </c>
      <c r="HJ23" s="23" t="s">
        <v>258</v>
      </c>
      <c r="HK23" s="23" t="s">
        <v>258</v>
      </c>
      <c r="HL23" s="28" t="s">
        <v>258</v>
      </c>
      <c r="HM23" s="23" t="s">
        <v>258</v>
      </c>
      <c r="HN23" s="23" t="s">
        <v>258</v>
      </c>
      <c r="HO23" s="23" t="s">
        <v>258</v>
      </c>
      <c r="HP23" s="23" t="s">
        <v>258</v>
      </c>
      <c r="HQ23" s="23" t="s">
        <v>258</v>
      </c>
      <c r="HR23" s="23" t="s">
        <v>258</v>
      </c>
      <c r="HS23" s="23" t="s">
        <v>258</v>
      </c>
      <c r="HT23" s="23" t="s">
        <v>258</v>
      </c>
      <c r="HU23" s="23" t="s">
        <v>258</v>
      </c>
      <c r="HV23" s="23" t="s">
        <v>258</v>
      </c>
      <c r="HW23" s="23" t="s">
        <v>258</v>
      </c>
      <c r="HX23" s="23" t="s">
        <v>258</v>
      </c>
      <c r="HY23" s="23" t="s">
        <v>258</v>
      </c>
      <c r="HZ23" s="23" t="s">
        <v>258</v>
      </c>
      <c r="IA23" s="23" t="s">
        <v>258</v>
      </c>
      <c r="IB23" s="23" t="s">
        <v>258</v>
      </c>
      <c r="IC23" s="23" t="s">
        <v>258</v>
      </c>
      <c r="ID23" s="23" t="s">
        <v>258</v>
      </c>
      <c r="IE23" s="23" t="s">
        <v>258</v>
      </c>
      <c r="IF23" s="23" t="s">
        <v>258</v>
      </c>
      <c r="IG23" s="23" t="s">
        <v>258</v>
      </c>
      <c r="IH23" s="23" t="s">
        <v>258</v>
      </c>
      <c r="II23" s="23" t="s">
        <v>258</v>
      </c>
      <c r="IJ23" s="23" t="s">
        <v>258</v>
      </c>
      <c r="IK23" s="23" t="s">
        <v>258</v>
      </c>
      <c r="IL23" s="23" t="s">
        <v>258</v>
      </c>
      <c r="IM23" s="23" t="s">
        <v>258</v>
      </c>
      <c r="IN23" s="23" t="s">
        <v>258</v>
      </c>
      <c r="IO23" s="23" t="s">
        <v>258</v>
      </c>
      <c r="IP23" s="23" t="s">
        <v>258</v>
      </c>
      <c r="IQ23" s="23" t="s">
        <v>258</v>
      </c>
      <c r="IR23" s="28" t="s">
        <v>258</v>
      </c>
      <c r="IS23" s="73" t="s">
        <v>258</v>
      </c>
      <c r="IT23" s="23" t="s">
        <v>258</v>
      </c>
      <c r="IU23" s="23" t="s">
        <v>258</v>
      </c>
      <c r="IV23" s="23" t="s">
        <v>258</v>
      </c>
      <c r="IW23" s="23" t="s">
        <v>258</v>
      </c>
      <c r="IX23" s="23" t="s">
        <v>258</v>
      </c>
      <c r="IY23" s="23" t="s">
        <v>258</v>
      </c>
      <c r="IZ23" s="23" t="s">
        <v>258</v>
      </c>
      <c r="JA23" s="23" t="s">
        <v>258</v>
      </c>
      <c r="JB23" s="23" t="s">
        <v>258</v>
      </c>
      <c r="JC23" s="23" t="s">
        <v>258</v>
      </c>
      <c r="JD23" s="23" t="s">
        <v>258</v>
      </c>
      <c r="JE23" s="23" t="s">
        <v>258</v>
      </c>
      <c r="JF23" s="23" t="s">
        <v>258</v>
      </c>
      <c r="JG23" s="23" t="s">
        <v>258</v>
      </c>
      <c r="JH23" s="23" t="s">
        <v>258</v>
      </c>
      <c r="JI23" s="23" t="s">
        <v>258</v>
      </c>
      <c r="JJ23" s="23" t="s">
        <v>258</v>
      </c>
      <c r="JK23" s="23" t="s">
        <v>258</v>
      </c>
      <c r="JL23" s="23" t="s">
        <v>258</v>
      </c>
      <c r="JM23" s="23" t="s">
        <v>258</v>
      </c>
      <c r="JN23" s="23" t="s">
        <v>258</v>
      </c>
      <c r="JO23" s="23" t="s">
        <v>258</v>
      </c>
      <c r="JP23" s="23" t="s">
        <v>258</v>
      </c>
      <c r="JQ23" s="23" t="s">
        <v>258</v>
      </c>
      <c r="JR23" s="23" t="s">
        <v>258</v>
      </c>
      <c r="JS23" s="23" t="s">
        <v>258</v>
      </c>
      <c r="JT23" s="23" t="s">
        <v>258</v>
      </c>
      <c r="JU23" s="23" t="s">
        <v>258</v>
      </c>
      <c r="JV23" s="23" t="s">
        <v>258</v>
      </c>
      <c r="JW23" s="28" t="s">
        <v>258</v>
      </c>
      <c r="JX23" s="72" t="s">
        <v>329</v>
      </c>
      <c r="JY23" s="25" t="s">
        <v>690</v>
      </c>
      <c r="JZ23" s="25" t="s">
        <v>329</v>
      </c>
      <c r="KA23" s="25" t="s">
        <v>259</v>
      </c>
      <c r="KB23" s="25" t="s">
        <v>260</v>
      </c>
      <c r="KC23" s="25" t="s">
        <v>261</v>
      </c>
      <c r="KD23" s="25" t="s">
        <v>262</v>
      </c>
      <c r="KH23" s="18" t="s">
        <v>780</v>
      </c>
    </row>
    <row r="24" spans="1:294" x14ac:dyDescent="0.25">
      <c r="A24" s="36">
        <v>1993</v>
      </c>
      <c r="B24" s="72" t="s">
        <v>258</v>
      </c>
      <c r="C24" s="25" t="s">
        <v>258</v>
      </c>
      <c r="D24" s="25" t="s">
        <v>258</v>
      </c>
      <c r="E24" s="25" t="s">
        <v>258</v>
      </c>
      <c r="F24" s="25" t="s">
        <v>258</v>
      </c>
      <c r="G24" s="25" t="s">
        <v>258</v>
      </c>
      <c r="H24" s="25" t="s">
        <v>258</v>
      </c>
      <c r="I24" s="25" t="s">
        <v>258</v>
      </c>
      <c r="J24" s="25" t="s">
        <v>258</v>
      </c>
      <c r="K24" s="25" t="s">
        <v>258</v>
      </c>
      <c r="L24" s="25" t="s">
        <v>258</v>
      </c>
      <c r="M24" s="25" t="s">
        <v>258</v>
      </c>
      <c r="N24" s="25" t="s">
        <v>258</v>
      </c>
      <c r="O24" s="25" t="s">
        <v>258</v>
      </c>
      <c r="P24" s="25" t="s">
        <v>258</v>
      </c>
      <c r="Q24" s="25" t="s">
        <v>258</v>
      </c>
      <c r="R24" s="25" t="s">
        <v>258</v>
      </c>
      <c r="S24" s="25" t="s">
        <v>258</v>
      </c>
      <c r="T24" s="25" t="s">
        <v>258</v>
      </c>
      <c r="U24" s="25" t="s">
        <v>258</v>
      </c>
      <c r="V24" s="25" t="s">
        <v>258</v>
      </c>
      <c r="W24" s="25" t="s">
        <v>258</v>
      </c>
      <c r="X24" s="25" t="s">
        <v>258</v>
      </c>
      <c r="Y24" s="25" t="s">
        <v>258</v>
      </c>
      <c r="Z24" s="25" t="s">
        <v>258</v>
      </c>
      <c r="AA24" s="25" t="s">
        <v>258</v>
      </c>
      <c r="AB24" s="25" t="s">
        <v>258</v>
      </c>
      <c r="AC24" s="25" t="s">
        <v>258</v>
      </c>
      <c r="AD24" s="25" t="s">
        <v>258</v>
      </c>
      <c r="AE24" s="25" t="s">
        <v>258</v>
      </c>
      <c r="AF24" s="19" t="s">
        <v>258</v>
      </c>
      <c r="AG24" s="73" t="s">
        <v>258</v>
      </c>
      <c r="AH24" s="23" t="s">
        <v>258</v>
      </c>
      <c r="AI24" s="23" t="s">
        <v>258</v>
      </c>
      <c r="AJ24" s="23" t="s">
        <v>258</v>
      </c>
      <c r="AK24" s="23" t="s">
        <v>258</v>
      </c>
      <c r="AL24" s="23" t="s">
        <v>258</v>
      </c>
      <c r="AM24" s="23" t="s">
        <v>258</v>
      </c>
      <c r="AN24" s="23" t="s">
        <v>258</v>
      </c>
      <c r="AO24" s="23" t="s">
        <v>258</v>
      </c>
      <c r="AP24" s="23" t="s">
        <v>258</v>
      </c>
      <c r="AQ24" s="23" t="s">
        <v>258</v>
      </c>
      <c r="AR24" s="23" t="s">
        <v>258</v>
      </c>
      <c r="AS24" s="23" t="s">
        <v>258</v>
      </c>
      <c r="AT24" s="23" t="s">
        <v>258</v>
      </c>
      <c r="AU24" s="23" t="s">
        <v>258</v>
      </c>
      <c r="AV24" s="23" t="s">
        <v>258</v>
      </c>
      <c r="AW24" s="23" t="s">
        <v>258</v>
      </c>
      <c r="AX24" s="23" t="s">
        <v>258</v>
      </c>
      <c r="AY24" s="23" t="s">
        <v>258</v>
      </c>
      <c r="AZ24" s="23" t="s">
        <v>258</v>
      </c>
      <c r="BA24" s="23" t="s">
        <v>258</v>
      </c>
      <c r="BB24" s="23" t="s">
        <v>258</v>
      </c>
      <c r="BC24" s="23" t="s">
        <v>258</v>
      </c>
      <c r="BD24" s="23" t="s">
        <v>258</v>
      </c>
      <c r="BE24" s="23" t="s">
        <v>258</v>
      </c>
      <c r="BF24" s="23" t="s">
        <v>258</v>
      </c>
      <c r="BG24" s="23" t="s">
        <v>258</v>
      </c>
      <c r="BH24" s="23" t="s">
        <v>258</v>
      </c>
      <c r="BI24" s="23" t="s">
        <v>258</v>
      </c>
      <c r="BJ24" s="23" t="s">
        <v>258</v>
      </c>
      <c r="BK24" s="23" t="s">
        <v>258</v>
      </c>
      <c r="BL24" s="28" t="s">
        <v>258</v>
      </c>
      <c r="BM24" s="72" t="s">
        <v>258</v>
      </c>
      <c r="BN24" s="25">
        <v>0.56699999999999995</v>
      </c>
      <c r="BO24" s="25">
        <v>0.86199999999999999</v>
      </c>
      <c r="BP24" s="25">
        <v>1.583</v>
      </c>
      <c r="BQ24" s="25">
        <v>2.3210000000000002</v>
      </c>
      <c r="BR24" s="25">
        <v>4.97</v>
      </c>
      <c r="BS24" s="25">
        <v>7.5659999999999998</v>
      </c>
      <c r="BT24" s="25">
        <v>9.391</v>
      </c>
      <c r="BU24" s="25">
        <v>8.7050000000000001</v>
      </c>
      <c r="BV24" s="25" t="s">
        <v>258</v>
      </c>
      <c r="BW24" s="25" t="s">
        <v>258</v>
      </c>
      <c r="BX24" s="25" t="s">
        <v>258</v>
      </c>
      <c r="BY24" s="25" t="s">
        <v>258</v>
      </c>
      <c r="BZ24" s="25" t="s">
        <v>258</v>
      </c>
      <c r="CA24" s="25" t="s">
        <v>258</v>
      </c>
      <c r="CB24" s="25" t="s">
        <v>258</v>
      </c>
      <c r="CC24" s="25" t="s">
        <v>258</v>
      </c>
      <c r="CD24" s="25" t="s">
        <v>258</v>
      </c>
      <c r="CE24" s="25" t="s">
        <v>258</v>
      </c>
      <c r="CF24" s="25" t="s">
        <v>258</v>
      </c>
      <c r="CG24" s="25" t="s">
        <v>258</v>
      </c>
      <c r="CH24" s="25" t="s">
        <v>258</v>
      </c>
      <c r="CI24" s="25" t="s">
        <v>258</v>
      </c>
      <c r="CJ24" s="25" t="s">
        <v>258</v>
      </c>
      <c r="CK24" s="25" t="s">
        <v>258</v>
      </c>
      <c r="CL24" s="25" t="s">
        <v>258</v>
      </c>
      <c r="CM24" s="25" t="s">
        <v>258</v>
      </c>
      <c r="CN24" s="25" t="s">
        <v>258</v>
      </c>
      <c r="CO24" s="25" t="s">
        <v>258</v>
      </c>
      <c r="CP24" s="25" t="s">
        <v>258</v>
      </c>
      <c r="CQ24" s="19" t="s">
        <v>258</v>
      </c>
      <c r="CR24" s="73" t="s">
        <v>258</v>
      </c>
      <c r="CS24" s="23" t="s">
        <v>258</v>
      </c>
      <c r="CT24" s="23" t="s">
        <v>258</v>
      </c>
      <c r="CU24" s="23" t="s">
        <v>258</v>
      </c>
      <c r="CV24" s="23" t="s">
        <v>258</v>
      </c>
      <c r="CW24" s="23" t="s">
        <v>258</v>
      </c>
      <c r="CX24" s="23" t="s">
        <v>258</v>
      </c>
      <c r="CY24" s="23" t="s">
        <v>258</v>
      </c>
      <c r="CZ24" s="23" t="s">
        <v>258</v>
      </c>
      <c r="DA24" s="23" t="s">
        <v>258</v>
      </c>
      <c r="DB24" s="23" t="s">
        <v>258</v>
      </c>
      <c r="DC24" s="23" t="s">
        <v>258</v>
      </c>
      <c r="DD24" s="23" t="s">
        <v>258</v>
      </c>
      <c r="DE24" s="23" t="s">
        <v>258</v>
      </c>
      <c r="DF24" s="23" t="s">
        <v>258</v>
      </c>
      <c r="DG24" s="23" t="s">
        <v>258</v>
      </c>
      <c r="DH24" s="23" t="s">
        <v>258</v>
      </c>
      <c r="DI24" s="23" t="s">
        <v>258</v>
      </c>
      <c r="DJ24" s="23" t="s">
        <v>258</v>
      </c>
      <c r="DK24" s="23" t="s">
        <v>258</v>
      </c>
      <c r="DL24" s="23" t="s">
        <v>258</v>
      </c>
      <c r="DM24" s="23" t="s">
        <v>258</v>
      </c>
      <c r="DN24" s="23" t="s">
        <v>258</v>
      </c>
      <c r="DO24" s="23" t="s">
        <v>258</v>
      </c>
      <c r="DP24" s="23" t="s">
        <v>258</v>
      </c>
      <c r="DQ24" s="23" t="s">
        <v>258</v>
      </c>
      <c r="DR24" s="23" t="s">
        <v>258</v>
      </c>
      <c r="DS24" s="23" t="s">
        <v>258</v>
      </c>
      <c r="DT24" s="23" t="s">
        <v>258</v>
      </c>
      <c r="DU24" s="23" t="s">
        <v>258</v>
      </c>
      <c r="DV24" s="28" t="s">
        <v>258</v>
      </c>
      <c r="DW24" s="23" t="s">
        <v>258</v>
      </c>
      <c r="DX24" s="23" t="s">
        <v>258</v>
      </c>
      <c r="DY24" s="23" t="s">
        <v>258</v>
      </c>
      <c r="DZ24" s="23" t="s">
        <v>258</v>
      </c>
      <c r="EA24" s="23" t="s">
        <v>258</v>
      </c>
      <c r="EB24" s="23" t="s">
        <v>258</v>
      </c>
      <c r="EC24" s="23" t="s">
        <v>258</v>
      </c>
      <c r="ED24" s="23" t="s">
        <v>258</v>
      </c>
      <c r="EE24" s="23" t="s">
        <v>258</v>
      </c>
      <c r="EF24" s="23" t="s">
        <v>258</v>
      </c>
      <c r="EG24" s="23" t="s">
        <v>258</v>
      </c>
      <c r="EH24" s="23" t="s">
        <v>258</v>
      </c>
      <c r="EI24" s="23" t="s">
        <v>258</v>
      </c>
      <c r="EJ24" s="23" t="s">
        <v>258</v>
      </c>
      <c r="EK24" s="23" t="s">
        <v>258</v>
      </c>
      <c r="EL24" s="23" t="s">
        <v>258</v>
      </c>
      <c r="EM24" s="23" t="s">
        <v>258</v>
      </c>
      <c r="EN24" s="23" t="s">
        <v>258</v>
      </c>
      <c r="EO24" s="23" t="s">
        <v>258</v>
      </c>
      <c r="EP24" s="23" t="s">
        <v>258</v>
      </c>
      <c r="EQ24" s="23" t="s">
        <v>258</v>
      </c>
      <c r="ER24" s="23" t="s">
        <v>258</v>
      </c>
      <c r="ES24" s="23" t="s">
        <v>258</v>
      </c>
      <c r="ET24" s="23" t="s">
        <v>258</v>
      </c>
      <c r="EU24" s="23" t="s">
        <v>258</v>
      </c>
      <c r="EV24" s="23" t="s">
        <v>258</v>
      </c>
      <c r="EW24" s="23" t="s">
        <v>258</v>
      </c>
      <c r="EX24" s="23" t="s">
        <v>258</v>
      </c>
      <c r="EY24" s="23" t="s">
        <v>258</v>
      </c>
      <c r="EZ24" s="23" t="s">
        <v>258</v>
      </c>
      <c r="FA24" s="23" t="s">
        <v>258</v>
      </c>
      <c r="FB24" s="23" t="s">
        <v>258</v>
      </c>
      <c r="FC24" s="72" t="s">
        <v>258</v>
      </c>
      <c r="FD24" s="25">
        <v>0.03</v>
      </c>
      <c r="FE24" s="25">
        <v>0.49</v>
      </c>
      <c r="FF24" s="25">
        <v>0.73</v>
      </c>
      <c r="FG24" s="25">
        <v>0.95</v>
      </c>
      <c r="FH24" s="25">
        <v>0.87</v>
      </c>
      <c r="FI24" s="25">
        <v>1</v>
      </c>
      <c r="FJ24" s="25">
        <v>1</v>
      </c>
      <c r="FK24" s="25">
        <v>1</v>
      </c>
      <c r="FL24" s="25" t="s">
        <v>258</v>
      </c>
      <c r="FM24" s="25" t="s">
        <v>258</v>
      </c>
      <c r="FN24" s="25" t="s">
        <v>258</v>
      </c>
      <c r="FO24" s="25" t="s">
        <v>258</v>
      </c>
      <c r="FP24" s="25" t="s">
        <v>258</v>
      </c>
      <c r="FQ24" s="25" t="s">
        <v>258</v>
      </c>
      <c r="FR24" s="25" t="s">
        <v>258</v>
      </c>
      <c r="FS24" s="25" t="s">
        <v>258</v>
      </c>
      <c r="FT24" s="25" t="s">
        <v>258</v>
      </c>
      <c r="FU24" s="25" t="s">
        <v>258</v>
      </c>
      <c r="FV24" s="25" t="s">
        <v>258</v>
      </c>
      <c r="FW24" s="25" t="s">
        <v>258</v>
      </c>
      <c r="FX24" s="25" t="s">
        <v>258</v>
      </c>
      <c r="FY24" s="25" t="s">
        <v>258</v>
      </c>
      <c r="FZ24" s="25" t="s">
        <v>258</v>
      </c>
      <c r="GA24" s="25" t="s">
        <v>258</v>
      </c>
      <c r="GB24" s="25" t="s">
        <v>258</v>
      </c>
      <c r="GC24" s="25" t="s">
        <v>258</v>
      </c>
      <c r="GD24" s="25" t="s">
        <v>258</v>
      </c>
      <c r="GE24" s="25" t="s">
        <v>258</v>
      </c>
      <c r="GF24" s="25" t="s">
        <v>258</v>
      </c>
      <c r="GG24" s="19" t="s">
        <v>258</v>
      </c>
      <c r="GH24" s="73" t="s">
        <v>258</v>
      </c>
      <c r="GI24" s="23" t="s">
        <v>258</v>
      </c>
      <c r="GJ24" s="23" t="s">
        <v>258</v>
      </c>
      <c r="GK24" s="23" t="s">
        <v>258</v>
      </c>
      <c r="GL24" s="23" t="s">
        <v>258</v>
      </c>
      <c r="GM24" s="23" t="s">
        <v>258</v>
      </c>
      <c r="GN24" s="23" t="s">
        <v>258</v>
      </c>
      <c r="GO24" s="23" t="s">
        <v>258</v>
      </c>
      <c r="GP24" s="23" t="s">
        <v>258</v>
      </c>
      <c r="GQ24" s="23" t="s">
        <v>258</v>
      </c>
      <c r="GR24" s="23" t="s">
        <v>258</v>
      </c>
      <c r="GS24" s="23" t="s">
        <v>258</v>
      </c>
      <c r="GT24" s="23" t="s">
        <v>258</v>
      </c>
      <c r="GU24" s="23" t="s">
        <v>258</v>
      </c>
      <c r="GV24" s="23" t="s">
        <v>258</v>
      </c>
      <c r="GW24" s="23" t="s">
        <v>258</v>
      </c>
      <c r="GX24" s="23" t="s">
        <v>258</v>
      </c>
      <c r="GY24" s="23" t="s">
        <v>258</v>
      </c>
      <c r="GZ24" s="23" t="s">
        <v>258</v>
      </c>
      <c r="HA24" s="23" t="s">
        <v>258</v>
      </c>
      <c r="HB24" s="23" t="s">
        <v>258</v>
      </c>
      <c r="HC24" s="23" t="s">
        <v>258</v>
      </c>
      <c r="HD24" s="23" t="s">
        <v>258</v>
      </c>
      <c r="HE24" s="23" t="s">
        <v>258</v>
      </c>
      <c r="HF24" s="23" t="s">
        <v>258</v>
      </c>
      <c r="HG24" s="23" t="s">
        <v>258</v>
      </c>
      <c r="HH24" s="23" t="s">
        <v>258</v>
      </c>
      <c r="HI24" s="23" t="s">
        <v>258</v>
      </c>
      <c r="HJ24" s="23" t="s">
        <v>258</v>
      </c>
      <c r="HK24" s="23" t="s">
        <v>258</v>
      </c>
      <c r="HL24" s="28" t="s">
        <v>258</v>
      </c>
      <c r="HM24" s="23" t="s">
        <v>258</v>
      </c>
      <c r="HN24" s="23" t="s">
        <v>258</v>
      </c>
      <c r="HO24" s="23" t="s">
        <v>258</v>
      </c>
      <c r="HP24" s="23" t="s">
        <v>258</v>
      </c>
      <c r="HQ24" s="23" t="s">
        <v>258</v>
      </c>
      <c r="HR24" s="23" t="s">
        <v>258</v>
      </c>
      <c r="HS24" s="23" t="s">
        <v>258</v>
      </c>
      <c r="HT24" s="23" t="s">
        <v>258</v>
      </c>
      <c r="HU24" s="23" t="s">
        <v>258</v>
      </c>
      <c r="HV24" s="23" t="s">
        <v>258</v>
      </c>
      <c r="HW24" s="23" t="s">
        <v>258</v>
      </c>
      <c r="HX24" s="23" t="s">
        <v>258</v>
      </c>
      <c r="HY24" s="23" t="s">
        <v>258</v>
      </c>
      <c r="HZ24" s="23" t="s">
        <v>258</v>
      </c>
      <c r="IA24" s="23" t="s">
        <v>258</v>
      </c>
      <c r="IB24" s="23" t="s">
        <v>258</v>
      </c>
      <c r="IC24" s="23" t="s">
        <v>258</v>
      </c>
      <c r="ID24" s="23" t="s">
        <v>258</v>
      </c>
      <c r="IE24" s="23" t="s">
        <v>258</v>
      </c>
      <c r="IF24" s="23" t="s">
        <v>258</v>
      </c>
      <c r="IG24" s="23" t="s">
        <v>258</v>
      </c>
      <c r="IH24" s="23" t="s">
        <v>258</v>
      </c>
      <c r="II24" s="23" t="s">
        <v>258</v>
      </c>
      <c r="IJ24" s="23" t="s">
        <v>258</v>
      </c>
      <c r="IK24" s="23" t="s">
        <v>258</v>
      </c>
      <c r="IL24" s="23" t="s">
        <v>258</v>
      </c>
      <c r="IM24" s="23" t="s">
        <v>258</v>
      </c>
      <c r="IN24" s="23" t="s">
        <v>258</v>
      </c>
      <c r="IO24" s="23" t="s">
        <v>258</v>
      </c>
      <c r="IP24" s="23" t="s">
        <v>258</v>
      </c>
      <c r="IQ24" s="23" t="s">
        <v>258</v>
      </c>
      <c r="IR24" s="28" t="s">
        <v>258</v>
      </c>
      <c r="IS24" s="73" t="s">
        <v>258</v>
      </c>
      <c r="IT24" s="23" t="s">
        <v>258</v>
      </c>
      <c r="IU24" s="23" t="s">
        <v>258</v>
      </c>
      <c r="IV24" s="23" t="s">
        <v>258</v>
      </c>
      <c r="IW24" s="23" t="s">
        <v>258</v>
      </c>
      <c r="IX24" s="23" t="s">
        <v>258</v>
      </c>
      <c r="IY24" s="23" t="s">
        <v>258</v>
      </c>
      <c r="IZ24" s="23" t="s">
        <v>258</v>
      </c>
      <c r="JA24" s="23" t="s">
        <v>258</v>
      </c>
      <c r="JB24" s="23" t="s">
        <v>258</v>
      </c>
      <c r="JC24" s="23" t="s">
        <v>258</v>
      </c>
      <c r="JD24" s="23" t="s">
        <v>258</v>
      </c>
      <c r="JE24" s="23" t="s">
        <v>258</v>
      </c>
      <c r="JF24" s="23" t="s">
        <v>258</v>
      </c>
      <c r="JG24" s="23" t="s">
        <v>258</v>
      </c>
      <c r="JH24" s="23" t="s">
        <v>258</v>
      </c>
      <c r="JI24" s="23" t="s">
        <v>258</v>
      </c>
      <c r="JJ24" s="23" t="s">
        <v>258</v>
      </c>
      <c r="JK24" s="23" t="s">
        <v>258</v>
      </c>
      <c r="JL24" s="23" t="s">
        <v>258</v>
      </c>
      <c r="JM24" s="23" t="s">
        <v>258</v>
      </c>
      <c r="JN24" s="23" t="s">
        <v>258</v>
      </c>
      <c r="JO24" s="23" t="s">
        <v>258</v>
      </c>
      <c r="JP24" s="23" t="s">
        <v>258</v>
      </c>
      <c r="JQ24" s="23" t="s">
        <v>258</v>
      </c>
      <c r="JR24" s="23" t="s">
        <v>258</v>
      </c>
      <c r="JS24" s="23" t="s">
        <v>258</v>
      </c>
      <c r="JT24" s="23" t="s">
        <v>258</v>
      </c>
      <c r="JU24" s="23" t="s">
        <v>258</v>
      </c>
      <c r="JV24" s="23" t="s">
        <v>258</v>
      </c>
      <c r="JW24" s="28" t="s">
        <v>258</v>
      </c>
      <c r="JX24" s="72" t="s">
        <v>329</v>
      </c>
      <c r="JY24" s="25" t="s">
        <v>690</v>
      </c>
      <c r="JZ24" s="25" t="s">
        <v>329</v>
      </c>
      <c r="KA24" s="25" t="s">
        <v>259</v>
      </c>
      <c r="KB24" s="25" t="s">
        <v>260</v>
      </c>
      <c r="KC24" s="25" t="s">
        <v>261</v>
      </c>
      <c r="KD24" s="25" t="s">
        <v>262</v>
      </c>
      <c r="KH24" s="18" t="s">
        <v>780</v>
      </c>
    </row>
    <row r="25" spans="1:294" x14ac:dyDescent="0.25">
      <c r="A25" s="36">
        <v>1994</v>
      </c>
      <c r="B25" s="72" t="s">
        <v>258</v>
      </c>
      <c r="C25" s="25" t="s">
        <v>258</v>
      </c>
      <c r="D25" s="25" t="s">
        <v>258</v>
      </c>
      <c r="E25" s="25" t="s">
        <v>258</v>
      </c>
      <c r="F25" s="25" t="s">
        <v>258</v>
      </c>
      <c r="G25" s="25" t="s">
        <v>258</v>
      </c>
      <c r="H25" s="25" t="s">
        <v>258</v>
      </c>
      <c r="I25" s="25" t="s">
        <v>258</v>
      </c>
      <c r="J25" s="25" t="s">
        <v>258</v>
      </c>
      <c r="K25" s="25" t="s">
        <v>258</v>
      </c>
      <c r="L25" s="25" t="s">
        <v>258</v>
      </c>
      <c r="M25" s="25" t="s">
        <v>258</v>
      </c>
      <c r="N25" s="25" t="s">
        <v>258</v>
      </c>
      <c r="O25" s="25" t="s">
        <v>258</v>
      </c>
      <c r="P25" s="25" t="s">
        <v>258</v>
      </c>
      <c r="Q25" s="25" t="s">
        <v>258</v>
      </c>
      <c r="R25" s="25" t="s">
        <v>258</v>
      </c>
      <c r="S25" s="25" t="s">
        <v>258</v>
      </c>
      <c r="T25" s="25" t="s">
        <v>258</v>
      </c>
      <c r="U25" s="25" t="s">
        <v>258</v>
      </c>
      <c r="V25" s="25" t="s">
        <v>258</v>
      </c>
      <c r="W25" s="25" t="s">
        <v>258</v>
      </c>
      <c r="X25" s="25" t="s">
        <v>258</v>
      </c>
      <c r="Y25" s="25" t="s">
        <v>258</v>
      </c>
      <c r="Z25" s="25" t="s">
        <v>258</v>
      </c>
      <c r="AA25" s="25" t="s">
        <v>258</v>
      </c>
      <c r="AB25" s="25" t="s">
        <v>258</v>
      </c>
      <c r="AC25" s="25" t="s">
        <v>258</v>
      </c>
      <c r="AD25" s="25" t="s">
        <v>258</v>
      </c>
      <c r="AE25" s="25" t="s">
        <v>258</v>
      </c>
      <c r="AF25" s="19" t="s">
        <v>258</v>
      </c>
      <c r="AG25" s="73" t="s">
        <v>258</v>
      </c>
      <c r="AH25" s="23" t="s">
        <v>258</v>
      </c>
      <c r="AI25" s="23" t="s">
        <v>258</v>
      </c>
      <c r="AJ25" s="23" t="s">
        <v>258</v>
      </c>
      <c r="AK25" s="23" t="s">
        <v>258</v>
      </c>
      <c r="AL25" s="23" t="s">
        <v>258</v>
      </c>
      <c r="AM25" s="23" t="s">
        <v>258</v>
      </c>
      <c r="AN25" s="23" t="s">
        <v>258</v>
      </c>
      <c r="AO25" s="23" t="s">
        <v>258</v>
      </c>
      <c r="AP25" s="23" t="s">
        <v>258</v>
      </c>
      <c r="AQ25" s="23" t="s">
        <v>258</v>
      </c>
      <c r="AR25" s="23" t="s">
        <v>258</v>
      </c>
      <c r="AS25" s="23" t="s">
        <v>258</v>
      </c>
      <c r="AT25" s="23" t="s">
        <v>258</v>
      </c>
      <c r="AU25" s="23" t="s">
        <v>258</v>
      </c>
      <c r="AV25" s="23" t="s">
        <v>258</v>
      </c>
      <c r="AW25" s="23" t="s">
        <v>258</v>
      </c>
      <c r="AX25" s="23" t="s">
        <v>258</v>
      </c>
      <c r="AY25" s="23" t="s">
        <v>258</v>
      </c>
      <c r="AZ25" s="23" t="s">
        <v>258</v>
      </c>
      <c r="BA25" s="23" t="s">
        <v>258</v>
      </c>
      <c r="BB25" s="23" t="s">
        <v>258</v>
      </c>
      <c r="BC25" s="23" t="s">
        <v>258</v>
      </c>
      <c r="BD25" s="23" t="s">
        <v>258</v>
      </c>
      <c r="BE25" s="23" t="s">
        <v>258</v>
      </c>
      <c r="BF25" s="23" t="s">
        <v>258</v>
      </c>
      <c r="BG25" s="23" t="s">
        <v>258</v>
      </c>
      <c r="BH25" s="23" t="s">
        <v>258</v>
      </c>
      <c r="BI25" s="23" t="s">
        <v>258</v>
      </c>
      <c r="BJ25" s="23" t="s">
        <v>258</v>
      </c>
      <c r="BK25" s="23" t="s">
        <v>258</v>
      </c>
      <c r="BL25" s="28" t="s">
        <v>258</v>
      </c>
      <c r="BM25" s="72" t="s">
        <v>258</v>
      </c>
      <c r="BN25" s="25">
        <v>0.54900000000000004</v>
      </c>
      <c r="BO25" s="25">
        <v>0.78300000000000003</v>
      </c>
      <c r="BP25" s="25">
        <v>1.276</v>
      </c>
      <c r="BQ25" s="25">
        <v>2.6520000000000001</v>
      </c>
      <c r="BR25" s="25">
        <v>3.5259999999999998</v>
      </c>
      <c r="BS25" s="25">
        <v>7.2789999999999999</v>
      </c>
      <c r="BT25" s="25">
        <v>9.7929999999999993</v>
      </c>
      <c r="BU25" s="25">
        <v>10.130000000000001</v>
      </c>
      <c r="BV25" s="25" t="s">
        <v>258</v>
      </c>
      <c r="BW25" s="25" t="s">
        <v>258</v>
      </c>
      <c r="BX25" s="25" t="s">
        <v>258</v>
      </c>
      <c r="BY25" s="25" t="s">
        <v>258</v>
      </c>
      <c r="BZ25" s="25" t="s">
        <v>258</v>
      </c>
      <c r="CA25" s="25" t="s">
        <v>258</v>
      </c>
      <c r="CB25" s="25" t="s">
        <v>258</v>
      </c>
      <c r="CC25" s="25" t="s">
        <v>258</v>
      </c>
      <c r="CD25" s="25" t="s">
        <v>258</v>
      </c>
      <c r="CE25" s="25" t="s">
        <v>258</v>
      </c>
      <c r="CF25" s="25" t="s">
        <v>258</v>
      </c>
      <c r="CG25" s="25" t="s">
        <v>258</v>
      </c>
      <c r="CH25" s="25" t="s">
        <v>258</v>
      </c>
      <c r="CI25" s="25" t="s">
        <v>258</v>
      </c>
      <c r="CJ25" s="25" t="s">
        <v>258</v>
      </c>
      <c r="CK25" s="25" t="s">
        <v>258</v>
      </c>
      <c r="CL25" s="25" t="s">
        <v>258</v>
      </c>
      <c r="CM25" s="25" t="s">
        <v>258</v>
      </c>
      <c r="CN25" s="25" t="s">
        <v>258</v>
      </c>
      <c r="CO25" s="25" t="s">
        <v>258</v>
      </c>
      <c r="CP25" s="25" t="s">
        <v>258</v>
      </c>
      <c r="CQ25" s="19" t="s">
        <v>258</v>
      </c>
      <c r="CR25" s="73" t="s">
        <v>258</v>
      </c>
      <c r="CS25" s="23" t="s">
        <v>258</v>
      </c>
      <c r="CT25" s="23" t="s">
        <v>258</v>
      </c>
      <c r="CU25" s="23" t="s">
        <v>258</v>
      </c>
      <c r="CV25" s="23" t="s">
        <v>258</v>
      </c>
      <c r="CW25" s="23" t="s">
        <v>258</v>
      </c>
      <c r="CX25" s="23" t="s">
        <v>258</v>
      </c>
      <c r="CY25" s="23" t="s">
        <v>258</v>
      </c>
      <c r="CZ25" s="23" t="s">
        <v>258</v>
      </c>
      <c r="DA25" s="23" t="s">
        <v>258</v>
      </c>
      <c r="DB25" s="23" t="s">
        <v>258</v>
      </c>
      <c r="DC25" s="23" t="s">
        <v>258</v>
      </c>
      <c r="DD25" s="23" t="s">
        <v>258</v>
      </c>
      <c r="DE25" s="23" t="s">
        <v>258</v>
      </c>
      <c r="DF25" s="23" t="s">
        <v>258</v>
      </c>
      <c r="DG25" s="23" t="s">
        <v>258</v>
      </c>
      <c r="DH25" s="23" t="s">
        <v>258</v>
      </c>
      <c r="DI25" s="23" t="s">
        <v>258</v>
      </c>
      <c r="DJ25" s="23" t="s">
        <v>258</v>
      </c>
      <c r="DK25" s="23" t="s">
        <v>258</v>
      </c>
      <c r="DL25" s="23" t="s">
        <v>258</v>
      </c>
      <c r="DM25" s="23" t="s">
        <v>258</v>
      </c>
      <c r="DN25" s="23" t="s">
        <v>258</v>
      </c>
      <c r="DO25" s="23" t="s">
        <v>258</v>
      </c>
      <c r="DP25" s="23" t="s">
        <v>258</v>
      </c>
      <c r="DQ25" s="23" t="s">
        <v>258</v>
      </c>
      <c r="DR25" s="23" t="s">
        <v>258</v>
      </c>
      <c r="DS25" s="23" t="s">
        <v>258</v>
      </c>
      <c r="DT25" s="23" t="s">
        <v>258</v>
      </c>
      <c r="DU25" s="23" t="s">
        <v>258</v>
      </c>
      <c r="DV25" s="28" t="s">
        <v>258</v>
      </c>
      <c r="DW25" s="23" t="s">
        <v>258</v>
      </c>
      <c r="DX25" s="23" t="s">
        <v>258</v>
      </c>
      <c r="DY25" s="23" t="s">
        <v>258</v>
      </c>
      <c r="DZ25" s="23" t="s">
        <v>258</v>
      </c>
      <c r="EA25" s="23" t="s">
        <v>258</v>
      </c>
      <c r="EB25" s="23" t="s">
        <v>258</v>
      </c>
      <c r="EC25" s="23" t="s">
        <v>258</v>
      </c>
      <c r="ED25" s="23" t="s">
        <v>258</v>
      </c>
      <c r="EE25" s="23" t="s">
        <v>258</v>
      </c>
      <c r="EF25" s="23" t="s">
        <v>258</v>
      </c>
      <c r="EG25" s="23" t="s">
        <v>258</v>
      </c>
      <c r="EH25" s="23" t="s">
        <v>258</v>
      </c>
      <c r="EI25" s="23" t="s">
        <v>258</v>
      </c>
      <c r="EJ25" s="23" t="s">
        <v>258</v>
      </c>
      <c r="EK25" s="23" t="s">
        <v>258</v>
      </c>
      <c r="EL25" s="23" t="s">
        <v>258</v>
      </c>
      <c r="EM25" s="23" t="s">
        <v>258</v>
      </c>
      <c r="EN25" s="23" t="s">
        <v>258</v>
      </c>
      <c r="EO25" s="23" t="s">
        <v>258</v>
      </c>
      <c r="EP25" s="23" t="s">
        <v>258</v>
      </c>
      <c r="EQ25" s="23" t="s">
        <v>258</v>
      </c>
      <c r="ER25" s="23" t="s">
        <v>258</v>
      </c>
      <c r="ES25" s="23" t="s">
        <v>258</v>
      </c>
      <c r="ET25" s="23" t="s">
        <v>258</v>
      </c>
      <c r="EU25" s="23" t="s">
        <v>258</v>
      </c>
      <c r="EV25" s="23" t="s">
        <v>258</v>
      </c>
      <c r="EW25" s="23" t="s">
        <v>258</v>
      </c>
      <c r="EX25" s="23" t="s">
        <v>258</v>
      </c>
      <c r="EY25" s="23" t="s">
        <v>258</v>
      </c>
      <c r="EZ25" s="23" t="s">
        <v>258</v>
      </c>
      <c r="FA25" s="23" t="s">
        <v>258</v>
      </c>
      <c r="FB25" s="23" t="s">
        <v>258</v>
      </c>
      <c r="FC25" s="72" t="s">
        <v>258</v>
      </c>
      <c r="FD25" s="25">
        <v>0.01</v>
      </c>
      <c r="FE25" s="25">
        <v>0.6</v>
      </c>
      <c r="FF25" s="25">
        <v>0.96</v>
      </c>
      <c r="FG25" s="25">
        <v>1</v>
      </c>
      <c r="FH25" s="25">
        <v>1</v>
      </c>
      <c r="FI25" s="25">
        <v>1</v>
      </c>
      <c r="FJ25" s="25">
        <v>1</v>
      </c>
      <c r="FK25" s="25">
        <v>1</v>
      </c>
      <c r="FL25" s="25" t="s">
        <v>258</v>
      </c>
      <c r="FM25" s="25" t="s">
        <v>258</v>
      </c>
      <c r="FN25" s="25" t="s">
        <v>258</v>
      </c>
      <c r="FO25" s="25" t="s">
        <v>258</v>
      </c>
      <c r="FP25" s="25" t="s">
        <v>258</v>
      </c>
      <c r="FQ25" s="25" t="s">
        <v>258</v>
      </c>
      <c r="FR25" s="25" t="s">
        <v>258</v>
      </c>
      <c r="FS25" s="25" t="s">
        <v>258</v>
      </c>
      <c r="FT25" s="25" t="s">
        <v>258</v>
      </c>
      <c r="FU25" s="25" t="s">
        <v>258</v>
      </c>
      <c r="FV25" s="25" t="s">
        <v>258</v>
      </c>
      <c r="FW25" s="25" t="s">
        <v>258</v>
      </c>
      <c r="FX25" s="25" t="s">
        <v>258</v>
      </c>
      <c r="FY25" s="25" t="s">
        <v>258</v>
      </c>
      <c r="FZ25" s="25" t="s">
        <v>258</v>
      </c>
      <c r="GA25" s="25" t="s">
        <v>258</v>
      </c>
      <c r="GB25" s="25" t="s">
        <v>258</v>
      </c>
      <c r="GC25" s="25" t="s">
        <v>258</v>
      </c>
      <c r="GD25" s="25" t="s">
        <v>258</v>
      </c>
      <c r="GE25" s="25" t="s">
        <v>258</v>
      </c>
      <c r="GF25" s="25" t="s">
        <v>258</v>
      </c>
      <c r="GG25" s="19" t="s">
        <v>258</v>
      </c>
      <c r="GH25" s="73" t="s">
        <v>258</v>
      </c>
      <c r="GI25" s="23" t="s">
        <v>258</v>
      </c>
      <c r="GJ25" s="23" t="s">
        <v>258</v>
      </c>
      <c r="GK25" s="23" t="s">
        <v>258</v>
      </c>
      <c r="GL25" s="23" t="s">
        <v>258</v>
      </c>
      <c r="GM25" s="23" t="s">
        <v>258</v>
      </c>
      <c r="GN25" s="23" t="s">
        <v>258</v>
      </c>
      <c r="GO25" s="23" t="s">
        <v>258</v>
      </c>
      <c r="GP25" s="23" t="s">
        <v>258</v>
      </c>
      <c r="GQ25" s="23" t="s">
        <v>258</v>
      </c>
      <c r="GR25" s="23" t="s">
        <v>258</v>
      </c>
      <c r="GS25" s="23" t="s">
        <v>258</v>
      </c>
      <c r="GT25" s="23" t="s">
        <v>258</v>
      </c>
      <c r="GU25" s="23" t="s">
        <v>258</v>
      </c>
      <c r="GV25" s="23" t="s">
        <v>258</v>
      </c>
      <c r="GW25" s="23" t="s">
        <v>258</v>
      </c>
      <c r="GX25" s="23" t="s">
        <v>258</v>
      </c>
      <c r="GY25" s="23" t="s">
        <v>258</v>
      </c>
      <c r="GZ25" s="23" t="s">
        <v>258</v>
      </c>
      <c r="HA25" s="23" t="s">
        <v>258</v>
      </c>
      <c r="HB25" s="23" t="s">
        <v>258</v>
      </c>
      <c r="HC25" s="23" t="s">
        <v>258</v>
      </c>
      <c r="HD25" s="23" t="s">
        <v>258</v>
      </c>
      <c r="HE25" s="23" t="s">
        <v>258</v>
      </c>
      <c r="HF25" s="23" t="s">
        <v>258</v>
      </c>
      <c r="HG25" s="23" t="s">
        <v>258</v>
      </c>
      <c r="HH25" s="23" t="s">
        <v>258</v>
      </c>
      <c r="HI25" s="23" t="s">
        <v>258</v>
      </c>
      <c r="HJ25" s="23" t="s">
        <v>258</v>
      </c>
      <c r="HK25" s="23" t="s">
        <v>258</v>
      </c>
      <c r="HL25" s="28" t="s">
        <v>258</v>
      </c>
      <c r="HM25" s="23" t="s">
        <v>258</v>
      </c>
      <c r="HN25" s="23" t="s">
        <v>258</v>
      </c>
      <c r="HO25" s="23" t="s">
        <v>258</v>
      </c>
      <c r="HP25" s="23" t="s">
        <v>258</v>
      </c>
      <c r="HQ25" s="23" t="s">
        <v>258</v>
      </c>
      <c r="HR25" s="23" t="s">
        <v>258</v>
      </c>
      <c r="HS25" s="23" t="s">
        <v>258</v>
      </c>
      <c r="HT25" s="23" t="s">
        <v>258</v>
      </c>
      <c r="HU25" s="23" t="s">
        <v>258</v>
      </c>
      <c r="HV25" s="23" t="s">
        <v>258</v>
      </c>
      <c r="HW25" s="23" t="s">
        <v>258</v>
      </c>
      <c r="HX25" s="23" t="s">
        <v>258</v>
      </c>
      <c r="HY25" s="23" t="s">
        <v>258</v>
      </c>
      <c r="HZ25" s="23" t="s">
        <v>258</v>
      </c>
      <c r="IA25" s="23" t="s">
        <v>258</v>
      </c>
      <c r="IB25" s="23" t="s">
        <v>258</v>
      </c>
      <c r="IC25" s="23" t="s">
        <v>258</v>
      </c>
      <c r="ID25" s="23" t="s">
        <v>258</v>
      </c>
      <c r="IE25" s="23" t="s">
        <v>258</v>
      </c>
      <c r="IF25" s="23" t="s">
        <v>258</v>
      </c>
      <c r="IG25" s="23" t="s">
        <v>258</v>
      </c>
      <c r="IH25" s="23" t="s">
        <v>258</v>
      </c>
      <c r="II25" s="23" t="s">
        <v>258</v>
      </c>
      <c r="IJ25" s="23" t="s">
        <v>258</v>
      </c>
      <c r="IK25" s="23" t="s">
        <v>258</v>
      </c>
      <c r="IL25" s="23" t="s">
        <v>258</v>
      </c>
      <c r="IM25" s="23" t="s">
        <v>258</v>
      </c>
      <c r="IN25" s="23" t="s">
        <v>258</v>
      </c>
      <c r="IO25" s="23" t="s">
        <v>258</v>
      </c>
      <c r="IP25" s="23" t="s">
        <v>258</v>
      </c>
      <c r="IQ25" s="23" t="s">
        <v>258</v>
      </c>
      <c r="IR25" s="28" t="s">
        <v>258</v>
      </c>
      <c r="IS25" s="73" t="s">
        <v>258</v>
      </c>
      <c r="IT25" s="23" t="s">
        <v>258</v>
      </c>
      <c r="IU25" s="23" t="s">
        <v>258</v>
      </c>
      <c r="IV25" s="23" t="s">
        <v>258</v>
      </c>
      <c r="IW25" s="23" t="s">
        <v>258</v>
      </c>
      <c r="IX25" s="23" t="s">
        <v>258</v>
      </c>
      <c r="IY25" s="23" t="s">
        <v>258</v>
      </c>
      <c r="IZ25" s="23" t="s">
        <v>258</v>
      </c>
      <c r="JA25" s="23" t="s">
        <v>258</v>
      </c>
      <c r="JB25" s="23" t="s">
        <v>258</v>
      </c>
      <c r="JC25" s="23" t="s">
        <v>258</v>
      </c>
      <c r="JD25" s="23" t="s">
        <v>258</v>
      </c>
      <c r="JE25" s="23" t="s">
        <v>258</v>
      </c>
      <c r="JF25" s="23" t="s">
        <v>258</v>
      </c>
      <c r="JG25" s="23" t="s">
        <v>258</v>
      </c>
      <c r="JH25" s="23" t="s">
        <v>258</v>
      </c>
      <c r="JI25" s="23" t="s">
        <v>258</v>
      </c>
      <c r="JJ25" s="23" t="s">
        <v>258</v>
      </c>
      <c r="JK25" s="23" t="s">
        <v>258</v>
      </c>
      <c r="JL25" s="23" t="s">
        <v>258</v>
      </c>
      <c r="JM25" s="23" t="s">
        <v>258</v>
      </c>
      <c r="JN25" s="23" t="s">
        <v>258</v>
      </c>
      <c r="JO25" s="23" t="s">
        <v>258</v>
      </c>
      <c r="JP25" s="23" t="s">
        <v>258</v>
      </c>
      <c r="JQ25" s="23" t="s">
        <v>258</v>
      </c>
      <c r="JR25" s="23" t="s">
        <v>258</v>
      </c>
      <c r="JS25" s="23" t="s">
        <v>258</v>
      </c>
      <c r="JT25" s="23" t="s">
        <v>258</v>
      </c>
      <c r="JU25" s="23" t="s">
        <v>258</v>
      </c>
      <c r="JV25" s="23" t="s">
        <v>258</v>
      </c>
      <c r="JW25" s="28" t="s">
        <v>258</v>
      </c>
      <c r="JX25" s="72" t="s">
        <v>329</v>
      </c>
      <c r="JY25" s="25" t="s">
        <v>690</v>
      </c>
      <c r="JZ25" s="25" t="s">
        <v>329</v>
      </c>
      <c r="KA25" s="25" t="s">
        <v>259</v>
      </c>
      <c r="KB25" s="25" t="s">
        <v>260</v>
      </c>
      <c r="KC25" s="25" t="s">
        <v>261</v>
      </c>
      <c r="KD25" s="25" t="s">
        <v>262</v>
      </c>
      <c r="KH25" s="18" t="s">
        <v>780</v>
      </c>
    </row>
    <row r="26" spans="1:294" x14ac:dyDescent="0.25">
      <c r="A26" s="36">
        <v>1995</v>
      </c>
      <c r="B26" s="72" t="s">
        <v>258</v>
      </c>
      <c r="C26" s="25" t="s">
        <v>258</v>
      </c>
      <c r="D26" s="25" t="s">
        <v>258</v>
      </c>
      <c r="E26" s="25" t="s">
        <v>258</v>
      </c>
      <c r="F26" s="25" t="s">
        <v>258</v>
      </c>
      <c r="G26" s="25" t="s">
        <v>258</v>
      </c>
      <c r="H26" s="25" t="s">
        <v>258</v>
      </c>
      <c r="I26" s="25" t="s">
        <v>258</v>
      </c>
      <c r="J26" s="25" t="s">
        <v>258</v>
      </c>
      <c r="K26" s="25" t="s">
        <v>258</v>
      </c>
      <c r="L26" s="25" t="s">
        <v>258</v>
      </c>
      <c r="M26" s="25" t="s">
        <v>258</v>
      </c>
      <c r="N26" s="25" t="s">
        <v>258</v>
      </c>
      <c r="O26" s="25" t="s">
        <v>258</v>
      </c>
      <c r="P26" s="25" t="s">
        <v>258</v>
      </c>
      <c r="Q26" s="25" t="s">
        <v>258</v>
      </c>
      <c r="R26" s="25" t="s">
        <v>258</v>
      </c>
      <c r="S26" s="25" t="s">
        <v>258</v>
      </c>
      <c r="T26" s="25" t="s">
        <v>258</v>
      </c>
      <c r="U26" s="25" t="s">
        <v>258</v>
      </c>
      <c r="V26" s="25" t="s">
        <v>258</v>
      </c>
      <c r="W26" s="25" t="s">
        <v>258</v>
      </c>
      <c r="X26" s="25" t="s">
        <v>258</v>
      </c>
      <c r="Y26" s="25" t="s">
        <v>258</v>
      </c>
      <c r="Z26" s="25" t="s">
        <v>258</v>
      </c>
      <c r="AA26" s="25" t="s">
        <v>258</v>
      </c>
      <c r="AB26" s="25" t="s">
        <v>258</v>
      </c>
      <c r="AC26" s="25" t="s">
        <v>258</v>
      </c>
      <c r="AD26" s="25" t="s">
        <v>258</v>
      </c>
      <c r="AE26" s="25" t="s">
        <v>258</v>
      </c>
      <c r="AF26" s="19" t="s">
        <v>258</v>
      </c>
      <c r="AG26" s="73" t="s">
        <v>258</v>
      </c>
      <c r="AH26" s="23" t="s">
        <v>258</v>
      </c>
      <c r="AI26" s="23" t="s">
        <v>258</v>
      </c>
      <c r="AJ26" s="23" t="s">
        <v>258</v>
      </c>
      <c r="AK26" s="23" t="s">
        <v>258</v>
      </c>
      <c r="AL26" s="23" t="s">
        <v>258</v>
      </c>
      <c r="AM26" s="23" t="s">
        <v>258</v>
      </c>
      <c r="AN26" s="23" t="s">
        <v>258</v>
      </c>
      <c r="AO26" s="23" t="s">
        <v>258</v>
      </c>
      <c r="AP26" s="23" t="s">
        <v>258</v>
      </c>
      <c r="AQ26" s="23" t="s">
        <v>258</v>
      </c>
      <c r="AR26" s="23" t="s">
        <v>258</v>
      </c>
      <c r="AS26" s="23" t="s">
        <v>258</v>
      </c>
      <c r="AT26" s="23" t="s">
        <v>258</v>
      </c>
      <c r="AU26" s="23" t="s">
        <v>258</v>
      </c>
      <c r="AV26" s="23" t="s">
        <v>258</v>
      </c>
      <c r="AW26" s="23" t="s">
        <v>258</v>
      </c>
      <c r="AX26" s="23" t="s">
        <v>258</v>
      </c>
      <c r="AY26" s="23" t="s">
        <v>258</v>
      </c>
      <c r="AZ26" s="23" t="s">
        <v>258</v>
      </c>
      <c r="BA26" s="23" t="s">
        <v>258</v>
      </c>
      <c r="BB26" s="23" t="s">
        <v>258</v>
      </c>
      <c r="BC26" s="23" t="s">
        <v>258</v>
      </c>
      <c r="BD26" s="23" t="s">
        <v>258</v>
      </c>
      <c r="BE26" s="23" t="s">
        <v>258</v>
      </c>
      <c r="BF26" s="23" t="s">
        <v>258</v>
      </c>
      <c r="BG26" s="23" t="s">
        <v>258</v>
      </c>
      <c r="BH26" s="23" t="s">
        <v>258</v>
      </c>
      <c r="BI26" s="23" t="s">
        <v>258</v>
      </c>
      <c r="BJ26" s="23" t="s">
        <v>258</v>
      </c>
      <c r="BK26" s="23" t="s">
        <v>258</v>
      </c>
      <c r="BL26" s="28" t="s">
        <v>258</v>
      </c>
      <c r="BM26" s="72" t="s">
        <v>258</v>
      </c>
      <c r="BN26" s="25">
        <v>0.59799999999999998</v>
      </c>
      <c r="BO26" s="25">
        <v>0.79900000000000004</v>
      </c>
      <c r="BP26" s="25">
        <v>1.121</v>
      </c>
      <c r="BQ26" s="25">
        <v>1.9470000000000001</v>
      </c>
      <c r="BR26" s="25">
        <v>2.4039999999999999</v>
      </c>
      <c r="BS26" s="25">
        <v>3.5369999999999999</v>
      </c>
      <c r="BT26" s="25">
        <v>9.9730000000000008</v>
      </c>
      <c r="BU26" s="25">
        <v>10.708</v>
      </c>
      <c r="BV26" s="25" t="s">
        <v>258</v>
      </c>
      <c r="BW26" s="25" t="s">
        <v>258</v>
      </c>
      <c r="BX26" s="25" t="s">
        <v>258</v>
      </c>
      <c r="BY26" s="25" t="s">
        <v>258</v>
      </c>
      <c r="BZ26" s="25" t="s">
        <v>258</v>
      </c>
      <c r="CA26" s="25" t="s">
        <v>258</v>
      </c>
      <c r="CB26" s="25" t="s">
        <v>258</v>
      </c>
      <c r="CC26" s="25" t="s">
        <v>258</v>
      </c>
      <c r="CD26" s="25" t="s">
        <v>258</v>
      </c>
      <c r="CE26" s="25" t="s">
        <v>258</v>
      </c>
      <c r="CF26" s="25" t="s">
        <v>258</v>
      </c>
      <c r="CG26" s="25" t="s">
        <v>258</v>
      </c>
      <c r="CH26" s="25" t="s">
        <v>258</v>
      </c>
      <c r="CI26" s="25" t="s">
        <v>258</v>
      </c>
      <c r="CJ26" s="25" t="s">
        <v>258</v>
      </c>
      <c r="CK26" s="25" t="s">
        <v>258</v>
      </c>
      <c r="CL26" s="25" t="s">
        <v>258</v>
      </c>
      <c r="CM26" s="25" t="s">
        <v>258</v>
      </c>
      <c r="CN26" s="25" t="s">
        <v>258</v>
      </c>
      <c r="CO26" s="25" t="s">
        <v>258</v>
      </c>
      <c r="CP26" s="25" t="s">
        <v>258</v>
      </c>
      <c r="CQ26" s="19" t="s">
        <v>258</v>
      </c>
      <c r="CR26" s="73" t="s">
        <v>258</v>
      </c>
      <c r="CS26" s="23" t="s">
        <v>258</v>
      </c>
      <c r="CT26" s="23" t="s">
        <v>258</v>
      </c>
      <c r="CU26" s="23" t="s">
        <v>258</v>
      </c>
      <c r="CV26" s="23" t="s">
        <v>258</v>
      </c>
      <c r="CW26" s="23" t="s">
        <v>258</v>
      </c>
      <c r="CX26" s="23" t="s">
        <v>258</v>
      </c>
      <c r="CY26" s="23" t="s">
        <v>258</v>
      </c>
      <c r="CZ26" s="23" t="s">
        <v>258</v>
      </c>
      <c r="DA26" s="23" t="s">
        <v>258</v>
      </c>
      <c r="DB26" s="23" t="s">
        <v>258</v>
      </c>
      <c r="DC26" s="23" t="s">
        <v>258</v>
      </c>
      <c r="DD26" s="23" t="s">
        <v>258</v>
      </c>
      <c r="DE26" s="23" t="s">
        <v>258</v>
      </c>
      <c r="DF26" s="23" t="s">
        <v>258</v>
      </c>
      <c r="DG26" s="23" t="s">
        <v>258</v>
      </c>
      <c r="DH26" s="23" t="s">
        <v>258</v>
      </c>
      <c r="DI26" s="23" t="s">
        <v>258</v>
      </c>
      <c r="DJ26" s="23" t="s">
        <v>258</v>
      </c>
      <c r="DK26" s="23" t="s">
        <v>258</v>
      </c>
      <c r="DL26" s="23" t="s">
        <v>258</v>
      </c>
      <c r="DM26" s="23" t="s">
        <v>258</v>
      </c>
      <c r="DN26" s="23" t="s">
        <v>258</v>
      </c>
      <c r="DO26" s="23" t="s">
        <v>258</v>
      </c>
      <c r="DP26" s="23" t="s">
        <v>258</v>
      </c>
      <c r="DQ26" s="23" t="s">
        <v>258</v>
      </c>
      <c r="DR26" s="23" t="s">
        <v>258</v>
      </c>
      <c r="DS26" s="23" t="s">
        <v>258</v>
      </c>
      <c r="DT26" s="23" t="s">
        <v>258</v>
      </c>
      <c r="DU26" s="23" t="s">
        <v>258</v>
      </c>
      <c r="DV26" s="28" t="s">
        <v>258</v>
      </c>
      <c r="DW26" s="23" t="s">
        <v>258</v>
      </c>
      <c r="DX26" s="23" t="s">
        <v>258</v>
      </c>
      <c r="DY26" s="23" t="s">
        <v>258</v>
      </c>
      <c r="DZ26" s="23" t="s">
        <v>258</v>
      </c>
      <c r="EA26" s="23" t="s">
        <v>258</v>
      </c>
      <c r="EB26" s="23" t="s">
        <v>258</v>
      </c>
      <c r="EC26" s="23" t="s">
        <v>258</v>
      </c>
      <c r="ED26" s="23" t="s">
        <v>258</v>
      </c>
      <c r="EE26" s="23" t="s">
        <v>258</v>
      </c>
      <c r="EF26" s="23" t="s">
        <v>258</v>
      </c>
      <c r="EG26" s="23" t="s">
        <v>258</v>
      </c>
      <c r="EH26" s="23" t="s">
        <v>258</v>
      </c>
      <c r="EI26" s="23" t="s">
        <v>258</v>
      </c>
      <c r="EJ26" s="23" t="s">
        <v>258</v>
      </c>
      <c r="EK26" s="23" t="s">
        <v>258</v>
      </c>
      <c r="EL26" s="23" t="s">
        <v>258</v>
      </c>
      <c r="EM26" s="23" t="s">
        <v>258</v>
      </c>
      <c r="EN26" s="23" t="s">
        <v>258</v>
      </c>
      <c r="EO26" s="23" t="s">
        <v>258</v>
      </c>
      <c r="EP26" s="23" t="s">
        <v>258</v>
      </c>
      <c r="EQ26" s="23" t="s">
        <v>258</v>
      </c>
      <c r="ER26" s="23" t="s">
        <v>258</v>
      </c>
      <c r="ES26" s="23" t="s">
        <v>258</v>
      </c>
      <c r="ET26" s="23" t="s">
        <v>258</v>
      </c>
      <c r="EU26" s="23" t="s">
        <v>258</v>
      </c>
      <c r="EV26" s="23" t="s">
        <v>258</v>
      </c>
      <c r="EW26" s="23" t="s">
        <v>258</v>
      </c>
      <c r="EX26" s="23" t="s">
        <v>258</v>
      </c>
      <c r="EY26" s="23" t="s">
        <v>258</v>
      </c>
      <c r="EZ26" s="23" t="s">
        <v>258</v>
      </c>
      <c r="FA26" s="23" t="s">
        <v>258</v>
      </c>
      <c r="FB26" s="23" t="s">
        <v>258</v>
      </c>
      <c r="FC26" s="72" t="s">
        <v>258</v>
      </c>
      <c r="FD26" s="25">
        <v>0</v>
      </c>
      <c r="FE26" s="25">
        <v>0.12</v>
      </c>
      <c r="FF26" s="25">
        <v>0.97</v>
      </c>
      <c r="FG26" s="25">
        <v>1</v>
      </c>
      <c r="FH26" s="25">
        <v>1</v>
      </c>
      <c r="FI26" s="25">
        <v>1</v>
      </c>
      <c r="FJ26" s="25">
        <v>1</v>
      </c>
      <c r="FK26" s="25">
        <v>1</v>
      </c>
      <c r="FL26" s="25" t="s">
        <v>258</v>
      </c>
      <c r="FM26" s="25" t="s">
        <v>258</v>
      </c>
      <c r="FN26" s="25" t="s">
        <v>258</v>
      </c>
      <c r="FO26" s="25" t="s">
        <v>258</v>
      </c>
      <c r="FP26" s="25" t="s">
        <v>258</v>
      </c>
      <c r="FQ26" s="25" t="s">
        <v>258</v>
      </c>
      <c r="FR26" s="25" t="s">
        <v>258</v>
      </c>
      <c r="FS26" s="25" t="s">
        <v>258</v>
      </c>
      <c r="FT26" s="25" t="s">
        <v>258</v>
      </c>
      <c r="FU26" s="25" t="s">
        <v>258</v>
      </c>
      <c r="FV26" s="25" t="s">
        <v>258</v>
      </c>
      <c r="FW26" s="25" t="s">
        <v>258</v>
      </c>
      <c r="FX26" s="25" t="s">
        <v>258</v>
      </c>
      <c r="FY26" s="25" t="s">
        <v>258</v>
      </c>
      <c r="FZ26" s="25" t="s">
        <v>258</v>
      </c>
      <c r="GA26" s="25" t="s">
        <v>258</v>
      </c>
      <c r="GB26" s="25" t="s">
        <v>258</v>
      </c>
      <c r="GC26" s="25" t="s">
        <v>258</v>
      </c>
      <c r="GD26" s="25" t="s">
        <v>258</v>
      </c>
      <c r="GE26" s="25" t="s">
        <v>258</v>
      </c>
      <c r="GF26" s="25" t="s">
        <v>258</v>
      </c>
      <c r="GG26" s="19" t="s">
        <v>258</v>
      </c>
      <c r="GH26" s="73" t="s">
        <v>258</v>
      </c>
      <c r="GI26" s="23" t="s">
        <v>258</v>
      </c>
      <c r="GJ26" s="23" t="s">
        <v>258</v>
      </c>
      <c r="GK26" s="23" t="s">
        <v>258</v>
      </c>
      <c r="GL26" s="23" t="s">
        <v>258</v>
      </c>
      <c r="GM26" s="23" t="s">
        <v>258</v>
      </c>
      <c r="GN26" s="23" t="s">
        <v>258</v>
      </c>
      <c r="GO26" s="23" t="s">
        <v>258</v>
      </c>
      <c r="GP26" s="23" t="s">
        <v>258</v>
      </c>
      <c r="GQ26" s="23" t="s">
        <v>258</v>
      </c>
      <c r="GR26" s="23" t="s">
        <v>258</v>
      </c>
      <c r="GS26" s="23" t="s">
        <v>258</v>
      </c>
      <c r="GT26" s="23" t="s">
        <v>258</v>
      </c>
      <c r="GU26" s="23" t="s">
        <v>258</v>
      </c>
      <c r="GV26" s="23" t="s">
        <v>258</v>
      </c>
      <c r="GW26" s="23" t="s">
        <v>258</v>
      </c>
      <c r="GX26" s="23" t="s">
        <v>258</v>
      </c>
      <c r="GY26" s="23" t="s">
        <v>258</v>
      </c>
      <c r="GZ26" s="23" t="s">
        <v>258</v>
      </c>
      <c r="HA26" s="23" t="s">
        <v>258</v>
      </c>
      <c r="HB26" s="23" t="s">
        <v>258</v>
      </c>
      <c r="HC26" s="23" t="s">
        <v>258</v>
      </c>
      <c r="HD26" s="23" t="s">
        <v>258</v>
      </c>
      <c r="HE26" s="23" t="s">
        <v>258</v>
      </c>
      <c r="HF26" s="23" t="s">
        <v>258</v>
      </c>
      <c r="HG26" s="23" t="s">
        <v>258</v>
      </c>
      <c r="HH26" s="23" t="s">
        <v>258</v>
      </c>
      <c r="HI26" s="23" t="s">
        <v>258</v>
      </c>
      <c r="HJ26" s="23" t="s">
        <v>258</v>
      </c>
      <c r="HK26" s="23" t="s">
        <v>258</v>
      </c>
      <c r="HL26" s="28" t="s">
        <v>258</v>
      </c>
      <c r="HM26" s="23" t="s">
        <v>258</v>
      </c>
      <c r="HN26" s="23" t="s">
        <v>258</v>
      </c>
      <c r="HO26" s="23" t="s">
        <v>258</v>
      </c>
      <c r="HP26" s="23" t="s">
        <v>258</v>
      </c>
      <c r="HQ26" s="23" t="s">
        <v>258</v>
      </c>
      <c r="HR26" s="23" t="s">
        <v>258</v>
      </c>
      <c r="HS26" s="23" t="s">
        <v>258</v>
      </c>
      <c r="HT26" s="23" t="s">
        <v>258</v>
      </c>
      <c r="HU26" s="23" t="s">
        <v>258</v>
      </c>
      <c r="HV26" s="23" t="s">
        <v>258</v>
      </c>
      <c r="HW26" s="23" t="s">
        <v>258</v>
      </c>
      <c r="HX26" s="23" t="s">
        <v>258</v>
      </c>
      <c r="HY26" s="23" t="s">
        <v>258</v>
      </c>
      <c r="HZ26" s="23" t="s">
        <v>258</v>
      </c>
      <c r="IA26" s="23" t="s">
        <v>258</v>
      </c>
      <c r="IB26" s="23" t="s">
        <v>258</v>
      </c>
      <c r="IC26" s="23" t="s">
        <v>258</v>
      </c>
      <c r="ID26" s="23" t="s">
        <v>258</v>
      </c>
      <c r="IE26" s="23" t="s">
        <v>258</v>
      </c>
      <c r="IF26" s="23" t="s">
        <v>258</v>
      </c>
      <c r="IG26" s="23" t="s">
        <v>258</v>
      </c>
      <c r="IH26" s="23" t="s">
        <v>258</v>
      </c>
      <c r="II26" s="23" t="s">
        <v>258</v>
      </c>
      <c r="IJ26" s="23" t="s">
        <v>258</v>
      </c>
      <c r="IK26" s="23" t="s">
        <v>258</v>
      </c>
      <c r="IL26" s="23" t="s">
        <v>258</v>
      </c>
      <c r="IM26" s="23" t="s">
        <v>258</v>
      </c>
      <c r="IN26" s="23" t="s">
        <v>258</v>
      </c>
      <c r="IO26" s="23" t="s">
        <v>258</v>
      </c>
      <c r="IP26" s="23" t="s">
        <v>258</v>
      </c>
      <c r="IQ26" s="23" t="s">
        <v>258</v>
      </c>
      <c r="IR26" s="28" t="s">
        <v>258</v>
      </c>
      <c r="IS26" s="73" t="s">
        <v>258</v>
      </c>
      <c r="IT26" s="23" t="s">
        <v>258</v>
      </c>
      <c r="IU26" s="23" t="s">
        <v>258</v>
      </c>
      <c r="IV26" s="23" t="s">
        <v>258</v>
      </c>
      <c r="IW26" s="23" t="s">
        <v>258</v>
      </c>
      <c r="IX26" s="23" t="s">
        <v>258</v>
      </c>
      <c r="IY26" s="23" t="s">
        <v>258</v>
      </c>
      <c r="IZ26" s="23" t="s">
        <v>258</v>
      </c>
      <c r="JA26" s="23" t="s">
        <v>258</v>
      </c>
      <c r="JB26" s="23" t="s">
        <v>258</v>
      </c>
      <c r="JC26" s="23" t="s">
        <v>258</v>
      </c>
      <c r="JD26" s="23" t="s">
        <v>258</v>
      </c>
      <c r="JE26" s="23" t="s">
        <v>258</v>
      </c>
      <c r="JF26" s="23" t="s">
        <v>258</v>
      </c>
      <c r="JG26" s="23" t="s">
        <v>258</v>
      </c>
      <c r="JH26" s="23" t="s">
        <v>258</v>
      </c>
      <c r="JI26" s="23" t="s">
        <v>258</v>
      </c>
      <c r="JJ26" s="23" t="s">
        <v>258</v>
      </c>
      <c r="JK26" s="23" t="s">
        <v>258</v>
      </c>
      <c r="JL26" s="23" t="s">
        <v>258</v>
      </c>
      <c r="JM26" s="23" t="s">
        <v>258</v>
      </c>
      <c r="JN26" s="23" t="s">
        <v>258</v>
      </c>
      <c r="JO26" s="23" t="s">
        <v>258</v>
      </c>
      <c r="JP26" s="23" t="s">
        <v>258</v>
      </c>
      <c r="JQ26" s="23" t="s">
        <v>258</v>
      </c>
      <c r="JR26" s="23" t="s">
        <v>258</v>
      </c>
      <c r="JS26" s="23" t="s">
        <v>258</v>
      </c>
      <c r="JT26" s="23" t="s">
        <v>258</v>
      </c>
      <c r="JU26" s="23" t="s">
        <v>258</v>
      </c>
      <c r="JV26" s="23" t="s">
        <v>258</v>
      </c>
      <c r="JW26" s="28" t="s">
        <v>258</v>
      </c>
      <c r="JX26" s="72" t="s">
        <v>329</v>
      </c>
      <c r="JY26" s="25" t="s">
        <v>690</v>
      </c>
      <c r="JZ26" s="25" t="s">
        <v>329</v>
      </c>
      <c r="KA26" s="25" t="s">
        <v>259</v>
      </c>
      <c r="KB26" s="25" t="s">
        <v>260</v>
      </c>
      <c r="KC26" s="25" t="s">
        <v>261</v>
      </c>
      <c r="KD26" s="25" t="s">
        <v>262</v>
      </c>
      <c r="KH26" s="18" t="s">
        <v>780</v>
      </c>
    </row>
    <row r="27" spans="1:294" x14ac:dyDescent="0.25">
      <c r="A27" s="36">
        <v>1996</v>
      </c>
      <c r="B27" s="72" t="s">
        <v>258</v>
      </c>
      <c r="C27" s="25" t="s">
        <v>258</v>
      </c>
      <c r="D27" s="25" t="s">
        <v>258</v>
      </c>
      <c r="E27" s="25" t="s">
        <v>258</v>
      </c>
      <c r="F27" s="25" t="s">
        <v>258</v>
      </c>
      <c r="G27" s="25" t="s">
        <v>258</v>
      </c>
      <c r="H27" s="25" t="s">
        <v>258</v>
      </c>
      <c r="I27" s="25" t="s">
        <v>258</v>
      </c>
      <c r="J27" s="25" t="s">
        <v>258</v>
      </c>
      <c r="K27" s="25" t="s">
        <v>258</v>
      </c>
      <c r="L27" s="25" t="s">
        <v>258</v>
      </c>
      <c r="M27" s="25" t="s">
        <v>258</v>
      </c>
      <c r="N27" s="25" t="s">
        <v>258</v>
      </c>
      <c r="O27" s="25" t="s">
        <v>258</v>
      </c>
      <c r="P27" s="25" t="s">
        <v>258</v>
      </c>
      <c r="Q27" s="25" t="s">
        <v>258</v>
      </c>
      <c r="R27" s="25" t="s">
        <v>258</v>
      </c>
      <c r="S27" s="25" t="s">
        <v>258</v>
      </c>
      <c r="T27" s="25" t="s">
        <v>258</v>
      </c>
      <c r="U27" s="25" t="s">
        <v>258</v>
      </c>
      <c r="V27" s="25" t="s">
        <v>258</v>
      </c>
      <c r="W27" s="25" t="s">
        <v>258</v>
      </c>
      <c r="X27" s="25" t="s">
        <v>258</v>
      </c>
      <c r="Y27" s="25" t="s">
        <v>258</v>
      </c>
      <c r="Z27" s="25" t="s">
        <v>258</v>
      </c>
      <c r="AA27" s="25" t="s">
        <v>258</v>
      </c>
      <c r="AB27" s="25" t="s">
        <v>258</v>
      </c>
      <c r="AC27" s="25" t="s">
        <v>258</v>
      </c>
      <c r="AD27" s="25" t="s">
        <v>258</v>
      </c>
      <c r="AE27" s="25" t="s">
        <v>258</v>
      </c>
      <c r="AF27" s="19" t="s">
        <v>258</v>
      </c>
      <c r="AG27" s="73" t="s">
        <v>258</v>
      </c>
      <c r="AH27" s="23" t="s">
        <v>258</v>
      </c>
      <c r="AI27" s="23" t="s">
        <v>258</v>
      </c>
      <c r="AJ27" s="23" t="s">
        <v>258</v>
      </c>
      <c r="AK27" s="23" t="s">
        <v>258</v>
      </c>
      <c r="AL27" s="23" t="s">
        <v>258</v>
      </c>
      <c r="AM27" s="23" t="s">
        <v>258</v>
      </c>
      <c r="AN27" s="23" t="s">
        <v>258</v>
      </c>
      <c r="AO27" s="23" t="s">
        <v>258</v>
      </c>
      <c r="AP27" s="23" t="s">
        <v>258</v>
      </c>
      <c r="AQ27" s="23" t="s">
        <v>258</v>
      </c>
      <c r="AR27" s="23" t="s">
        <v>258</v>
      </c>
      <c r="AS27" s="23" t="s">
        <v>258</v>
      </c>
      <c r="AT27" s="23" t="s">
        <v>258</v>
      </c>
      <c r="AU27" s="23" t="s">
        <v>258</v>
      </c>
      <c r="AV27" s="23" t="s">
        <v>258</v>
      </c>
      <c r="AW27" s="23" t="s">
        <v>258</v>
      </c>
      <c r="AX27" s="23" t="s">
        <v>258</v>
      </c>
      <c r="AY27" s="23" t="s">
        <v>258</v>
      </c>
      <c r="AZ27" s="23" t="s">
        <v>258</v>
      </c>
      <c r="BA27" s="23" t="s">
        <v>258</v>
      </c>
      <c r="BB27" s="23" t="s">
        <v>258</v>
      </c>
      <c r="BC27" s="23" t="s">
        <v>258</v>
      </c>
      <c r="BD27" s="23" t="s">
        <v>258</v>
      </c>
      <c r="BE27" s="23" t="s">
        <v>258</v>
      </c>
      <c r="BF27" s="23" t="s">
        <v>258</v>
      </c>
      <c r="BG27" s="23" t="s">
        <v>258</v>
      </c>
      <c r="BH27" s="23" t="s">
        <v>258</v>
      </c>
      <c r="BI27" s="23" t="s">
        <v>258</v>
      </c>
      <c r="BJ27" s="23" t="s">
        <v>258</v>
      </c>
      <c r="BK27" s="23" t="s">
        <v>258</v>
      </c>
      <c r="BL27" s="28" t="s">
        <v>258</v>
      </c>
      <c r="BM27" s="72" t="s">
        <v>258</v>
      </c>
      <c r="BN27" s="25">
        <v>0.46899999999999997</v>
      </c>
      <c r="BO27" s="25">
        <v>0.66900000000000004</v>
      </c>
      <c r="BP27" s="25">
        <v>1.0880000000000001</v>
      </c>
      <c r="BQ27" s="25">
        <v>1.7709999999999999</v>
      </c>
      <c r="BR27" s="25">
        <v>2.6379999999999999</v>
      </c>
      <c r="BS27" s="25">
        <v>3.7730000000000001</v>
      </c>
      <c r="BT27" s="25">
        <v>4.6769999999999996</v>
      </c>
      <c r="BU27" s="25">
        <v>7.8710000000000004</v>
      </c>
      <c r="BV27" s="25" t="s">
        <v>258</v>
      </c>
      <c r="BW27" s="25" t="s">
        <v>258</v>
      </c>
      <c r="BX27" s="25" t="s">
        <v>258</v>
      </c>
      <c r="BY27" s="25" t="s">
        <v>258</v>
      </c>
      <c r="BZ27" s="25" t="s">
        <v>258</v>
      </c>
      <c r="CA27" s="25" t="s">
        <v>258</v>
      </c>
      <c r="CB27" s="25" t="s">
        <v>258</v>
      </c>
      <c r="CC27" s="25" t="s">
        <v>258</v>
      </c>
      <c r="CD27" s="25" t="s">
        <v>258</v>
      </c>
      <c r="CE27" s="25" t="s">
        <v>258</v>
      </c>
      <c r="CF27" s="25" t="s">
        <v>258</v>
      </c>
      <c r="CG27" s="25" t="s">
        <v>258</v>
      </c>
      <c r="CH27" s="25" t="s">
        <v>258</v>
      </c>
      <c r="CI27" s="25" t="s">
        <v>258</v>
      </c>
      <c r="CJ27" s="25" t="s">
        <v>258</v>
      </c>
      <c r="CK27" s="25" t="s">
        <v>258</v>
      </c>
      <c r="CL27" s="25" t="s">
        <v>258</v>
      </c>
      <c r="CM27" s="25" t="s">
        <v>258</v>
      </c>
      <c r="CN27" s="25" t="s">
        <v>258</v>
      </c>
      <c r="CO27" s="25" t="s">
        <v>258</v>
      </c>
      <c r="CP27" s="25" t="s">
        <v>258</v>
      </c>
      <c r="CQ27" s="19" t="s">
        <v>258</v>
      </c>
      <c r="CR27" s="73" t="s">
        <v>258</v>
      </c>
      <c r="CS27" s="23" t="s">
        <v>258</v>
      </c>
      <c r="CT27" s="23" t="s">
        <v>258</v>
      </c>
      <c r="CU27" s="23" t="s">
        <v>258</v>
      </c>
      <c r="CV27" s="23" t="s">
        <v>258</v>
      </c>
      <c r="CW27" s="23" t="s">
        <v>258</v>
      </c>
      <c r="CX27" s="23" t="s">
        <v>258</v>
      </c>
      <c r="CY27" s="23" t="s">
        <v>258</v>
      </c>
      <c r="CZ27" s="23" t="s">
        <v>258</v>
      </c>
      <c r="DA27" s="23" t="s">
        <v>258</v>
      </c>
      <c r="DB27" s="23" t="s">
        <v>258</v>
      </c>
      <c r="DC27" s="23" t="s">
        <v>258</v>
      </c>
      <c r="DD27" s="23" t="s">
        <v>258</v>
      </c>
      <c r="DE27" s="23" t="s">
        <v>258</v>
      </c>
      <c r="DF27" s="23" t="s">
        <v>258</v>
      </c>
      <c r="DG27" s="23" t="s">
        <v>258</v>
      </c>
      <c r="DH27" s="23" t="s">
        <v>258</v>
      </c>
      <c r="DI27" s="23" t="s">
        <v>258</v>
      </c>
      <c r="DJ27" s="23" t="s">
        <v>258</v>
      </c>
      <c r="DK27" s="23" t="s">
        <v>258</v>
      </c>
      <c r="DL27" s="23" t="s">
        <v>258</v>
      </c>
      <c r="DM27" s="23" t="s">
        <v>258</v>
      </c>
      <c r="DN27" s="23" t="s">
        <v>258</v>
      </c>
      <c r="DO27" s="23" t="s">
        <v>258</v>
      </c>
      <c r="DP27" s="23" t="s">
        <v>258</v>
      </c>
      <c r="DQ27" s="23" t="s">
        <v>258</v>
      </c>
      <c r="DR27" s="23" t="s">
        <v>258</v>
      </c>
      <c r="DS27" s="23" t="s">
        <v>258</v>
      </c>
      <c r="DT27" s="23" t="s">
        <v>258</v>
      </c>
      <c r="DU27" s="23" t="s">
        <v>258</v>
      </c>
      <c r="DV27" s="28" t="s">
        <v>258</v>
      </c>
      <c r="DW27" s="23" t="s">
        <v>258</v>
      </c>
      <c r="DX27" s="23" t="s">
        <v>258</v>
      </c>
      <c r="DY27" s="23" t="s">
        <v>258</v>
      </c>
      <c r="DZ27" s="23" t="s">
        <v>258</v>
      </c>
      <c r="EA27" s="23" t="s">
        <v>258</v>
      </c>
      <c r="EB27" s="23" t="s">
        <v>258</v>
      </c>
      <c r="EC27" s="23" t="s">
        <v>258</v>
      </c>
      <c r="ED27" s="23" t="s">
        <v>258</v>
      </c>
      <c r="EE27" s="23" t="s">
        <v>258</v>
      </c>
      <c r="EF27" s="23" t="s">
        <v>258</v>
      </c>
      <c r="EG27" s="23" t="s">
        <v>258</v>
      </c>
      <c r="EH27" s="23" t="s">
        <v>258</v>
      </c>
      <c r="EI27" s="23" t="s">
        <v>258</v>
      </c>
      <c r="EJ27" s="23" t="s">
        <v>258</v>
      </c>
      <c r="EK27" s="23" t="s">
        <v>258</v>
      </c>
      <c r="EL27" s="23" t="s">
        <v>258</v>
      </c>
      <c r="EM27" s="23" t="s">
        <v>258</v>
      </c>
      <c r="EN27" s="23" t="s">
        <v>258</v>
      </c>
      <c r="EO27" s="23" t="s">
        <v>258</v>
      </c>
      <c r="EP27" s="23" t="s">
        <v>258</v>
      </c>
      <c r="EQ27" s="23" t="s">
        <v>258</v>
      </c>
      <c r="ER27" s="23" t="s">
        <v>258</v>
      </c>
      <c r="ES27" s="23" t="s">
        <v>258</v>
      </c>
      <c r="ET27" s="23" t="s">
        <v>258</v>
      </c>
      <c r="EU27" s="23" t="s">
        <v>258</v>
      </c>
      <c r="EV27" s="23" t="s">
        <v>258</v>
      </c>
      <c r="EW27" s="23" t="s">
        <v>258</v>
      </c>
      <c r="EX27" s="23" t="s">
        <v>258</v>
      </c>
      <c r="EY27" s="23" t="s">
        <v>258</v>
      </c>
      <c r="EZ27" s="23" t="s">
        <v>258</v>
      </c>
      <c r="FA27" s="23" t="s">
        <v>258</v>
      </c>
      <c r="FB27" s="23" t="s">
        <v>258</v>
      </c>
      <c r="FC27" s="72" t="s">
        <v>258</v>
      </c>
      <c r="FD27" s="25">
        <v>0</v>
      </c>
      <c r="FE27" s="25">
        <v>0.28999999999999998</v>
      </c>
      <c r="FF27" s="25">
        <v>0.56999999999999995</v>
      </c>
      <c r="FG27" s="25">
        <v>0.95</v>
      </c>
      <c r="FH27" s="25">
        <v>1</v>
      </c>
      <c r="FI27" s="25">
        <v>1</v>
      </c>
      <c r="FJ27" s="25">
        <v>1</v>
      </c>
      <c r="FK27" s="25">
        <v>1</v>
      </c>
      <c r="FL27" s="25" t="s">
        <v>258</v>
      </c>
      <c r="FM27" s="25" t="s">
        <v>258</v>
      </c>
      <c r="FN27" s="25" t="s">
        <v>258</v>
      </c>
      <c r="FO27" s="25" t="s">
        <v>258</v>
      </c>
      <c r="FP27" s="25" t="s">
        <v>258</v>
      </c>
      <c r="FQ27" s="25" t="s">
        <v>258</v>
      </c>
      <c r="FR27" s="25" t="s">
        <v>258</v>
      </c>
      <c r="FS27" s="25" t="s">
        <v>258</v>
      </c>
      <c r="FT27" s="25" t="s">
        <v>258</v>
      </c>
      <c r="FU27" s="25" t="s">
        <v>258</v>
      </c>
      <c r="FV27" s="25" t="s">
        <v>258</v>
      </c>
      <c r="FW27" s="25" t="s">
        <v>258</v>
      </c>
      <c r="FX27" s="25" t="s">
        <v>258</v>
      </c>
      <c r="FY27" s="25" t="s">
        <v>258</v>
      </c>
      <c r="FZ27" s="25" t="s">
        <v>258</v>
      </c>
      <c r="GA27" s="25" t="s">
        <v>258</v>
      </c>
      <c r="GB27" s="25" t="s">
        <v>258</v>
      </c>
      <c r="GC27" s="25" t="s">
        <v>258</v>
      </c>
      <c r="GD27" s="25" t="s">
        <v>258</v>
      </c>
      <c r="GE27" s="25" t="s">
        <v>258</v>
      </c>
      <c r="GF27" s="25" t="s">
        <v>258</v>
      </c>
      <c r="GG27" s="19" t="s">
        <v>258</v>
      </c>
      <c r="GH27" s="73" t="s">
        <v>258</v>
      </c>
      <c r="GI27" s="23" t="s">
        <v>258</v>
      </c>
      <c r="GJ27" s="23" t="s">
        <v>258</v>
      </c>
      <c r="GK27" s="23" t="s">
        <v>258</v>
      </c>
      <c r="GL27" s="23" t="s">
        <v>258</v>
      </c>
      <c r="GM27" s="23" t="s">
        <v>258</v>
      </c>
      <c r="GN27" s="23" t="s">
        <v>258</v>
      </c>
      <c r="GO27" s="23" t="s">
        <v>258</v>
      </c>
      <c r="GP27" s="23" t="s">
        <v>258</v>
      </c>
      <c r="GQ27" s="23" t="s">
        <v>258</v>
      </c>
      <c r="GR27" s="23" t="s">
        <v>258</v>
      </c>
      <c r="GS27" s="23" t="s">
        <v>258</v>
      </c>
      <c r="GT27" s="23" t="s">
        <v>258</v>
      </c>
      <c r="GU27" s="23" t="s">
        <v>258</v>
      </c>
      <c r="GV27" s="23" t="s">
        <v>258</v>
      </c>
      <c r="GW27" s="23" t="s">
        <v>258</v>
      </c>
      <c r="GX27" s="23" t="s">
        <v>258</v>
      </c>
      <c r="GY27" s="23" t="s">
        <v>258</v>
      </c>
      <c r="GZ27" s="23" t="s">
        <v>258</v>
      </c>
      <c r="HA27" s="23" t="s">
        <v>258</v>
      </c>
      <c r="HB27" s="23" t="s">
        <v>258</v>
      </c>
      <c r="HC27" s="23" t="s">
        <v>258</v>
      </c>
      <c r="HD27" s="23" t="s">
        <v>258</v>
      </c>
      <c r="HE27" s="23" t="s">
        <v>258</v>
      </c>
      <c r="HF27" s="23" t="s">
        <v>258</v>
      </c>
      <c r="HG27" s="23" t="s">
        <v>258</v>
      </c>
      <c r="HH27" s="23" t="s">
        <v>258</v>
      </c>
      <c r="HI27" s="23" t="s">
        <v>258</v>
      </c>
      <c r="HJ27" s="23" t="s">
        <v>258</v>
      </c>
      <c r="HK27" s="23" t="s">
        <v>258</v>
      </c>
      <c r="HL27" s="28" t="s">
        <v>258</v>
      </c>
      <c r="HM27" s="23" t="s">
        <v>258</v>
      </c>
      <c r="HN27" s="23" t="s">
        <v>258</v>
      </c>
      <c r="HO27" s="23" t="s">
        <v>258</v>
      </c>
      <c r="HP27" s="23" t="s">
        <v>258</v>
      </c>
      <c r="HQ27" s="23" t="s">
        <v>258</v>
      </c>
      <c r="HR27" s="23" t="s">
        <v>258</v>
      </c>
      <c r="HS27" s="23" t="s">
        <v>258</v>
      </c>
      <c r="HT27" s="23" t="s">
        <v>258</v>
      </c>
      <c r="HU27" s="23" t="s">
        <v>258</v>
      </c>
      <c r="HV27" s="23" t="s">
        <v>258</v>
      </c>
      <c r="HW27" s="23" t="s">
        <v>258</v>
      </c>
      <c r="HX27" s="23" t="s">
        <v>258</v>
      </c>
      <c r="HY27" s="23" t="s">
        <v>258</v>
      </c>
      <c r="HZ27" s="23" t="s">
        <v>258</v>
      </c>
      <c r="IA27" s="23" t="s">
        <v>258</v>
      </c>
      <c r="IB27" s="23" t="s">
        <v>258</v>
      </c>
      <c r="IC27" s="23" t="s">
        <v>258</v>
      </c>
      <c r="ID27" s="23" t="s">
        <v>258</v>
      </c>
      <c r="IE27" s="23" t="s">
        <v>258</v>
      </c>
      <c r="IF27" s="23" t="s">
        <v>258</v>
      </c>
      <c r="IG27" s="23" t="s">
        <v>258</v>
      </c>
      <c r="IH27" s="23" t="s">
        <v>258</v>
      </c>
      <c r="II27" s="23" t="s">
        <v>258</v>
      </c>
      <c r="IJ27" s="23" t="s">
        <v>258</v>
      </c>
      <c r="IK27" s="23" t="s">
        <v>258</v>
      </c>
      <c r="IL27" s="23" t="s">
        <v>258</v>
      </c>
      <c r="IM27" s="23" t="s">
        <v>258</v>
      </c>
      <c r="IN27" s="23" t="s">
        <v>258</v>
      </c>
      <c r="IO27" s="23" t="s">
        <v>258</v>
      </c>
      <c r="IP27" s="23" t="s">
        <v>258</v>
      </c>
      <c r="IQ27" s="23" t="s">
        <v>258</v>
      </c>
      <c r="IR27" s="28" t="s">
        <v>258</v>
      </c>
      <c r="IS27" s="73" t="s">
        <v>258</v>
      </c>
      <c r="IT27" s="23" t="s">
        <v>258</v>
      </c>
      <c r="IU27" s="23" t="s">
        <v>258</v>
      </c>
      <c r="IV27" s="23" t="s">
        <v>258</v>
      </c>
      <c r="IW27" s="23" t="s">
        <v>258</v>
      </c>
      <c r="IX27" s="23" t="s">
        <v>258</v>
      </c>
      <c r="IY27" s="23" t="s">
        <v>258</v>
      </c>
      <c r="IZ27" s="23" t="s">
        <v>258</v>
      </c>
      <c r="JA27" s="23" t="s">
        <v>258</v>
      </c>
      <c r="JB27" s="23" t="s">
        <v>258</v>
      </c>
      <c r="JC27" s="23" t="s">
        <v>258</v>
      </c>
      <c r="JD27" s="23" t="s">
        <v>258</v>
      </c>
      <c r="JE27" s="23" t="s">
        <v>258</v>
      </c>
      <c r="JF27" s="23" t="s">
        <v>258</v>
      </c>
      <c r="JG27" s="23" t="s">
        <v>258</v>
      </c>
      <c r="JH27" s="23" t="s">
        <v>258</v>
      </c>
      <c r="JI27" s="23" t="s">
        <v>258</v>
      </c>
      <c r="JJ27" s="23" t="s">
        <v>258</v>
      </c>
      <c r="JK27" s="23" t="s">
        <v>258</v>
      </c>
      <c r="JL27" s="23" t="s">
        <v>258</v>
      </c>
      <c r="JM27" s="23" t="s">
        <v>258</v>
      </c>
      <c r="JN27" s="23" t="s">
        <v>258</v>
      </c>
      <c r="JO27" s="23" t="s">
        <v>258</v>
      </c>
      <c r="JP27" s="23" t="s">
        <v>258</v>
      </c>
      <c r="JQ27" s="23" t="s">
        <v>258</v>
      </c>
      <c r="JR27" s="23" t="s">
        <v>258</v>
      </c>
      <c r="JS27" s="23" t="s">
        <v>258</v>
      </c>
      <c r="JT27" s="23" t="s">
        <v>258</v>
      </c>
      <c r="JU27" s="23" t="s">
        <v>258</v>
      </c>
      <c r="JV27" s="23" t="s">
        <v>258</v>
      </c>
      <c r="JW27" s="28" t="s">
        <v>258</v>
      </c>
      <c r="JX27" s="72" t="s">
        <v>329</v>
      </c>
      <c r="JY27" s="25" t="s">
        <v>690</v>
      </c>
      <c r="JZ27" s="25" t="s">
        <v>329</v>
      </c>
      <c r="KA27" s="25" t="s">
        <v>259</v>
      </c>
      <c r="KB27" s="25" t="s">
        <v>260</v>
      </c>
      <c r="KC27" s="25" t="s">
        <v>261</v>
      </c>
      <c r="KD27" s="25" t="s">
        <v>262</v>
      </c>
      <c r="KH27" s="18" t="s">
        <v>780</v>
      </c>
    </row>
    <row r="28" spans="1:294" x14ac:dyDescent="0.25">
      <c r="A28" s="36">
        <v>1997</v>
      </c>
      <c r="B28" s="72" t="s">
        <v>258</v>
      </c>
      <c r="C28" s="25" t="s">
        <v>258</v>
      </c>
      <c r="D28" s="25" t="s">
        <v>258</v>
      </c>
      <c r="E28" s="25" t="s">
        <v>258</v>
      </c>
      <c r="F28" s="25" t="s">
        <v>258</v>
      </c>
      <c r="G28" s="25" t="s">
        <v>258</v>
      </c>
      <c r="H28" s="25" t="s">
        <v>258</v>
      </c>
      <c r="I28" s="25" t="s">
        <v>258</v>
      </c>
      <c r="J28" s="25" t="s">
        <v>258</v>
      </c>
      <c r="K28" s="25" t="s">
        <v>258</v>
      </c>
      <c r="L28" s="25" t="s">
        <v>258</v>
      </c>
      <c r="M28" s="25" t="s">
        <v>258</v>
      </c>
      <c r="N28" s="25" t="s">
        <v>258</v>
      </c>
      <c r="O28" s="25" t="s">
        <v>258</v>
      </c>
      <c r="P28" s="25" t="s">
        <v>258</v>
      </c>
      <c r="Q28" s="25" t="s">
        <v>258</v>
      </c>
      <c r="R28" s="25" t="s">
        <v>258</v>
      </c>
      <c r="S28" s="25" t="s">
        <v>258</v>
      </c>
      <c r="T28" s="25" t="s">
        <v>258</v>
      </c>
      <c r="U28" s="25" t="s">
        <v>258</v>
      </c>
      <c r="V28" s="25" t="s">
        <v>258</v>
      </c>
      <c r="W28" s="25" t="s">
        <v>258</v>
      </c>
      <c r="X28" s="25" t="s">
        <v>258</v>
      </c>
      <c r="Y28" s="25" t="s">
        <v>258</v>
      </c>
      <c r="Z28" s="25" t="s">
        <v>258</v>
      </c>
      <c r="AA28" s="25" t="s">
        <v>258</v>
      </c>
      <c r="AB28" s="25" t="s">
        <v>258</v>
      </c>
      <c r="AC28" s="25" t="s">
        <v>258</v>
      </c>
      <c r="AD28" s="25" t="s">
        <v>258</v>
      </c>
      <c r="AE28" s="25" t="s">
        <v>258</v>
      </c>
      <c r="AF28" s="19" t="s">
        <v>258</v>
      </c>
      <c r="AG28" s="73" t="s">
        <v>258</v>
      </c>
      <c r="AH28" s="23" t="s">
        <v>258</v>
      </c>
      <c r="AI28" s="23" t="s">
        <v>258</v>
      </c>
      <c r="AJ28" s="23" t="s">
        <v>258</v>
      </c>
      <c r="AK28" s="23" t="s">
        <v>258</v>
      </c>
      <c r="AL28" s="23" t="s">
        <v>258</v>
      </c>
      <c r="AM28" s="23" t="s">
        <v>258</v>
      </c>
      <c r="AN28" s="23" t="s">
        <v>258</v>
      </c>
      <c r="AO28" s="23" t="s">
        <v>258</v>
      </c>
      <c r="AP28" s="23" t="s">
        <v>258</v>
      </c>
      <c r="AQ28" s="23" t="s">
        <v>258</v>
      </c>
      <c r="AR28" s="23" t="s">
        <v>258</v>
      </c>
      <c r="AS28" s="23" t="s">
        <v>258</v>
      </c>
      <c r="AT28" s="23" t="s">
        <v>258</v>
      </c>
      <c r="AU28" s="23" t="s">
        <v>258</v>
      </c>
      <c r="AV28" s="23" t="s">
        <v>258</v>
      </c>
      <c r="AW28" s="23" t="s">
        <v>258</v>
      </c>
      <c r="AX28" s="23" t="s">
        <v>258</v>
      </c>
      <c r="AY28" s="23" t="s">
        <v>258</v>
      </c>
      <c r="AZ28" s="23" t="s">
        <v>258</v>
      </c>
      <c r="BA28" s="23" t="s">
        <v>258</v>
      </c>
      <c r="BB28" s="23" t="s">
        <v>258</v>
      </c>
      <c r="BC28" s="23" t="s">
        <v>258</v>
      </c>
      <c r="BD28" s="23" t="s">
        <v>258</v>
      </c>
      <c r="BE28" s="23" t="s">
        <v>258</v>
      </c>
      <c r="BF28" s="23" t="s">
        <v>258</v>
      </c>
      <c r="BG28" s="23" t="s">
        <v>258</v>
      </c>
      <c r="BH28" s="23" t="s">
        <v>258</v>
      </c>
      <c r="BI28" s="23" t="s">
        <v>258</v>
      </c>
      <c r="BJ28" s="23" t="s">
        <v>258</v>
      </c>
      <c r="BK28" s="23" t="s">
        <v>258</v>
      </c>
      <c r="BL28" s="28" t="s">
        <v>258</v>
      </c>
      <c r="BM28" s="72" t="s">
        <v>258</v>
      </c>
      <c r="BN28" s="25">
        <v>0.45</v>
      </c>
      <c r="BO28" s="25">
        <v>0.621</v>
      </c>
      <c r="BP28" s="25">
        <v>0.95899999999999996</v>
      </c>
      <c r="BQ28" s="25">
        <v>1.95</v>
      </c>
      <c r="BR28" s="25">
        <v>2.806</v>
      </c>
      <c r="BS28" s="25">
        <v>3.8769999999999998</v>
      </c>
      <c r="BT28" s="25">
        <v>5.7560000000000002</v>
      </c>
      <c r="BU28" s="25">
        <v>7.2130000000000001</v>
      </c>
      <c r="BV28" s="25" t="s">
        <v>258</v>
      </c>
      <c r="BW28" s="25" t="s">
        <v>258</v>
      </c>
      <c r="BX28" s="25" t="s">
        <v>258</v>
      </c>
      <c r="BY28" s="25" t="s">
        <v>258</v>
      </c>
      <c r="BZ28" s="25" t="s">
        <v>258</v>
      </c>
      <c r="CA28" s="25" t="s">
        <v>258</v>
      </c>
      <c r="CB28" s="25" t="s">
        <v>258</v>
      </c>
      <c r="CC28" s="25" t="s">
        <v>258</v>
      </c>
      <c r="CD28" s="25" t="s">
        <v>258</v>
      </c>
      <c r="CE28" s="25" t="s">
        <v>258</v>
      </c>
      <c r="CF28" s="25" t="s">
        <v>258</v>
      </c>
      <c r="CG28" s="25" t="s">
        <v>258</v>
      </c>
      <c r="CH28" s="25" t="s">
        <v>258</v>
      </c>
      <c r="CI28" s="25" t="s">
        <v>258</v>
      </c>
      <c r="CJ28" s="25" t="s">
        <v>258</v>
      </c>
      <c r="CK28" s="25" t="s">
        <v>258</v>
      </c>
      <c r="CL28" s="25" t="s">
        <v>258</v>
      </c>
      <c r="CM28" s="25" t="s">
        <v>258</v>
      </c>
      <c r="CN28" s="25" t="s">
        <v>258</v>
      </c>
      <c r="CO28" s="25" t="s">
        <v>258</v>
      </c>
      <c r="CP28" s="25" t="s">
        <v>258</v>
      </c>
      <c r="CQ28" s="19" t="s">
        <v>258</v>
      </c>
      <c r="CR28" s="73" t="s">
        <v>258</v>
      </c>
      <c r="CS28" s="23" t="s">
        <v>258</v>
      </c>
      <c r="CT28" s="23" t="s">
        <v>258</v>
      </c>
      <c r="CU28" s="23" t="s">
        <v>258</v>
      </c>
      <c r="CV28" s="23" t="s">
        <v>258</v>
      </c>
      <c r="CW28" s="23" t="s">
        <v>258</v>
      </c>
      <c r="CX28" s="23" t="s">
        <v>258</v>
      </c>
      <c r="CY28" s="23" t="s">
        <v>258</v>
      </c>
      <c r="CZ28" s="23" t="s">
        <v>258</v>
      </c>
      <c r="DA28" s="23" t="s">
        <v>258</v>
      </c>
      <c r="DB28" s="23" t="s">
        <v>258</v>
      </c>
      <c r="DC28" s="23" t="s">
        <v>258</v>
      </c>
      <c r="DD28" s="23" t="s">
        <v>258</v>
      </c>
      <c r="DE28" s="23" t="s">
        <v>258</v>
      </c>
      <c r="DF28" s="23" t="s">
        <v>258</v>
      </c>
      <c r="DG28" s="23" t="s">
        <v>258</v>
      </c>
      <c r="DH28" s="23" t="s">
        <v>258</v>
      </c>
      <c r="DI28" s="23" t="s">
        <v>258</v>
      </c>
      <c r="DJ28" s="23" t="s">
        <v>258</v>
      </c>
      <c r="DK28" s="23" t="s">
        <v>258</v>
      </c>
      <c r="DL28" s="23" t="s">
        <v>258</v>
      </c>
      <c r="DM28" s="23" t="s">
        <v>258</v>
      </c>
      <c r="DN28" s="23" t="s">
        <v>258</v>
      </c>
      <c r="DO28" s="23" t="s">
        <v>258</v>
      </c>
      <c r="DP28" s="23" t="s">
        <v>258</v>
      </c>
      <c r="DQ28" s="23" t="s">
        <v>258</v>
      </c>
      <c r="DR28" s="23" t="s">
        <v>258</v>
      </c>
      <c r="DS28" s="23" t="s">
        <v>258</v>
      </c>
      <c r="DT28" s="23" t="s">
        <v>258</v>
      </c>
      <c r="DU28" s="23" t="s">
        <v>258</v>
      </c>
      <c r="DV28" s="28" t="s">
        <v>258</v>
      </c>
      <c r="DW28" s="23" t="s">
        <v>258</v>
      </c>
      <c r="DX28" s="23" t="s">
        <v>258</v>
      </c>
      <c r="DY28" s="23" t="s">
        <v>258</v>
      </c>
      <c r="DZ28" s="23" t="s">
        <v>258</v>
      </c>
      <c r="EA28" s="23" t="s">
        <v>258</v>
      </c>
      <c r="EB28" s="23" t="s">
        <v>258</v>
      </c>
      <c r="EC28" s="23" t="s">
        <v>258</v>
      </c>
      <c r="ED28" s="23" t="s">
        <v>258</v>
      </c>
      <c r="EE28" s="23" t="s">
        <v>258</v>
      </c>
      <c r="EF28" s="23" t="s">
        <v>258</v>
      </c>
      <c r="EG28" s="23" t="s">
        <v>258</v>
      </c>
      <c r="EH28" s="23" t="s">
        <v>258</v>
      </c>
      <c r="EI28" s="23" t="s">
        <v>258</v>
      </c>
      <c r="EJ28" s="23" t="s">
        <v>258</v>
      </c>
      <c r="EK28" s="23" t="s">
        <v>258</v>
      </c>
      <c r="EL28" s="23" t="s">
        <v>258</v>
      </c>
      <c r="EM28" s="23" t="s">
        <v>258</v>
      </c>
      <c r="EN28" s="23" t="s">
        <v>258</v>
      </c>
      <c r="EO28" s="23" t="s">
        <v>258</v>
      </c>
      <c r="EP28" s="23" t="s">
        <v>258</v>
      </c>
      <c r="EQ28" s="23" t="s">
        <v>258</v>
      </c>
      <c r="ER28" s="23" t="s">
        <v>258</v>
      </c>
      <c r="ES28" s="23" t="s">
        <v>258</v>
      </c>
      <c r="ET28" s="23" t="s">
        <v>258</v>
      </c>
      <c r="EU28" s="23" t="s">
        <v>258</v>
      </c>
      <c r="EV28" s="23" t="s">
        <v>258</v>
      </c>
      <c r="EW28" s="23" t="s">
        <v>258</v>
      </c>
      <c r="EX28" s="23" t="s">
        <v>258</v>
      </c>
      <c r="EY28" s="23" t="s">
        <v>258</v>
      </c>
      <c r="EZ28" s="23" t="s">
        <v>258</v>
      </c>
      <c r="FA28" s="23" t="s">
        <v>258</v>
      </c>
      <c r="FB28" s="23" t="s">
        <v>258</v>
      </c>
      <c r="FC28" s="72" t="s">
        <v>258</v>
      </c>
      <c r="FD28" s="25">
        <v>0</v>
      </c>
      <c r="FE28" s="25">
        <v>0.19</v>
      </c>
      <c r="FF28" s="25">
        <v>0.9</v>
      </c>
      <c r="FG28" s="25">
        <v>1</v>
      </c>
      <c r="FH28" s="25">
        <v>1</v>
      </c>
      <c r="FI28" s="25">
        <v>1</v>
      </c>
      <c r="FJ28" s="25">
        <v>1</v>
      </c>
      <c r="FK28" s="25">
        <v>1</v>
      </c>
      <c r="FL28" s="25" t="s">
        <v>258</v>
      </c>
      <c r="FM28" s="25" t="s">
        <v>258</v>
      </c>
      <c r="FN28" s="25" t="s">
        <v>258</v>
      </c>
      <c r="FO28" s="25" t="s">
        <v>258</v>
      </c>
      <c r="FP28" s="25" t="s">
        <v>258</v>
      </c>
      <c r="FQ28" s="25" t="s">
        <v>258</v>
      </c>
      <c r="FR28" s="25" t="s">
        <v>258</v>
      </c>
      <c r="FS28" s="25" t="s">
        <v>258</v>
      </c>
      <c r="FT28" s="25" t="s">
        <v>258</v>
      </c>
      <c r="FU28" s="25" t="s">
        <v>258</v>
      </c>
      <c r="FV28" s="25" t="s">
        <v>258</v>
      </c>
      <c r="FW28" s="25" t="s">
        <v>258</v>
      </c>
      <c r="FX28" s="25" t="s">
        <v>258</v>
      </c>
      <c r="FY28" s="25" t="s">
        <v>258</v>
      </c>
      <c r="FZ28" s="25" t="s">
        <v>258</v>
      </c>
      <c r="GA28" s="25" t="s">
        <v>258</v>
      </c>
      <c r="GB28" s="25" t="s">
        <v>258</v>
      </c>
      <c r="GC28" s="25" t="s">
        <v>258</v>
      </c>
      <c r="GD28" s="25" t="s">
        <v>258</v>
      </c>
      <c r="GE28" s="25" t="s">
        <v>258</v>
      </c>
      <c r="GF28" s="25" t="s">
        <v>258</v>
      </c>
      <c r="GG28" s="19" t="s">
        <v>258</v>
      </c>
      <c r="GH28" s="73" t="s">
        <v>258</v>
      </c>
      <c r="GI28" s="23" t="s">
        <v>258</v>
      </c>
      <c r="GJ28" s="23" t="s">
        <v>258</v>
      </c>
      <c r="GK28" s="23" t="s">
        <v>258</v>
      </c>
      <c r="GL28" s="23" t="s">
        <v>258</v>
      </c>
      <c r="GM28" s="23" t="s">
        <v>258</v>
      </c>
      <c r="GN28" s="23" t="s">
        <v>258</v>
      </c>
      <c r="GO28" s="23" t="s">
        <v>258</v>
      </c>
      <c r="GP28" s="23" t="s">
        <v>258</v>
      </c>
      <c r="GQ28" s="23" t="s">
        <v>258</v>
      </c>
      <c r="GR28" s="23" t="s">
        <v>258</v>
      </c>
      <c r="GS28" s="23" t="s">
        <v>258</v>
      </c>
      <c r="GT28" s="23" t="s">
        <v>258</v>
      </c>
      <c r="GU28" s="23" t="s">
        <v>258</v>
      </c>
      <c r="GV28" s="23" t="s">
        <v>258</v>
      </c>
      <c r="GW28" s="23" t="s">
        <v>258</v>
      </c>
      <c r="GX28" s="23" t="s">
        <v>258</v>
      </c>
      <c r="GY28" s="23" t="s">
        <v>258</v>
      </c>
      <c r="GZ28" s="23" t="s">
        <v>258</v>
      </c>
      <c r="HA28" s="23" t="s">
        <v>258</v>
      </c>
      <c r="HB28" s="23" t="s">
        <v>258</v>
      </c>
      <c r="HC28" s="23" t="s">
        <v>258</v>
      </c>
      <c r="HD28" s="23" t="s">
        <v>258</v>
      </c>
      <c r="HE28" s="23" t="s">
        <v>258</v>
      </c>
      <c r="HF28" s="23" t="s">
        <v>258</v>
      </c>
      <c r="HG28" s="23" t="s">
        <v>258</v>
      </c>
      <c r="HH28" s="23" t="s">
        <v>258</v>
      </c>
      <c r="HI28" s="23" t="s">
        <v>258</v>
      </c>
      <c r="HJ28" s="23" t="s">
        <v>258</v>
      </c>
      <c r="HK28" s="23" t="s">
        <v>258</v>
      </c>
      <c r="HL28" s="28" t="s">
        <v>258</v>
      </c>
      <c r="HM28" s="23" t="s">
        <v>258</v>
      </c>
      <c r="HN28" s="23" t="s">
        <v>258</v>
      </c>
      <c r="HO28" s="23" t="s">
        <v>258</v>
      </c>
      <c r="HP28" s="23" t="s">
        <v>258</v>
      </c>
      <c r="HQ28" s="23" t="s">
        <v>258</v>
      </c>
      <c r="HR28" s="23" t="s">
        <v>258</v>
      </c>
      <c r="HS28" s="23" t="s">
        <v>258</v>
      </c>
      <c r="HT28" s="23" t="s">
        <v>258</v>
      </c>
      <c r="HU28" s="23" t="s">
        <v>258</v>
      </c>
      <c r="HV28" s="23" t="s">
        <v>258</v>
      </c>
      <c r="HW28" s="23" t="s">
        <v>258</v>
      </c>
      <c r="HX28" s="23" t="s">
        <v>258</v>
      </c>
      <c r="HY28" s="23" t="s">
        <v>258</v>
      </c>
      <c r="HZ28" s="23" t="s">
        <v>258</v>
      </c>
      <c r="IA28" s="23" t="s">
        <v>258</v>
      </c>
      <c r="IB28" s="23" t="s">
        <v>258</v>
      </c>
      <c r="IC28" s="23" t="s">
        <v>258</v>
      </c>
      <c r="ID28" s="23" t="s">
        <v>258</v>
      </c>
      <c r="IE28" s="23" t="s">
        <v>258</v>
      </c>
      <c r="IF28" s="23" t="s">
        <v>258</v>
      </c>
      <c r="IG28" s="23" t="s">
        <v>258</v>
      </c>
      <c r="IH28" s="23" t="s">
        <v>258</v>
      </c>
      <c r="II28" s="23" t="s">
        <v>258</v>
      </c>
      <c r="IJ28" s="23" t="s">
        <v>258</v>
      </c>
      <c r="IK28" s="23" t="s">
        <v>258</v>
      </c>
      <c r="IL28" s="23" t="s">
        <v>258</v>
      </c>
      <c r="IM28" s="23" t="s">
        <v>258</v>
      </c>
      <c r="IN28" s="23" t="s">
        <v>258</v>
      </c>
      <c r="IO28" s="23" t="s">
        <v>258</v>
      </c>
      <c r="IP28" s="23" t="s">
        <v>258</v>
      </c>
      <c r="IQ28" s="23" t="s">
        <v>258</v>
      </c>
      <c r="IR28" s="28" t="s">
        <v>258</v>
      </c>
      <c r="IS28" s="73" t="s">
        <v>258</v>
      </c>
      <c r="IT28" s="23" t="s">
        <v>258</v>
      </c>
      <c r="IU28" s="23" t="s">
        <v>258</v>
      </c>
      <c r="IV28" s="23" t="s">
        <v>258</v>
      </c>
      <c r="IW28" s="23" t="s">
        <v>258</v>
      </c>
      <c r="IX28" s="23" t="s">
        <v>258</v>
      </c>
      <c r="IY28" s="23" t="s">
        <v>258</v>
      </c>
      <c r="IZ28" s="23" t="s">
        <v>258</v>
      </c>
      <c r="JA28" s="23" t="s">
        <v>258</v>
      </c>
      <c r="JB28" s="23" t="s">
        <v>258</v>
      </c>
      <c r="JC28" s="23" t="s">
        <v>258</v>
      </c>
      <c r="JD28" s="23" t="s">
        <v>258</v>
      </c>
      <c r="JE28" s="23" t="s">
        <v>258</v>
      </c>
      <c r="JF28" s="23" t="s">
        <v>258</v>
      </c>
      <c r="JG28" s="23" t="s">
        <v>258</v>
      </c>
      <c r="JH28" s="23" t="s">
        <v>258</v>
      </c>
      <c r="JI28" s="23" t="s">
        <v>258</v>
      </c>
      <c r="JJ28" s="23" t="s">
        <v>258</v>
      </c>
      <c r="JK28" s="23" t="s">
        <v>258</v>
      </c>
      <c r="JL28" s="23" t="s">
        <v>258</v>
      </c>
      <c r="JM28" s="23" t="s">
        <v>258</v>
      </c>
      <c r="JN28" s="23" t="s">
        <v>258</v>
      </c>
      <c r="JO28" s="23" t="s">
        <v>258</v>
      </c>
      <c r="JP28" s="23" t="s">
        <v>258</v>
      </c>
      <c r="JQ28" s="23" t="s">
        <v>258</v>
      </c>
      <c r="JR28" s="23" t="s">
        <v>258</v>
      </c>
      <c r="JS28" s="23" t="s">
        <v>258</v>
      </c>
      <c r="JT28" s="23" t="s">
        <v>258</v>
      </c>
      <c r="JU28" s="23" t="s">
        <v>258</v>
      </c>
      <c r="JV28" s="23" t="s">
        <v>258</v>
      </c>
      <c r="JW28" s="28" t="s">
        <v>258</v>
      </c>
      <c r="JX28" s="72" t="s">
        <v>329</v>
      </c>
      <c r="JY28" s="25" t="s">
        <v>690</v>
      </c>
      <c r="JZ28" s="25" t="s">
        <v>329</v>
      </c>
      <c r="KA28" s="25" t="s">
        <v>259</v>
      </c>
      <c r="KB28" s="25" t="s">
        <v>260</v>
      </c>
      <c r="KC28" s="25" t="s">
        <v>261</v>
      </c>
      <c r="KD28" s="25" t="s">
        <v>262</v>
      </c>
      <c r="KH28" s="18" t="s">
        <v>780</v>
      </c>
    </row>
    <row r="29" spans="1:294" x14ac:dyDescent="0.25">
      <c r="A29" s="36">
        <v>1998</v>
      </c>
      <c r="B29" s="72" t="s">
        <v>258</v>
      </c>
      <c r="C29" s="25" t="s">
        <v>258</v>
      </c>
      <c r="D29" s="25" t="s">
        <v>258</v>
      </c>
      <c r="E29" s="25" t="s">
        <v>258</v>
      </c>
      <c r="F29" s="25" t="s">
        <v>258</v>
      </c>
      <c r="G29" s="25" t="s">
        <v>258</v>
      </c>
      <c r="H29" s="25" t="s">
        <v>258</v>
      </c>
      <c r="I29" s="25" t="s">
        <v>258</v>
      </c>
      <c r="J29" s="25" t="s">
        <v>258</v>
      </c>
      <c r="K29" s="25" t="s">
        <v>258</v>
      </c>
      <c r="L29" s="25" t="s">
        <v>258</v>
      </c>
      <c r="M29" s="25" t="s">
        <v>258</v>
      </c>
      <c r="N29" s="25" t="s">
        <v>258</v>
      </c>
      <c r="O29" s="25" t="s">
        <v>258</v>
      </c>
      <c r="P29" s="25" t="s">
        <v>258</v>
      </c>
      <c r="Q29" s="25" t="s">
        <v>258</v>
      </c>
      <c r="R29" s="25" t="s">
        <v>258</v>
      </c>
      <c r="S29" s="25" t="s">
        <v>258</v>
      </c>
      <c r="T29" s="25" t="s">
        <v>258</v>
      </c>
      <c r="U29" s="25" t="s">
        <v>258</v>
      </c>
      <c r="V29" s="25" t="s">
        <v>258</v>
      </c>
      <c r="W29" s="25" t="s">
        <v>258</v>
      </c>
      <c r="X29" s="25" t="s">
        <v>258</v>
      </c>
      <c r="Y29" s="25" t="s">
        <v>258</v>
      </c>
      <c r="Z29" s="25" t="s">
        <v>258</v>
      </c>
      <c r="AA29" s="25" t="s">
        <v>258</v>
      </c>
      <c r="AB29" s="25" t="s">
        <v>258</v>
      </c>
      <c r="AC29" s="25" t="s">
        <v>258</v>
      </c>
      <c r="AD29" s="25" t="s">
        <v>258</v>
      </c>
      <c r="AE29" s="25" t="s">
        <v>258</v>
      </c>
      <c r="AF29" s="19" t="s">
        <v>258</v>
      </c>
      <c r="AG29" s="73" t="s">
        <v>258</v>
      </c>
      <c r="AH29" s="23" t="s">
        <v>258</v>
      </c>
      <c r="AI29" s="23" t="s">
        <v>258</v>
      </c>
      <c r="AJ29" s="23" t="s">
        <v>258</v>
      </c>
      <c r="AK29" s="23" t="s">
        <v>258</v>
      </c>
      <c r="AL29" s="23" t="s">
        <v>258</v>
      </c>
      <c r="AM29" s="23" t="s">
        <v>258</v>
      </c>
      <c r="AN29" s="23" t="s">
        <v>258</v>
      </c>
      <c r="AO29" s="23" t="s">
        <v>258</v>
      </c>
      <c r="AP29" s="23" t="s">
        <v>258</v>
      </c>
      <c r="AQ29" s="23" t="s">
        <v>258</v>
      </c>
      <c r="AR29" s="23" t="s">
        <v>258</v>
      </c>
      <c r="AS29" s="23" t="s">
        <v>258</v>
      </c>
      <c r="AT29" s="23" t="s">
        <v>258</v>
      </c>
      <c r="AU29" s="23" t="s">
        <v>258</v>
      </c>
      <c r="AV29" s="23" t="s">
        <v>258</v>
      </c>
      <c r="AW29" s="23" t="s">
        <v>258</v>
      </c>
      <c r="AX29" s="23" t="s">
        <v>258</v>
      </c>
      <c r="AY29" s="23" t="s">
        <v>258</v>
      </c>
      <c r="AZ29" s="23" t="s">
        <v>258</v>
      </c>
      <c r="BA29" s="23" t="s">
        <v>258</v>
      </c>
      <c r="BB29" s="23" t="s">
        <v>258</v>
      </c>
      <c r="BC29" s="23" t="s">
        <v>258</v>
      </c>
      <c r="BD29" s="23" t="s">
        <v>258</v>
      </c>
      <c r="BE29" s="23" t="s">
        <v>258</v>
      </c>
      <c r="BF29" s="23" t="s">
        <v>258</v>
      </c>
      <c r="BG29" s="23" t="s">
        <v>258</v>
      </c>
      <c r="BH29" s="23" t="s">
        <v>258</v>
      </c>
      <c r="BI29" s="23" t="s">
        <v>258</v>
      </c>
      <c r="BJ29" s="23" t="s">
        <v>258</v>
      </c>
      <c r="BK29" s="23" t="s">
        <v>258</v>
      </c>
      <c r="BL29" s="28" t="s">
        <v>258</v>
      </c>
      <c r="BM29" s="72" t="s">
        <v>258</v>
      </c>
      <c r="BN29" s="25">
        <v>0.623</v>
      </c>
      <c r="BO29" s="25">
        <v>0.69699999999999995</v>
      </c>
      <c r="BP29" s="25">
        <v>0.85299999999999998</v>
      </c>
      <c r="BQ29" s="25">
        <v>1.68</v>
      </c>
      <c r="BR29" s="25">
        <v>2.4969999999999999</v>
      </c>
      <c r="BS29" s="25">
        <v>4.3170000000000002</v>
      </c>
      <c r="BT29" s="25">
        <v>6.6689999999999996</v>
      </c>
      <c r="BU29" s="25">
        <v>8.9480000000000004</v>
      </c>
      <c r="BV29" s="25" t="s">
        <v>258</v>
      </c>
      <c r="BW29" s="25" t="s">
        <v>258</v>
      </c>
      <c r="BX29" s="25" t="s">
        <v>258</v>
      </c>
      <c r="BY29" s="25" t="s">
        <v>258</v>
      </c>
      <c r="BZ29" s="25" t="s">
        <v>258</v>
      </c>
      <c r="CA29" s="25" t="s">
        <v>258</v>
      </c>
      <c r="CB29" s="25" t="s">
        <v>258</v>
      </c>
      <c r="CC29" s="25" t="s">
        <v>258</v>
      </c>
      <c r="CD29" s="25" t="s">
        <v>258</v>
      </c>
      <c r="CE29" s="25" t="s">
        <v>258</v>
      </c>
      <c r="CF29" s="25" t="s">
        <v>258</v>
      </c>
      <c r="CG29" s="25" t="s">
        <v>258</v>
      </c>
      <c r="CH29" s="25" t="s">
        <v>258</v>
      </c>
      <c r="CI29" s="25" t="s">
        <v>258</v>
      </c>
      <c r="CJ29" s="25" t="s">
        <v>258</v>
      </c>
      <c r="CK29" s="25" t="s">
        <v>258</v>
      </c>
      <c r="CL29" s="25" t="s">
        <v>258</v>
      </c>
      <c r="CM29" s="25" t="s">
        <v>258</v>
      </c>
      <c r="CN29" s="25" t="s">
        <v>258</v>
      </c>
      <c r="CO29" s="25" t="s">
        <v>258</v>
      </c>
      <c r="CP29" s="25" t="s">
        <v>258</v>
      </c>
      <c r="CQ29" s="19" t="s">
        <v>258</v>
      </c>
      <c r="CR29" s="73" t="s">
        <v>258</v>
      </c>
      <c r="CS29" s="23" t="s">
        <v>258</v>
      </c>
      <c r="CT29" s="23" t="s">
        <v>258</v>
      </c>
      <c r="CU29" s="23" t="s">
        <v>258</v>
      </c>
      <c r="CV29" s="23" t="s">
        <v>258</v>
      </c>
      <c r="CW29" s="23" t="s">
        <v>258</v>
      </c>
      <c r="CX29" s="23" t="s">
        <v>258</v>
      </c>
      <c r="CY29" s="23" t="s">
        <v>258</v>
      </c>
      <c r="CZ29" s="23" t="s">
        <v>258</v>
      </c>
      <c r="DA29" s="23" t="s">
        <v>258</v>
      </c>
      <c r="DB29" s="23" t="s">
        <v>258</v>
      </c>
      <c r="DC29" s="23" t="s">
        <v>258</v>
      </c>
      <c r="DD29" s="23" t="s">
        <v>258</v>
      </c>
      <c r="DE29" s="23" t="s">
        <v>258</v>
      </c>
      <c r="DF29" s="23" t="s">
        <v>258</v>
      </c>
      <c r="DG29" s="23" t="s">
        <v>258</v>
      </c>
      <c r="DH29" s="23" t="s">
        <v>258</v>
      </c>
      <c r="DI29" s="23" t="s">
        <v>258</v>
      </c>
      <c r="DJ29" s="23" t="s">
        <v>258</v>
      </c>
      <c r="DK29" s="23" t="s">
        <v>258</v>
      </c>
      <c r="DL29" s="23" t="s">
        <v>258</v>
      </c>
      <c r="DM29" s="23" t="s">
        <v>258</v>
      </c>
      <c r="DN29" s="23" t="s">
        <v>258</v>
      </c>
      <c r="DO29" s="23" t="s">
        <v>258</v>
      </c>
      <c r="DP29" s="23" t="s">
        <v>258</v>
      </c>
      <c r="DQ29" s="23" t="s">
        <v>258</v>
      </c>
      <c r="DR29" s="23" t="s">
        <v>258</v>
      </c>
      <c r="DS29" s="23" t="s">
        <v>258</v>
      </c>
      <c r="DT29" s="23" t="s">
        <v>258</v>
      </c>
      <c r="DU29" s="23" t="s">
        <v>258</v>
      </c>
      <c r="DV29" s="28" t="s">
        <v>258</v>
      </c>
      <c r="DW29" s="23" t="s">
        <v>258</v>
      </c>
      <c r="DX29" s="23" t="s">
        <v>258</v>
      </c>
      <c r="DY29" s="23" t="s">
        <v>258</v>
      </c>
      <c r="DZ29" s="23" t="s">
        <v>258</v>
      </c>
      <c r="EA29" s="23" t="s">
        <v>258</v>
      </c>
      <c r="EB29" s="23" t="s">
        <v>258</v>
      </c>
      <c r="EC29" s="23" t="s">
        <v>258</v>
      </c>
      <c r="ED29" s="23" t="s">
        <v>258</v>
      </c>
      <c r="EE29" s="23" t="s">
        <v>258</v>
      </c>
      <c r="EF29" s="23" t="s">
        <v>258</v>
      </c>
      <c r="EG29" s="23" t="s">
        <v>258</v>
      </c>
      <c r="EH29" s="23" t="s">
        <v>258</v>
      </c>
      <c r="EI29" s="23" t="s">
        <v>258</v>
      </c>
      <c r="EJ29" s="23" t="s">
        <v>258</v>
      </c>
      <c r="EK29" s="23" t="s">
        <v>258</v>
      </c>
      <c r="EL29" s="23" t="s">
        <v>258</v>
      </c>
      <c r="EM29" s="23" t="s">
        <v>258</v>
      </c>
      <c r="EN29" s="23" t="s">
        <v>258</v>
      </c>
      <c r="EO29" s="23" t="s">
        <v>258</v>
      </c>
      <c r="EP29" s="23" t="s">
        <v>258</v>
      </c>
      <c r="EQ29" s="23" t="s">
        <v>258</v>
      </c>
      <c r="ER29" s="23" t="s">
        <v>258</v>
      </c>
      <c r="ES29" s="23" t="s">
        <v>258</v>
      </c>
      <c r="ET29" s="23" t="s">
        <v>258</v>
      </c>
      <c r="EU29" s="23" t="s">
        <v>258</v>
      </c>
      <c r="EV29" s="23" t="s">
        <v>258</v>
      </c>
      <c r="EW29" s="23" t="s">
        <v>258</v>
      </c>
      <c r="EX29" s="23" t="s">
        <v>258</v>
      </c>
      <c r="EY29" s="23" t="s">
        <v>258</v>
      </c>
      <c r="EZ29" s="23" t="s">
        <v>258</v>
      </c>
      <c r="FA29" s="23" t="s">
        <v>258</v>
      </c>
      <c r="FB29" s="23" t="s">
        <v>258</v>
      </c>
      <c r="FC29" s="72" t="s">
        <v>258</v>
      </c>
      <c r="FD29" s="25">
        <v>0</v>
      </c>
      <c r="FE29" s="25">
        <v>0.38</v>
      </c>
      <c r="FF29" s="25">
        <v>0.65</v>
      </c>
      <c r="FG29" s="25">
        <v>1</v>
      </c>
      <c r="FH29" s="25">
        <v>1</v>
      </c>
      <c r="FI29" s="25">
        <v>1</v>
      </c>
      <c r="FJ29" s="25">
        <v>1</v>
      </c>
      <c r="FK29" s="25">
        <v>1</v>
      </c>
      <c r="FL29" s="25" t="s">
        <v>258</v>
      </c>
      <c r="FM29" s="25" t="s">
        <v>258</v>
      </c>
      <c r="FN29" s="25" t="s">
        <v>258</v>
      </c>
      <c r="FO29" s="25" t="s">
        <v>258</v>
      </c>
      <c r="FP29" s="25" t="s">
        <v>258</v>
      </c>
      <c r="FQ29" s="25" t="s">
        <v>258</v>
      </c>
      <c r="FR29" s="25" t="s">
        <v>258</v>
      </c>
      <c r="FS29" s="25" t="s">
        <v>258</v>
      </c>
      <c r="FT29" s="25" t="s">
        <v>258</v>
      </c>
      <c r="FU29" s="25" t="s">
        <v>258</v>
      </c>
      <c r="FV29" s="25" t="s">
        <v>258</v>
      </c>
      <c r="FW29" s="25" t="s">
        <v>258</v>
      </c>
      <c r="FX29" s="25" t="s">
        <v>258</v>
      </c>
      <c r="FY29" s="25" t="s">
        <v>258</v>
      </c>
      <c r="FZ29" s="25" t="s">
        <v>258</v>
      </c>
      <c r="GA29" s="25" t="s">
        <v>258</v>
      </c>
      <c r="GB29" s="25" t="s">
        <v>258</v>
      </c>
      <c r="GC29" s="25" t="s">
        <v>258</v>
      </c>
      <c r="GD29" s="25" t="s">
        <v>258</v>
      </c>
      <c r="GE29" s="25" t="s">
        <v>258</v>
      </c>
      <c r="GF29" s="25" t="s">
        <v>258</v>
      </c>
      <c r="GG29" s="19" t="s">
        <v>258</v>
      </c>
      <c r="GH29" s="73" t="s">
        <v>258</v>
      </c>
      <c r="GI29" s="23" t="s">
        <v>258</v>
      </c>
      <c r="GJ29" s="23" t="s">
        <v>258</v>
      </c>
      <c r="GK29" s="23" t="s">
        <v>258</v>
      </c>
      <c r="GL29" s="23" t="s">
        <v>258</v>
      </c>
      <c r="GM29" s="23" t="s">
        <v>258</v>
      </c>
      <c r="GN29" s="23" t="s">
        <v>258</v>
      </c>
      <c r="GO29" s="23" t="s">
        <v>258</v>
      </c>
      <c r="GP29" s="23" t="s">
        <v>258</v>
      </c>
      <c r="GQ29" s="23" t="s">
        <v>258</v>
      </c>
      <c r="GR29" s="23" t="s">
        <v>258</v>
      </c>
      <c r="GS29" s="23" t="s">
        <v>258</v>
      </c>
      <c r="GT29" s="23" t="s">
        <v>258</v>
      </c>
      <c r="GU29" s="23" t="s">
        <v>258</v>
      </c>
      <c r="GV29" s="23" t="s">
        <v>258</v>
      </c>
      <c r="GW29" s="23" t="s">
        <v>258</v>
      </c>
      <c r="GX29" s="23" t="s">
        <v>258</v>
      </c>
      <c r="GY29" s="23" t="s">
        <v>258</v>
      </c>
      <c r="GZ29" s="23" t="s">
        <v>258</v>
      </c>
      <c r="HA29" s="23" t="s">
        <v>258</v>
      </c>
      <c r="HB29" s="23" t="s">
        <v>258</v>
      </c>
      <c r="HC29" s="23" t="s">
        <v>258</v>
      </c>
      <c r="HD29" s="23" t="s">
        <v>258</v>
      </c>
      <c r="HE29" s="23" t="s">
        <v>258</v>
      </c>
      <c r="HF29" s="23" t="s">
        <v>258</v>
      </c>
      <c r="HG29" s="23" t="s">
        <v>258</v>
      </c>
      <c r="HH29" s="23" t="s">
        <v>258</v>
      </c>
      <c r="HI29" s="23" t="s">
        <v>258</v>
      </c>
      <c r="HJ29" s="23" t="s">
        <v>258</v>
      </c>
      <c r="HK29" s="23" t="s">
        <v>258</v>
      </c>
      <c r="HL29" s="28" t="s">
        <v>258</v>
      </c>
      <c r="HM29" s="23" t="s">
        <v>258</v>
      </c>
      <c r="HN29" s="23" t="s">
        <v>258</v>
      </c>
      <c r="HO29" s="23" t="s">
        <v>258</v>
      </c>
      <c r="HP29" s="23" t="s">
        <v>258</v>
      </c>
      <c r="HQ29" s="23" t="s">
        <v>258</v>
      </c>
      <c r="HR29" s="23" t="s">
        <v>258</v>
      </c>
      <c r="HS29" s="23" t="s">
        <v>258</v>
      </c>
      <c r="HT29" s="23" t="s">
        <v>258</v>
      </c>
      <c r="HU29" s="23" t="s">
        <v>258</v>
      </c>
      <c r="HV29" s="23" t="s">
        <v>258</v>
      </c>
      <c r="HW29" s="23" t="s">
        <v>258</v>
      </c>
      <c r="HX29" s="23" t="s">
        <v>258</v>
      </c>
      <c r="HY29" s="23" t="s">
        <v>258</v>
      </c>
      <c r="HZ29" s="23" t="s">
        <v>258</v>
      </c>
      <c r="IA29" s="23" t="s">
        <v>258</v>
      </c>
      <c r="IB29" s="23" t="s">
        <v>258</v>
      </c>
      <c r="IC29" s="23" t="s">
        <v>258</v>
      </c>
      <c r="ID29" s="23" t="s">
        <v>258</v>
      </c>
      <c r="IE29" s="23" t="s">
        <v>258</v>
      </c>
      <c r="IF29" s="23" t="s">
        <v>258</v>
      </c>
      <c r="IG29" s="23" t="s">
        <v>258</v>
      </c>
      <c r="IH29" s="23" t="s">
        <v>258</v>
      </c>
      <c r="II29" s="23" t="s">
        <v>258</v>
      </c>
      <c r="IJ29" s="23" t="s">
        <v>258</v>
      </c>
      <c r="IK29" s="23" t="s">
        <v>258</v>
      </c>
      <c r="IL29" s="23" t="s">
        <v>258</v>
      </c>
      <c r="IM29" s="23" t="s">
        <v>258</v>
      </c>
      <c r="IN29" s="23" t="s">
        <v>258</v>
      </c>
      <c r="IO29" s="23" t="s">
        <v>258</v>
      </c>
      <c r="IP29" s="23" t="s">
        <v>258</v>
      </c>
      <c r="IQ29" s="23" t="s">
        <v>258</v>
      </c>
      <c r="IR29" s="28" t="s">
        <v>258</v>
      </c>
      <c r="IS29" s="73" t="s">
        <v>258</v>
      </c>
      <c r="IT29" s="23" t="s">
        <v>258</v>
      </c>
      <c r="IU29" s="23" t="s">
        <v>258</v>
      </c>
      <c r="IV29" s="23" t="s">
        <v>258</v>
      </c>
      <c r="IW29" s="23" t="s">
        <v>258</v>
      </c>
      <c r="IX29" s="23" t="s">
        <v>258</v>
      </c>
      <c r="IY29" s="23" t="s">
        <v>258</v>
      </c>
      <c r="IZ29" s="23" t="s">
        <v>258</v>
      </c>
      <c r="JA29" s="23" t="s">
        <v>258</v>
      </c>
      <c r="JB29" s="23" t="s">
        <v>258</v>
      </c>
      <c r="JC29" s="23" t="s">
        <v>258</v>
      </c>
      <c r="JD29" s="23" t="s">
        <v>258</v>
      </c>
      <c r="JE29" s="23" t="s">
        <v>258</v>
      </c>
      <c r="JF29" s="23" t="s">
        <v>258</v>
      </c>
      <c r="JG29" s="23" t="s">
        <v>258</v>
      </c>
      <c r="JH29" s="23" t="s">
        <v>258</v>
      </c>
      <c r="JI29" s="23" t="s">
        <v>258</v>
      </c>
      <c r="JJ29" s="23" t="s">
        <v>258</v>
      </c>
      <c r="JK29" s="23" t="s">
        <v>258</v>
      </c>
      <c r="JL29" s="23" t="s">
        <v>258</v>
      </c>
      <c r="JM29" s="23" t="s">
        <v>258</v>
      </c>
      <c r="JN29" s="23" t="s">
        <v>258</v>
      </c>
      <c r="JO29" s="23" t="s">
        <v>258</v>
      </c>
      <c r="JP29" s="23" t="s">
        <v>258</v>
      </c>
      <c r="JQ29" s="23" t="s">
        <v>258</v>
      </c>
      <c r="JR29" s="23" t="s">
        <v>258</v>
      </c>
      <c r="JS29" s="23" t="s">
        <v>258</v>
      </c>
      <c r="JT29" s="23" t="s">
        <v>258</v>
      </c>
      <c r="JU29" s="23" t="s">
        <v>258</v>
      </c>
      <c r="JV29" s="23" t="s">
        <v>258</v>
      </c>
      <c r="JW29" s="28" t="s">
        <v>258</v>
      </c>
      <c r="JX29" s="72" t="s">
        <v>329</v>
      </c>
      <c r="JY29" s="25" t="s">
        <v>690</v>
      </c>
      <c r="JZ29" s="25" t="s">
        <v>329</v>
      </c>
      <c r="KA29" s="25" t="s">
        <v>259</v>
      </c>
      <c r="KB29" s="25" t="s">
        <v>260</v>
      </c>
      <c r="KC29" s="25" t="s">
        <v>261</v>
      </c>
      <c r="KD29" s="25" t="s">
        <v>262</v>
      </c>
      <c r="KH29" s="18" t="s">
        <v>780</v>
      </c>
    </row>
    <row r="30" spans="1:294" x14ac:dyDescent="0.25">
      <c r="A30" s="36">
        <v>1999</v>
      </c>
      <c r="B30" s="72" t="s">
        <v>258</v>
      </c>
      <c r="C30" s="25" t="s">
        <v>258</v>
      </c>
      <c r="D30" s="25" t="s">
        <v>258</v>
      </c>
      <c r="E30" s="25" t="s">
        <v>258</v>
      </c>
      <c r="F30" s="25" t="s">
        <v>258</v>
      </c>
      <c r="G30" s="25" t="s">
        <v>258</v>
      </c>
      <c r="H30" s="25" t="s">
        <v>258</v>
      </c>
      <c r="I30" s="25" t="s">
        <v>258</v>
      </c>
      <c r="J30" s="25" t="s">
        <v>258</v>
      </c>
      <c r="K30" s="25" t="s">
        <v>258</v>
      </c>
      <c r="L30" s="25" t="s">
        <v>258</v>
      </c>
      <c r="M30" s="25" t="s">
        <v>258</v>
      </c>
      <c r="N30" s="25" t="s">
        <v>258</v>
      </c>
      <c r="O30" s="25" t="s">
        <v>258</v>
      </c>
      <c r="P30" s="25" t="s">
        <v>258</v>
      </c>
      <c r="Q30" s="25" t="s">
        <v>258</v>
      </c>
      <c r="R30" s="25" t="s">
        <v>258</v>
      </c>
      <c r="S30" s="25" t="s">
        <v>258</v>
      </c>
      <c r="T30" s="25" t="s">
        <v>258</v>
      </c>
      <c r="U30" s="25" t="s">
        <v>258</v>
      </c>
      <c r="V30" s="25" t="s">
        <v>258</v>
      </c>
      <c r="W30" s="25" t="s">
        <v>258</v>
      </c>
      <c r="X30" s="25" t="s">
        <v>258</v>
      </c>
      <c r="Y30" s="25" t="s">
        <v>258</v>
      </c>
      <c r="Z30" s="25" t="s">
        <v>258</v>
      </c>
      <c r="AA30" s="25" t="s">
        <v>258</v>
      </c>
      <c r="AB30" s="25" t="s">
        <v>258</v>
      </c>
      <c r="AC30" s="25" t="s">
        <v>258</v>
      </c>
      <c r="AD30" s="25" t="s">
        <v>258</v>
      </c>
      <c r="AE30" s="25" t="s">
        <v>258</v>
      </c>
      <c r="AF30" s="19" t="s">
        <v>258</v>
      </c>
      <c r="AG30" s="73" t="s">
        <v>258</v>
      </c>
      <c r="AH30" s="23" t="s">
        <v>258</v>
      </c>
      <c r="AI30" s="23" t="s">
        <v>258</v>
      </c>
      <c r="AJ30" s="23" t="s">
        <v>258</v>
      </c>
      <c r="AK30" s="23" t="s">
        <v>258</v>
      </c>
      <c r="AL30" s="23" t="s">
        <v>258</v>
      </c>
      <c r="AM30" s="23" t="s">
        <v>258</v>
      </c>
      <c r="AN30" s="23" t="s">
        <v>258</v>
      </c>
      <c r="AO30" s="23" t="s">
        <v>258</v>
      </c>
      <c r="AP30" s="23" t="s">
        <v>258</v>
      </c>
      <c r="AQ30" s="23" t="s">
        <v>258</v>
      </c>
      <c r="AR30" s="23" t="s">
        <v>258</v>
      </c>
      <c r="AS30" s="23" t="s">
        <v>258</v>
      </c>
      <c r="AT30" s="23" t="s">
        <v>258</v>
      </c>
      <c r="AU30" s="23" t="s">
        <v>258</v>
      </c>
      <c r="AV30" s="23" t="s">
        <v>258</v>
      </c>
      <c r="AW30" s="23" t="s">
        <v>258</v>
      </c>
      <c r="AX30" s="23" t="s">
        <v>258</v>
      </c>
      <c r="AY30" s="23" t="s">
        <v>258</v>
      </c>
      <c r="AZ30" s="23" t="s">
        <v>258</v>
      </c>
      <c r="BA30" s="23" t="s">
        <v>258</v>
      </c>
      <c r="BB30" s="23" t="s">
        <v>258</v>
      </c>
      <c r="BC30" s="23" t="s">
        <v>258</v>
      </c>
      <c r="BD30" s="23" t="s">
        <v>258</v>
      </c>
      <c r="BE30" s="23" t="s">
        <v>258</v>
      </c>
      <c r="BF30" s="23" t="s">
        <v>258</v>
      </c>
      <c r="BG30" s="23" t="s">
        <v>258</v>
      </c>
      <c r="BH30" s="23" t="s">
        <v>258</v>
      </c>
      <c r="BI30" s="23" t="s">
        <v>258</v>
      </c>
      <c r="BJ30" s="23" t="s">
        <v>258</v>
      </c>
      <c r="BK30" s="23" t="s">
        <v>258</v>
      </c>
      <c r="BL30" s="28" t="s">
        <v>258</v>
      </c>
      <c r="BM30" s="72" t="s">
        <v>258</v>
      </c>
      <c r="BN30" s="25">
        <v>0.496</v>
      </c>
      <c r="BO30" s="25">
        <v>0.624</v>
      </c>
      <c r="BP30" s="25">
        <v>0.91100000000000003</v>
      </c>
      <c r="BQ30" s="25">
        <v>1.6160000000000001</v>
      </c>
      <c r="BR30" s="25">
        <v>2.5880000000000001</v>
      </c>
      <c r="BS30" s="25">
        <v>4.665</v>
      </c>
      <c r="BT30" s="25">
        <v>5.3760000000000003</v>
      </c>
      <c r="BU30" s="25">
        <v>8.0399999999999991</v>
      </c>
      <c r="BV30" s="25" t="s">
        <v>258</v>
      </c>
      <c r="BW30" s="25" t="s">
        <v>258</v>
      </c>
      <c r="BX30" s="25" t="s">
        <v>258</v>
      </c>
      <c r="BY30" s="25" t="s">
        <v>258</v>
      </c>
      <c r="BZ30" s="25" t="s">
        <v>258</v>
      </c>
      <c r="CA30" s="25" t="s">
        <v>258</v>
      </c>
      <c r="CB30" s="25" t="s">
        <v>258</v>
      </c>
      <c r="CC30" s="25" t="s">
        <v>258</v>
      </c>
      <c r="CD30" s="25" t="s">
        <v>258</v>
      </c>
      <c r="CE30" s="25" t="s">
        <v>258</v>
      </c>
      <c r="CF30" s="25" t="s">
        <v>258</v>
      </c>
      <c r="CG30" s="25" t="s">
        <v>258</v>
      </c>
      <c r="CH30" s="25" t="s">
        <v>258</v>
      </c>
      <c r="CI30" s="25" t="s">
        <v>258</v>
      </c>
      <c r="CJ30" s="25" t="s">
        <v>258</v>
      </c>
      <c r="CK30" s="25" t="s">
        <v>258</v>
      </c>
      <c r="CL30" s="25" t="s">
        <v>258</v>
      </c>
      <c r="CM30" s="25" t="s">
        <v>258</v>
      </c>
      <c r="CN30" s="25" t="s">
        <v>258</v>
      </c>
      <c r="CO30" s="25" t="s">
        <v>258</v>
      </c>
      <c r="CP30" s="25" t="s">
        <v>258</v>
      </c>
      <c r="CQ30" s="19" t="s">
        <v>258</v>
      </c>
      <c r="CR30" s="73" t="s">
        <v>258</v>
      </c>
      <c r="CS30" s="23" t="s">
        <v>258</v>
      </c>
      <c r="CT30" s="23" t="s">
        <v>258</v>
      </c>
      <c r="CU30" s="23" t="s">
        <v>258</v>
      </c>
      <c r="CV30" s="23" t="s">
        <v>258</v>
      </c>
      <c r="CW30" s="23" t="s">
        <v>258</v>
      </c>
      <c r="CX30" s="23" t="s">
        <v>258</v>
      </c>
      <c r="CY30" s="23" t="s">
        <v>258</v>
      </c>
      <c r="CZ30" s="23" t="s">
        <v>258</v>
      </c>
      <c r="DA30" s="23" t="s">
        <v>258</v>
      </c>
      <c r="DB30" s="23" t="s">
        <v>258</v>
      </c>
      <c r="DC30" s="23" t="s">
        <v>258</v>
      </c>
      <c r="DD30" s="23" t="s">
        <v>258</v>
      </c>
      <c r="DE30" s="23" t="s">
        <v>258</v>
      </c>
      <c r="DF30" s="23" t="s">
        <v>258</v>
      </c>
      <c r="DG30" s="23" t="s">
        <v>258</v>
      </c>
      <c r="DH30" s="23" t="s">
        <v>258</v>
      </c>
      <c r="DI30" s="23" t="s">
        <v>258</v>
      </c>
      <c r="DJ30" s="23" t="s">
        <v>258</v>
      </c>
      <c r="DK30" s="23" t="s">
        <v>258</v>
      </c>
      <c r="DL30" s="23" t="s">
        <v>258</v>
      </c>
      <c r="DM30" s="23" t="s">
        <v>258</v>
      </c>
      <c r="DN30" s="23" t="s">
        <v>258</v>
      </c>
      <c r="DO30" s="23" t="s">
        <v>258</v>
      </c>
      <c r="DP30" s="23" t="s">
        <v>258</v>
      </c>
      <c r="DQ30" s="23" t="s">
        <v>258</v>
      </c>
      <c r="DR30" s="23" t="s">
        <v>258</v>
      </c>
      <c r="DS30" s="23" t="s">
        <v>258</v>
      </c>
      <c r="DT30" s="23" t="s">
        <v>258</v>
      </c>
      <c r="DU30" s="23" t="s">
        <v>258</v>
      </c>
      <c r="DV30" s="28" t="s">
        <v>258</v>
      </c>
      <c r="DW30" s="23" t="s">
        <v>258</v>
      </c>
      <c r="DX30" s="23" t="s">
        <v>258</v>
      </c>
      <c r="DY30" s="23" t="s">
        <v>258</v>
      </c>
      <c r="DZ30" s="23" t="s">
        <v>258</v>
      </c>
      <c r="EA30" s="23" t="s">
        <v>258</v>
      </c>
      <c r="EB30" s="23" t="s">
        <v>258</v>
      </c>
      <c r="EC30" s="23" t="s">
        <v>258</v>
      </c>
      <c r="ED30" s="23" t="s">
        <v>258</v>
      </c>
      <c r="EE30" s="23" t="s">
        <v>258</v>
      </c>
      <c r="EF30" s="23" t="s">
        <v>258</v>
      </c>
      <c r="EG30" s="23" t="s">
        <v>258</v>
      </c>
      <c r="EH30" s="23" t="s">
        <v>258</v>
      </c>
      <c r="EI30" s="23" t="s">
        <v>258</v>
      </c>
      <c r="EJ30" s="23" t="s">
        <v>258</v>
      </c>
      <c r="EK30" s="23" t="s">
        <v>258</v>
      </c>
      <c r="EL30" s="23" t="s">
        <v>258</v>
      </c>
      <c r="EM30" s="23" t="s">
        <v>258</v>
      </c>
      <c r="EN30" s="23" t="s">
        <v>258</v>
      </c>
      <c r="EO30" s="23" t="s">
        <v>258</v>
      </c>
      <c r="EP30" s="23" t="s">
        <v>258</v>
      </c>
      <c r="EQ30" s="23" t="s">
        <v>258</v>
      </c>
      <c r="ER30" s="23" t="s">
        <v>258</v>
      </c>
      <c r="ES30" s="23" t="s">
        <v>258</v>
      </c>
      <c r="ET30" s="23" t="s">
        <v>258</v>
      </c>
      <c r="EU30" s="23" t="s">
        <v>258</v>
      </c>
      <c r="EV30" s="23" t="s">
        <v>258</v>
      </c>
      <c r="EW30" s="23" t="s">
        <v>258</v>
      </c>
      <c r="EX30" s="23" t="s">
        <v>258</v>
      </c>
      <c r="EY30" s="23" t="s">
        <v>258</v>
      </c>
      <c r="EZ30" s="23" t="s">
        <v>258</v>
      </c>
      <c r="FA30" s="23" t="s">
        <v>258</v>
      </c>
      <c r="FB30" s="23" t="s">
        <v>258</v>
      </c>
      <c r="FC30" s="72" t="s">
        <v>258</v>
      </c>
      <c r="FD30" s="25">
        <v>0.02</v>
      </c>
      <c r="FE30" s="25">
        <v>0.57999999999999996</v>
      </c>
      <c r="FF30" s="25">
        <v>0.87</v>
      </c>
      <c r="FG30" s="25">
        <v>1</v>
      </c>
      <c r="FH30" s="25">
        <v>1</v>
      </c>
      <c r="FI30" s="25">
        <v>1</v>
      </c>
      <c r="FJ30" s="25">
        <v>1</v>
      </c>
      <c r="FK30" s="25">
        <v>1</v>
      </c>
      <c r="FL30" s="25" t="s">
        <v>258</v>
      </c>
      <c r="FM30" s="25" t="s">
        <v>258</v>
      </c>
      <c r="FN30" s="25" t="s">
        <v>258</v>
      </c>
      <c r="FO30" s="25" t="s">
        <v>258</v>
      </c>
      <c r="FP30" s="25" t="s">
        <v>258</v>
      </c>
      <c r="FQ30" s="25" t="s">
        <v>258</v>
      </c>
      <c r="FR30" s="25" t="s">
        <v>258</v>
      </c>
      <c r="FS30" s="25" t="s">
        <v>258</v>
      </c>
      <c r="FT30" s="25" t="s">
        <v>258</v>
      </c>
      <c r="FU30" s="25" t="s">
        <v>258</v>
      </c>
      <c r="FV30" s="25" t="s">
        <v>258</v>
      </c>
      <c r="FW30" s="25" t="s">
        <v>258</v>
      </c>
      <c r="FX30" s="25" t="s">
        <v>258</v>
      </c>
      <c r="FY30" s="25" t="s">
        <v>258</v>
      </c>
      <c r="FZ30" s="25" t="s">
        <v>258</v>
      </c>
      <c r="GA30" s="25" t="s">
        <v>258</v>
      </c>
      <c r="GB30" s="25" t="s">
        <v>258</v>
      </c>
      <c r="GC30" s="25" t="s">
        <v>258</v>
      </c>
      <c r="GD30" s="25" t="s">
        <v>258</v>
      </c>
      <c r="GE30" s="25" t="s">
        <v>258</v>
      </c>
      <c r="GF30" s="25" t="s">
        <v>258</v>
      </c>
      <c r="GG30" s="19" t="s">
        <v>258</v>
      </c>
      <c r="GH30" s="73" t="s">
        <v>258</v>
      </c>
      <c r="GI30" s="23" t="s">
        <v>258</v>
      </c>
      <c r="GJ30" s="23" t="s">
        <v>258</v>
      </c>
      <c r="GK30" s="23" t="s">
        <v>258</v>
      </c>
      <c r="GL30" s="23" t="s">
        <v>258</v>
      </c>
      <c r="GM30" s="23" t="s">
        <v>258</v>
      </c>
      <c r="GN30" s="23" t="s">
        <v>258</v>
      </c>
      <c r="GO30" s="23" t="s">
        <v>258</v>
      </c>
      <c r="GP30" s="23" t="s">
        <v>258</v>
      </c>
      <c r="GQ30" s="23" t="s">
        <v>258</v>
      </c>
      <c r="GR30" s="23" t="s">
        <v>258</v>
      </c>
      <c r="GS30" s="23" t="s">
        <v>258</v>
      </c>
      <c r="GT30" s="23" t="s">
        <v>258</v>
      </c>
      <c r="GU30" s="23" t="s">
        <v>258</v>
      </c>
      <c r="GV30" s="23" t="s">
        <v>258</v>
      </c>
      <c r="GW30" s="23" t="s">
        <v>258</v>
      </c>
      <c r="GX30" s="23" t="s">
        <v>258</v>
      </c>
      <c r="GY30" s="23" t="s">
        <v>258</v>
      </c>
      <c r="GZ30" s="23" t="s">
        <v>258</v>
      </c>
      <c r="HA30" s="23" t="s">
        <v>258</v>
      </c>
      <c r="HB30" s="23" t="s">
        <v>258</v>
      </c>
      <c r="HC30" s="23" t="s">
        <v>258</v>
      </c>
      <c r="HD30" s="23" t="s">
        <v>258</v>
      </c>
      <c r="HE30" s="23" t="s">
        <v>258</v>
      </c>
      <c r="HF30" s="23" t="s">
        <v>258</v>
      </c>
      <c r="HG30" s="23" t="s">
        <v>258</v>
      </c>
      <c r="HH30" s="23" t="s">
        <v>258</v>
      </c>
      <c r="HI30" s="23" t="s">
        <v>258</v>
      </c>
      <c r="HJ30" s="23" t="s">
        <v>258</v>
      </c>
      <c r="HK30" s="23" t="s">
        <v>258</v>
      </c>
      <c r="HL30" s="28" t="s">
        <v>258</v>
      </c>
      <c r="HM30" s="23" t="s">
        <v>258</v>
      </c>
      <c r="HN30" s="23" t="s">
        <v>258</v>
      </c>
      <c r="HO30" s="23" t="s">
        <v>258</v>
      </c>
      <c r="HP30" s="23" t="s">
        <v>258</v>
      </c>
      <c r="HQ30" s="23" t="s">
        <v>258</v>
      </c>
      <c r="HR30" s="23" t="s">
        <v>258</v>
      </c>
      <c r="HS30" s="23" t="s">
        <v>258</v>
      </c>
      <c r="HT30" s="23" t="s">
        <v>258</v>
      </c>
      <c r="HU30" s="23" t="s">
        <v>258</v>
      </c>
      <c r="HV30" s="23" t="s">
        <v>258</v>
      </c>
      <c r="HW30" s="23" t="s">
        <v>258</v>
      </c>
      <c r="HX30" s="23" t="s">
        <v>258</v>
      </c>
      <c r="HY30" s="23" t="s">
        <v>258</v>
      </c>
      <c r="HZ30" s="23" t="s">
        <v>258</v>
      </c>
      <c r="IA30" s="23" t="s">
        <v>258</v>
      </c>
      <c r="IB30" s="23" t="s">
        <v>258</v>
      </c>
      <c r="IC30" s="23" t="s">
        <v>258</v>
      </c>
      <c r="ID30" s="23" t="s">
        <v>258</v>
      </c>
      <c r="IE30" s="23" t="s">
        <v>258</v>
      </c>
      <c r="IF30" s="23" t="s">
        <v>258</v>
      </c>
      <c r="IG30" s="23" t="s">
        <v>258</v>
      </c>
      <c r="IH30" s="23" t="s">
        <v>258</v>
      </c>
      <c r="II30" s="23" t="s">
        <v>258</v>
      </c>
      <c r="IJ30" s="23" t="s">
        <v>258</v>
      </c>
      <c r="IK30" s="23" t="s">
        <v>258</v>
      </c>
      <c r="IL30" s="23" t="s">
        <v>258</v>
      </c>
      <c r="IM30" s="23" t="s">
        <v>258</v>
      </c>
      <c r="IN30" s="23" t="s">
        <v>258</v>
      </c>
      <c r="IO30" s="23" t="s">
        <v>258</v>
      </c>
      <c r="IP30" s="23" t="s">
        <v>258</v>
      </c>
      <c r="IQ30" s="23" t="s">
        <v>258</v>
      </c>
      <c r="IR30" s="28" t="s">
        <v>258</v>
      </c>
      <c r="IS30" s="73" t="s">
        <v>258</v>
      </c>
      <c r="IT30" s="23" t="s">
        <v>258</v>
      </c>
      <c r="IU30" s="23" t="s">
        <v>258</v>
      </c>
      <c r="IV30" s="23" t="s">
        <v>258</v>
      </c>
      <c r="IW30" s="23" t="s">
        <v>258</v>
      </c>
      <c r="IX30" s="23" t="s">
        <v>258</v>
      </c>
      <c r="IY30" s="23" t="s">
        <v>258</v>
      </c>
      <c r="IZ30" s="23" t="s">
        <v>258</v>
      </c>
      <c r="JA30" s="23" t="s">
        <v>258</v>
      </c>
      <c r="JB30" s="23" t="s">
        <v>258</v>
      </c>
      <c r="JC30" s="23" t="s">
        <v>258</v>
      </c>
      <c r="JD30" s="23" t="s">
        <v>258</v>
      </c>
      <c r="JE30" s="23" t="s">
        <v>258</v>
      </c>
      <c r="JF30" s="23" t="s">
        <v>258</v>
      </c>
      <c r="JG30" s="23" t="s">
        <v>258</v>
      </c>
      <c r="JH30" s="23" t="s">
        <v>258</v>
      </c>
      <c r="JI30" s="23" t="s">
        <v>258</v>
      </c>
      <c r="JJ30" s="23" t="s">
        <v>258</v>
      </c>
      <c r="JK30" s="23" t="s">
        <v>258</v>
      </c>
      <c r="JL30" s="23" t="s">
        <v>258</v>
      </c>
      <c r="JM30" s="23" t="s">
        <v>258</v>
      </c>
      <c r="JN30" s="23" t="s">
        <v>258</v>
      </c>
      <c r="JO30" s="23" t="s">
        <v>258</v>
      </c>
      <c r="JP30" s="23" t="s">
        <v>258</v>
      </c>
      <c r="JQ30" s="23" t="s">
        <v>258</v>
      </c>
      <c r="JR30" s="23" t="s">
        <v>258</v>
      </c>
      <c r="JS30" s="23" t="s">
        <v>258</v>
      </c>
      <c r="JT30" s="23" t="s">
        <v>258</v>
      </c>
      <c r="JU30" s="23" t="s">
        <v>258</v>
      </c>
      <c r="JV30" s="23" t="s">
        <v>258</v>
      </c>
      <c r="JW30" s="28" t="s">
        <v>258</v>
      </c>
      <c r="JX30" s="72" t="s">
        <v>329</v>
      </c>
      <c r="JY30" s="25" t="s">
        <v>690</v>
      </c>
      <c r="JZ30" s="25" t="s">
        <v>329</v>
      </c>
      <c r="KA30" s="25" t="s">
        <v>259</v>
      </c>
      <c r="KB30" s="25" t="s">
        <v>260</v>
      </c>
      <c r="KC30" s="25" t="s">
        <v>261</v>
      </c>
      <c r="KD30" s="25" t="s">
        <v>262</v>
      </c>
      <c r="KH30" s="18" t="s">
        <v>780</v>
      </c>
    </row>
    <row r="31" spans="1:294" x14ac:dyDescent="0.25">
      <c r="A31" s="36">
        <v>2000</v>
      </c>
      <c r="B31" s="72" t="s">
        <v>258</v>
      </c>
      <c r="C31" s="25" t="s">
        <v>258</v>
      </c>
      <c r="D31" s="25" t="s">
        <v>258</v>
      </c>
      <c r="E31" s="25" t="s">
        <v>258</v>
      </c>
      <c r="F31" s="25" t="s">
        <v>258</v>
      </c>
      <c r="G31" s="25" t="s">
        <v>258</v>
      </c>
      <c r="H31" s="25" t="s">
        <v>258</v>
      </c>
      <c r="I31" s="25" t="s">
        <v>258</v>
      </c>
      <c r="J31" s="25" t="s">
        <v>258</v>
      </c>
      <c r="K31" s="25" t="s">
        <v>258</v>
      </c>
      <c r="L31" s="25" t="s">
        <v>258</v>
      </c>
      <c r="M31" s="25" t="s">
        <v>258</v>
      </c>
      <c r="N31" s="25" t="s">
        <v>258</v>
      </c>
      <c r="O31" s="25" t="s">
        <v>258</v>
      </c>
      <c r="P31" s="25" t="s">
        <v>258</v>
      </c>
      <c r="Q31" s="25" t="s">
        <v>258</v>
      </c>
      <c r="R31" s="25" t="s">
        <v>258</v>
      </c>
      <c r="S31" s="25" t="s">
        <v>258</v>
      </c>
      <c r="T31" s="25" t="s">
        <v>258</v>
      </c>
      <c r="U31" s="25" t="s">
        <v>258</v>
      </c>
      <c r="V31" s="25" t="s">
        <v>258</v>
      </c>
      <c r="W31" s="25" t="s">
        <v>258</v>
      </c>
      <c r="X31" s="25" t="s">
        <v>258</v>
      </c>
      <c r="Y31" s="25" t="s">
        <v>258</v>
      </c>
      <c r="Z31" s="25" t="s">
        <v>258</v>
      </c>
      <c r="AA31" s="25" t="s">
        <v>258</v>
      </c>
      <c r="AB31" s="25" t="s">
        <v>258</v>
      </c>
      <c r="AC31" s="25" t="s">
        <v>258</v>
      </c>
      <c r="AD31" s="25" t="s">
        <v>258</v>
      </c>
      <c r="AE31" s="25" t="s">
        <v>258</v>
      </c>
      <c r="AF31" s="19" t="s">
        <v>258</v>
      </c>
      <c r="AG31" s="73" t="s">
        <v>258</v>
      </c>
      <c r="AH31" s="23" t="s">
        <v>258</v>
      </c>
      <c r="AI31" s="23" t="s">
        <v>258</v>
      </c>
      <c r="AJ31" s="23" t="s">
        <v>258</v>
      </c>
      <c r="AK31" s="23" t="s">
        <v>258</v>
      </c>
      <c r="AL31" s="23" t="s">
        <v>258</v>
      </c>
      <c r="AM31" s="23" t="s">
        <v>258</v>
      </c>
      <c r="AN31" s="23" t="s">
        <v>258</v>
      </c>
      <c r="AO31" s="23" t="s">
        <v>258</v>
      </c>
      <c r="AP31" s="23" t="s">
        <v>258</v>
      </c>
      <c r="AQ31" s="23" t="s">
        <v>258</v>
      </c>
      <c r="AR31" s="23" t="s">
        <v>258</v>
      </c>
      <c r="AS31" s="23" t="s">
        <v>258</v>
      </c>
      <c r="AT31" s="23" t="s">
        <v>258</v>
      </c>
      <c r="AU31" s="23" t="s">
        <v>258</v>
      </c>
      <c r="AV31" s="23" t="s">
        <v>258</v>
      </c>
      <c r="AW31" s="23" t="s">
        <v>258</v>
      </c>
      <c r="AX31" s="23" t="s">
        <v>258</v>
      </c>
      <c r="AY31" s="23" t="s">
        <v>258</v>
      </c>
      <c r="AZ31" s="23" t="s">
        <v>258</v>
      </c>
      <c r="BA31" s="23" t="s">
        <v>258</v>
      </c>
      <c r="BB31" s="23" t="s">
        <v>258</v>
      </c>
      <c r="BC31" s="23" t="s">
        <v>258</v>
      </c>
      <c r="BD31" s="23" t="s">
        <v>258</v>
      </c>
      <c r="BE31" s="23" t="s">
        <v>258</v>
      </c>
      <c r="BF31" s="23" t="s">
        <v>258</v>
      </c>
      <c r="BG31" s="23" t="s">
        <v>258</v>
      </c>
      <c r="BH31" s="23" t="s">
        <v>258</v>
      </c>
      <c r="BI31" s="23" t="s">
        <v>258</v>
      </c>
      <c r="BJ31" s="23" t="s">
        <v>258</v>
      </c>
      <c r="BK31" s="23" t="s">
        <v>258</v>
      </c>
      <c r="BL31" s="28" t="s">
        <v>258</v>
      </c>
      <c r="BM31" s="72" t="s">
        <v>258</v>
      </c>
      <c r="BN31" s="25">
        <v>0.48699999999999999</v>
      </c>
      <c r="BO31" s="25">
        <v>0.61099999999999999</v>
      </c>
      <c r="BP31" s="25">
        <v>0.86799999999999999</v>
      </c>
      <c r="BQ31" s="25">
        <v>1.3320000000000001</v>
      </c>
      <c r="BR31" s="25">
        <v>2.7789999999999999</v>
      </c>
      <c r="BS31" s="25">
        <v>3.944</v>
      </c>
      <c r="BT31" s="25">
        <v>5.069</v>
      </c>
      <c r="BU31" s="25">
        <v>9.02</v>
      </c>
      <c r="BV31" s="25" t="s">
        <v>258</v>
      </c>
      <c r="BW31" s="25" t="s">
        <v>258</v>
      </c>
      <c r="BX31" s="25" t="s">
        <v>258</v>
      </c>
      <c r="BY31" s="25" t="s">
        <v>258</v>
      </c>
      <c r="BZ31" s="25" t="s">
        <v>258</v>
      </c>
      <c r="CA31" s="25" t="s">
        <v>258</v>
      </c>
      <c r="CB31" s="25" t="s">
        <v>258</v>
      </c>
      <c r="CC31" s="25" t="s">
        <v>258</v>
      </c>
      <c r="CD31" s="25" t="s">
        <v>258</v>
      </c>
      <c r="CE31" s="25" t="s">
        <v>258</v>
      </c>
      <c r="CF31" s="25" t="s">
        <v>258</v>
      </c>
      <c r="CG31" s="25" t="s">
        <v>258</v>
      </c>
      <c r="CH31" s="25" t="s">
        <v>258</v>
      </c>
      <c r="CI31" s="25" t="s">
        <v>258</v>
      </c>
      <c r="CJ31" s="25" t="s">
        <v>258</v>
      </c>
      <c r="CK31" s="25" t="s">
        <v>258</v>
      </c>
      <c r="CL31" s="25" t="s">
        <v>258</v>
      </c>
      <c r="CM31" s="25" t="s">
        <v>258</v>
      </c>
      <c r="CN31" s="25" t="s">
        <v>258</v>
      </c>
      <c r="CO31" s="25" t="s">
        <v>258</v>
      </c>
      <c r="CP31" s="25" t="s">
        <v>258</v>
      </c>
      <c r="CQ31" s="19" t="s">
        <v>258</v>
      </c>
      <c r="CR31" s="73" t="s">
        <v>258</v>
      </c>
      <c r="CS31" s="23" t="s">
        <v>258</v>
      </c>
      <c r="CT31" s="23" t="s">
        <v>258</v>
      </c>
      <c r="CU31" s="23" t="s">
        <v>258</v>
      </c>
      <c r="CV31" s="23" t="s">
        <v>258</v>
      </c>
      <c r="CW31" s="23" t="s">
        <v>258</v>
      </c>
      <c r="CX31" s="23" t="s">
        <v>258</v>
      </c>
      <c r="CY31" s="23" t="s">
        <v>258</v>
      </c>
      <c r="CZ31" s="23" t="s">
        <v>258</v>
      </c>
      <c r="DA31" s="23" t="s">
        <v>258</v>
      </c>
      <c r="DB31" s="23" t="s">
        <v>258</v>
      </c>
      <c r="DC31" s="23" t="s">
        <v>258</v>
      </c>
      <c r="DD31" s="23" t="s">
        <v>258</v>
      </c>
      <c r="DE31" s="23" t="s">
        <v>258</v>
      </c>
      <c r="DF31" s="23" t="s">
        <v>258</v>
      </c>
      <c r="DG31" s="23" t="s">
        <v>258</v>
      </c>
      <c r="DH31" s="23" t="s">
        <v>258</v>
      </c>
      <c r="DI31" s="23" t="s">
        <v>258</v>
      </c>
      <c r="DJ31" s="23" t="s">
        <v>258</v>
      </c>
      <c r="DK31" s="23" t="s">
        <v>258</v>
      </c>
      <c r="DL31" s="23" t="s">
        <v>258</v>
      </c>
      <c r="DM31" s="23" t="s">
        <v>258</v>
      </c>
      <c r="DN31" s="23" t="s">
        <v>258</v>
      </c>
      <c r="DO31" s="23" t="s">
        <v>258</v>
      </c>
      <c r="DP31" s="23" t="s">
        <v>258</v>
      </c>
      <c r="DQ31" s="23" t="s">
        <v>258</v>
      </c>
      <c r="DR31" s="23" t="s">
        <v>258</v>
      </c>
      <c r="DS31" s="23" t="s">
        <v>258</v>
      </c>
      <c r="DT31" s="23" t="s">
        <v>258</v>
      </c>
      <c r="DU31" s="23" t="s">
        <v>258</v>
      </c>
      <c r="DV31" s="28" t="s">
        <v>258</v>
      </c>
      <c r="DW31" s="23" t="s">
        <v>258</v>
      </c>
      <c r="DX31" s="23" t="s">
        <v>258</v>
      </c>
      <c r="DY31" s="23" t="s">
        <v>258</v>
      </c>
      <c r="DZ31" s="23" t="s">
        <v>258</v>
      </c>
      <c r="EA31" s="23" t="s">
        <v>258</v>
      </c>
      <c r="EB31" s="23" t="s">
        <v>258</v>
      </c>
      <c r="EC31" s="23" t="s">
        <v>258</v>
      </c>
      <c r="ED31" s="23" t="s">
        <v>258</v>
      </c>
      <c r="EE31" s="23" t="s">
        <v>258</v>
      </c>
      <c r="EF31" s="23" t="s">
        <v>258</v>
      </c>
      <c r="EG31" s="23" t="s">
        <v>258</v>
      </c>
      <c r="EH31" s="23" t="s">
        <v>258</v>
      </c>
      <c r="EI31" s="23" t="s">
        <v>258</v>
      </c>
      <c r="EJ31" s="23" t="s">
        <v>258</v>
      </c>
      <c r="EK31" s="23" t="s">
        <v>258</v>
      </c>
      <c r="EL31" s="23" t="s">
        <v>258</v>
      </c>
      <c r="EM31" s="23" t="s">
        <v>258</v>
      </c>
      <c r="EN31" s="23" t="s">
        <v>258</v>
      </c>
      <c r="EO31" s="23" t="s">
        <v>258</v>
      </c>
      <c r="EP31" s="23" t="s">
        <v>258</v>
      </c>
      <c r="EQ31" s="23" t="s">
        <v>258</v>
      </c>
      <c r="ER31" s="23" t="s">
        <v>258</v>
      </c>
      <c r="ES31" s="23" t="s">
        <v>258</v>
      </c>
      <c r="ET31" s="23" t="s">
        <v>258</v>
      </c>
      <c r="EU31" s="23" t="s">
        <v>258</v>
      </c>
      <c r="EV31" s="23" t="s">
        <v>258</v>
      </c>
      <c r="EW31" s="23" t="s">
        <v>258</v>
      </c>
      <c r="EX31" s="23" t="s">
        <v>258</v>
      </c>
      <c r="EY31" s="23" t="s">
        <v>258</v>
      </c>
      <c r="EZ31" s="23" t="s">
        <v>258</v>
      </c>
      <c r="FA31" s="23" t="s">
        <v>258</v>
      </c>
      <c r="FB31" s="23" t="s">
        <v>258</v>
      </c>
      <c r="FC31" s="72" t="s">
        <v>258</v>
      </c>
      <c r="FD31" s="25">
        <v>0.02</v>
      </c>
      <c r="FE31" s="25">
        <v>0.42</v>
      </c>
      <c r="FF31" s="25">
        <v>0.92</v>
      </c>
      <c r="FG31" s="25">
        <v>1</v>
      </c>
      <c r="FH31" s="25">
        <v>1</v>
      </c>
      <c r="FI31" s="25">
        <v>1</v>
      </c>
      <c r="FJ31" s="25">
        <v>1</v>
      </c>
      <c r="FK31" s="25">
        <v>1</v>
      </c>
      <c r="FL31" s="25" t="s">
        <v>258</v>
      </c>
      <c r="FM31" s="25" t="s">
        <v>258</v>
      </c>
      <c r="FN31" s="25" t="s">
        <v>258</v>
      </c>
      <c r="FO31" s="25" t="s">
        <v>258</v>
      </c>
      <c r="FP31" s="25" t="s">
        <v>258</v>
      </c>
      <c r="FQ31" s="25" t="s">
        <v>258</v>
      </c>
      <c r="FR31" s="25" t="s">
        <v>258</v>
      </c>
      <c r="FS31" s="25" t="s">
        <v>258</v>
      </c>
      <c r="FT31" s="25" t="s">
        <v>258</v>
      </c>
      <c r="FU31" s="25" t="s">
        <v>258</v>
      </c>
      <c r="FV31" s="25" t="s">
        <v>258</v>
      </c>
      <c r="FW31" s="25" t="s">
        <v>258</v>
      </c>
      <c r="FX31" s="25" t="s">
        <v>258</v>
      </c>
      <c r="FY31" s="25" t="s">
        <v>258</v>
      </c>
      <c r="FZ31" s="25" t="s">
        <v>258</v>
      </c>
      <c r="GA31" s="25" t="s">
        <v>258</v>
      </c>
      <c r="GB31" s="25" t="s">
        <v>258</v>
      </c>
      <c r="GC31" s="25" t="s">
        <v>258</v>
      </c>
      <c r="GD31" s="25" t="s">
        <v>258</v>
      </c>
      <c r="GE31" s="25" t="s">
        <v>258</v>
      </c>
      <c r="GF31" s="25" t="s">
        <v>258</v>
      </c>
      <c r="GG31" s="19" t="s">
        <v>258</v>
      </c>
      <c r="GH31" s="73" t="s">
        <v>258</v>
      </c>
      <c r="GI31" s="23" t="s">
        <v>258</v>
      </c>
      <c r="GJ31" s="23" t="s">
        <v>258</v>
      </c>
      <c r="GK31" s="23" t="s">
        <v>258</v>
      </c>
      <c r="GL31" s="23" t="s">
        <v>258</v>
      </c>
      <c r="GM31" s="23" t="s">
        <v>258</v>
      </c>
      <c r="GN31" s="23" t="s">
        <v>258</v>
      </c>
      <c r="GO31" s="23" t="s">
        <v>258</v>
      </c>
      <c r="GP31" s="23" t="s">
        <v>258</v>
      </c>
      <c r="GQ31" s="23" t="s">
        <v>258</v>
      </c>
      <c r="GR31" s="23" t="s">
        <v>258</v>
      </c>
      <c r="GS31" s="23" t="s">
        <v>258</v>
      </c>
      <c r="GT31" s="23" t="s">
        <v>258</v>
      </c>
      <c r="GU31" s="23" t="s">
        <v>258</v>
      </c>
      <c r="GV31" s="23" t="s">
        <v>258</v>
      </c>
      <c r="GW31" s="23" t="s">
        <v>258</v>
      </c>
      <c r="GX31" s="23" t="s">
        <v>258</v>
      </c>
      <c r="GY31" s="23" t="s">
        <v>258</v>
      </c>
      <c r="GZ31" s="23" t="s">
        <v>258</v>
      </c>
      <c r="HA31" s="23" t="s">
        <v>258</v>
      </c>
      <c r="HB31" s="23" t="s">
        <v>258</v>
      </c>
      <c r="HC31" s="23" t="s">
        <v>258</v>
      </c>
      <c r="HD31" s="23" t="s">
        <v>258</v>
      </c>
      <c r="HE31" s="23" t="s">
        <v>258</v>
      </c>
      <c r="HF31" s="23" t="s">
        <v>258</v>
      </c>
      <c r="HG31" s="23" t="s">
        <v>258</v>
      </c>
      <c r="HH31" s="23" t="s">
        <v>258</v>
      </c>
      <c r="HI31" s="23" t="s">
        <v>258</v>
      </c>
      <c r="HJ31" s="23" t="s">
        <v>258</v>
      </c>
      <c r="HK31" s="23" t="s">
        <v>258</v>
      </c>
      <c r="HL31" s="28" t="s">
        <v>258</v>
      </c>
      <c r="HM31" s="23" t="s">
        <v>258</v>
      </c>
      <c r="HN31" s="23" t="s">
        <v>258</v>
      </c>
      <c r="HO31" s="23" t="s">
        <v>258</v>
      </c>
      <c r="HP31" s="23" t="s">
        <v>258</v>
      </c>
      <c r="HQ31" s="23" t="s">
        <v>258</v>
      </c>
      <c r="HR31" s="23" t="s">
        <v>258</v>
      </c>
      <c r="HS31" s="23" t="s">
        <v>258</v>
      </c>
      <c r="HT31" s="23" t="s">
        <v>258</v>
      </c>
      <c r="HU31" s="23" t="s">
        <v>258</v>
      </c>
      <c r="HV31" s="23" t="s">
        <v>258</v>
      </c>
      <c r="HW31" s="23" t="s">
        <v>258</v>
      </c>
      <c r="HX31" s="23" t="s">
        <v>258</v>
      </c>
      <c r="HY31" s="23" t="s">
        <v>258</v>
      </c>
      <c r="HZ31" s="23" t="s">
        <v>258</v>
      </c>
      <c r="IA31" s="23" t="s">
        <v>258</v>
      </c>
      <c r="IB31" s="23" t="s">
        <v>258</v>
      </c>
      <c r="IC31" s="23" t="s">
        <v>258</v>
      </c>
      <c r="ID31" s="23" t="s">
        <v>258</v>
      </c>
      <c r="IE31" s="23" t="s">
        <v>258</v>
      </c>
      <c r="IF31" s="23" t="s">
        <v>258</v>
      </c>
      <c r="IG31" s="23" t="s">
        <v>258</v>
      </c>
      <c r="IH31" s="23" t="s">
        <v>258</v>
      </c>
      <c r="II31" s="23" t="s">
        <v>258</v>
      </c>
      <c r="IJ31" s="23" t="s">
        <v>258</v>
      </c>
      <c r="IK31" s="23" t="s">
        <v>258</v>
      </c>
      <c r="IL31" s="23" t="s">
        <v>258</v>
      </c>
      <c r="IM31" s="23" t="s">
        <v>258</v>
      </c>
      <c r="IN31" s="23" t="s">
        <v>258</v>
      </c>
      <c r="IO31" s="23" t="s">
        <v>258</v>
      </c>
      <c r="IP31" s="23" t="s">
        <v>258</v>
      </c>
      <c r="IQ31" s="23" t="s">
        <v>258</v>
      </c>
      <c r="IR31" s="28" t="s">
        <v>258</v>
      </c>
      <c r="IS31" s="73" t="s">
        <v>258</v>
      </c>
      <c r="IT31" s="23" t="s">
        <v>258</v>
      </c>
      <c r="IU31" s="23" t="s">
        <v>258</v>
      </c>
      <c r="IV31" s="23" t="s">
        <v>258</v>
      </c>
      <c r="IW31" s="23" t="s">
        <v>258</v>
      </c>
      <c r="IX31" s="23" t="s">
        <v>258</v>
      </c>
      <c r="IY31" s="23" t="s">
        <v>258</v>
      </c>
      <c r="IZ31" s="23" t="s">
        <v>258</v>
      </c>
      <c r="JA31" s="23" t="s">
        <v>258</v>
      </c>
      <c r="JB31" s="23" t="s">
        <v>258</v>
      </c>
      <c r="JC31" s="23" t="s">
        <v>258</v>
      </c>
      <c r="JD31" s="23" t="s">
        <v>258</v>
      </c>
      <c r="JE31" s="23" t="s">
        <v>258</v>
      </c>
      <c r="JF31" s="23" t="s">
        <v>258</v>
      </c>
      <c r="JG31" s="23" t="s">
        <v>258</v>
      </c>
      <c r="JH31" s="23" t="s">
        <v>258</v>
      </c>
      <c r="JI31" s="23" t="s">
        <v>258</v>
      </c>
      <c r="JJ31" s="23" t="s">
        <v>258</v>
      </c>
      <c r="JK31" s="23" t="s">
        <v>258</v>
      </c>
      <c r="JL31" s="23" t="s">
        <v>258</v>
      </c>
      <c r="JM31" s="23" t="s">
        <v>258</v>
      </c>
      <c r="JN31" s="23" t="s">
        <v>258</v>
      </c>
      <c r="JO31" s="23" t="s">
        <v>258</v>
      </c>
      <c r="JP31" s="23" t="s">
        <v>258</v>
      </c>
      <c r="JQ31" s="23" t="s">
        <v>258</v>
      </c>
      <c r="JR31" s="23" t="s">
        <v>258</v>
      </c>
      <c r="JS31" s="23" t="s">
        <v>258</v>
      </c>
      <c r="JT31" s="23" t="s">
        <v>258</v>
      </c>
      <c r="JU31" s="23" t="s">
        <v>258</v>
      </c>
      <c r="JV31" s="23" t="s">
        <v>258</v>
      </c>
      <c r="JW31" s="28" t="s">
        <v>258</v>
      </c>
      <c r="JX31" s="72" t="s">
        <v>329</v>
      </c>
      <c r="JY31" s="25" t="s">
        <v>690</v>
      </c>
      <c r="JZ31" s="25" t="s">
        <v>329</v>
      </c>
      <c r="KA31" s="25" t="s">
        <v>259</v>
      </c>
      <c r="KB31" s="25" t="s">
        <v>260</v>
      </c>
      <c r="KC31" s="25" t="s">
        <v>261</v>
      </c>
      <c r="KD31" s="25" t="s">
        <v>262</v>
      </c>
      <c r="KH31" s="18" t="s">
        <v>780</v>
      </c>
    </row>
    <row r="32" spans="1:294" x14ac:dyDescent="0.25">
      <c r="A32" s="36">
        <v>2001</v>
      </c>
      <c r="B32" s="72" t="s">
        <v>258</v>
      </c>
      <c r="C32" s="25" t="s">
        <v>258</v>
      </c>
      <c r="D32" s="25" t="s">
        <v>258</v>
      </c>
      <c r="E32" s="25" t="s">
        <v>258</v>
      </c>
      <c r="F32" s="25" t="s">
        <v>258</v>
      </c>
      <c r="G32" s="25" t="s">
        <v>258</v>
      </c>
      <c r="H32" s="25" t="s">
        <v>258</v>
      </c>
      <c r="I32" s="25" t="s">
        <v>258</v>
      </c>
      <c r="J32" s="25" t="s">
        <v>258</v>
      </c>
      <c r="K32" s="25" t="s">
        <v>258</v>
      </c>
      <c r="L32" s="25" t="s">
        <v>258</v>
      </c>
      <c r="M32" s="25" t="s">
        <v>258</v>
      </c>
      <c r="N32" s="25" t="s">
        <v>258</v>
      </c>
      <c r="O32" s="25" t="s">
        <v>258</v>
      </c>
      <c r="P32" s="25" t="s">
        <v>258</v>
      </c>
      <c r="Q32" s="25" t="s">
        <v>258</v>
      </c>
      <c r="R32" s="25" t="s">
        <v>258</v>
      </c>
      <c r="S32" s="25" t="s">
        <v>258</v>
      </c>
      <c r="T32" s="25" t="s">
        <v>258</v>
      </c>
      <c r="U32" s="25" t="s">
        <v>258</v>
      </c>
      <c r="V32" s="25" t="s">
        <v>258</v>
      </c>
      <c r="W32" s="25" t="s">
        <v>258</v>
      </c>
      <c r="X32" s="25" t="s">
        <v>258</v>
      </c>
      <c r="Y32" s="25" t="s">
        <v>258</v>
      </c>
      <c r="Z32" s="25" t="s">
        <v>258</v>
      </c>
      <c r="AA32" s="25" t="s">
        <v>258</v>
      </c>
      <c r="AB32" s="25" t="s">
        <v>258</v>
      </c>
      <c r="AC32" s="25" t="s">
        <v>258</v>
      </c>
      <c r="AD32" s="25" t="s">
        <v>258</v>
      </c>
      <c r="AE32" s="25" t="s">
        <v>258</v>
      </c>
      <c r="AF32" s="19" t="s">
        <v>258</v>
      </c>
      <c r="AG32" s="73" t="s">
        <v>258</v>
      </c>
      <c r="AH32" s="23" t="s">
        <v>258</v>
      </c>
      <c r="AI32" s="23" t="s">
        <v>258</v>
      </c>
      <c r="AJ32" s="23" t="s">
        <v>258</v>
      </c>
      <c r="AK32" s="23" t="s">
        <v>258</v>
      </c>
      <c r="AL32" s="23" t="s">
        <v>258</v>
      </c>
      <c r="AM32" s="23" t="s">
        <v>258</v>
      </c>
      <c r="AN32" s="23" t="s">
        <v>258</v>
      </c>
      <c r="AO32" s="23" t="s">
        <v>258</v>
      </c>
      <c r="AP32" s="23" t="s">
        <v>258</v>
      </c>
      <c r="AQ32" s="23" t="s">
        <v>258</v>
      </c>
      <c r="AR32" s="23" t="s">
        <v>258</v>
      </c>
      <c r="AS32" s="23" t="s">
        <v>258</v>
      </c>
      <c r="AT32" s="23" t="s">
        <v>258</v>
      </c>
      <c r="AU32" s="23" t="s">
        <v>258</v>
      </c>
      <c r="AV32" s="23" t="s">
        <v>258</v>
      </c>
      <c r="AW32" s="23" t="s">
        <v>258</v>
      </c>
      <c r="AX32" s="23" t="s">
        <v>258</v>
      </c>
      <c r="AY32" s="23" t="s">
        <v>258</v>
      </c>
      <c r="AZ32" s="23" t="s">
        <v>258</v>
      </c>
      <c r="BA32" s="23" t="s">
        <v>258</v>
      </c>
      <c r="BB32" s="23" t="s">
        <v>258</v>
      </c>
      <c r="BC32" s="23" t="s">
        <v>258</v>
      </c>
      <c r="BD32" s="23" t="s">
        <v>258</v>
      </c>
      <c r="BE32" s="23" t="s">
        <v>258</v>
      </c>
      <c r="BF32" s="23" t="s">
        <v>258</v>
      </c>
      <c r="BG32" s="23" t="s">
        <v>258</v>
      </c>
      <c r="BH32" s="23" t="s">
        <v>258</v>
      </c>
      <c r="BI32" s="23" t="s">
        <v>258</v>
      </c>
      <c r="BJ32" s="23" t="s">
        <v>258</v>
      </c>
      <c r="BK32" s="23" t="s">
        <v>258</v>
      </c>
      <c r="BL32" s="28" t="s">
        <v>258</v>
      </c>
      <c r="BM32" s="72" t="s">
        <v>258</v>
      </c>
      <c r="BN32" s="25">
        <v>0.46600000000000003</v>
      </c>
      <c r="BO32" s="25">
        <v>0.64600000000000002</v>
      </c>
      <c r="BP32" s="25">
        <v>0.90100000000000002</v>
      </c>
      <c r="BQ32" s="25">
        <v>1.585</v>
      </c>
      <c r="BR32" s="25">
        <v>2.597</v>
      </c>
      <c r="BS32" s="25">
        <v>4.6929999999999996</v>
      </c>
      <c r="BT32" s="25">
        <v>7.117</v>
      </c>
      <c r="BU32" s="25">
        <v>7.6909999999999998</v>
      </c>
      <c r="BV32" s="25" t="s">
        <v>258</v>
      </c>
      <c r="BW32" s="25" t="s">
        <v>258</v>
      </c>
      <c r="BX32" s="25" t="s">
        <v>258</v>
      </c>
      <c r="BY32" s="25" t="s">
        <v>258</v>
      </c>
      <c r="BZ32" s="25" t="s">
        <v>258</v>
      </c>
      <c r="CA32" s="25" t="s">
        <v>258</v>
      </c>
      <c r="CB32" s="25" t="s">
        <v>258</v>
      </c>
      <c r="CC32" s="25" t="s">
        <v>258</v>
      </c>
      <c r="CD32" s="25" t="s">
        <v>258</v>
      </c>
      <c r="CE32" s="25" t="s">
        <v>258</v>
      </c>
      <c r="CF32" s="25" t="s">
        <v>258</v>
      </c>
      <c r="CG32" s="25" t="s">
        <v>258</v>
      </c>
      <c r="CH32" s="25" t="s">
        <v>258</v>
      </c>
      <c r="CI32" s="25" t="s">
        <v>258</v>
      </c>
      <c r="CJ32" s="25" t="s">
        <v>258</v>
      </c>
      <c r="CK32" s="25" t="s">
        <v>258</v>
      </c>
      <c r="CL32" s="25" t="s">
        <v>258</v>
      </c>
      <c r="CM32" s="25" t="s">
        <v>258</v>
      </c>
      <c r="CN32" s="25" t="s">
        <v>258</v>
      </c>
      <c r="CO32" s="25" t="s">
        <v>258</v>
      </c>
      <c r="CP32" s="25" t="s">
        <v>258</v>
      </c>
      <c r="CQ32" s="19" t="s">
        <v>258</v>
      </c>
      <c r="CR32" s="73" t="s">
        <v>258</v>
      </c>
      <c r="CS32" s="23" t="s">
        <v>258</v>
      </c>
      <c r="CT32" s="23" t="s">
        <v>258</v>
      </c>
      <c r="CU32" s="23" t="s">
        <v>258</v>
      </c>
      <c r="CV32" s="23" t="s">
        <v>258</v>
      </c>
      <c r="CW32" s="23" t="s">
        <v>258</v>
      </c>
      <c r="CX32" s="23" t="s">
        <v>258</v>
      </c>
      <c r="CY32" s="23" t="s">
        <v>258</v>
      </c>
      <c r="CZ32" s="23" t="s">
        <v>258</v>
      </c>
      <c r="DA32" s="23" t="s">
        <v>258</v>
      </c>
      <c r="DB32" s="23" t="s">
        <v>258</v>
      </c>
      <c r="DC32" s="23" t="s">
        <v>258</v>
      </c>
      <c r="DD32" s="23" t="s">
        <v>258</v>
      </c>
      <c r="DE32" s="23" t="s">
        <v>258</v>
      </c>
      <c r="DF32" s="23" t="s">
        <v>258</v>
      </c>
      <c r="DG32" s="23" t="s">
        <v>258</v>
      </c>
      <c r="DH32" s="23" t="s">
        <v>258</v>
      </c>
      <c r="DI32" s="23" t="s">
        <v>258</v>
      </c>
      <c r="DJ32" s="23" t="s">
        <v>258</v>
      </c>
      <c r="DK32" s="23" t="s">
        <v>258</v>
      </c>
      <c r="DL32" s="23" t="s">
        <v>258</v>
      </c>
      <c r="DM32" s="23" t="s">
        <v>258</v>
      </c>
      <c r="DN32" s="23" t="s">
        <v>258</v>
      </c>
      <c r="DO32" s="23" t="s">
        <v>258</v>
      </c>
      <c r="DP32" s="23" t="s">
        <v>258</v>
      </c>
      <c r="DQ32" s="23" t="s">
        <v>258</v>
      </c>
      <c r="DR32" s="23" t="s">
        <v>258</v>
      </c>
      <c r="DS32" s="23" t="s">
        <v>258</v>
      </c>
      <c r="DT32" s="23" t="s">
        <v>258</v>
      </c>
      <c r="DU32" s="23" t="s">
        <v>258</v>
      </c>
      <c r="DV32" s="28" t="s">
        <v>258</v>
      </c>
      <c r="DW32" s="23" t="s">
        <v>258</v>
      </c>
      <c r="DX32" s="23" t="s">
        <v>258</v>
      </c>
      <c r="DY32" s="23" t="s">
        <v>258</v>
      </c>
      <c r="DZ32" s="23" t="s">
        <v>258</v>
      </c>
      <c r="EA32" s="23" t="s">
        <v>258</v>
      </c>
      <c r="EB32" s="23" t="s">
        <v>258</v>
      </c>
      <c r="EC32" s="23" t="s">
        <v>258</v>
      </c>
      <c r="ED32" s="23" t="s">
        <v>258</v>
      </c>
      <c r="EE32" s="23" t="s">
        <v>258</v>
      </c>
      <c r="EF32" s="23" t="s">
        <v>258</v>
      </c>
      <c r="EG32" s="23" t="s">
        <v>258</v>
      </c>
      <c r="EH32" s="23" t="s">
        <v>258</v>
      </c>
      <c r="EI32" s="23" t="s">
        <v>258</v>
      </c>
      <c r="EJ32" s="23" t="s">
        <v>258</v>
      </c>
      <c r="EK32" s="23" t="s">
        <v>258</v>
      </c>
      <c r="EL32" s="23" t="s">
        <v>258</v>
      </c>
      <c r="EM32" s="23" t="s">
        <v>258</v>
      </c>
      <c r="EN32" s="23" t="s">
        <v>258</v>
      </c>
      <c r="EO32" s="23" t="s">
        <v>258</v>
      </c>
      <c r="EP32" s="23" t="s">
        <v>258</v>
      </c>
      <c r="EQ32" s="23" t="s">
        <v>258</v>
      </c>
      <c r="ER32" s="23" t="s">
        <v>258</v>
      </c>
      <c r="ES32" s="23" t="s">
        <v>258</v>
      </c>
      <c r="ET32" s="23" t="s">
        <v>258</v>
      </c>
      <c r="EU32" s="23" t="s">
        <v>258</v>
      </c>
      <c r="EV32" s="23" t="s">
        <v>258</v>
      </c>
      <c r="EW32" s="23" t="s">
        <v>258</v>
      </c>
      <c r="EX32" s="23" t="s">
        <v>258</v>
      </c>
      <c r="EY32" s="23" t="s">
        <v>258</v>
      </c>
      <c r="EZ32" s="23" t="s">
        <v>258</v>
      </c>
      <c r="FA32" s="23" t="s">
        <v>258</v>
      </c>
      <c r="FB32" s="23" t="s">
        <v>258</v>
      </c>
      <c r="FC32" s="72" t="s">
        <v>258</v>
      </c>
      <c r="FD32" s="25">
        <v>0.02</v>
      </c>
      <c r="FE32" s="25">
        <v>0.44</v>
      </c>
      <c r="FF32" s="25">
        <v>0.91</v>
      </c>
      <c r="FG32" s="25">
        <v>1</v>
      </c>
      <c r="FH32" s="25">
        <v>1</v>
      </c>
      <c r="FI32" s="25">
        <v>1</v>
      </c>
      <c r="FJ32" s="25">
        <v>1</v>
      </c>
      <c r="FK32" s="25">
        <v>1</v>
      </c>
      <c r="FL32" s="25" t="s">
        <v>258</v>
      </c>
      <c r="FM32" s="25" t="s">
        <v>258</v>
      </c>
      <c r="FN32" s="25" t="s">
        <v>258</v>
      </c>
      <c r="FO32" s="25" t="s">
        <v>258</v>
      </c>
      <c r="FP32" s="25" t="s">
        <v>258</v>
      </c>
      <c r="FQ32" s="25" t="s">
        <v>258</v>
      </c>
      <c r="FR32" s="25" t="s">
        <v>258</v>
      </c>
      <c r="FS32" s="25" t="s">
        <v>258</v>
      </c>
      <c r="FT32" s="25" t="s">
        <v>258</v>
      </c>
      <c r="FU32" s="25" t="s">
        <v>258</v>
      </c>
      <c r="FV32" s="25" t="s">
        <v>258</v>
      </c>
      <c r="FW32" s="25" t="s">
        <v>258</v>
      </c>
      <c r="FX32" s="25" t="s">
        <v>258</v>
      </c>
      <c r="FY32" s="25" t="s">
        <v>258</v>
      </c>
      <c r="FZ32" s="25" t="s">
        <v>258</v>
      </c>
      <c r="GA32" s="25" t="s">
        <v>258</v>
      </c>
      <c r="GB32" s="25" t="s">
        <v>258</v>
      </c>
      <c r="GC32" s="25" t="s">
        <v>258</v>
      </c>
      <c r="GD32" s="25" t="s">
        <v>258</v>
      </c>
      <c r="GE32" s="25" t="s">
        <v>258</v>
      </c>
      <c r="GF32" s="25" t="s">
        <v>258</v>
      </c>
      <c r="GG32" s="19" t="s">
        <v>258</v>
      </c>
      <c r="GH32" s="73" t="s">
        <v>258</v>
      </c>
      <c r="GI32" s="23" t="s">
        <v>258</v>
      </c>
      <c r="GJ32" s="23" t="s">
        <v>258</v>
      </c>
      <c r="GK32" s="23" t="s">
        <v>258</v>
      </c>
      <c r="GL32" s="23" t="s">
        <v>258</v>
      </c>
      <c r="GM32" s="23" t="s">
        <v>258</v>
      </c>
      <c r="GN32" s="23" t="s">
        <v>258</v>
      </c>
      <c r="GO32" s="23" t="s">
        <v>258</v>
      </c>
      <c r="GP32" s="23" t="s">
        <v>258</v>
      </c>
      <c r="GQ32" s="23" t="s">
        <v>258</v>
      </c>
      <c r="GR32" s="23" t="s">
        <v>258</v>
      </c>
      <c r="GS32" s="23" t="s">
        <v>258</v>
      </c>
      <c r="GT32" s="23" t="s">
        <v>258</v>
      </c>
      <c r="GU32" s="23" t="s">
        <v>258</v>
      </c>
      <c r="GV32" s="23" t="s">
        <v>258</v>
      </c>
      <c r="GW32" s="23" t="s">
        <v>258</v>
      </c>
      <c r="GX32" s="23" t="s">
        <v>258</v>
      </c>
      <c r="GY32" s="23" t="s">
        <v>258</v>
      </c>
      <c r="GZ32" s="23" t="s">
        <v>258</v>
      </c>
      <c r="HA32" s="23" t="s">
        <v>258</v>
      </c>
      <c r="HB32" s="23" t="s">
        <v>258</v>
      </c>
      <c r="HC32" s="23" t="s">
        <v>258</v>
      </c>
      <c r="HD32" s="23" t="s">
        <v>258</v>
      </c>
      <c r="HE32" s="23" t="s">
        <v>258</v>
      </c>
      <c r="HF32" s="23" t="s">
        <v>258</v>
      </c>
      <c r="HG32" s="23" t="s">
        <v>258</v>
      </c>
      <c r="HH32" s="23" t="s">
        <v>258</v>
      </c>
      <c r="HI32" s="23" t="s">
        <v>258</v>
      </c>
      <c r="HJ32" s="23" t="s">
        <v>258</v>
      </c>
      <c r="HK32" s="23" t="s">
        <v>258</v>
      </c>
      <c r="HL32" s="28" t="s">
        <v>258</v>
      </c>
      <c r="HM32" s="23" t="s">
        <v>258</v>
      </c>
      <c r="HN32" s="23" t="s">
        <v>258</v>
      </c>
      <c r="HO32" s="23" t="s">
        <v>258</v>
      </c>
      <c r="HP32" s="23" t="s">
        <v>258</v>
      </c>
      <c r="HQ32" s="23" t="s">
        <v>258</v>
      </c>
      <c r="HR32" s="23" t="s">
        <v>258</v>
      </c>
      <c r="HS32" s="23" t="s">
        <v>258</v>
      </c>
      <c r="HT32" s="23" t="s">
        <v>258</v>
      </c>
      <c r="HU32" s="23" t="s">
        <v>258</v>
      </c>
      <c r="HV32" s="23" t="s">
        <v>258</v>
      </c>
      <c r="HW32" s="23" t="s">
        <v>258</v>
      </c>
      <c r="HX32" s="23" t="s">
        <v>258</v>
      </c>
      <c r="HY32" s="23" t="s">
        <v>258</v>
      </c>
      <c r="HZ32" s="23" t="s">
        <v>258</v>
      </c>
      <c r="IA32" s="23" t="s">
        <v>258</v>
      </c>
      <c r="IB32" s="23" t="s">
        <v>258</v>
      </c>
      <c r="IC32" s="23" t="s">
        <v>258</v>
      </c>
      <c r="ID32" s="23" t="s">
        <v>258</v>
      </c>
      <c r="IE32" s="23" t="s">
        <v>258</v>
      </c>
      <c r="IF32" s="23" t="s">
        <v>258</v>
      </c>
      <c r="IG32" s="23" t="s">
        <v>258</v>
      </c>
      <c r="IH32" s="23" t="s">
        <v>258</v>
      </c>
      <c r="II32" s="23" t="s">
        <v>258</v>
      </c>
      <c r="IJ32" s="23" t="s">
        <v>258</v>
      </c>
      <c r="IK32" s="23" t="s">
        <v>258</v>
      </c>
      <c r="IL32" s="23" t="s">
        <v>258</v>
      </c>
      <c r="IM32" s="23" t="s">
        <v>258</v>
      </c>
      <c r="IN32" s="23" t="s">
        <v>258</v>
      </c>
      <c r="IO32" s="23" t="s">
        <v>258</v>
      </c>
      <c r="IP32" s="23" t="s">
        <v>258</v>
      </c>
      <c r="IQ32" s="23" t="s">
        <v>258</v>
      </c>
      <c r="IR32" s="28" t="s">
        <v>258</v>
      </c>
      <c r="IS32" s="73" t="s">
        <v>258</v>
      </c>
      <c r="IT32" s="23" t="s">
        <v>258</v>
      </c>
      <c r="IU32" s="23" t="s">
        <v>258</v>
      </c>
      <c r="IV32" s="23" t="s">
        <v>258</v>
      </c>
      <c r="IW32" s="23" t="s">
        <v>258</v>
      </c>
      <c r="IX32" s="23" t="s">
        <v>258</v>
      </c>
      <c r="IY32" s="23" t="s">
        <v>258</v>
      </c>
      <c r="IZ32" s="23" t="s">
        <v>258</v>
      </c>
      <c r="JA32" s="23" t="s">
        <v>258</v>
      </c>
      <c r="JB32" s="23" t="s">
        <v>258</v>
      </c>
      <c r="JC32" s="23" t="s">
        <v>258</v>
      </c>
      <c r="JD32" s="23" t="s">
        <v>258</v>
      </c>
      <c r="JE32" s="23" t="s">
        <v>258</v>
      </c>
      <c r="JF32" s="23" t="s">
        <v>258</v>
      </c>
      <c r="JG32" s="23" t="s">
        <v>258</v>
      </c>
      <c r="JH32" s="23" t="s">
        <v>258</v>
      </c>
      <c r="JI32" s="23" t="s">
        <v>258</v>
      </c>
      <c r="JJ32" s="23" t="s">
        <v>258</v>
      </c>
      <c r="JK32" s="23" t="s">
        <v>258</v>
      </c>
      <c r="JL32" s="23" t="s">
        <v>258</v>
      </c>
      <c r="JM32" s="23" t="s">
        <v>258</v>
      </c>
      <c r="JN32" s="23" t="s">
        <v>258</v>
      </c>
      <c r="JO32" s="23" t="s">
        <v>258</v>
      </c>
      <c r="JP32" s="23" t="s">
        <v>258</v>
      </c>
      <c r="JQ32" s="23" t="s">
        <v>258</v>
      </c>
      <c r="JR32" s="23" t="s">
        <v>258</v>
      </c>
      <c r="JS32" s="23" t="s">
        <v>258</v>
      </c>
      <c r="JT32" s="23" t="s">
        <v>258</v>
      </c>
      <c r="JU32" s="23" t="s">
        <v>258</v>
      </c>
      <c r="JV32" s="23" t="s">
        <v>258</v>
      </c>
      <c r="JW32" s="28" t="s">
        <v>258</v>
      </c>
      <c r="JX32" s="72" t="s">
        <v>329</v>
      </c>
      <c r="JY32" s="25" t="s">
        <v>690</v>
      </c>
      <c r="JZ32" s="25" t="s">
        <v>329</v>
      </c>
      <c r="KA32" s="25" t="s">
        <v>259</v>
      </c>
      <c r="KB32" s="25" t="s">
        <v>260</v>
      </c>
      <c r="KC32" s="25" t="s">
        <v>261</v>
      </c>
      <c r="KD32" s="25" t="s">
        <v>262</v>
      </c>
      <c r="KH32" s="18" t="s">
        <v>780</v>
      </c>
    </row>
    <row r="33" spans="1:294" x14ac:dyDescent="0.25">
      <c r="A33" s="36">
        <v>2002</v>
      </c>
      <c r="B33" s="72" t="s">
        <v>258</v>
      </c>
      <c r="C33" s="25" t="s">
        <v>258</v>
      </c>
      <c r="D33" s="25" t="s">
        <v>258</v>
      </c>
      <c r="E33" s="25" t="s">
        <v>258</v>
      </c>
      <c r="F33" s="25" t="s">
        <v>258</v>
      </c>
      <c r="G33" s="25" t="s">
        <v>258</v>
      </c>
      <c r="H33" s="25" t="s">
        <v>258</v>
      </c>
      <c r="I33" s="25" t="s">
        <v>258</v>
      </c>
      <c r="J33" s="25" t="s">
        <v>258</v>
      </c>
      <c r="K33" s="25" t="s">
        <v>258</v>
      </c>
      <c r="L33" s="25" t="s">
        <v>258</v>
      </c>
      <c r="M33" s="25" t="s">
        <v>258</v>
      </c>
      <c r="N33" s="25" t="s">
        <v>258</v>
      </c>
      <c r="O33" s="25" t="s">
        <v>258</v>
      </c>
      <c r="P33" s="25" t="s">
        <v>258</v>
      </c>
      <c r="Q33" s="25" t="s">
        <v>258</v>
      </c>
      <c r="R33" s="25" t="s">
        <v>258</v>
      </c>
      <c r="S33" s="25" t="s">
        <v>258</v>
      </c>
      <c r="T33" s="25" t="s">
        <v>258</v>
      </c>
      <c r="U33" s="25" t="s">
        <v>258</v>
      </c>
      <c r="V33" s="25" t="s">
        <v>258</v>
      </c>
      <c r="W33" s="25" t="s">
        <v>258</v>
      </c>
      <c r="X33" s="25" t="s">
        <v>258</v>
      </c>
      <c r="Y33" s="25" t="s">
        <v>258</v>
      </c>
      <c r="Z33" s="25" t="s">
        <v>258</v>
      </c>
      <c r="AA33" s="25" t="s">
        <v>258</v>
      </c>
      <c r="AB33" s="25" t="s">
        <v>258</v>
      </c>
      <c r="AC33" s="25" t="s">
        <v>258</v>
      </c>
      <c r="AD33" s="25" t="s">
        <v>258</v>
      </c>
      <c r="AE33" s="25" t="s">
        <v>258</v>
      </c>
      <c r="AF33" s="19" t="s">
        <v>258</v>
      </c>
      <c r="AG33" s="73" t="s">
        <v>258</v>
      </c>
      <c r="AH33" s="23" t="s">
        <v>258</v>
      </c>
      <c r="AI33" s="23" t="s">
        <v>258</v>
      </c>
      <c r="AJ33" s="23" t="s">
        <v>258</v>
      </c>
      <c r="AK33" s="23" t="s">
        <v>258</v>
      </c>
      <c r="AL33" s="23" t="s">
        <v>258</v>
      </c>
      <c r="AM33" s="23" t="s">
        <v>258</v>
      </c>
      <c r="AN33" s="23" t="s">
        <v>258</v>
      </c>
      <c r="AO33" s="23" t="s">
        <v>258</v>
      </c>
      <c r="AP33" s="23" t="s">
        <v>258</v>
      </c>
      <c r="AQ33" s="23" t="s">
        <v>258</v>
      </c>
      <c r="AR33" s="23" t="s">
        <v>258</v>
      </c>
      <c r="AS33" s="23" t="s">
        <v>258</v>
      </c>
      <c r="AT33" s="23" t="s">
        <v>258</v>
      </c>
      <c r="AU33" s="23" t="s">
        <v>258</v>
      </c>
      <c r="AV33" s="23" t="s">
        <v>258</v>
      </c>
      <c r="AW33" s="23" t="s">
        <v>258</v>
      </c>
      <c r="AX33" s="23" t="s">
        <v>258</v>
      </c>
      <c r="AY33" s="23" t="s">
        <v>258</v>
      </c>
      <c r="AZ33" s="23" t="s">
        <v>258</v>
      </c>
      <c r="BA33" s="23" t="s">
        <v>258</v>
      </c>
      <c r="BB33" s="23" t="s">
        <v>258</v>
      </c>
      <c r="BC33" s="23" t="s">
        <v>258</v>
      </c>
      <c r="BD33" s="23" t="s">
        <v>258</v>
      </c>
      <c r="BE33" s="23" t="s">
        <v>258</v>
      </c>
      <c r="BF33" s="23" t="s">
        <v>258</v>
      </c>
      <c r="BG33" s="23" t="s">
        <v>258</v>
      </c>
      <c r="BH33" s="23" t="s">
        <v>258</v>
      </c>
      <c r="BI33" s="23" t="s">
        <v>258</v>
      </c>
      <c r="BJ33" s="23" t="s">
        <v>258</v>
      </c>
      <c r="BK33" s="23" t="s">
        <v>258</v>
      </c>
      <c r="BL33" s="28" t="s">
        <v>258</v>
      </c>
      <c r="BM33" s="72" t="s">
        <v>258</v>
      </c>
      <c r="BN33" s="25">
        <v>0.54600000000000004</v>
      </c>
      <c r="BO33" s="25">
        <v>0.71099999999999997</v>
      </c>
      <c r="BP33" s="25">
        <v>1.1200000000000001</v>
      </c>
      <c r="BQ33" s="25">
        <v>2.052</v>
      </c>
      <c r="BR33" s="25">
        <v>3.5390000000000001</v>
      </c>
      <c r="BS33" s="25">
        <v>4.8140000000000001</v>
      </c>
      <c r="BT33" s="25">
        <v>6.915</v>
      </c>
      <c r="BU33" s="25">
        <v>7.8330000000000002</v>
      </c>
      <c r="BV33" s="25" t="s">
        <v>258</v>
      </c>
      <c r="BW33" s="25" t="s">
        <v>258</v>
      </c>
      <c r="BX33" s="25" t="s">
        <v>258</v>
      </c>
      <c r="BY33" s="25" t="s">
        <v>258</v>
      </c>
      <c r="BZ33" s="25" t="s">
        <v>258</v>
      </c>
      <c r="CA33" s="25" t="s">
        <v>258</v>
      </c>
      <c r="CB33" s="25" t="s">
        <v>258</v>
      </c>
      <c r="CC33" s="25" t="s">
        <v>258</v>
      </c>
      <c r="CD33" s="25" t="s">
        <v>258</v>
      </c>
      <c r="CE33" s="25" t="s">
        <v>258</v>
      </c>
      <c r="CF33" s="25" t="s">
        <v>258</v>
      </c>
      <c r="CG33" s="25" t="s">
        <v>258</v>
      </c>
      <c r="CH33" s="25" t="s">
        <v>258</v>
      </c>
      <c r="CI33" s="25" t="s">
        <v>258</v>
      </c>
      <c r="CJ33" s="25" t="s">
        <v>258</v>
      </c>
      <c r="CK33" s="25" t="s">
        <v>258</v>
      </c>
      <c r="CL33" s="25" t="s">
        <v>258</v>
      </c>
      <c r="CM33" s="25" t="s">
        <v>258</v>
      </c>
      <c r="CN33" s="25" t="s">
        <v>258</v>
      </c>
      <c r="CO33" s="25" t="s">
        <v>258</v>
      </c>
      <c r="CP33" s="25" t="s">
        <v>258</v>
      </c>
      <c r="CQ33" s="19" t="s">
        <v>258</v>
      </c>
      <c r="CR33" s="73" t="s">
        <v>258</v>
      </c>
      <c r="CS33" s="23" t="s">
        <v>258</v>
      </c>
      <c r="CT33" s="23" t="s">
        <v>258</v>
      </c>
      <c r="CU33" s="23" t="s">
        <v>258</v>
      </c>
      <c r="CV33" s="23" t="s">
        <v>258</v>
      </c>
      <c r="CW33" s="23" t="s">
        <v>258</v>
      </c>
      <c r="CX33" s="23" t="s">
        <v>258</v>
      </c>
      <c r="CY33" s="23" t="s">
        <v>258</v>
      </c>
      <c r="CZ33" s="23" t="s">
        <v>258</v>
      </c>
      <c r="DA33" s="23" t="s">
        <v>258</v>
      </c>
      <c r="DB33" s="23" t="s">
        <v>258</v>
      </c>
      <c r="DC33" s="23" t="s">
        <v>258</v>
      </c>
      <c r="DD33" s="23" t="s">
        <v>258</v>
      </c>
      <c r="DE33" s="23" t="s">
        <v>258</v>
      </c>
      <c r="DF33" s="23" t="s">
        <v>258</v>
      </c>
      <c r="DG33" s="23" t="s">
        <v>258</v>
      </c>
      <c r="DH33" s="23" t="s">
        <v>258</v>
      </c>
      <c r="DI33" s="23" t="s">
        <v>258</v>
      </c>
      <c r="DJ33" s="23" t="s">
        <v>258</v>
      </c>
      <c r="DK33" s="23" t="s">
        <v>258</v>
      </c>
      <c r="DL33" s="23" t="s">
        <v>258</v>
      </c>
      <c r="DM33" s="23" t="s">
        <v>258</v>
      </c>
      <c r="DN33" s="23" t="s">
        <v>258</v>
      </c>
      <c r="DO33" s="23" t="s">
        <v>258</v>
      </c>
      <c r="DP33" s="23" t="s">
        <v>258</v>
      </c>
      <c r="DQ33" s="23" t="s">
        <v>258</v>
      </c>
      <c r="DR33" s="23" t="s">
        <v>258</v>
      </c>
      <c r="DS33" s="23" t="s">
        <v>258</v>
      </c>
      <c r="DT33" s="23" t="s">
        <v>258</v>
      </c>
      <c r="DU33" s="23" t="s">
        <v>258</v>
      </c>
      <c r="DV33" s="28" t="s">
        <v>258</v>
      </c>
      <c r="DW33" s="23" t="s">
        <v>258</v>
      </c>
      <c r="DX33" s="23" t="s">
        <v>258</v>
      </c>
      <c r="DY33" s="23" t="s">
        <v>258</v>
      </c>
      <c r="DZ33" s="23" t="s">
        <v>258</v>
      </c>
      <c r="EA33" s="23" t="s">
        <v>258</v>
      </c>
      <c r="EB33" s="23" t="s">
        <v>258</v>
      </c>
      <c r="EC33" s="23" t="s">
        <v>258</v>
      </c>
      <c r="ED33" s="23" t="s">
        <v>258</v>
      </c>
      <c r="EE33" s="23" t="s">
        <v>258</v>
      </c>
      <c r="EF33" s="23" t="s">
        <v>258</v>
      </c>
      <c r="EG33" s="23" t="s">
        <v>258</v>
      </c>
      <c r="EH33" s="23" t="s">
        <v>258</v>
      </c>
      <c r="EI33" s="23" t="s">
        <v>258</v>
      </c>
      <c r="EJ33" s="23" t="s">
        <v>258</v>
      </c>
      <c r="EK33" s="23" t="s">
        <v>258</v>
      </c>
      <c r="EL33" s="23" t="s">
        <v>258</v>
      </c>
      <c r="EM33" s="23" t="s">
        <v>258</v>
      </c>
      <c r="EN33" s="23" t="s">
        <v>258</v>
      </c>
      <c r="EO33" s="23" t="s">
        <v>258</v>
      </c>
      <c r="EP33" s="23" t="s">
        <v>258</v>
      </c>
      <c r="EQ33" s="23" t="s">
        <v>258</v>
      </c>
      <c r="ER33" s="23" t="s">
        <v>258</v>
      </c>
      <c r="ES33" s="23" t="s">
        <v>258</v>
      </c>
      <c r="ET33" s="23" t="s">
        <v>258</v>
      </c>
      <c r="EU33" s="23" t="s">
        <v>258</v>
      </c>
      <c r="EV33" s="23" t="s">
        <v>258</v>
      </c>
      <c r="EW33" s="23" t="s">
        <v>258</v>
      </c>
      <c r="EX33" s="23" t="s">
        <v>258</v>
      </c>
      <c r="EY33" s="23" t="s">
        <v>258</v>
      </c>
      <c r="EZ33" s="23" t="s">
        <v>258</v>
      </c>
      <c r="FA33" s="23" t="s">
        <v>258</v>
      </c>
      <c r="FB33" s="23" t="s">
        <v>258</v>
      </c>
      <c r="FC33" s="72" t="s">
        <v>258</v>
      </c>
      <c r="FD33" s="25">
        <v>0</v>
      </c>
      <c r="FE33" s="25">
        <v>0.56999999999999995</v>
      </c>
      <c r="FF33" s="25">
        <v>0.92</v>
      </c>
      <c r="FG33" s="25">
        <v>0.99</v>
      </c>
      <c r="FH33" s="25">
        <v>1</v>
      </c>
      <c r="FI33" s="25">
        <v>1</v>
      </c>
      <c r="FJ33" s="25">
        <v>1</v>
      </c>
      <c r="FK33" s="25">
        <v>1</v>
      </c>
      <c r="FL33" s="25" t="s">
        <v>258</v>
      </c>
      <c r="FM33" s="25" t="s">
        <v>258</v>
      </c>
      <c r="FN33" s="25" t="s">
        <v>258</v>
      </c>
      <c r="FO33" s="25" t="s">
        <v>258</v>
      </c>
      <c r="FP33" s="25" t="s">
        <v>258</v>
      </c>
      <c r="FQ33" s="25" t="s">
        <v>258</v>
      </c>
      <c r="FR33" s="25" t="s">
        <v>258</v>
      </c>
      <c r="FS33" s="25" t="s">
        <v>258</v>
      </c>
      <c r="FT33" s="25" t="s">
        <v>258</v>
      </c>
      <c r="FU33" s="25" t="s">
        <v>258</v>
      </c>
      <c r="FV33" s="25" t="s">
        <v>258</v>
      </c>
      <c r="FW33" s="25" t="s">
        <v>258</v>
      </c>
      <c r="FX33" s="25" t="s">
        <v>258</v>
      </c>
      <c r="FY33" s="25" t="s">
        <v>258</v>
      </c>
      <c r="FZ33" s="25" t="s">
        <v>258</v>
      </c>
      <c r="GA33" s="25" t="s">
        <v>258</v>
      </c>
      <c r="GB33" s="25" t="s">
        <v>258</v>
      </c>
      <c r="GC33" s="25" t="s">
        <v>258</v>
      </c>
      <c r="GD33" s="25" t="s">
        <v>258</v>
      </c>
      <c r="GE33" s="25" t="s">
        <v>258</v>
      </c>
      <c r="GF33" s="25" t="s">
        <v>258</v>
      </c>
      <c r="GG33" s="19" t="s">
        <v>258</v>
      </c>
      <c r="GH33" s="73" t="s">
        <v>258</v>
      </c>
      <c r="GI33" s="23" t="s">
        <v>258</v>
      </c>
      <c r="GJ33" s="23" t="s">
        <v>258</v>
      </c>
      <c r="GK33" s="23" t="s">
        <v>258</v>
      </c>
      <c r="GL33" s="23" t="s">
        <v>258</v>
      </c>
      <c r="GM33" s="23" t="s">
        <v>258</v>
      </c>
      <c r="GN33" s="23" t="s">
        <v>258</v>
      </c>
      <c r="GO33" s="23" t="s">
        <v>258</v>
      </c>
      <c r="GP33" s="23" t="s">
        <v>258</v>
      </c>
      <c r="GQ33" s="23" t="s">
        <v>258</v>
      </c>
      <c r="GR33" s="23" t="s">
        <v>258</v>
      </c>
      <c r="GS33" s="23" t="s">
        <v>258</v>
      </c>
      <c r="GT33" s="23" t="s">
        <v>258</v>
      </c>
      <c r="GU33" s="23" t="s">
        <v>258</v>
      </c>
      <c r="GV33" s="23" t="s">
        <v>258</v>
      </c>
      <c r="GW33" s="23" t="s">
        <v>258</v>
      </c>
      <c r="GX33" s="23" t="s">
        <v>258</v>
      </c>
      <c r="GY33" s="23" t="s">
        <v>258</v>
      </c>
      <c r="GZ33" s="23" t="s">
        <v>258</v>
      </c>
      <c r="HA33" s="23" t="s">
        <v>258</v>
      </c>
      <c r="HB33" s="23" t="s">
        <v>258</v>
      </c>
      <c r="HC33" s="23" t="s">
        <v>258</v>
      </c>
      <c r="HD33" s="23" t="s">
        <v>258</v>
      </c>
      <c r="HE33" s="23" t="s">
        <v>258</v>
      </c>
      <c r="HF33" s="23" t="s">
        <v>258</v>
      </c>
      <c r="HG33" s="23" t="s">
        <v>258</v>
      </c>
      <c r="HH33" s="23" t="s">
        <v>258</v>
      </c>
      <c r="HI33" s="23" t="s">
        <v>258</v>
      </c>
      <c r="HJ33" s="23" t="s">
        <v>258</v>
      </c>
      <c r="HK33" s="23" t="s">
        <v>258</v>
      </c>
      <c r="HL33" s="28" t="s">
        <v>258</v>
      </c>
      <c r="HM33" s="23" t="s">
        <v>258</v>
      </c>
      <c r="HN33" s="23" t="s">
        <v>258</v>
      </c>
      <c r="HO33" s="23" t="s">
        <v>258</v>
      </c>
      <c r="HP33" s="23" t="s">
        <v>258</v>
      </c>
      <c r="HQ33" s="23" t="s">
        <v>258</v>
      </c>
      <c r="HR33" s="23" t="s">
        <v>258</v>
      </c>
      <c r="HS33" s="23" t="s">
        <v>258</v>
      </c>
      <c r="HT33" s="23" t="s">
        <v>258</v>
      </c>
      <c r="HU33" s="23" t="s">
        <v>258</v>
      </c>
      <c r="HV33" s="23" t="s">
        <v>258</v>
      </c>
      <c r="HW33" s="23" t="s">
        <v>258</v>
      </c>
      <c r="HX33" s="23" t="s">
        <v>258</v>
      </c>
      <c r="HY33" s="23" t="s">
        <v>258</v>
      </c>
      <c r="HZ33" s="23" t="s">
        <v>258</v>
      </c>
      <c r="IA33" s="23" t="s">
        <v>258</v>
      </c>
      <c r="IB33" s="23" t="s">
        <v>258</v>
      </c>
      <c r="IC33" s="23" t="s">
        <v>258</v>
      </c>
      <c r="ID33" s="23" t="s">
        <v>258</v>
      </c>
      <c r="IE33" s="23" t="s">
        <v>258</v>
      </c>
      <c r="IF33" s="23" t="s">
        <v>258</v>
      </c>
      <c r="IG33" s="23" t="s">
        <v>258</v>
      </c>
      <c r="IH33" s="23" t="s">
        <v>258</v>
      </c>
      <c r="II33" s="23" t="s">
        <v>258</v>
      </c>
      <c r="IJ33" s="23" t="s">
        <v>258</v>
      </c>
      <c r="IK33" s="23" t="s">
        <v>258</v>
      </c>
      <c r="IL33" s="23" t="s">
        <v>258</v>
      </c>
      <c r="IM33" s="23" t="s">
        <v>258</v>
      </c>
      <c r="IN33" s="23" t="s">
        <v>258</v>
      </c>
      <c r="IO33" s="23" t="s">
        <v>258</v>
      </c>
      <c r="IP33" s="23" t="s">
        <v>258</v>
      </c>
      <c r="IQ33" s="23" t="s">
        <v>258</v>
      </c>
      <c r="IR33" s="28" t="s">
        <v>258</v>
      </c>
      <c r="IS33" s="73" t="s">
        <v>258</v>
      </c>
      <c r="IT33" s="23" t="s">
        <v>258</v>
      </c>
      <c r="IU33" s="23" t="s">
        <v>258</v>
      </c>
      <c r="IV33" s="23" t="s">
        <v>258</v>
      </c>
      <c r="IW33" s="23" t="s">
        <v>258</v>
      </c>
      <c r="IX33" s="23" t="s">
        <v>258</v>
      </c>
      <c r="IY33" s="23" t="s">
        <v>258</v>
      </c>
      <c r="IZ33" s="23" t="s">
        <v>258</v>
      </c>
      <c r="JA33" s="23" t="s">
        <v>258</v>
      </c>
      <c r="JB33" s="23" t="s">
        <v>258</v>
      </c>
      <c r="JC33" s="23" t="s">
        <v>258</v>
      </c>
      <c r="JD33" s="23" t="s">
        <v>258</v>
      </c>
      <c r="JE33" s="23" t="s">
        <v>258</v>
      </c>
      <c r="JF33" s="23" t="s">
        <v>258</v>
      </c>
      <c r="JG33" s="23" t="s">
        <v>258</v>
      </c>
      <c r="JH33" s="23" t="s">
        <v>258</v>
      </c>
      <c r="JI33" s="23" t="s">
        <v>258</v>
      </c>
      <c r="JJ33" s="23" t="s">
        <v>258</v>
      </c>
      <c r="JK33" s="23" t="s">
        <v>258</v>
      </c>
      <c r="JL33" s="23" t="s">
        <v>258</v>
      </c>
      <c r="JM33" s="23" t="s">
        <v>258</v>
      </c>
      <c r="JN33" s="23" t="s">
        <v>258</v>
      </c>
      <c r="JO33" s="23" t="s">
        <v>258</v>
      </c>
      <c r="JP33" s="23" t="s">
        <v>258</v>
      </c>
      <c r="JQ33" s="23" t="s">
        <v>258</v>
      </c>
      <c r="JR33" s="23" t="s">
        <v>258</v>
      </c>
      <c r="JS33" s="23" t="s">
        <v>258</v>
      </c>
      <c r="JT33" s="23" t="s">
        <v>258</v>
      </c>
      <c r="JU33" s="23" t="s">
        <v>258</v>
      </c>
      <c r="JV33" s="23" t="s">
        <v>258</v>
      </c>
      <c r="JW33" s="28" t="s">
        <v>258</v>
      </c>
      <c r="JX33" s="72" t="s">
        <v>329</v>
      </c>
      <c r="JY33" s="25" t="s">
        <v>690</v>
      </c>
      <c r="JZ33" s="25" t="s">
        <v>329</v>
      </c>
      <c r="KA33" s="25" t="s">
        <v>259</v>
      </c>
      <c r="KB33" s="25" t="s">
        <v>260</v>
      </c>
      <c r="KC33" s="25" t="s">
        <v>261</v>
      </c>
      <c r="KD33" s="25" t="s">
        <v>262</v>
      </c>
      <c r="KH33" s="18" t="s">
        <v>780</v>
      </c>
    </row>
    <row r="34" spans="1:294" x14ac:dyDescent="0.25">
      <c r="A34" s="36">
        <v>2003</v>
      </c>
      <c r="B34" s="72" t="s">
        <v>258</v>
      </c>
      <c r="C34" s="25" t="s">
        <v>258</v>
      </c>
      <c r="D34" s="25" t="s">
        <v>258</v>
      </c>
      <c r="E34" s="25" t="s">
        <v>258</v>
      </c>
      <c r="F34" s="25" t="s">
        <v>258</v>
      </c>
      <c r="G34" s="25" t="s">
        <v>258</v>
      </c>
      <c r="H34" s="25" t="s">
        <v>258</v>
      </c>
      <c r="I34" s="25" t="s">
        <v>258</v>
      </c>
      <c r="J34" s="25" t="s">
        <v>258</v>
      </c>
      <c r="K34" s="25" t="s">
        <v>258</v>
      </c>
      <c r="L34" s="25" t="s">
        <v>258</v>
      </c>
      <c r="M34" s="25" t="s">
        <v>258</v>
      </c>
      <c r="N34" s="25" t="s">
        <v>258</v>
      </c>
      <c r="O34" s="25" t="s">
        <v>258</v>
      </c>
      <c r="P34" s="25" t="s">
        <v>258</v>
      </c>
      <c r="Q34" s="25" t="s">
        <v>258</v>
      </c>
      <c r="R34" s="25" t="s">
        <v>258</v>
      </c>
      <c r="S34" s="25" t="s">
        <v>258</v>
      </c>
      <c r="T34" s="25" t="s">
        <v>258</v>
      </c>
      <c r="U34" s="25" t="s">
        <v>258</v>
      </c>
      <c r="V34" s="25" t="s">
        <v>258</v>
      </c>
      <c r="W34" s="25" t="s">
        <v>258</v>
      </c>
      <c r="X34" s="25" t="s">
        <v>258</v>
      </c>
      <c r="Y34" s="25" t="s">
        <v>258</v>
      </c>
      <c r="Z34" s="25" t="s">
        <v>258</v>
      </c>
      <c r="AA34" s="25" t="s">
        <v>258</v>
      </c>
      <c r="AB34" s="25" t="s">
        <v>258</v>
      </c>
      <c r="AC34" s="25" t="s">
        <v>258</v>
      </c>
      <c r="AD34" s="25" t="s">
        <v>258</v>
      </c>
      <c r="AE34" s="25" t="s">
        <v>258</v>
      </c>
      <c r="AF34" s="19" t="s">
        <v>258</v>
      </c>
      <c r="AG34" s="73" t="s">
        <v>258</v>
      </c>
      <c r="AH34" s="23" t="s">
        <v>258</v>
      </c>
      <c r="AI34" s="23" t="s">
        <v>258</v>
      </c>
      <c r="AJ34" s="23" t="s">
        <v>258</v>
      </c>
      <c r="AK34" s="23" t="s">
        <v>258</v>
      </c>
      <c r="AL34" s="23" t="s">
        <v>258</v>
      </c>
      <c r="AM34" s="23" t="s">
        <v>258</v>
      </c>
      <c r="AN34" s="23" t="s">
        <v>258</v>
      </c>
      <c r="AO34" s="23" t="s">
        <v>258</v>
      </c>
      <c r="AP34" s="23" t="s">
        <v>258</v>
      </c>
      <c r="AQ34" s="23" t="s">
        <v>258</v>
      </c>
      <c r="AR34" s="23" t="s">
        <v>258</v>
      </c>
      <c r="AS34" s="23" t="s">
        <v>258</v>
      </c>
      <c r="AT34" s="23" t="s">
        <v>258</v>
      </c>
      <c r="AU34" s="23" t="s">
        <v>258</v>
      </c>
      <c r="AV34" s="23" t="s">
        <v>258</v>
      </c>
      <c r="AW34" s="23" t="s">
        <v>258</v>
      </c>
      <c r="AX34" s="23" t="s">
        <v>258</v>
      </c>
      <c r="AY34" s="23" t="s">
        <v>258</v>
      </c>
      <c r="AZ34" s="23" t="s">
        <v>258</v>
      </c>
      <c r="BA34" s="23" t="s">
        <v>258</v>
      </c>
      <c r="BB34" s="23" t="s">
        <v>258</v>
      </c>
      <c r="BC34" s="23" t="s">
        <v>258</v>
      </c>
      <c r="BD34" s="23" t="s">
        <v>258</v>
      </c>
      <c r="BE34" s="23" t="s">
        <v>258</v>
      </c>
      <c r="BF34" s="23" t="s">
        <v>258</v>
      </c>
      <c r="BG34" s="23" t="s">
        <v>258</v>
      </c>
      <c r="BH34" s="23" t="s">
        <v>258</v>
      </c>
      <c r="BI34" s="23" t="s">
        <v>258</v>
      </c>
      <c r="BJ34" s="23" t="s">
        <v>258</v>
      </c>
      <c r="BK34" s="23" t="s">
        <v>258</v>
      </c>
      <c r="BL34" s="28" t="s">
        <v>258</v>
      </c>
      <c r="BM34" s="72" t="s">
        <v>258</v>
      </c>
      <c r="BN34" s="25">
        <v>0.55000000000000004</v>
      </c>
      <c r="BO34" s="25">
        <v>0.7</v>
      </c>
      <c r="BP34" s="25">
        <v>1.37</v>
      </c>
      <c r="BQ34" s="25">
        <v>2.46</v>
      </c>
      <c r="BR34" s="25">
        <v>3.75</v>
      </c>
      <c r="BS34" s="25">
        <v>5.92</v>
      </c>
      <c r="BT34" s="25">
        <v>7.84</v>
      </c>
      <c r="BU34" s="25">
        <v>10.89</v>
      </c>
      <c r="BV34" s="25" t="s">
        <v>258</v>
      </c>
      <c r="BW34" s="25" t="s">
        <v>258</v>
      </c>
      <c r="BX34" s="25" t="s">
        <v>258</v>
      </c>
      <c r="BY34" s="25" t="s">
        <v>258</v>
      </c>
      <c r="BZ34" s="25" t="s">
        <v>258</v>
      </c>
      <c r="CA34" s="25" t="s">
        <v>258</v>
      </c>
      <c r="CB34" s="25" t="s">
        <v>258</v>
      </c>
      <c r="CC34" s="25" t="s">
        <v>258</v>
      </c>
      <c r="CD34" s="25" t="s">
        <v>258</v>
      </c>
      <c r="CE34" s="25" t="s">
        <v>258</v>
      </c>
      <c r="CF34" s="25" t="s">
        <v>258</v>
      </c>
      <c r="CG34" s="25" t="s">
        <v>258</v>
      </c>
      <c r="CH34" s="25" t="s">
        <v>258</v>
      </c>
      <c r="CI34" s="25" t="s">
        <v>258</v>
      </c>
      <c r="CJ34" s="25" t="s">
        <v>258</v>
      </c>
      <c r="CK34" s="25" t="s">
        <v>258</v>
      </c>
      <c r="CL34" s="25" t="s">
        <v>258</v>
      </c>
      <c r="CM34" s="25" t="s">
        <v>258</v>
      </c>
      <c r="CN34" s="25" t="s">
        <v>258</v>
      </c>
      <c r="CO34" s="25" t="s">
        <v>258</v>
      </c>
      <c r="CP34" s="25" t="s">
        <v>258</v>
      </c>
      <c r="CQ34" s="19" t="s">
        <v>258</v>
      </c>
      <c r="CR34" s="73" t="s">
        <v>258</v>
      </c>
      <c r="CS34" s="23" t="s">
        <v>258</v>
      </c>
      <c r="CT34" s="23" t="s">
        <v>258</v>
      </c>
      <c r="CU34" s="23" t="s">
        <v>258</v>
      </c>
      <c r="CV34" s="23" t="s">
        <v>258</v>
      </c>
      <c r="CW34" s="23" t="s">
        <v>258</v>
      </c>
      <c r="CX34" s="23" t="s">
        <v>258</v>
      </c>
      <c r="CY34" s="23" t="s">
        <v>258</v>
      </c>
      <c r="CZ34" s="23" t="s">
        <v>258</v>
      </c>
      <c r="DA34" s="23" t="s">
        <v>258</v>
      </c>
      <c r="DB34" s="23" t="s">
        <v>258</v>
      </c>
      <c r="DC34" s="23" t="s">
        <v>258</v>
      </c>
      <c r="DD34" s="23" t="s">
        <v>258</v>
      </c>
      <c r="DE34" s="23" t="s">
        <v>258</v>
      </c>
      <c r="DF34" s="23" t="s">
        <v>258</v>
      </c>
      <c r="DG34" s="23" t="s">
        <v>258</v>
      </c>
      <c r="DH34" s="23" t="s">
        <v>258</v>
      </c>
      <c r="DI34" s="23" t="s">
        <v>258</v>
      </c>
      <c r="DJ34" s="23" t="s">
        <v>258</v>
      </c>
      <c r="DK34" s="23" t="s">
        <v>258</v>
      </c>
      <c r="DL34" s="23" t="s">
        <v>258</v>
      </c>
      <c r="DM34" s="23" t="s">
        <v>258</v>
      </c>
      <c r="DN34" s="23" t="s">
        <v>258</v>
      </c>
      <c r="DO34" s="23" t="s">
        <v>258</v>
      </c>
      <c r="DP34" s="23" t="s">
        <v>258</v>
      </c>
      <c r="DQ34" s="23" t="s">
        <v>258</v>
      </c>
      <c r="DR34" s="23" t="s">
        <v>258</v>
      </c>
      <c r="DS34" s="23" t="s">
        <v>258</v>
      </c>
      <c r="DT34" s="23" t="s">
        <v>258</v>
      </c>
      <c r="DU34" s="23" t="s">
        <v>258</v>
      </c>
      <c r="DV34" s="28" t="s">
        <v>258</v>
      </c>
      <c r="DW34" s="23" t="s">
        <v>258</v>
      </c>
      <c r="DX34" s="23" t="s">
        <v>258</v>
      </c>
      <c r="DY34" s="23" t="s">
        <v>258</v>
      </c>
      <c r="DZ34" s="23" t="s">
        <v>258</v>
      </c>
      <c r="EA34" s="23" t="s">
        <v>258</v>
      </c>
      <c r="EB34" s="23" t="s">
        <v>258</v>
      </c>
      <c r="EC34" s="23" t="s">
        <v>258</v>
      </c>
      <c r="ED34" s="23" t="s">
        <v>258</v>
      </c>
      <c r="EE34" s="23" t="s">
        <v>258</v>
      </c>
      <c r="EF34" s="23" t="s">
        <v>258</v>
      </c>
      <c r="EG34" s="23" t="s">
        <v>258</v>
      </c>
      <c r="EH34" s="23" t="s">
        <v>258</v>
      </c>
      <c r="EI34" s="23" t="s">
        <v>258</v>
      </c>
      <c r="EJ34" s="23" t="s">
        <v>258</v>
      </c>
      <c r="EK34" s="23" t="s">
        <v>258</v>
      </c>
      <c r="EL34" s="23" t="s">
        <v>258</v>
      </c>
      <c r="EM34" s="23" t="s">
        <v>258</v>
      </c>
      <c r="EN34" s="23" t="s">
        <v>258</v>
      </c>
      <c r="EO34" s="23" t="s">
        <v>258</v>
      </c>
      <c r="EP34" s="23" t="s">
        <v>258</v>
      </c>
      <c r="EQ34" s="23" t="s">
        <v>258</v>
      </c>
      <c r="ER34" s="23" t="s">
        <v>258</v>
      </c>
      <c r="ES34" s="23" t="s">
        <v>258</v>
      </c>
      <c r="ET34" s="23" t="s">
        <v>258</v>
      </c>
      <c r="EU34" s="23" t="s">
        <v>258</v>
      </c>
      <c r="EV34" s="23" t="s">
        <v>258</v>
      </c>
      <c r="EW34" s="23" t="s">
        <v>258</v>
      </c>
      <c r="EX34" s="23" t="s">
        <v>258</v>
      </c>
      <c r="EY34" s="23" t="s">
        <v>258</v>
      </c>
      <c r="EZ34" s="23" t="s">
        <v>258</v>
      </c>
      <c r="FA34" s="23" t="s">
        <v>258</v>
      </c>
      <c r="FB34" s="23" t="s">
        <v>258</v>
      </c>
      <c r="FC34" s="72" t="s">
        <v>258</v>
      </c>
      <c r="FD34" s="25">
        <v>0</v>
      </c>
      <c r="FE34" s="25">
        <v>0.54</v>
      </c>
      <c r="FF34" s="25">
        <v>1</v>
      </c>
      <c r="FG34" s="25">
        <v>1</v>
      </c>
      <c r="FH34" s="25">
        <v>1</v>
      </c>
      <c r="FI34" s="25">
        <v>1</v>
      </c>
      <c r="FJ34" s="25">
        <v>1</v>
      </c>
      <c r="FK34" s="25">
        <v>1</v>
      </c>
      <c r="FL34" s="25" t="s">
        <v>258</v>
      </c>
      <c r="FM34" s="25" t="s">
        <v>258</v>
      </c>
      <c r="FN34" s="25" t="s">
        <v>258</v>
      </c>
      <c r="FO34" s="25" t="s">
        <v>258</v>
      </c>
      <c r="FP34" s="25" t="s">
        <v>258</v>
      </c>
      <c r="FQ34" s="25" t="s">
        <v>258</v>
      </c>
      <c r="FR34" s="25" t="s">
        <v>258</v>
      </c>
      <c r="FS34" s="25" t="s">
        <v>258</v>
      </c>
      <c r="FT34" s="25" t="s">
        <v>258</v>
      </c>
      <c r="FU34" s="25" t="s">
        <v>258</v>
      </c>
      <c r="FV34" s="25" t="s">
        <v>258</v>
      </c>
      <c r="FW34" s="25" t="s">
        <v>258</v>
      </c>
      <c r="FX34" s="25" t="s">
        <v>258</v>
      </c>
      <c r="FY34" s="25" t="s">
        <v>258</v>
      </c>
      <c r="FZ34" s="25" t="s">
        <v>258</v>
      </c>
      <c r="GA34" s="25" t="s">
        <v>258</v>
      </c>
      <c r="GB34" s="25" t="s">
        <v>258</v>
      </c>
      <c r="GC34" s="25" t="s">
        <v>258</v>
      </c>
      <c r="GD34" s="25" t="s">
        <v>258</v>
      </c>
      <c r="GE34" s="25" t="s">
        <v>258</v>
      </c>
      <c r="GF34" s="25" t="s">
        <v>258</v>
      </c>
      <c r="GG34" s="19" t="s">
        <v>258</v>
      </c>
      <c r="GH34" s="73" t="s">
        <v>258</v>
      </c>
      <c r="GI34" s="23" t="s">
        <v>258</v>
      </c>
      <c r="GJ34" s="23" t="s">
        <v>258</v>
      </c>
      <c r="GK34" s="23" t="s">
        <v>258</v>
      </c>
      <c r="GL34" s="23" t="s">
        <v>258</v>
      </c>
      <c r="GM34" s="23" t="s">
        <v>258</v>
      </c>
      <c r="GN34" s="23" t="s">
        <v>258</v>
      </c>
      <c r="GO34" s="23" t="s">
        <v>258</v>
      </c>
      <c r="GP34" s="23" t="s">
        <v>258</v>
      </c>
      <c r="GQ34" s="23" t="s">
        <v>258</v>
      </c>
      <c r="GR34" s="23" t="s">
        <v>258</v>
      </c>
      <c r="GS34" s="23" t="s">
        <v>258</v>
      </c>
      <c r="GT34" s="23" t="s">
        <v>258</v>
      </c>
      <c r="GU34" s="23" t="s">
        <v>258</v>
      </c>
      <c r="GV34" s="23" t="s">
        <v>258</v>
      </c>
      <c r="GW34" s="23" t="s">
        <v>258</v>
      </c>
      <c r="GX34" s="23" t="s">
        <v>258</v>
      </c>
      <c r="GY34" s="23" t="s">
        <v>258</v>
      </c>
      <c r="GZ34" s="23" t="s">
        <v>258</v>
      </c>
      <c r="HA34" s="23" t="s">
        <v>258</v>
      </c>
      <c r="HB34" s="23" t="s">
        <v>258</v>
      </c>
      <c r="HC34" s="23" t="s">
        <v>258</v>
      </c>
      <c r="HD34" s="23" t="s">
        <v>258</v>
      </c>
      <c r="HE34" s="23" t="s">
        <v>258</v>
      </c>
      <c r="HF34" s="23" t="s">
        <v>258</v>
      </c>
      <c r="HG34" s="23" t="s">
        <v>258</v>
      </c>
      <c r="HH34" s="23" t="s">
        <v>258</v>
      </c>
      <c r="HI34" s="23" t="s">
        <v>258</v>
      </c>
      <c r="HJ34" s="23" t="s">
        <v>258</v>
      </c>
      <c r="HK34" s="23" t="s">
        <v>258</v>
      </c>
      <c r="HL34" s="28" t="s">
        <v>258</v>
      </c>
      <c r="HM34" s="23" t="s">
        <v>258</v>
      </c>
      <c r="HN34" s="23" t="s">
        <v>258</v>
      </c>
      <c r="HO34" s="23" t="s">
        <v>258</v>
      </c>
      <c r="HP34" s="23" t="s">
        <v>258</v>
      </c>
      <c r="HQ34" s="23" t="s">
        <v>258</v>
      </c>
      <c r="HR34" s="23" t="s">
        <v>258</v>
      </c>
      <c r="HS34" s="23" t="s">
        <v>258</v>
      </c>
      <c r="HT34" s="23" t="s">
        <v>258</v>
      </c>
      <c r="HU34" s="23" t="s">
        <v>258</v>
      </c>
      <c r="HV34" s="23" t="s">
        <v>258</v>
      </c>
      <c r="HW34" s="23" t="s">
        <v>258</v>
      </c>
      <c r="HX34" s="23" t="s">
        <v>258</v>
      </c>
      <c r="HY34" s="23" t="s">
        <v>258</v>
      </c>
      <c r="HZ34" s="23" t="s">
        <v>258</v>
      </c>
      <c r="IA34" s="23" t="s">
        <v>258</v>
      </c>
      <c r="IB34" s="23" t="s">
        <v>258</v>
      </c>
      <c r="IC34" s="23" t="s">
        <v>258</v>
      </c>
      <c r="ID34" s="23" t="s">
        <v>258</v>
      </c>
      <c r="IE34" s="23" t="s">
        <v>258</v>
      </c>
      <c r="IF34" s="23" t="s">
        <v>258</v>
      </c>
      <c r="IG34" s="23" t="s">
        <v>258</v>
      </c>
      <c r="IH34" s="23" t="s">
        <v>258</v>
      </c>
      <c r="II34" s="23" t="s">
        <v>258</v>
      </c>
      <c r="IJ34" s="23" t="s">
        <v>258</v>
      </c>
      <c r="IK34" s="23" t="s">
        <v>258</v>
      </c>
      <c r="IL34" s="23" t="s">
        <v>258</v>
      </c>
      <c r="IM34" s="23" t="s">
        <v>258</v>
      </c>
      <c r="IN34" s="23" t="s">
        <v>258</v>
      </c>
      <c r="IO34" s="23" t="s">
        <v>258</v>
      </c>
      <c r="IP34" s="23" t="s">
        <v>258</v>
      </c>
      <c r="IQ34" s="23" t="s">
        <v>258</v>
      </c>
      <c r="IR34" s="28" t="s">
        <v>258</v>
      </c>
      <c r="IS34" s="73" t="s">
        <v>258</v>
      </c>
      <c r="IT34" s="23" t="s">
        <v>258</v>
      </c>
      <c r="IU34" s="23" t="s">
        <v>258</v>
      </c>
      <c r="IV34" s="23" t="s">
        <v>258</v>
      </c>
      <c r="IW34" s="23" t="s">
        <v>258</v>
      </c>
      <c r="IX34" s="23" t="s">
        <v>258</v>
      </c>
      <c r="IY34" s="23" t="s">
        <v>258</v>
      </c>
      <c r="IZ34" s="23" t="s">
        <v>258</v>
      </c>
      <c r="JA34" s="23" t="s">
        <v>258</v>
      </c>
      <c r="JB34" s="23" t="s">
        <v>258</v>
      </c>
      <c r="JC34" s="23" t="s">
        <v>258</v>
      </c>
      <c r="JD34" s="23" t="s">
        <v>258</v>
      </c>
      <c r="JE34" s="23" t="s">
        <v>258</v>
      </c>
      <c r="JF34" s="23" t="s">
        <v>258</v>
      </c>
      <c r="JG34" s="23" t="s">
        <v>258</v>
      </c>
      <c r="JH34" s="23" t="s">
        <v>258</v>
      </c>
      <c r="JI34" s="23" t="s">
        <v>258</v>
      </c>
      <c r="JJ34" s="23" t="s">
        <v>258</v>
      </c>
      <c r="JK34" s="23" t="s">
        <v>258</v>
      </c>
      <c r="JL34" s="23" t="s">
        <v>258</v>
      </c>
      <c r="JM34" s="23" t="s">
        <v>258</v>
      </c>
      <c r="JN34" s="23" t="s">
        <v>258</v>
      </c>
      <c r="JO34" s="23" t="s">
        <v>258</v>
      </c>
      <c r="JP34" s="23" t="s">
        <v>258</v>
      </c>
      <c r="JQ34" s="23" t="s">
        <v>258</v>
      </c>
      <c r="JR34" s="23" t="s">
        <v>258</v>
      </c>
      <c r="JS34" s="23" t="s">
        <v>258</v>
      </c>
      <c r="JT34" s="23" t="s">
        <v>258</v>
      </c>
      <c r="JU34" s="23" t="s">
        <v>258</v>
      </c>
      <c r="JV34" s="23" t="s">
        <v>258</v>
      </c>
      <c r="JW34" s="28" t="s">
        <v>258</v>
      </c>
      <c r="JX34" s="72" t="s">
        <v>329</v>
      </c>
      <c r="JY34" s="25" t="s">
        <v>690</v>
      </c>
      <c r="JZ34" s="25" t="s">
        <v>329</v>
      </c>
      <c r="KA34" s="25" t="s">
        <v>259</v>
      </c>
      <c r="KB34" s="25" t="s">
        <v>260</v>
      </c>
      <c r="KC34" s="25" t="s">
        <v>261</v>
      </c>
      <c r="KD34" s="25" t="s">
        <v>262</v>
      </c>
      <c r="KH34" s="18" t="s">
        <v>780</v>
      </c>
    </row>
    <row r="35" spans="1:294" x14ac:dyDescent="0.25">
      <c r="A35" s="36">
        <v>2004</v>
      </c>
      <c r="B35" s="72" t="s">
        <v>258</v>
      </c>
      <c r="C35" s="25" t="s">
        <v>258</v>
      </c>
      <c r="D35" s="25" t="s">
        <v>258</v>
      </c>
      <c r="E35" s="25" t="s">
        <v>258</v>
      </c>
      <c r="F35" s="25" t="s">
        <v>258</v>
      </c>
      <c r="G35" s="25" t="s">
        <v>258</v>
      </c>
      <c r="H35" s="25" t="s">
        <v>258</v>
      </c>
      <c r="I35" s="25" t="s">
        <v>258</v>
      </c>
      <c r="J35" s="25" t="s">
        <v>258</v>
      </c>
      <c r="K35" s="25" t="s">
        <v>258</v>
      </c>
      <c r="L35" s="25" t="s">
        <v>258</v>
      </c>
      <c r="M35" s="25" t="s">
        <v>258</v>
      </c>
      <c r="N35" s="25" t="s">
        <v>258</v>
      </c>
      <c r="O35" s="25" t="s">
        <v>258</v>
      </c>
      <c r="P35" s="25" t="s">
        <v>258</v>
      </c>
      <c r="Q35" s="25" t="s">
        <v>258</v>
      </c>
      <c r="R35" s="25" t="s">
        <v>258</v>
      </c>
      <c r="S35" s="25" t="s">
        <v>258</v>
      </c>
      <c r="T35" s="25" t="s">
        <v>258</v>
      </c>
      <c r="U35" s="25" t="s">
        <v>258</v>
      </c>
      <c r="V35" s="25" t="s">
        <v>258</v>
      </c>
      <c r="W35" s="25" t="s">
        <v>258</v>
      </c>
      <c r="X35" s="25" t="s">
        <v>258</v>
      </c>
      <c r="Y35" s="25" t="s">
        <v>258</v>
      </c>
      <c r="Z35" s="25" t="s">
        <v>258</v>
      </c>
      <c r="AA35" s="25" t="s">
        <v>258</v>
      </c>
      <c r="AB35" s="25" t="s">
        <v>258</v>
      </c>
      <c r="AC35" s="25" t="s">
        <v>258</v>
      </c>
      <c r="AD35" s="25" t="s">
        <v>258</v>
      </c>
      <c r="AE35" s="25" t="s">
        <v>258</v>
      </c>
      <c r="AF35" s="19" t="s">
        <v>258</v>
      </c>
      <c r="AG35" s="73" t="s">
        <v>258</v>
      </c>
      <c r="AH35" s="23" t="s">
        <v>258</v>
      </c>
      <c r="AI35" s="23" t="s">
        <v>258</v>
      </c>
      <c r="AJ35" s="23" t="s">
        <v>258</v>
      </c>
      <c r="AK35" s="23" t="s">
        <v>258</v>
      </c>
      <c r="AL35" s="23" t="s">
        <v>258</v>
      </c>
      <c r="AM35" s="23" t="s">
        <v>258</v>
      </c>
      <c r="AN35" s="23" t="s">
        <v>258</v>
      </c>
      <c r="AO35" s="23" t="s">
        <v>258</v>
      </c>
      <c r="AP35" s="23" t="s">
        <v>258</v>
      </c>
      <c r="AQ35" s="23" t="s">
        <v>258</v>
      </c>
      <c r="AR35" s="23" t="s">
        <v>258</v>
      </c>
      <c r="AS35" s="23" t="s">
        <v>258</v>
      </c>
      <c r="AT35" s="23" t="s">
        <v>258</v>
      </c>
      <c r="AU35" s="23" t="s">
        <v>258</v>
      </c>
      <c r="AV35" s="23" t="s">
        <v>258</v>
      </c>
      <c r="AW35" s="23" t="s">
        <v>258</v>
      </c>
      <c r="AX35" s="23" t="s">
        <v>258</v>
      </c>
      <c r="AY35" s="23" t="s">
        <v>258</v>
      </c>
      <c r="AZ35" s="23" t="s">
        <v>258</v>
      </c>
      <c r="BA35" s="23" t="s">
        <v>258</v>
      </c>
      <c r="BB35" s="23" t="s">
        <v>258</v>
      </c>
      <c r="BC35" s="23" t="s">
        <v>258</v>
      </c>
      <c r="BD35" s="23" t="s">
        <v>258</v>
      </c>
      <c r="BE35" s="23" t="s">
        <v>258</v>
      </c>
      <c r="BF35" s="23" t="s">
        <v>258</v>
      </c>
      <c r="BG35" s="23" t="s">
        <v>258</v>
      </c>
      <c r="BH35" s="23" t="s">
        <v>258</v>
      </c>
      <c r="BI35" s="23" t="s">
        <v>258</v>
      </c>
      <c r="BJ35" s="23" t="s">
        <v>258</v>
      </c>
      <c r="BK35" s="23" t="s">
        <v>258</v>
      </c>
      <c r="BL35" s="28" t="s">
        <v>258</v>
      </c>
      <c r="BM35" s="72" t="s">
        <v>258</v>
      </c>
      <c r="BN35" s="25">
        <v>0.56999999999999995</v>
      </c>
      <c r="BO35" s="25">
        <v>0.7</v>
      </c>
      <c r="BP35" s="25">
        <v>1.01</v>
      </c>
      <c r="BQ35" s="25">
        <v>1.63</v>
      </c>
      <c r="BR35" s="25">
        <v>2.7</v>
      </c>
      <c r="BS35" s="25">
        <v>3.92</v>
      </c>
      <c r="BT35" s="25">
        <v>6.18</v>
      </c>
      <c r="BU35" s="25">
        <v>9.42</v>
      </c>
      <c r="BV35" s="25" t="s">
        <v>258</v>
      </c>
      <c r="BW35" s="25" t="s">
        <v>258</v>
      </c>
      <c r="BX35" s="25" t="s">
        <v>258</v>
      </c>
      <c r="BY35" s="25" t="s">
        <v>258</v>
      </c>
      <c r="BZ35" s="25" t="s">
        <v>258</v>
      </c>
      <c r="CA35" s="25" t="s">
        <v>258</v>
      </c>
      <c r="CB35" s="25" t="s">
        <v>258</v>
      </c>
      <c r="CC35" s="25" t="s">
        <v>258</v>
      </c>
      <c r="CD35" s="25" t="s">
        <v>258</v>
      </c>
      <c r="CE35" s="25" t="s">
        <v>258</v>
      </c>
      <c r="CF35" s="25" t="s">
        <v>258</v>
      </c>
      <c r="CG35" s="25" t="s">
        <v>258</v>
      </c>
      <c r="CH35" s="25" t="s">
        <v>258</v>
      </c>
      <c r="CI35" s="25" t="s">
        <v>258</v>
      </c>
      <c r="CJ35" s="25" t="s">
        <v>258</v>
      </c>
      <c r="CK35" s="25" t="s">
        <v>258</v>
      </c>
      <c r="CL35" s="25" t="s">
        <v>258</v>
      </c>
      <c r="CM35" s="25" t="s">
        <v>258</v>
      </c>
      <c r="CN35" s="25" t="s">
        <v>258</v>
      </c>
      <c r="CO35" s="25" t="s">
        <v>258</v>
      </c>
      <c r="CP35" s="25" t="s">
        <v>258</v>
      </c>
      <c r="CQ35" s="19" t="s">
        <v>258</v>
      </c>
      <c r="CR35" s="73" t="s">
        <v>258</v>
      </c>
      <c r="CS35" s="23" t="s">
        <v>258</v>
      </c>
      <c r="CT35" s="23" t="s">
        <v>258</v>
      </c>
      <c r="CU35" s="23" t="s">
        <v>258</v>
      </c>
      <c r="CV35" s="23" t="s">
        <v>258</v>
      </c>
      <c r="CW35" s="23" t="s">
        <v>258</v>
      </c>
      <c r="CX35" s="23" t="s">
        <v>258</v>
      </c>
      <c r="CY35" s="23" t="s">
        <v>258</v>
      </c>
      <c r="CZ35" s="23" t="s">
        <v>258</v>
      </c>
      <c r="DA35" s="23" t="s">
        <v>258</v>
      </c>
      <c r="DB35" s="23" t="s">
        <v>258</v>
      </c>
      <c r="DC35" s="23" t="s">
        <v>258</v>
      </c>
      <c r="DD35" s="23" t="s">
        <v>258</v>
      </c>
      <c r="DE35" s="23" t="s">
        <v>258</v>
      </c>
      <c r="DF35" s="23" t="s">
        <v>258</v>
      </c>
      <c r="DG35" s="23" t="s">
        <v>258</v>
      </c>
      <c r="DH35" s="23" t="s">
        <v>258</v>
      </c>
      <c r="DI35" s="23" t="s">
        <v>258</v>
      </c>
      <c r="DJ35" s="23" t="s">
        <v>258</v>
      </c>
      <c r="DK35" s="23" t="s">
        <v>258</v>
      </c>
      <c r="DL35" s="23" t="s">
        <v>258</v>
      </c>
      <c r="DM35" s="23" t="s">
        <v>258</v>
      </c>
      <c r="DN35" s="23" t="s">
        <v>258</v>
      </c>
      <c r="DO35" s="23" t="s">
        <v>258</v>
      </c>
      <c r="DP35" s="23" t="s">
        <v>258</v>
      </c>
      <c r="DQ35" s="23" t="s">
        <v>258</v>
      </c>
      <c r="DR35" s="23" t="s">
        <v>258</v>
      </c>
      <c r="DS35" s="23" t="s">
        <v>258</v>
      </c>
      <c r="DT35" s="23" t="s">
        <v>258</v>
      </c>
      <c r="DU35" s="23" t="s">
        <v>258</v>
      </c>
      <c r="DV35" s="28" t="s">
        <v>258</v>
      </c>
      <c r="DW35" s="23" t="s">
        <v>258</v>
      </c>
      <c r="DX35" s="23" t="s">
        <v>258</v>
      </c>
      <c r="DY35" s="23" t="s">
        <v>258</v>
      </c>
      <c r="DZ35" s="23" t="s">
        <v>258</v>
      </c>
      <c r="EA35" s="23" t="s">
        <v>258</v>
      </c>
      <c r="EB35" s="23" t="s">
        <v>258</v>
      </c>
      <c r="EC35" s="23" t="s">
        <v>258</v>
      </c>
      <c r="ED35" s="23" t="s">
        <v>258</v>
      </c>
      <c r="EE35" s="23" t="s">
        <v>258</v>
      </c>
      <c r="EF35" s="23" t="s">
        <v>258</v>
      </c>
      <c r="EG35" s="23" t="s">
        <v>258</v>
      </c>
      <c r="EH35" s="23" t="s">
        <v>258</v>
      </c>
      <c r="EI35" s="23" t="s">
        <v>258</v>
      </c>
      <c r="EJ35" s="23" t="s">
        <v>258</v>
      </c>
      <c r="EK35" s="23" t="s">
        <v>258</v>
      </c>
      <c r="EL35" s="23" t="s">
        <v>258</v>
      </c>
      <c r="EM35" s="23" t="s">
        <v>258</v>
      </c>
      <c r="EN35" s="23" t="s">
        <v>258</v>
      </c>
      <c r="EO35" s="23" t="s">
        <v>258</v>
      </c>
      <c r="EP35" s="23" t="s">
        <v>258</v>
      </c>
      <c r="EQ35" s="23" t="s">
        <v>258</v>
      </c>
      <c r="ER35" s="23" t="s">
        <v>258</v>
      </c>
      <c r="ES35" s="23" t="s">
        <v>258</v>
      </c>
      <c r="ET35" s="23" t="s">
        <v>258</v>
      </c>
      <c r="EU35" s="23" t="s">
        <v>258</v>
      </c>
      <c r="EV35" s="23" t="s">
        <v>258</v>
      </c>
      <c r="EW35" s="23" t="s">
        <v>258</v>
      </c>
      <c r="EX35" s="23" t="s">
        <v>258</v>
      </c>
      <c r="EY35" s="23" t="s">
        <v>258</v>
      </c>
      <c r="EZ35" s="23" t="s">
        <v>258</v>
      </c>
      <c r="FA35" s="23" t="s">
        <v>258</v>
      </c>
      <c r="FB35" s="23" t="s">
        <v>258</v>
      </c>
      <c r="FC35" s="72" t="s">
        <v>258</v>
      </c>
      <c r="FD35" s="25">
        <v>0</v>
      </c>
      <c r="FE35" s="25">
        <v>0.74</v>
      </c>
      <c r="FF35" s="25">
        <v>0.86</v>
      </c>
      <c r="FG35" s="25">
        <v>1</v>
      </c>
      <c r="FH35" s="25">
        <v>1</v>
      </c>
      <c r="FI35" s="25">
        <v>1</v>
      </c>
      <c r="FJ35" s="25">
        <v>1</v>
      </c>
      <c r="FK35" s="25">
        <v>1</v>
      </c>
      <c r="FL35" s="25" t="s">
        <v>258</v>
      </c>
      <c r="FM35" s="25" t="s">
        <v>258</v>
      </c>
      <c r="FN35" s="25" t="s">
        <v>258</v>
      </c>
      <c r="FO35" s="25" t="s">
        <v>258</v>
      </c>
      <c r="FP35" s="25" t="s">
        <v>258</v>
      </c>
      <c r="FQ35" s="25" t="s">
        <v>258</v>
      </c>
      <c r="FR35" s="25" t="s">
        <v>258</v>
      </c>
      <c r="FS35" s="25" t="s">
        <v>258</v>
      </c>
      <c r="FT35" s="25" t="s">
        <v>258</v>
      </c>
      <c r="FU35" s="25" t="s">
        <v>258</v>
      </c>
      <c r="FV35" s="25" t="s">
        <v>258</v>
      </c>
      <c r="FW35" s="25" t="s">
        <v>258</v>
      </c>
      <c r="FX35" s="25" t="s">
        <v>258</v>
      </c>
      <c r="FY35" s="25" t="s">
        <v>258</v>
      </c>
      <c r="FZ35" s="25" t="s">
        <v>258</v>
      </c>
      <c r="GA35" s="25" t="s">
        <v>258</v>
      </c>
      <c r="GB35" s="25" t="s">
        <v>258</v>
      </c>
      <c r="GC35" s="25" t="s">
        <v>258</v>
      </c>
      <c r="GD35" s="25" t="s">
        <v>258</v>
      </c>
      <c r="GE35" s="25" t="s">
        <v>258</v>
      </c>
      <c r="GF35" s="25" t="s">
        <v>258</v>
      </c>
      <c r="GG35" s="19" t="s">
        <v>258</v>
      </c>
      <c r="GH35" s="73" t="s">
        <v>258</v>
      </c>
      <c r="GI35" s="23" t="s">
        <v>258</v>
      </c>
      <c r="GJ35" s="23" t="s">
        <v>258</v>
      </c>
      <c r="GK35" s="23" t="s">
        <v>258</v>
      </c>
      <c r="GL35" s="23" t="s">
        <v>258</v>
      </c>
      <c r="GM35" s="23" t="s">
        <v>258</v>
      </c>
      <c r="GN35" s="23" t="s">
        <v>258</v>
      </c>
      <c r="GO35" s="23" t="s">
        <v>258</v>
      </c>
      <c r="GP35" s="23" t="s">
        <v>258</v>
      </c>
      <c r="GQ35" s="23" t="s">
        <v>258</v>
      </c>
      <c r="GR35" s="23" t="s">
        <v>258</v>
      </c>
      <c r="GS35" s="23" t="s">
        <v>258</v>
      </c>
      <c r="GT35" s="23" t="s">
        <v>258</v>
      </c>
      <c r="GU35" s="23" t="s">
        <v>258</v>
      </c>
      <c r="GV35" s="23" t="s">
        <v>258</v>
      </c>
      <c r="GW35" s="23" t="s">
        <v>258</v>
      </c>
      <c r="GX35" s="23" t="s">
        <v>258</v>
      </c>
      <c r="GY35" s="23" t="s">
        <v>258</v>
      </c>
      <c r="GZ35" s="23" t="s">
        <v>258</v>
      </c>
      <c r="HA35" s="23" t="s">
        <v>258</v>
      </c>
      <c r="HB35" s="23" t="s">
        <v>258</v>
      </c>
      <c r="HC35" s="23" t="s">
        <v>258</v>
      </c>
      <c r="HD35" s="23" t="s">
        <v>258</v>
      </c>
      <c r="HE35" s="23" t="s">
        <v>258</v>
      </c>
      <c r="HF35" s="23" t="s">
        <v>258</v>
      </c>
      <c r="HG35" s="23" t="s">
        <v>258</v>
      </c>
      <c r="HH35" s="23" t="s">
        <v>258</v>
      </c>
      <c r="HI35" s="23" t="s">
        <v>258</v>
      </c>
      <c r="HJ35" s="23" t="s">
        <v>258</v>
      </c>
      <c r="HK35" s="23" t="s">
        <v>258</v>
      </c>
      <c r="HL35" s="28" t="s">
        <v>258</v>
      </c>
      <c r="HM35" s="23" t="s">
        <v>258</v>
      </c>
      <c r="HN35" s="23" t="s">
        <v>258</v>
      </c>
      <c r="HO35" s="23" t="s">
        <v>258</v>
      </c>
      <c r="HP35" s="23" t="s">
        <v>258</v>
      </c>
      <c r="HQ35" s="23" t="s">
        <v>258</v>
      </c>
      <c r="HR35" s="23" t="s">
        <v>258</v>
      </c>
      <c r="HS35" s="23" t="s">
        <v>258</v>
      </c>
      <c r="HT35" s="23" t="s">
        <v>258</v>
      </c>
      <c r="HU35" s="23" t="s">
        <v>258</v>
      </c>
      <c r="HV35" s="23" t="s">
        <v>258</v>
      </c>
      <c r="HW35" s="23" t="s">
        <v>258</v>
      </c>
      <c r="HX35" s="23" t="s">
        <v>258</v>
      </c>
      <c r="HY35" s="23" t="s">
        <v>258</v>
      </c>
      <c r="HZ35" s="23" t="s">
        <v>258</v>
      </c>
      <c r="IA35" s="23" t="s">
        <v>258</v>
      </c>
      <c r="IB35" s="23" t="s">
        <v>258</v>
      </c>
      <c r="IC35" s="23" t="s">
        <v>258</v>
      </c>
      <c r="ID35" s="23" t="s">
        <v>258</v>
      </c>
      <c r="IE35" s="23" t="s">
        <v>258</v>
      </c>
      <c r="IF35" s="23" t="s">
        <v>258</v>
      </c>
      <c r="IG35" s="23" t="s">
        <v>258</v>
      </c>
      <c r="IH35" s="23" t="s">
        <v>258</v>
      </c>
      <c r="II35" s="23" t="s">
        <v>258</v>
      </c>
      <c r="IJ35" s="23" t="s">
        <v>258</v>
      </c>
      <c r="IK35" s="23" t="s">
        <v>258</v>
      </c>
      <c r="IL35" s="23" t="s">
        <v>258</v>
      </c>
      <c r="IM35" s="23" t="s">
        <v>258</v>
      </c>
      <c r="IN35" s="23" t="s">
        <v>258</v>
      </c>
      <c r="IO35" s="23" t="s">
        <v>258</v>
      </c>
      <c r="IP35" s="23" t="s">
        <v>258</v>
      </c>
      <c r="IQ35" s="23" t="s">
        <v>258</v>
      </c>
      <c r="IR35" s="28" t="s">
        <v>258</v>
      </c>
      <c r="IS35" s="73" t="s">
        <v>258</v>
      </c>
      <c r="IT35" s="23" t="s">
        <v>258</v>
      </c>
      <c r="IU35" s="23" t="s">
        <v>258</v>
      </c>
      <c r="IV35" s="23" t="s">
        <v>258</v>
      </c>
      <c r="IW35" s="23" t="s">
        <v>258</v>
      </c>
      <c r="IX35" s="23" t="s">
        <v>258</v>
      </c>
      <c r="IY35" s="23" t="s">
        <v>258</v>
      </c>
      <c r="IZ35" s="23" t="s">
        <v>258</v>
      </c>
      <c r="JA35" s="23" t="s">
        <v>258</v>
      </c>
      <c r="JB35" s="23" t="s">
        <v>258</v>
      </c>
      <c r="JC35" s="23" t="s">
        <v>258</v>
      </c>
      <c r="JD35" s="23" t="s">
        <v>258</v>
      </c>
      <c r="JE35" s="23" t="s">
        <v>258</v>
      </c>
      <c r="JF35" s="23" t="s">
        <v>258</v>
      </c>
      <c r="JG35" s="23" t="s">
        <v>258</v>
      </c>
      <c r="JH35" s="23" t="s">
        <v>258</v>
      </c>
      <c r="JI35" s="23" t="s">
        <v>258</v>
      </c>
      <c r="JJ35" s="23" t="s">
        <v>258</v>
      </c>
      <c r="JK35" s="23" t="s">
        <v>258</v>
      </c>
      <c r="JL35" s="23" t="s">
        <v>258</v>
      </c>
      <c r="JM35" s="23" t="s">
        <v>258</v>
      </c>
      <c r="JN35" s="23" t="s">
        <v>258</v>
      </c>
      <c r="JO35" s="23" t="s">
        <v>258</v>
      </c>
      <c r="JP35" s="23" t="s">
        <v>258</v>
      </c>
      <c r="JQ35" s="23" t="s">
        <v>258</v>
      </c>
      <c r="JR35" s="23" t="s">
        <v>258</v>
      </c>
      <c r="JS35" s="23" t="s">
        <v>258</v>
      </c>
      <c r="JT35" s="23" t="s">
        <v>258</v>
      </c>
      <c r="JU35" s="23" t="s">
        <v>258</v>
      </c>
      <c r="JV35" s="23" t="s">
        <v>258</v>
      </c>
      <c r="JW35" s="28" t="s">
        <v>258</v>
      </c>
      <c r="JX35" s="72" t="s">
        <v>329</v>
      </c>
      <c r="JY35" s="25" t="s">
        <v>690</v>
      </c>
      <c r="JZ35" s="25" t="s">
        <v>329</v>
      </c>
      <c r="KA35" s="25" t="s">
        <v>259</v>
      </c>
      <c r="KB35" s="25" t="s">
        <v>260</v>
      </c>
      <c r="KC35" s="25" t="s">
        <v>261</v>
      </c>
      <c r="KD35" s="25" t="s">
        <v>262</v>
      </c>
      <c r="KH35" s="18" t="s">
        <v>780</v>
      </c>
    </row>
    <row r="36" spans="1:294" x14ac:dyDescent="0.25">
      <c r="A36" s="36">
        <v>2005</v>
      </c>
      <c r="B36" s="72" t="s">
        <v>258</v>
      </c>
      <c r="C36" s="25" t="s">
        <v>258</v>
      </c>
      <c r="D36" s="25" t="s">
        <v>258</v>
      </c>
      <c r="E36" s="25" t="s">
        <v>258</v>
      </c>
      <c r="F36" s="25" t="s">
        <v>258</v>
      </c>
      <c r="G36" s="25" t="s">
        <v>258</v>
      </c>
      <c r="H36" s="25" t="s">
        <v>258</v>
      </c>
      <c r="I36" s="25" t="s">
        <v>258</v>
      </c>
      <c r="J36" s="25" t="s">
        <v>258</v>
      </c>
      <c r="K36" s="25" t="s">
        <v>258</v>
      </c>
      <c r="L36" s="25" t="s">
        <v>258</v>
      </c>
      <c r="M36" s="25" t="s">
        <v>258</v>
      </c>
      <c r="N36" s="25" t="s">
        <v>258</v>
      </c>
      <c r="O36" s="25" t="s">
        <v>258</v>
      </c>
      <c r="P36" s="25" t="s">
        <v>258</v>
      </c>
      <c r="Q36" s="25" t="s">
        <v>258</v>
      </c>
      <c r="R36" s="25" t="s">
        <v>258</v>
      </c>
      <c r="S36" s="25" t="s">
        <v>258</v>
      </c>
      <c r="T36" s="25" t="s">
        <v>258</v>
      </c>
      <c r="U36" s="25" t="s">
        <v>258</v>
      </c>
      <c r="V36" s="25" t="s">
        <v>258</v>
      </c>
      <c r="W36" s="25" t="s">
        <v>258</v>
      </c>
      <c r="X36" s="25" t="s">
        <v>258</v>
      </c>
      <c r="Y36" s="25" t="s">
        <v>258</v>
      </c>
      <c r="Z36" s="25" t="s">
        <v>258</v>
      </c>
      <c r="AA36" s="25" t="s">
        <v>258</v>
      </c>
      <c r="AB36" s="25" t="s">
        <v>258</v>
      </c>
      <c r="AC36" s="25" t="s">
        <v>258</v>
      </c>
      <c r="AD36" s="25" t="s">
        <v>258</v>
      </c>
      <c r="AE36" s="25" t="s">
        <v>258</v>
      </c>
      <c r="AF36" s="19" t="s">
        <v>258</v>
      </c>
      <c r="AG36" s="73" t="s">
        <v>258</v>
      </c>
      <c r="AH36" s="23" t="s">
        <v>258</v>
      </c>
      <c r="AI36" s="23" t="s">
        <v>258</v>
      </c>
      <c r="AJ36" s="23" t="s">
        <v>258</v>
      </c>
      <c r="AK36" s="23" t="s">
        <v>258</v>
      </c>
      <c r="AL36" s="23" t="s">
        <v>258</v>
      </c>
      <c r="AM36" s="23" t="s">
        <v>258</v>
      </c>
      <c r="AN36" s="23" t="s">
        <v>258</v>
      </c>
      <c r="AO36" s="23" t="s">
        <v>258</v>
      </c>
      <c r="AP36" s="23" t="s">
        <v>258</v>
      </c>
      <c r="AQ36" s="23" t="s">
        <v>258</v>
      </c>
      <c r="AR36" s="23" t="s">
        <v>258</v>
      </c>
      <c r="AS36" s="23" t="s">
        <v>258</v>
      </c>
      <c r="AT36" s="23" t="s">
        <v>258</v>
      </c>
      <c r="AU36" s="23" t="s">
        <v>258</v>
      </c>
      <c r="AV36" s="23" t="s">
        <v>258</v>
      </c>
      <c r="AW36" s="23" t="s">
        <v>258</v>
      </c>
      <c r="AX36" s="23" t="s">
        <v>258</v>
      </c>
      <c r="AY36" s="23" t="s">
        <v>258</v>
      </c>
      <c r="AZ36" s="23" t="s">
        <v>258</v>
      </c>
      <c r="BA36" s="23" t="s">
        <v>258</v>
      </c>
      <c r="BB36" s="23" t="s">
        <v>258</v>
      </c>
      <c r="BC36" s="23" t="s">
        <v>258</v>
      </c>
      <c r="BD36" s="23" t="s">
        <v>258</v>
      </c>
      <c r="BE36" s="23" t="s">
        <v>258</v>
      </c>
      <c r="BF36" s="23" t="s">
        <v>258</v>
      </c>
      <c r="BG36" s="23" t="s">
        <v>258</v>
      </c>
      <c r="BH36" s="23" t="s">
        <v>258</v>
      </c>
      <c r="BI36" s="23" t="s">
        <v>258</v>
      </c>
      <c r="BJ36" s="23" t="s">
        <v>258</v>
      </c>
      <c r="BK36" s="23" t="s">
        <v>258</v>
      </c>
      <c r="BL36" s="28" t="s">
        <v>258</v>
      </c>
      <c r="BM36" s="72" t="s">
        <v>258</v>
      </c>
      <c r="BN36" s="25">
        <v>0.42799999999999999</v>
      </c>
      <c r="BO36" s="25">
        <v>0.85399999999999998</v>
      </c>
      <c r="BP36" s="25">
        <v>1.623</v>
      </c>
      <c r="BQ36" s="25">
        <v>2.343</v>
      </c>
      <c r="BR36" s="25">
        <v>3.5840000000000001</v>
      </c>
      <c r="BS36" s="25">
        <v>5.4420000000000002</v>
      </c>
      <c r="BT36" s="25">
        <v>6.4390000000000001</v>
      </c>
      <c r="BU36" s="25">
        <v>8.3070000000000004</v>
      </c>
      <c r="BV36" s="25" t="s">
        <v>258</v>
      </c>
      <c r="BW36" s="25" t="s">
        <v>258</v>
      </c>
      <c r="BX36" s="25" t="s">
        <v>258</v>
      </c>
      <c r="BY36" s="25" t="s">
        <v>258</v>
      </c>
      <c r="BZ36" s="25" t="s">
        <v>258</v>
      </c>
      <c r="CA36" s="25" t="s">
        <v>258</v>
      </c>
      <c r="CB36" s="25" t="s">
        <v>258</v>
      </c>
      <c r="CC36" s="25" t="s">
        <v>258</v>
      </c>
      <c r="CD36" s="25" t="s">
        <v>258</v>
      </c>
      <c r="CE36" s="25" t="s">
        <v>258</v>
      </c>
      <c r="CF36" s="25" t="s">
        <v>258</v>
      </c>
      <c r="CG36" s="25" t="s">
        <v>258</v>
      </c>
      <c r="CH36" s="25" t="s">
        <v>258</v>
      </c>
      <c r="CI36" s="25" t="s">
        <v>258</v>
      </c>
      <c r="CJ36" s="25" t="s">
        <v>258</v>
      </c>
      <c r="CK36" s="25" t="s">
        <v>258</v>
      </c>
      <c r="CL36" s="25" t="s">
        <v>258</v>
      </c>
      <c r="CM36" s="25" t="s">
        <v>258</v>
      </c>
      <c r="CN36" s="25" t="s">
        <v>258</v>
      </c>
      <c r="CO36" s="25" t="s">
        <v>258</v>
      </c>
      <c r="CP36" s="25" t="s">
        <v>258</v>
      </c>
      <c r="CQ36" s="19" t="s">
        <v>258</v>
      </c>
      <c r="CR36" s="73" t="s">
        <v>258</v>
      </c>
      <c r="CS36" s="23" t="s">
        <v>258</v>
      </c>
      <c r="CT36" s="23" t="s">
        <v>258</v>
      </c>
      <c r="CU36" s="23" t="s">
        <v>258</v>
      </c>
      <c r="CV36" s="23" t="s">
        <v>258</v>
      </c>
      <c r="CW36" s="23" t="s">
        <v>258</v>
      </c>
      <c r="CX36" s="23" t="s">
        <v>258</v>
      </c>
      <c r="CY36" s="23" t="s">
        <v>258</v>
      </c>
      <c r="CZ36" s="23" t="s">
        <v>258</v>
      </c>
      <c r="DA36" s="23" t="s">
        <v>258</v>
      </c>
      <c r="DB36" s="23" t="s">
        <v>258</v>
      </c>
      <c r="DC36" s="23" t="s">
        <v>258</v>
      </c>
      <c r="DD36" s="23" t="s">
        <v>258</v>
      </c>
      <c r="DE36" s="23" t="s">
        <v>258</v>
      </c>
      <c r="DF36" s="23" t="s">
        <v>258</v>
      </c>
      <c r="DG36" s="23" t="s">
        <v>258</v>
      </c>
      <c r="DH36" s="23" t="s">
        <v>258</v>
      </c>
      <c r="DI36" s="23" t="s">
        <v>258</v>
      </c>
      <c r="DJ36" s="23" t="s">
        <v>258</v>
      </c>
      <c r="DK36" s="23" t="s">
        <v>258</v>
      </c>
      <c r="DL36" s="23" t="s">
        <v>258</v>
      </c>
      <c r="DM36" s="23" t="s">
        <v>258</v>
      </c>
      <c r="DN36" s="23" t="s">
        <v>258</v>
      </c>
      <c r="DO36" s="23" t="s">
        <v>258</v>
      </c>
      <c r="DP36" s="23" t="s">
        <v>258</v>
      </c>
      <c r="DQ36" s="23" t="s">
        <v>258</v>
      </c>
      <c r="DR36" s="23" t="s">
        <v>258</v>
      </c>
      <c r="DS36" s="23" t="s">
        <v>258</v>
      </c>
      <c r="DT36" s="23" t="s">
        <v>258</v>
      </c>
      <c r="DU36" s="23" t="s">
        <v>258</v>
      </c>
      <c r="DV36" s="28" t="s">
        <v>258</v>
      </c>
      <c r="DW36" s="23" t="s">
        <v>258</v>
      </c>
      <c r="DX36" s="23" t="s">
        <v>258</v>
      </c>
      <c r="DY36" s="23" t="s">
        <v>258</v>
      </c>
      <c r="DZ36" s="23" t="s">
        <v>258</v>
      </c>
      <c r="EA36" s="23" t="s">
        <v>258</v>
      </c>
      <c r="EB36" s="23" t="s">
        <v>258</v>
      </c>
      <c r="EC36" s="23" t="s">
        <v>258</v>
      </c>
      <c r="ED36" s="23" t="s">
        <v>258</v>
      </c>
      <c r="EE36" s="23" t="s">
        <v>258</v>
      </c>
      <c r="EF36" s="23" t="s">
        <v>258</v>
      </c>
      <c r="EG36" s="23" t="s">
        <v>258</v>
      </c>
      <c r="EH36" s="23" t="s">
        <v>258</v>
      </c>
      <c r="EI36" s="23" t="s">
        <v>258</v>
      </c>
      <c r="EJ36" s="23" t="s">
        <v>258</v>
      </c>
      <c r="EK36" s="23" t="s">
        <v>258</v>
      </c>
      <c r="EL36" s="23" t="s">
        <v>258</v>
      </c>
      <c r="EM36" s="23" t="s">
        <v>258</v>
      </c>
      <c r="EN36" s="23" t="s">
        <v>258</v>
      </c>
      <c r="EO36" s="23" t="s">
        <v>258</v>
      </c>
      <c r="EP36" s="23" t="s">
        <v>258</v>
      </c>
      <c r="EQ36" s="23" t="s">
        <v>258</v>
      </c>
      <c r="ER36" s="23" t="s">
        <v>258</v>
      </c>
      <c r="ES36" s="23" t="s">
        <v>258</v>
      </c>
      <c r="ET36" s="23" t="s">
        <v>258</v>
      </c>
      <c r="EU36" s="23" t="s">
        <v>258</v>
      </c>
      <c r="EV36" s="23" t="s">
        <v>258</v>
      </c>
      <c r="EW36" s="23" t="s">
        <v>258</v>
      </c>
      <c r="EX36" s="23" t="s">
        <v>258</v>
      </c>
      <c r="EY36" s="23" t="s">
        <v>258</v>
      </c>
      <c r="EZ36" s="23" t="s">
        <v>258</v>
      </c>
      <c r="FA36" s="23" t="s">
        <v>258</v>
      </c>
      <c r="FB36" s="23" t="s">
        <v>258</v>
      </c>
      <c r="FC36" s="72" t="s">
        <v>258</v>
      </c>
      <c r="FD36" s="25">
        <v>0.01</v>
      </c>
      <c r="FE36" s="25">
        <v>0.53</v>
      </c>
      <c r="FF36" s="25">
        <v>0.83</v>
      </c>
      <c r="FG36" s="25">
        <v>0.92</v>
      </c>
      <c r="FH36" s="25">
        <v>1</v>
      </c>
      <c r="FI36" s="25">
        <v>1</v>
      </c>
      <c r="FJ36" s="25">
        <v>1</v>
      </c>
      <c r="FK36" s="25">
        <v>1</v>
      </c>
      <c r="FL36" s="25" t="s">
        <v>258</v>
      </c>
      <c r="FM36" s="25" t="s">
        <v>258</v>
      </c>
      <c r="FN36" s="25" t="s">
        <v>258</v>
      </c>
      <c r="FO36" s="25" t="s">
        <v>258</v>
      </c>
      <c r="FP36" s="25" t="s">
        <v>258</v>
      </c>
      <c r="FQ36" s="25" t="s">
        <v>258</v>
      </c>
      <c r="FR36" s="25" t="s">
        <v>258</v>
      </c>
      <c r="FS36" s="25" t="s">
        <v>258</v>
      </c>
      <c r="FT36" s="25" t="s">
        <v>258</v>
      </c>
      <c r="FU36" s="25" t="s">
        <v>258</v>
      </c>
      <c r="FV36" s="25" t="s">
        <v>258</v>
      </c>
      <c r="FW36" s="25" t="s">
        <v>258</v>
      </c>
      <c r="FX36" s="25" t="s">
        <v>258</v>
      </c>
      <c r="FY36" s="25" t="s">
        <v>258</v>
      </c>
      <c r="FZ36" s="25" t="s">
        <v>258</v>
      </c>
      <c r="GA36" s="25" t="s">
        <v>258</v>
      </c>
      <c r="GB36" s="25" t="s">
        <v>258</v>
      </c>
      <c r="GC36" s="25" t="s">
        <v>258</v>
      </c>
      <c r="GD36" s="25" t="s">
        <v>258</v>
      </c>
      <c r="GE36" s="25" t="s">
        <v>258</v>
      </c>
      <c r="GF36" s="25" t="s">
        <v>258</v>
      </c>
      <c r="GG36" s="19" t="s">
        <v>258</v>
      </c>
      <c r="GH36" s="73" t="s">
        <v>258</v>
      </c>
      <c r="GI36" s="23" t="s">
        <v>258</v>
      </c>
      <c r="GJ36" s="23" t="s">
        <v>258</v>
      </c>
      <c r="GK36" s="23" t="s">
        <v>258</v>
      </c>
      <c r="GL36" s="23" t="s">
        <v>258</v>
      </c>
      <c r="GM36" s="23" t="s">
        <v>258</v>
      </c>
      <c r="GN36" s="23" t="s">
        <v>258</v>
      </c>
      <c r="GO36" s="23" t="s">
        <v>258</v>
      </c>
      <c r="GP36" s="23" t="s">
        <v>258</v>
      </c>
      <c r="GQ36" s="23" t="s">
        <v>258</v>
      </c>
      <c r="GR36" s="23" t="s">
        <v>258</v>
      </c>
      <c r="GS36" s="23" t="s">
        <v>258</v>
      </c>
      <c r="GT36" s="23" t="s">
        <v>258</v>
      </c>
      <c r="GU36" s="23" t="s">
        <v>258</v>
      </c>
      <c r="GV36" s="23" t="s">
        <v>258</v>
      </c>
      <c r="GW36" s="23" t="s">
        <v>258</v>
      </c>
      <c r="GX36" s="23" t="s">
        <v>258</v>
      </c>
      <c r="GY36" s="23" t="s">
        <v>258</v>
      </c>
      <c r="GZ36" s="23" t="s">
        <v>258</v>
      </c>
      <c r="HA36" s="23" t="s">
        <v>258</v>
      </c>
      <c r="HB36" s="23" t="s">
        <v>258</v>
      </c>
      <c r="HC36" s="23" t="s">
        <v>258</v>
      </c>
      <c r="HD36" s="23" t="s">
        <v>258</v>
      </c>
      <c r="HE36" s="23" t="s">
        <v>258</v>
      </c>
      <c r="HF36" s="23" t="s">
        <v>258</v>
      </c>
      <c r="HG36" s="23" t="s">
        <v>258</v>
      </c>
      <c r="HH36" s="23" t="s">
        <v>258</v>
      </c>
      <c r="HI36" s="23" t="s">
        <v>258</v>
      </c>
      <c r="HJ36" s="23" t="s">
        <v>258</v>
      </c>
      <c r="HK36" s="23" t="s">
        <v>258</v>
      </c>
      <c r="HL36" s="28" t="s">
        <v>258</v>
      </c>
      <c r="HM36" s="23" t="s">
        <v>258</v>
      </c>
      <c r="HN36" s="23" t="s">
        <v>258</v>
      </c>
      <c r="HO36" s="23" t="s">
        <v>258</v>
      </c>
      <c r="HP36" s="23" t="s">
        <v>258</v>
      </c>
      <c r="HQ36" s="23" t="s">
        <v>258</v>
      </c>
      <c r="HR36" s="23" t="s">
        <v>258</v>
      </c>
      <c r="HS36" s="23" t="s">
        <v>258</v>
      </c>
      <c r="HT36" s="23" t="s">
        <v>258</v>
      </c>
      <c r="HU36" s="23" t="s">
        <v>258</v>
      </c>
      <c r="HV36" s="23" t="s">
        <v>258</v>
      </c>
      <c r="HW36" s="23" t="s">
        <v>258</v>
      </c>
      <c r="HX36" s="23" t="s">
        <v>258</v>
      </c>
      <c r="HY36" s="23" t="s">
        <v>258</v>
      </c>
      <c r="HZ36" s="23" t="s">
        <v>258</v>
      </c>
      <c r="IA36" s="23" t="s">
        <v>258</v>
      </c>
      <c r="IB36" s="23" t="s">
        <v>258</v>
      </c>
      <c r="IC36" s="23" t="s">
        <v>258</v>
      </c>
      <c r="ID36" s="23" t="s">
        <v>258</v>
      </c>
      <c r="IE36" s="23" t="s">
        <v>258</v>
      </c>
      <c r="IF36" s="23" t="s">
        <v>258</v>
      </c>
      <c r="IG36" s="23" t="s">
        <v>258</v>
      </c>
      <c r="IH36" s="23" t="s">
        <v>258</v>
      </c>
      <c r="II36" s="23" t="s">
        <v>258</v>
      </c>
      <c r="IJ36" s="23" t="s">
        <v>258</v>
      </c>
      <c r="IK36" s="23" t="s">
        <v>258</v>
      </c>
      <c r="IL36" s="23" t="s">
        <v>258</v>
      </c>
      <c r="IM36" s="23" t="s">
        <v>258</v>
      </c>
      <c r="IN36" s="23" t="s">
        <v>258</v>
      </c>
      <c r="IO36" s="23" t="s">
        <v>258</v>
      </c>
      <c r="IP36" s="23" t="s">
        <v>258</v>
      </c>
      <c r="IQ36" s="23" t="s">
        <v>258</v>
      </c>
      <c r="IR36" s="28" t="s">
        <v>258</v>
      </c>
      <c r="IS36" s="73" t="s">
        <v>258</v>
      </c>
      <c r="IT36" s="23" t="s">
        <v>258</v>
      </c>
      <c r="IU36" s="23" t="s">
        <v>258</v>
      </c>
      <c r="IV36" s="23" t="s">
        <v>258</v>
      </c>
      <c r="IW36" s="23" t="s">
        <v>258</v>
      </c>
      <c r="IX36" s="23" t="s">
        <v>258</v>
      </c>
      <c r="IY36" s="23" t="s">
        <v>258</v>
      </c>
      <c r="IZ36" s="23" t="s">
        <v>258</v>
      </c>
      <c r="JA36" s="23" t="s">
        <v>258</v>
      </c>
      <c r="JB36" s="23" t="s">
        <v>258</v>
      </c>
      <c r="JC36" s="23" t="s">
        <v>258</v>
      </c>
      <c r="JD36" s="23" t="s">
        <v>258</v>
      </c>
      <c r="JE36" s="23" t="s">
        <v>258</v>
      </c>
      <c r="JF36" s="23" t="s">
        <v>258</v>
      </c>
      <c r="JG36" s="23" t="s">
        <v>258</v>
      </c>
      <c r="JH36" s="23" t="s">
        <v>258</v>
      </c>
      <c r="JI36" s="23" t="s">
        <v>258</v>
      </c>
      <c r="JJ36" s="23" t="s">
        <v>258</v>
      </c>
      <c r="JK36" s="23" t="s">
        <v>258</v>
      </c>
      <c r="JL36" s="23" t="s">
        <v>258</v>
      </c>
      <c r="JM36" s="23" t="s">
        <v>258</v>
      </c>
      <c r="JN36" s="23" t="s">
        <v>258</v>
      </c>
      <c r="JO36" s="23" t="s">
        <v>258</v>
      </c>
      <c r="JP36" s="23" t="s">
        <v>258</v>
      </c>
      <c r="JQ36" s="23" t="s">
        <v>258</v>
      </c>
      <c r="JR36" s="23" t="s">
        <v>258</v>
      </c>
      <c r="JS36" s="23" t="s">
        <v>258</v>
      </c>
      <c r="JT36" s="23" t="s">
        <v>258</v>
      </c>
      <c r="JU36" s="23" t="s">
        <v>258</v>
      </c>
      <c r="JV36" s="23" t="s">
        <v>258</v>
      </c>
      <c r="JW36" s="28" t="s">
        <v>258</v>
      </c>
      <c r="JX36" s="72" t="s">
        <v>329</v>
      </c>
      <c r="JY36" s="25" t="s">
        <v>690</v>
      </c>
      <c r="JZ36" s="25" t="s">
        <v>329</v>
      </c>
      <c r="KA36" s="25" t="s">
        <v>259</v>
      </c>
      <c r="KB36" s="25" t="s">
        <v>260</v>
      </c>
      <c r="KC36" s="25" t="s">
        <v>261</v>
      </c>
      <c r="KD36" s="25" t="s">
        <v>262</v>
      </c>
      <c r="KH36" s="18" t="s">
        <v>780</v>
      </c>
    </row>
    <row r="37" spans="1:294" x14ac:dyDescent="0.25">
      <c r="A37" s="36">
        <v>2006</v>
      </c>
      <c r="B37" s="72" t="s">
        <v>258</v>
      </c>
      <c r="C37" s="25" t="s">
        <v>258</v>
      </c>
      <c r="D37" s="25" t="s">
        <v>258</v>
      </c>
      <c r="E37" s="25" t="s">
        <v>258</v>
      </c>
      <c r="F37" s="25" t="s">
        <v>258</v>
      </c>
      <c r="G37" s="25" t="s">
        <v>258</v>
      </c>
      <c r="H37" s="25" t="s">
        <v>258</v>
      </c>
      <c r="I37" s="25" t="s">
        <v>258</v>
      </c>
      <c r="J37" s="25" t="s">
        <v>258</v>
      </c>
      <c r="K37" s="25" t="s">
        <v>258</v>
      </c>
      <c r="L37" s="25" t="s">
        <v>258</v>
      </c>
      <c r="M37" s="25" t="s">
        <v>258</v>
      </c>
      <c r="N37" s="25" t="s">
        <v>258</v>
      </c>
      <c r="O37" s="25" t="s">
        <v>258</v>
      </c>
      <c r="P37" s="25" t="s">
        <v>258</v>
      </c>
      <c r="Q37" s="25" t="s">
        <v>258</v>
      </c>
      <c r="R37" s="25" t="s">
        <v>258</v>
      </c>
      <c r="S37" s="25" t="s">
        <v>258</v>
      </c>
      <c r="T37" s="25" t="s">
        <v>258</v>
      </c>
      <c r="U37" s="25" t="s">
        <v>258</v>
      </c>
      <c r="V37" s="25" t="s">
        <v>258</v>
      </c>
      <c r="W37" s="25" t="s">
        <v>258</v>
      </c>
      <c r="X37" s="25" t="s">
        <v>258</v>
      </c>
      <c r="Y37" s="25" t="s">
        <v>258</v>
      </c>
      <c r="Z37" s="25" t="s">
        <v>258</v>
      </c>
      <c r="AA37" s="25" t="s">
        <v>258</v>
      </c>
      <c r="AB37" s="25" t="s">
        <v>258</v>
      </c>
      <c r="AC37" s="25" t="s">
        <v>258</v>
      </c>
      <c r="AD37" s="25" t="s">
        <v>258</v>
      </c>
      <c r="AE37" s="25" t="s">
        <v>258</v>
      </c>
      <c r="AF37" s="19" t="s">
        <v>258</v>
      </c>
      <c r="AG37" s="73" t="s">
        <v>258</v>
      </c>
      <c r="AH37" s="23" t="s">
        <v>258</v>
      </c>
      <c r="AI37" s="23" t="s">
        <v>258</v>
      </c>
      <c r="AJ37" s="23" t="s">
        <v>258</v>
      </c>
      <c r="AK37" s="23" t="s">
        <v>258</v>
      </c>
      <c r="AL37" s="23" t="s">
        <v>258</v>
      </c>
      <c r="AM37" s="23" t="s">
        <v>258</v>
      </c>
      <c r="AN37" s="23" t="s">
        <v>258</v>
      </c>
      <c r="AO37" s="23" t="s">
        <v>258</v>
      </c>
      <c r="AP37" s="23" t="s">
        <v>258</v>
      </c>
      <c r="AQ37" s="23" t="s">
        <v>258</v>
      </c>
      <c r="AR37" s="23" t="s">
        <v>258</v>
      </c>
      <c r="AS37" s="23" t="s">
        <v>258</v>
      </c>
      <c r="AT37" s="23" t="s">
        <v>258</v>
      </c>
      <c r="AU37" s="23" t="s">
        <v>258</v>
      </c>
      <c r="AV37" s="23" t="s">
        <v>258</v>
      </c>
      <c r="AW37" s="23" t="s">
        <v>258</v>
      </c>
      <c r="AX37" s="23" t="s">
        <v>258</v>
      </c>
      <c r="AY37" s="23" t="s">
        <v>258</v>
      </c>
      <c r="AZ37" s="23" t="s">
        <v>258</v>
      </c>
      <c r="BA37" s="23" t="s">
        <v>258</v>
      </c>
      <c r="BB37" s="23" t="s">
        <v>258</v>
      </c>
      <c r="BC37" s="23" t="s">
        <v>258</v>
      </c>
      <c r="BD37" s="23" t="s">
        <v>258</v>
      </c>
      <c r="BE37" s="23" t="s">
        <v>258</v>
      </c>
      <c r="BF37" s="23" t="s">
        <v>258</v>
      </c>
      <c r="BG37" s="23" t="s">
        <v>258</v>
      </c>
      <c r="BH37" s="23" t="s">
        <v>258</v>
      </c>
      <c r="BI37" s="23" t="s">
        <v>258</v>
      </c>
      <c r="BJ37" s="23" t="s">
        <v>258</v>
      </c>
      <c r="BK37" s="23" t="s">
        <v>258</v>
      </c>
      <c r="BL37" s="28" t="s">
        <v>258</v>
      </c>
      <c r="BM37" s="72" t="s">
        <v>258</v>
      </c>
      <c r="BN37" s="25">
        <v>0.48</v>
      </c>
      <c r="BO37" s="25">
        <v>0.88</v>
      </c>
      <c r="BP37" s="25">
        <v>1.5189999999999999</v>
      </c>
      <c r="BQ37" s="25">
        <v>3.13</v>
      </c>
      <c r="BR37" s="25">
        <v>3.9950000000000001</v>
      </c>
      <c r="BS37" s="25">
        <v>4.2220000000000004</v>
      </c>
      <c r="BT37" s="25">
        <v>5.2640000000000002</v>
      </c>
      <c r="BU37" s="25">
        <v>6.7130000000000001</v>
      </c>
      <c r="BV37" s="25" t="s">
        <v>258</v>
      </c>
      <c r="BW37" s="25" t="s">
        <v>258</v>
      </c>
      <c r="BX37" s="25" t="s">
        <v>258</v>
      </c>
      <c r="BY37" s="25" t="s">
        <v>258</v>
      </c>
      <c r="BZ37" s="25" t="s">
        <v>258</v>
      </c>
      <c r="CA37" s="25" t="s">
        <v>258</v>
      </c>
      <c r="CB37" s="25" t="s">
        <v>258</v>
      </c>
      <c r="CC37" s="25" t="s">
        <v>258</v>
      </c>
      <c r="CD37" s="25" t="s">
        <v>258</v>
      </c>
      <c r="CE37" s="25" t="s">
        <v>258</v>
      </c>
      <c r="CF37" s="25" t="s">
        <v>258</v>
      </c>
      <c r="CG37" s="25" t="s">
        <v>258</v>
      </c>
      <c r="CH37" s="25" t="s">
        <v>258</v>
      </c>
      <c r="CI37" s="25" t="s">
        <v>258</v>
      </c>
      <c r="CJ37" s="25" t="s">
        <v>258</v>
      </c>
      <c r="CK37" s="25" t="s">
        <v>258</v>
      </c>
      <c r="CL37" s="25" t="s">
        <v>258</v>
      </c>
      <c r="CM37" s="25" t="s">
        <v>258</v>
      </c>
      <c r="CN37" s="25" t="s">
        <v>258</v>
      </c>
      <c r="CO37" s="25" t="s">
        <v>258</v>
      </c>
      <c r="CP37" s="25" t="s">
        <v>258</v>
      </c>
      <c r="CQ37" s="19" t="s">
        <v>258</v>
      </c>
      <c r="CR37" s="73" t="s">
        <v>258</v>
      </c>
      <c r="CS37" s="23" t="s">
        <v>258</v>
      </c>
      <c r="CT37" s="23" t="s">
        <v>258</v>
      </c>
      <c r="CU37" s="23" t="s">
        <v>258</v>
      </c>
      <c r="CV37" s="23" t="s">
        <v>258</v>
      </c>
      <c r="CW37" s="23" t="s">
        <v>258</v>
      </c>
      <c r="CX37" s="23" t="s">
        <v>258</v>
      </c>
      <c r="CY37" s="23" t="s">
        <v>258</v>
      </c>
      <c r="CZ37" s="23" t="s">
        <v>258</v>
      </c>
      <c r="DA37" s="23" t="s">
        <v>258</v>
      </c>
      <c r="DB37" s="23" t="s">
        <v>258</v>
      </c>
      <c r="DC37" s="23" t="s">
        <v>258</v>
      </c>
      <c r="DD37" s="23" t="s">
        <v>258</v>
      </c>
      <c r="DE37" s="23" t="s">
        <v>258</v>
      </c>
      <c r="DF37" s="23" t="s">
        <v>258</v>
      </c>
      <c r="DG37" s="23" t="s">
        <v>258</v>
      </c>
      <c r="DH37" s="23" t="s">
        <v>258</v>
      </c>
      <c r="DI37" s="23" t="s">
        <v>258</v>
      </c>
      <c r="DJ37" s="23" t="s">
        <v>258</v>
      </c>
      <c r="DK37" s="23" t="s">
        <v>258</v>
      </c>
      <c r="DL37" s="23" t="s">
        <v>258</v>
      </c>
      <c r="DM37" s="23" t="s">
        <v>258</v>
      </c>
      <c r="DN37" s="23" t="s">
        <v>258</v>
      </c>
      <c r="DO37" s="23" t="s">
        <v>258</v>
      </c>
      <c r="DP37" s="23" t="s">
        <v>258</v>
      </c>
      <c r="DQ37" s="23" t="s">
        <v>258</v>
      </c>
      <c r="DR37" s="23" t="s">
        <v>258</v>
      </c>
      <c r="DS37" s="23" t="s">
        <v>258</v>
      </c>
      <c r="DT37" s="23" t="s">
        <v>258</v>
      </c>
      <c r="DU37" s="23" t="s">
        <v>258</v>
      </c>
      <c r="DV37" s="28" t="s">
        <v>258</v>
      </c>
      <c r="DW37" s="23" t="s">
        <v>258</v>
      </c>
      <c r="DX37" s="23" t="s">
        <v>258</v>
      </c>
      <c r="DY37" s="23" t="s">
        <v>258</v>
      </c>
      <c r="DZ37" s="23" t="s">
        <v>258</v>
      </c>
      <c r="EA37" s="23" t="s">
        <v>258</v>
      </c>
      <c r="EB37" s="23" t="s">
        <v>258</v>
      </c>
      <c r="EC37" s="23" t="s">
        <v>258</v>
      </c>
      <c r="ED37" s="23" t="s">
        <v>258</v>
      </c>
      <c r="EE37" s="23" t="s">
        <v>258</v>
      </c>
      <c r="EF37" s="23" t="s">
        <v>258</v>
      </c>
      <c r="EG37" s="23" t="s">
        <v>258</v>
      </c>
      <c r="EH37" s="23" t="s">
        <v>258</v>
      </c>
      <c r="EI37" s="23" t="s">
        <v>258</v>
      </c>
      <c r="EJ37" s="23" t="s">
        <v>258</v>
      </c>
      <c r="EK37" s="23" t="s">
        <v>258</v>
      </c>
      <c r="EL37" s="23" t="s">
        <v>258</v>
      </c>
      <c r="EM37" s="23" t="s">
        <v>258</v>
      </c>
      <c r="EN37" s="23" t="s">
        <v>258</v>
      </c>
      <c r="EO37" s="23" t="s">
        <v>258</v>
      </c>
      <c r="EP37" s="23" t="s">
        <v>258</v>
      </c>
      <c r="EQ37" s="23" t="s">
        <v>258</v>
      </c>
      <c r="ER37" s="23" t="s">
        <v>258</v>
      </c>
      <c r="ES37" s="23" t="s">
        <v>258</v>
      </c>
      <c r="ET37" s="23" t="s">
        <v>258</v>
      </c>
      <c r="EU37" s="23" t="s">
        <v>258</v>
      </c>
      <c r="EV37" s="23" t="s">
        <v>258</v>
      </c>
      <c r="EW37" s="23" t="s">
        <v>258</v>
      </c>
      <c r="EX37" s="23" t="s">
        <v>258</v>
      </c>
      <c r="EY37" s="23" t="s">
        <v>258</v>
      </c>
      <c r="EZ37" s="23" t="s">
        <v>258</v>
      </c>
      <c r="FA37" s="23" t="s">
        <v>258</v>
      </c>
      <c r="FB37" s="23" t="s">
        <v>258</v>
      </c>
      <c r="FC37" s="72" t="s">
        <v>258</v>
      </c>
      <c r="FD37" s="25">
        <v>0</v>
      </c>
      <c r="FE37" s="25">
        <v>0.59</v>
      </c>
      <c r="FF37" s="25">
        <v>0.81</v>
      </c>
      <c r="FG37" s="25">
        <v>1</v>
      </c>
      <c r="FH37" s="25">
        <v>1</v>
      </c>
      <c r="FI37" s="25">
        <v>1</v>
      </c>
      <c r="FJ37" s="25">
        <v>1</v>
      </c>
      <c r="FK37" s="25">
        <v>1</v>
      </c>
      <c r="FL37" s="25" t="s">
        <v>258</v>
      </c>
      <c r="FM37" s="25" t="s">
        <v>258</v>
      </c>
      <c r="FN37" s="25" t="s">
        <v>258</v>
      </c>
      <c r="FO37" s="25" t="s">
        <v>258</v>
      </c>
      <c r="FP37" s="25" t="s">
        <v>258</v>
      </c>
      <c r="FQ37" s="25" t="s">
        <v>258</v>
      </c>
      <c r="FR37" s="25" t="s">
        <v>258</v>
      </c>
      <c r="FS37" s="25" t="s">
        <v>258</v>
      </c>
      <c r="FT37" s="25" t="s">
        <v>258</v>
      </c>
      <c r="FU37" s="25" t="s">
        <v>258</v>
      </c>
      <c r="FV37" s="25" t="s">
        <v>258</v>
      </c>
      <c r="FW37" s="25" t="s">
        <v>258</v>
      </c>
      <c r="FX37" s="25" t="s">
        <v>258</v>
      </c>
      <c r="FY37" s="25" t="s">
        <v>258</v>
      </c>
      <c r="FZ37" s="25" t="s">
        <v>258</v>
      </c>
      <c r="GA37" s="25" t="s">
        <v>258</v>
      </c>
      <c r="GB37" s="25" t="s">
        <v>258</v>
      </c>
      <c r="GC37" s="25" t="s">
        <v>258</v>
      </c>
      <c r="GD37" s="25" t="s">
        <v>258</v>
      </c>
      <c r="GE37" s="25" t="s">
        <v>258</v>
      </c>
      <c r="GF37" s="25" t="s">
        <v>258</v>
      </c>
      <c r="GG37" s="19" t="s">
        <v>258</v>
      </c>
      <c r="GH37" s="73" t="s">
        <v>258</v>
      </c>
      <c r="GI37" s="23" t="s">
        <v>258</v>
      </c>
      <c r="GJ37" s="23" t="s">
        <v>258</v>
      </c>
      <c r="GK37" s="23" t="s">
        <v>258</v>
      </c>
      <c r="GL37" s="23" t="s">
        <v>258</v>
      </c>
      <c r="GM37" s="23" t="s">
        <v>258</v>
      </c>
      <c r="GN37" s="23" t="s">
        <v>258</v>
      </c>
      <c r="GO37" s="23" t="s">
        <v>258</v>
      </c>
      <c r="GP37" s="23" t="s">
        <v>258</v>
      </c>
      <c r="GQ37" s="23" t="s">
        <v>258</v>
      </c>
      <c r="GR37" s="23" t="s">
        <v>258</v>
      </c>
      <c r="GS37" s="23" t="s">
        <v>258</v>
      </c>
      <c r="GT37" s="23" t="s">
        <v>258</v>
      </c>
      <c r="GU37" s="23" t="s">
        <v>258</v>
      </c>
      <c r="GV37" s="23" t="s">
        <v>258</v>
      </c>
      <c r="GW37" s="23" t="s">
        <v>258</v>
      </c>
      <c r="GX37" s="23" t="s">
        <v>258</v>
      </c>
      <c r="GY37" s="23" t="s">
        <v>258</v>
      </c>
      <c r="GZ37" s="23" t="s">
        <v>258</v>
      </c>
      <c r="HA37" s="23" t="s">
        <v>258</v>
      </c>
      <c r="HB37" s="23" t="s">
        <v>258</v>
      </c>
      <c r="HC37" s="23" t="s">
        <v>258</v>
      </c>
      <c r="HD37" s="23" t="s">
        <v>258</v>
      </c>
      <c r="HE37" s="23" t="s">
        <v>258</v>
      </c>
      <c r="HF37" s="23" t="s">
        <v>258</v>
      </c>
      <c r="HG37" s="23" t="s">
        <v>258</v>
      </c>
      <c r="HH37" s="23" t="s">
        <v>258</v>
      </c>
      <c r="HI37" s="23" t="s">
        <v>258</v>
      </c>
      <c r="HJ37" s="23" t="s">
        <v>258</v>
      </c>
      <c r="HK37" s="23" t="s">
        <v>258</v>
      </c>
      <c r="HL37" s="28" t="s">
        <v>258</v>
      </c>
      <c r="HM37" s="23" t="s">
        <v>258</v>
      </c>
      <c r="HN37" s="23" t="s">
        <v>258</v>
      </c>
      <c r="HO37" s="23" t="s">
        <v>258</v>
      </c>
      <c r="HP37" s="23" t="s">
        <v>258</v>
      </c>
      <c r="HQ37" s="23" t="s">
        <v>258</v>
      </c>
      <c r="HR37" s="23" t="s">
        <v>258</v>
      </c>
      <c r="HS37" s="23" t="s">
        <v>258</v>
      </c>
      <c r="HT37" s="23" t="s">
        <v>258</v>
      </c>
      <c r="HU37" s="23" t="s">
        <v>258</v>
      </c>
      <c r="HV37" s="23" t="s">
        <v>258</v>
      </c>
      <c r="HW37" s="23" t="s">
        <v>258</v>
      </c>
      <c r="HX37" s="23" t="s">
        <v>258</v>
      </c>
      <c r="HY37" s="23" t="s">
        <v>258</v>
      </c>
      <c r="HZ37" s="23" t="s">
        <v>258</v>
      </c>
      <c r="IA37" s="23" t="s">
        <v>258</v>
      </c>
      <c r="IB37" s="23" t="s">
        <v>258</v>
      </c>
      <c r="IC37" s="23" t="s">
        <v>258</v>
      </c>
      <c r="ID37" s="23" t="s">
        <v>258</v>
      </c>
      <c r="IE37" s="23" t="s">
        <v>258</v>
      </c>
      <c r="IF37" s="23" t="s">
        <v>258</v>
      </c>
      <c r="IG37" s="23" t="s">
        <v>258</v>
      </c>
      <c r="IH37" s="23" t="s">
        <v>258</v>
      </c>
      <c r="II37" s="23" t="s">
        <v>258</v>
      </c>
      <c r="IJ37" s="23" t="s">
        <v>258</v>
      </c>
      <c r="IK37" s="23" t="s">
        <v>258</v>
      </c>
      <c r="IL37" s="23" t="s">
        <v>258</v>
      </c>
      <c r="IM37" s="23" t="s">
        <v>258</v>
      </c>
      <c r="IN37" s="23" t="s">
        <v>258</v>
      </c>
      <c r="IO37" s="23" t="s">
        <v>258</v>
      </c>
      <c r="IP37" s="23" t="s">
        <v>258</v>
      </c>
      <c r="IQ37" s="23" t="s">
        <v>258</v>
      </c>
      <c r="IR37" s="28" t="s">
        <v>258</v>
      </c>
      <c r="IS37" s="73" t="s">
        <v>258</v>
      </c>
      <c r="IT37" s="23" t="s">
        <v>258</v>
      </c>
      <c r="IU37" s="23" t="s">
        <v>258</v>
      </c>
      <c r="IV37" s="23" t="s">
        <v>258</v>
      </c>
      <c r="IW37" s="23" t="s">
        <v>258</v>
      </c>
      <c r="IX37" s="23" t="s">
        <v>258</v>
      </c>
      <c r="IY37" s="23" t="s">
        <v>258</v>
      </c>
      <c r="IZ37" s="23" t="s">
        <v>258</v>
      </c>
      <c r="JA37" s="23" t="s">
        <v>258</v>
      </c>
      <c r="JB37" s="23" t="s">
        <v>258</v>
      </c>
      <c r="JC37" s="23" t="s">
        <v>258</v>
      </c>
      <c r="JD37" s="23" t="s">
        <v>258</v>
      </c>
      <c r="JE37" s="23" t="s">
        <v>258</v>
      </c>
      <c r="JF37" s="23" t="s">
        <v>258</v>
      </c>
      <c r="JG37" s="23" t="s">
        <v>258</v>
      </c>
      <c r="JH37" s="23" t="s">
        <v>258</v>
      </c>
      <c r="JI37" s="23" t="s">
        <v>258</v>
      </c>
      <c r="JJ37" s="23" t="s">
        <v>258</v>
      </c>
      <c r="JK37" s="23" t="s">
        <v>258</v>
      </c>
      <c r="JL37" s="23" t="s">
        <v>258</v>
      </c>
      <c r="JM37" s="23" t="s">
        <v>258</v>
      </c>
      <c r="JN37" s="23" t="s">
        <v>258</v>
      </c>
      <c r="JO37" s="23" t="s">
        <v>258</v>
      </c>
      <c r="JP37" s="23" t="s">
        <v>258</v>
      </c>
      <c r="JQ37" s="23" t="s">
        <v>258</v>
      </c>
      <c r="JR37" s="23" t="s">
        <v>258</v>
      </c>
      <c r="JS37" s="23" t="s">
        <v>258</v>
      </c>
      <c r="JT37" s="23" t="s">
        <v>258</v>
      </c>
      <c r="JU37" s="23" t="s">
        <v>258</v>
      </c>
      <c r="JV37" s="23" t="s">
        <v>258</v>
      </c>
      <c r="JW37" s="28" t="s">
        <v>258</v>
      </c>
      <c r="JX37" s="72" t="s">
        <v>329</v>
      </c>
      <c r="JY37" s="25" t="s">
        <v>690</v>
      </c>
      <c r="JZ37" s="25" t="s">
        <v>329</v>
      </c>
      <c r="KA37" s="25" t="s">
        <v>259</v>
      </c>
      <c r="KB37" s="25" t="s">
        <v>260</v>
      </c>
      <c r="KC37" s="25" t="s">
        <v>261</v>
      </c>
      <c r="KD37" s="25" t="s">
        <v>262</v>
      </c>
      <c r="KH37" s="18" t="s">
        <v>780</v>
      </c>
    </row>
    <row r="38" spans="1:294" x14ac:dyDescent="0.25">
      <c r="A38" s="36">
        <v>2007</v>
      </c>
      <c r="B38" s="72" t="s">
        <v>258</v>
      </c>
      <c r="C38" s="25" t="s">
        <v>258</v>
      </c>
      <c r="D38" s="25" t="s">
        <v>258</v>
      </c>
      <c r="E38" s="25" t="s">
        <v>258</v>
      </c>
      <c r="F38" s="25" t="s">
        <v>258</v>
      </c>
      <c r="G38" s="25" t="s">
        <v>258</v>
      </c>
      <c r="H38" s="25" t="s">
        <v>258</v>
      </c>
      <c r="I38" s="25" t="s">
        <v>258</v>
      </c>
      <c r="J38" s="25" t="s">
        <v>258</v>
      </c>
      <c r="K38" s="25" t="s">
        <v>258</v>
      </c>
      <c r="L38" s="25" t="s">
        <v>258</v>
      </c>
      <c r="M38" s="25" t="s">
        <v>258</v>
      </c>
      <c r="N38" s="25" t="s">
        <v>258</v>
      </c>
      <c r="O38" s="25" t="s">
        <v>258</v>
      </c>
      <c r="P38" s="25" t="s">
        <v>258</v>
      </c>
      <c r="Q38" s="25" t="s">
        <v>258</v>
      </c>
      <c r="R38" s="25" t="s">
        <v>258</v>
      </c>
      <c r="S38" s="25" t="s">
        <v>258</v>
      </c>
      <c r="T38" s="25" t="s">
        <v>258</v>
      </c>
      <c r="U38" s="25" t="s">
        <v>258</v>
      </c>
      <c r="V38" s="25" t="s">
        <v>258</v>
      </c>
      <c r="W38" s="25" t="s">
        <v>258</v>
      </c>
      <c r="X38" s="25" t="s">
        <v>258</v>
      </c>
      <c r="Y38" s="25" t="s">
        <v>258</v>
      </c>
      <c r="Z38" s="25" t="s">
        <v>258</v>
      </c>
      <c r="AA38" s="25" t="s">
        <v>258</v>
      </c>
      <c r="AB38" s="25" t="s">
        <v>258</v>
      </c>
      <c r="AC38" s="25" t="s">
        <v>258</v>
      </c>
      <c r="AD38" s="25" t="s">
        <v>258</v>
      </c>
      <c r="AE38" s="25" t="s">
        <v>258</v>
      </c>
      <c r="AF38" s="19" t="s">
        <v>258</v>
      </c>
      <c r="AG38" s="73" t="s">
        <v>258</v>
      </c>
      <c r="AH38" s="23" t="s">
        <v>258</v>
      </c>
      <c r="AI38" s="23" t="s">
        <v>258</v>
      </c>
      <c r="AJ38" s="23" t="s">
        <v>258</v>
      </c>
      <c r="AK38" s="23" t="s">
        <v>258</v>
      </c>
      <c r="AL38" s="23" t="s">
        <v>258</v>
      </c>
      <c r="AM38" s="23" t="s">
        <v>258</v>
      </c>
      <c r="AN38" s="23" t="s">
        <v>258</v>
      </c>
      <c r="AO38" s="23" t="s">
        <v>258</v>
      </c>
      <c r="AP38" s="23" t="s">
        <v>258</v>
      </c>
      <c r="AQ38" s="23" t="s">
        <v>258</v>
      </c>
      <c r="AR38" s="23" t="s">
        <v>258</v>
      </c>
      <c r="AS38" s="23" t="s">
        <v>258</v>
      </c>
      <c r="AT38" s="23" t="s">
        <v>258</v>
      </c>
      <c r="AU38" s="23" t="s">
        <v>258</v>
      </c>
      <c r="AV38" s="23" t="s">
        <v>258</v>
      </c>
      <c r="AW38" s="23" t="s">
        <v>258</v>
      </c>
      <c r="AX38" s="23" t="s">
        <v>258</v>
      </c>
      <c r="AY38" s="23" t="s">
        <v>258</v>
      </c>
      <c r="AZ38" s="23" t="s">
        <v>258</v>
      </c>
      <c r="BA38" s="23" t="s">
        <v>258</v>
      </c>
      <c r="BB38" s="23" t="s">
        <v>258</v>
      </c>
      <c r="BC38" s="23" t="s">
        <v>258</v>
      </c>
      <c r="BD38" s="23" t="s">
        <v>258</v>
      </c>
      <c r="BE38" s="23" t="s">
        <v>258</v>
      </c>
      <c r="BF38" s="23" t="s">
        <v>258</v>
      </c>
      <c r="BG38" s="23" t="s">
        <v>258</v>
      </c>
      <c r="BH38" s="23" t="s">
        <v>258</v>
      </c>
      <c r="BI38" s="23" t="s">
        <v>258</v>
      </c>
      <c r="BJ38" s="23" t="s">
        <v>258</v>
      </c>
      <c r="BK38" s="23" t="s">
        <v>258</v>
      </c>
      <c r="BL38" s="28" t="s">
        <v>258</v>
      </c>
      <c r="BM38" s="72" t="s">
        <v>258</v>
      </c>
      <c r="BN38" s="25">
        <v>0.48</v>
      </c>
      <c r="BO38" s="25">
        <v>0.80200000000000005</v>
      </c>
      <c r="BP38" s="25">
        <v>1.482</v>
      </c>
      <c r="BQ38" s="25">
        <v>2.2749999999999999</v>
      </c>
      <c r="BR38" s="25">
        <v>3.3439999999999999</v>
      </c>
      <c r="BS38" s="25">
        <v>3.8290000000000002</v>
      </c>
      <c r="BT38" s="25">
        <v>1.802</v>
      </c>
      <c r="BU38" s="25">
        <v>7.8970000000000002</v>
      </c>
      <c r="BV38" s="25" t="s">
        <v>258</v>
      </c>
      <c r="BW38" s="25" t="s">
        <v>258</v>
      </c>
      <c r="BX38" s="25" t="s">
        <v>258</v>
      </c>
      <c r="BY38" s="25" t="s">
        <v>258</v>
      </c>
      <c r="BZ38" s="25" t="s">
        <v>258</v>
      </c>
      <c r="CA38" s="25" t="s">
        <v>258</v>
      </c>
      <c r="CB38" s="25" t="s">
        <v>258</v>
      </c>
      <c r="CC38" s="25" t="s">
        <v>258</v>
      </c>
      <c r="CD38" s="25" t="s">
        <v>258</v>
      </c>
      <c r="CE38" s="25" t="s">
        <v>258</v>
      </c>
      <c r="CF38" s="25" t="s">
        <v>258</v>
      </c>
      <c r="CG38" s="25" t="s">
        <v>258</v>
      </c>
      <c r="CH38" s="25" t="s">
        <v>258</v>
      </c>
      <c r="CI38" s="25" t="s">
        <v>258</v>
      </c>
      <c r="CJ38" s="25" t="s">
        <v>258</v>
      </c>
      <c r="CK38" s="25" t="s">
        <v>258</v>
      </c>
      <c r="CL38" s="25" t="s">
        <v>258</v>
      </c>
      <c r="CM38" s="25" t="s">
        <v>258</v>
      </c>
      <c r="CN38" s="25" t="s">
        <v>258</v>
      </c>
      <c r="CO38" s="25" t="s">
        <v>258</v>
      </c>
      <c r="CP38" s="25" t="s">
        <v>258</v>
      </c>
      <c r="CQ38" s="19" t="s">
        <v>258</v>
      </c>
      <c r="CR38" s="73" t="s">
        <v>258</v>
      </c>
      <c r="CS38" s="23" t="s">
        <v>258</v>
      </c>
      <c r="CT38" s="23" t="s">
        <v>258</v>
      </c>
      <c r="CU38" s="23" t="s">
        <v>258</v>
      </c>
      <c r="CV38" s="23" t="s">
        <v>258</v>
      </c>
      <c r="CW38" s="23" t="s">
        <v>258</v>
      </c>
      <c r="CX38" s="23" t="s">
        <v>258</v>
      </c>
      <c r="CY38" s="23" t="s">
        <v>258</v>
      </c>
      <c r="CZ38" s="23" t="s">
        <v>258</v>
      </c>
      <c r="DA38" s="23" t="s">
        <v>258</v>
      </c>
      <c r="DB38" s="23" t="s">
        <v>258</v>
      </c>
      <c r="DC38" s="23" t="s">
        <v>258</v>
      </c>
      <c r="DD38" s="23" t="s">
        <v>258</v>
      </c>
      <c r="DE38" s="23" t="s">
        <v>258</v>
      </c>
      <c r="DF38" s="23" t="s">
        <v>258</v>
      </c>
      <c r="DG38" s="23" t="s">
        <v>258</v>
      </c>
      <c r="DH38" s="23" t="s">
        <v>258</v>
      </c>
      <c r="DI38" s="23" t="s">
        <v>258</v>
      </c>
      <c r="DJ38" s="23" t="s">
        <v>258</v>
      </c>
      <c r="DK38" s="23" t="s">
        <v>258</v>
      </c>
      <c r="DL38" s="23" t="s">
        <v>258</v>
      </c>
      <c r="DM38" s="23" t="s">
        <v>258</v>
      </c>
      <c r="DN38" s="23" t="s">
        <v>258</v>
      </c>
      <c r="DO38" s="23" t="s">
        <v>258</v>
      </c>
      <c r="DP38" s="23" t="s">
        <v>258</v>
      </c>
      <c r="DQ38" s="23" t="s">
        <v>258</v>
      </c>
      <c r="DR38" s="23" t="s">
        <v>258</v>
      </c>
      <c r="DS38" s="23" t="s">
        <v>258</v>
      </c>
      <c r="DT38" s="23" t="s">
        <v>258</v>
      </c>
      <c r="DU38" s="23" t="s">
        <v>258</v>
      </c>
      <c r="DV38" s="28" t="s">
        <v>258</v>
      </c>
      <c r="DW38" s="23" t="s">
        <v>258</v>
      </c>
      <c r="DX38" s="23" t="s">
        <v>258</v>
      </c>
      <c r="DY38" s="23" t="s">
        <v>258</v>
      </c>
      <c r="DZ38" s="23" t="s">
        <v>258</v>
      </c>
      <c r="EA38" s="23" t="s">
        <v>258</v>
      </c>
      <c r="EB38" s="23" t="s">
        <v>258</v>
      </c>
      <c r="EC38" s="23" t="s">
        <v>258</v>
      </c>
      <c r="ED38" s="23" t="s">
        <v>258</v>
      </c>
      <c r="EE38" s="23" t="s">
        <v>258</v>
      </c>
      <c r="EF38" s="23" t="s">
        <v>258</v>
      </c>
      <c r="EG38" s="23" t="s">
        <v>258</v>
      </c>
      <c r="EH38" s="23" t="s">
        <v>258</v>
      </c>
      <c r="EI38" s="23" t="s">
        <v>258</v>
      </c>
      <c r="EJ38" s="23" t="s">
        <v>258</v>
      </c>
      <c r="EK38" s="23" t="s">
        <v>258</v>
      </c>
      <c r="EL38" s="23" t="s">
        <v>258</v>
      </c>
      <c r="EM38" s="23" t="s">
        <v>258</v>
      </c>
      <c r="EN38" s="23" t="s">
        <v>258</v>
      </c>
      <c r="EO38" s="23" t="s">
        <v>258</v>
      </c>
      <c r="EP38" s="23" t="s">
        <v>258</v>
      </c>
      <c r="EQ38" s="23" t="s">
        <v>258</v>
      </c>
      <c r="ER38" s="23" t="s">
        <v>258</v>
      </c>
      <c r="ES38" s="23" t="s">
        <v>258</v>
      </c>
      <c r="ET38" s="23" t="s">
        <v>258</v>
      </c>
      <c r="EU38" s="23" t="s">
        <v>258</v>
      </c>
      <c r="EV38" s="23" t="s">
        <v>258</v>
      </c>
      <c r="EW38" s="23" t="s">
        <v>258</v>
      </c>
      <c r="EX38" s="23" t="s">
        <v>258</v>
      </c>
      <c r="EY38" s="23" t="s">
        <v>258</v>
      </c>
      <c r="EZ38" s="23" t="s">
        <v>258</v>
      </c>
      <c r="FA38" s="23" t="s">
        <v>258</v>
      </c>
      <c r="FB38" s="23" t="s">
        <v>258</v>
      </c>
      <c r="FC38" s="72" t="s">
        <v>258</v>
      </c>
      <c r="FD38" s="25">
        <v>0</v>
      </c>
      <c r="FE38" s="25">
        <v>0.6</v>
      </c>
      <c r="FF38" s="25">
        <v>0.89</v>
      </c>
      <c r="FG38" s="25">
        <v>0.93</v>
      </c>
      <c r="FH38" s="25">
        <v>1</v>
      </c>
      <c r="FI38" s="25">
        <v>1</v>
      </c>
      <c r="FJ38" s="25">
        <v>1</v>
      </c>
      <c r="FK38" s="25">
        <v>1</v>
      </c>
      <c r="FL38" s="25" t="s">
        <v>258</v>
      </c>
      <c r="FM38" s="25" t="s">
        <v>258</v>
      </c>
      <c r="FN38" s="25" t="s">
        <v>258</v>
      </c>
      <c r="FO38" s="25" t="s">
        <v>258</v>
      </c>
      <c r="FP38" s="25" t="s">
        <v>258</v>
      </c>
      <c r="FQ38" s="25" t="s">
        <v>258</v>
      </c>
      <c r="FR38" s="25" t="s">
        <v>258</v>
      </c>
      <c r="FS38" s="25" t="s">
        <v>258</v>
      </c>
      <c r="FT38" s="25" t="s">
        <v>258</v>
      </c>
      <c r="FU38" s="25" t="s">
        <v>258</v>
      </c>
      <c r="FV38" s="25" t="s">
        <v>258</v>
      </c>
      <c r="FW38" s="25" t="s">
        <v>258</v>
      </c>
      <c r="FX38" s="25" t="s">
        <v>258</v>
      </c>
      <c r="FY38" s="25" t="s">
        <v>258</v>
      </c>
      <c r="FZ38" s="25" t="s">
        <v>258</v>
      </c>
      <c r="GA38" s="25" t="s">
        <v>258</v>
      </c>
      <c r="GB38" s="25" t="s">
        <v>258</v>
      </c>
      <c r="GC38" s="25" t="s">
        <v>258</v>
      </c>
      <c r="GD38" s="25" t="s">
        <v>258</v>
      </c>
      <c r="GE38" s="25" t="s">
        <v>258</v>
      </c>
      <c r="GF38" s="25" t="s">
        <v>258</v>
      </c>
      <c r="GG38" s="19" t="s">
        <v>258</v>
      </c>
      <c r="GH38" s="73" t="s">
        <v>258</v>
      </c>
      <c r="GI38" s="23" t="s">
        <v>258</v>
      </c>
      <c r="GJ38" s="23" t="s">
        <v>258</v>
      </c>
      <c r="GK38" s="23" t="s">
        <v>258</v>
      </c>
      <c r="GL38" s="23" t="s">
        <v>258</v>
      </c>
      <c r="GM38" s="23" t="s">
        <v>258</v>
      </c>
      <c r="GN38" s="23" t="s">
        <v>258</v>
      </c>
      <c r="GO38" s="23" t="s">
        <v>258</v>
      </c>
      <c r="GP38" s="23" t="s">
        <v>258</v>
      </c>
      <c r="GQ38" s="23" t="s">
        <v>258</v>
      </c>
      <c r="GR38" s="23" t="s">
        <v>258</v>
      </c>
      <c r="GS38" s="23" t="s">
        <v>258</v>
      </c>
      <c r="GT38" s="23" t="s">
        <v>258</v>
      </c>
      <c r="GU38" s="23" t="s">
        <v>258</v>
      </c>
      <c r="GV38" s="23" t="s">
        <v>258</v>
      </c>
      <c r="GW38" s="23" t="s">
        <v>258</v>
      </c>
      <c r="GX38" s="23" t="s">
        <v>258</v>
      </c>
      <c r="GY38" s="23" t="s">
        <v>258</v>
      </c>
      <c r="GZ38" s="23" t="s">
        <v>258</v>
      </c>
      <c r="HA38" s="23" t="s">
        <v>258</v>
      </c>
      <c r="HB38" s="23" t="s">
        <v>258</v>
      </c>
      <c r="HC38" s="23" t="s">
        <v>258</v>
      </c>
      <c r="HD38" s="23" t="s">
        <v>258</v>
      </c>
      <c r="HE38" s="23" t="s">
        <v>258</v>
      </c>
      <c r="HF38" s="23" t="s">
        <v>258</v>
      </c>
      <c r="HG38" s="23" t="s">
        <v>258</v>
      </c>
      <c r="HH38" s="23" t="s">
        <v>258</v>
      </c>
      <c r="HI38" s="23" t="s">
        <v>258</v>
      </c>
      <c r="HJ38" s="23" t="s">
        <v>258</v>
      </c>
      <c r="HK38" s="23" t="s">
        <v>258</v>
      </c>
      <c r="HL38" s="28" t="s">
        <v>258</v>
      </c>
      <c r="HM38" s="23" t="s">
        <v>258</v>
      </c>
      <c r="HN38" s="23" t="s">
        <v>258</v>
      </c>
      <c r="HO38" s="23" t="s">
        <v>258</v>
      </c>
      <c r="HP38" s="23" t="s">
        <v>258</v>
      </c>
      <c r="HQ38" s="23" t="s">
        <v>258</v>
      </c>
      <c r="HR38" s="23" t="s">
        <v>258</v>
      </c>
      <c r="HS38" s="23" t="s">
        <v>258</v>
      </c>
      <c r="HT38" s="23" t="s">
        <v>258</v>
      </c>
      <c r="HU38" s="23" t="s">
        <v>258</v>
      </c>
      <c r="HV38" s="23" t="s">
        <v>258</v>
      </c>
      <c r="HW38" s="23" t="s">
        <v>258</v>
      </c>
      <c r="HX38" s="23" t="s">
        <v>258</v>
      </c>
      <c r="HY38" s="23" t="s">
        <v>258</v>
      </c>
      <c r="HZ38" s="23" t="s">
        <v>258</v>
      </c>
      <c r="IA38" s="23" t="s">
        <v>258</v>
      </c>
      <c r="IB38" s="23" t="s">
        <v>258</v>
      </c>
      <c r="IC38" s="23" t="s">
        <v>258</v>
      </c>
      <c r="ID38" s="23" t="s">
        <v>258</v>
      </c>
      <c r="IE38" s="23" t="s">
        <v>258</v>
      </c>
      <c r="IF38" s="23" t="s">
        <v>258</v>
      </c>
      <c r="IG38" s="23" t="s">
        <v>258</v>
      </c>
      <c r="IH38" s="23" t="s">
        <v>258</v>
      </c>
      <c r="II38" s="23" t="s">
        <v>258</v>
      </c>
      <c r="IJ38" s="23" t="s">
        <v>258</v>
      </c>
      <c r="IK38" s="23" t="s">
        <v>258</v>
      </c>
      <c r="IL38" s="23" t="s">
        <v>258</v>
      </c>
      <c r="IM38" s="23" t="s">
        <v>258</v>
      </c>
      <c r="IN38" s="23" t="s">
        <v>258</v>
      </c>
      <c r="IO38" s="23" t="s">
        <v>258</v>
      </c>
      <c r="IP38" s="23" t="s">
        <v>258</v>
      </c>
      <c r="IQ38" s="23" t="s">
        <v>258</v>
      </c>
      <c r="IR38" s="28" t="s">
        <v>258</v>
      </c>
      <c r="IS38" s="73" t="s">
        <v>258</v>
      </c>
      <c r="IT38" s="23" t="s">
        <v>258</v>
      </c>
      <c r="IU38" s="23" t="s">
        <v>258</v>
      </c>
      <c r="IV38" s="23" t="s">
        <v>258</v>
      </c>
      <c r="IW38" s="23" t="s">
        <v>258</v>
      </c>
      <c r="IX38" s="23" t="s">
        <v>258</v>
      </c>
      <c r="IY38" s="23" t="s">
        <v>258</v>
      </c>
      <c r="IZ38" s="23" t="s">
        <v>258</v>
      </c>
      <c r="JA38" s="23" t="s">
        <v>258</v>
      </c>
      <c r="JB38" s="23" t="s">
        <v>258</v>
      </c>
      <c r="JC38" s="23" t="s">
        <v>258</v>
      </c>
      <c r="JD38" s="23" t="s">
        <v>258</v>
      </c>
      <c r="JE38" s="23" t="s">
        <v>258</v>
      </c>
      <c r="JF38" s="23" t="s">
        <v>258</v>
      </c>
      <c r="JG38" s="23" t="s">
        <v>258</v>
      </c>
      <c r="JH38" s="23" t="s">
        <v>258</v>
      </c>
      <c r="JI38" s="23" t="s">
        <v>258</v>
      </c>
      <c r="JJ38" s="23" t="s">
        <v>258</v>
      </c>
      <c r="JK38" s="23" t="s">
        <v>258</v>
      </c>
      <c r="JL38" s="23" t="s">
        <v>258</v>
      </c>
      <c r="JM38" s="23" t="s">
        <v>258</v>
      </c>
      <c r="JN38" s="23" t="s">
        <v>258</v>
      </c>
      <c r="JO38" s="23" t="s">
        <v>258</v>
      </c>
      <c r="JP38" s="23" t="s">
        <v>258</v>
      </c>
      <c r="JQ38" s="23" t="s">
        <v>258</v>
      </c>
      <c r="JR38" s="23" t="s">
        <v>258</v>
      </c>
      <c r="JS38" s="23" t="s">
        <v>258</v>
      </c>
      <c r="JT38" s="23" t="s">
        <v>258</v>
      </c>
      <c r="JU38" s="23" t="s">
        <v>258</v>
      </c>
      <c r="JV38" s="23" t="s">
        <v>258</v>
      </c>
      <c r="JW38" s="28" t="s">
        <v>258</v>
      </c>
      <c r="JX38" s="72" t="s">
        <v>329</v>
      </c>
      <c r="JY38" s="25" t="s">
        <v>690</v>
      </c>
      <c r="JZ38" s="25" t="s">
        <v>329</v>
      </c>
      <c r="KA38" s="25" t="s">
        <v>259</v>
      </c>
      <c r="KB38" s="25" t="s">
        <v>260</v>
      </c>
      <c r="KC38" s="25" t="s">
        <v>261</v>
      </c>
      <c r="KD38" s="25" t="s">
        <v>262</v>
      </c>
      <c r="KH38" s="18" t="s">
        <v>780</v>
      </c>
    </row>
    <row r="39" spans="1:294" x14ac:dyDescent="0.25">
      <c r="A39" s="36">
        <v>2008</v>
      </c>
      <c r="B39" s="72" t="s">
        <v>258</v>
      </c>
      <c r="C39" s="25" t="s">
        <v>258</v>
      </c>
      <c r="D39" s="25" t="s">
        <v>258</v>
      </c>
      <c r="E39" s="25" t="s">
        <v>258</v>
      </c>
      <c r="F39" s="25" t="s">
        <v>258</v>
      </c>
      <c r="G39" s="25" t="s">
        <v>258</v>
      </c>
      <c r="H39" s="25" t="s">
        <v>258</v>
      </c>
      <c r="I39" s="25" t="s">
        <v>258</v>
      </c>
      <c r="J39" s="25" t="s">
        <v>258</v>
      </c>
      <c r="K39" s="25" t="s">
        <v>258</v>
      </c>
      <c r="L39" s="25" t="s">
        <v>258</v>
      </c>
      <c r="M39" s="25" t="s">
        <v>258</v>
      </c>
      <c r="N39" s="25" t="s">
        <v>258</v>
      </c>
      <c r="O39" s="25" t="s">
        <v>258</v>
      </c>
      <c r="P39" s="25" t="s">
        <v>258</v>
      </c>
      <c r="Q39" s="25" t="s">
        <v>258</v>
      </c>
      <c r="R39" s="25" t="s">
        <v>258</v>
      </c>
      <c r="S39" s="25" t="s">
        <v>258</v>
      </c>
      <c r="T39" s="25" t="s">
        <v>258</v>
      </c>
      <c r="U39" s="25" t="s">
        <v>258</v>
      </c>
      <c r="V39" s="25" t="s">
        <v>258</v>
      </c>
      <c r="W39" s="25" t="s">
        <v>258</v>
      </c>
      <c r="X39" s="25" t="s">
        <v>258</v>
      </c>
      <c r="Y39" s="25" t="s">
        <v>258</v>
      </c>
      <c r="Z39" s="25" t="s">
        <v>258</v>
      </c>
      <c r="AA39" s="25" t="s">
        <v>258</v>
      </c>
      <c r="AB39" s="25" t="s">
        <v>258</v>
      </c>
      <c r="AC39" s="25" t="s">
        <v>258</v>
      </c>
      <c r="AD39" s="25" t="s">
        <v>258</v>
      </c>
      <c r="AE39" s="25" t="s">
        <v>258</v>
      </c>
      <c r="AF39" s="19" t="s">
        <v>258</v>
      </c>
      <c r="AG39" s="73" t="s">
        <v>258</v>
      </c>
      <c r="AH39" s="23" t="s">
        <v>258</v>
      </c>
      <c r="AI39" s="23" t="s">
        <v>258</v>
      </c>
      <c r="AJ39" s="23" t="s">
        <v>258</v>
      </c>
      <c r="AK39" s="23" t="s">
        <v>258</v>
      </c>
      <c r="AL39" s="23" t="s">
        <v>258</v>
      </c>
      <c r="AM39" s="23" t="s">
        <v>258</v>
      </c>
      <c r="AN39" s="23" t="s">
        <v>258</v>
      </c>
      <c r="AO39" s="23" t="s">
        <v>258</v>
      </c>
      <c r="AP39" s="23" t="s">
        <v>258</v>
      </c>
      <c r="AQ39" s="23" t="s">
        <v>258</v>
      </c>
      <c r="AR39" s="23" t="s">
        <v>258</v>
      </c>
      <c r="AS39" s="23" t="s">
        <v>258</v>
      </c>
      <c r="AT39" s="23" t="s">
        <v>258</v>
      </c>
      <c r="AU39" s="23" t="s">
        <v>258</v>
      </c>
      <c r="AV39" s="23" t="s">
        <v>258</v>
      </c>
      <c r="AW39" s="23" t="s">
        <v>258</v>
      </c>
      <c r="AX39" s="23" t="s">
        <v>258</v>
      </c>
      <c r="AY39" s="23" t="s">
        <v>258</v>
      </c>
      <c r="AZ39" s="23" t="s">
        <v>258</v>
      </c>
      <c r="BA39" s="23" t="s">
        <v>258</v>
      </c>
      <c r="BB39" s="23" t="s">
        <v>258</v>
      </c>
      <c r="BC39" s="23" t="s">
        <v>258</v>
      </c>
      <c r="BD39" s="23" t="s">
        <v>258</v>
      </c>
      <c r="BE39" s="23" t="s">
        <v>258</v>
      </c>
      <c r="BF39" s="23" t="s">
        <v>258</v>
      </c>
      <c r="BG39" s="23" t="s">
        <v>258</v>
      </c>
      <c r="BH39" s="23" t="s">
        <v>258</v>
      </c>
      <c r="BI39" s="23" t="s">
        <v>258</v>
      </c>
      <c r="BJ39" s="23" t="s">
        <v>258</v>
      </c>
      <c r="BK39" s="23" t="s">
        <v>258</v>
      </c>
      <c r="BL39" s="28" t="s">
        <v>258</v>
      </c>
      <c r="BM39" s="72" t="s">
        <v>258</v>
      </c>
      <c r="BN39" s="25">
        <v>0.57399999999999995</v>
      </c>
      <c r="BO39" s="25">
        <v>1.075</v>
      </c>
      <c r="BP39" s="25">
        <v>1.837</v>
      </c>
      <c r="BQ39" s="25">
        <v>3.21</v>
      </c>
      <c r="BR39" s="25">
        <v>4.0970000000000004</v>
      </c>
      <c r="BS39" s="25">
        <v>4.4370000000000003</v>
      </c>
      <c r="BT39" s="25">
        <v>5.5519999999999996</v>
      </c>
      <c r="BU39" s="25">
        <v>5.827</v>
      </c>
      <c r="BV39" s="25" t="s">
        <v>258</v>
      </c>
      <c r="BW39" s="25" t="s">
        <v>258</v>
      </c>
      <c r="BX39" s="25" t="s">
        <v>258</v>
      </c>
      <c r="BY39" s="25" t="s">
        <v>258</v>
      </c>
      <c r="BZ39" s="25" t="s">
        <v>258</v>
      </c>
      <c r="CA39" s="25" t="s">
        <v>258</v>
      </c>
      <c r="CB39" s="25" t="s">
        <v>258</v>
      </c>
      <c r="CC39" s="25" t="s">
        <v>258</v>
      </c>
      <c r="CD39" s="25" t="s">
        <v>258</v>
      </c>
      <c r="CE39" s="25" t="s">
        <v>258</v>
      </c>
      <c r="CF39" s="25" t="s">
        <v>258</v>
      </c>
      <c r="CG39" s="25" t="s">
        <v>258</v>
      </c>
      <c r="CH39" s="25" t="s">
        <v>258</v>
      </c>
      <c r="CI39" s="25" t="s">
        <v>258</v>
      </c>
      <c r="CJ39" s="25" t="s">
        <v>258</v>
      </c>
      <c r="CK39" s="25" t="s">
        <v>258</v>
      </c>
      <c r="CL39" s="25" t="s">
        <v>258</v>
      </c>
      <c r="CM39" s="25" t="s">
        <v>258</v>
      </c>
      <c r="CN39" s="25" t="s">
        <v>258</v>
      </c>
      <c r="CO39" s="25" t="s">
        <v>258</v>
      </c>
      <c r="CP39" s="25" t="s">
        <v>258</v>
      </c>
      <c r="CQ39" s="19" t="s">
        <v>258</v>
      </c>
      <c r="CR39" s="73" t="s">
        <v>258</v>
      </c>
      <c r="CS39" s="23" t="s">
        <v>258</v>
      </c>
      <c r="CT39" s="23" t="s">
        <v>258</v>
      </c>
      <c r="CU39" s="23" t="s">
        <v>258</v>
      </c>
      <c r="CV39" s="23" t="s">
        <v>258</v>
      </c>
      <c r="CW39" s="23" t="s">
        <v>258</v>
      </c>
      <c r="CX39" s="23" t="s">
        <v>258</v>
      </c>
      <c r="CY39" s="23" t="s">
        <v>258</v>
      </c>
      <c r="CZ39" s="23" t="s">
        <v>258</v>
      </c>
      <c r="DA39" s="23" t="s">
        <v>258</v>
      </c>
      <c r="DB39" s="23" t="s">
        <v>258</v>
      </c>
      <c r="DC39" s="23" t="s">
        <v>258</v>
      </c>
      <c r="DD39" s="23" t="s">
        <v>258</v>
      </c>
      <c r="DE39" s="23" t="s">
        <v>258</v>
      </c>
      <c r="DF39" s="23" t="s">
        <v>258</v>
      </c>
      <c r="DG39" s="23" t="s">
        <v>258</v>
      </c>
      <c r="DH39" s="23" t="s">
        <v>258</v>
      </c>
      <c r="DI39" s="23" t="s">
        <v>258</v>
      </c>
      <c r="DJ39" s="23" t="s">
        <v>258</v>
      </c>
      <c r="DK39" s="23" t="s">
        <v>258</v>
      </c>
      <c r="DL39" s="23" t="s">
        <v>258</v>
      </c>
      <c r="DM39" s="23" t="s">
        <v>258</v>
      </c>
      <c r="DN39" s="23" t="s">
        <v>258</v>
      </c>
      <c r="DO39" s="23" t="s">
        <v>258</v>
      </c>
      <c r="DP39" s="23" t="s">
        <v>258</v>
      </c>
      <c r="DQ39" s="23" t="s">
        <v>258</v>
      </c>
      <c r="DR39" s="23" t="s">
        <v>258</v>
      </c>
      <c r="DS39" s="23" t="s">
        <v>258</v>
      </c>
      <c r="DT39" s="23" t="s">
        <v>258</v>
      </c>
      <c r="DU39" s="23" t="s">
        <v>258</v>
      </c>
      <c r="DV39" s="28" t="s">
        <v>258</v>
      </c>
      <c r="DW39" s="23" t="s">
        <v>258</v>
      </c>
      <c r="DX39" s="23" t="s">
        <v>258</v>
      </c>
      <c r="DY39" s="23" t="s">
        <v>258</v>
      </c>
      <c r="DZ39" s="23" t="s">
        <v>258</v>
      </c>
      <c r="EA39" s="23" t="s">
        <v>258</v>
      </c>
      <c r="EB39" s="23" t="s">
        <v>258</v>
      </c>
      <c r="EC39" s="23" t="s">
        <v>258</v>
      </c>
      <c r="ED39" s="23" t="s">
        <v>258</v>
      </c>
      <c r="EE39" s="23" t="s">
        <v>258</v>
      </c>
      <c r="EF39" s="23" t="s">
        <v>258</v>
      </c>
      <c r="EG39" s="23" t="s">
        <v>258</v>
      </c>
      <c r="EH39" s="23" t="s">
        <v>258</v>
      </c>
      <c r="EI39" s="23" t="s">
        <v>258</v>
      </c>
      <c r="EJ39" s="23" t="s">
        <v>258</v>
      </c>
      <c r="EK39" s="23" t="s">
        <v>258</v>
      </c>
      <c r="EL39" s="23" t="s">
        <v>258</v>
      </c>
      <c r="EM39" s="23" t="s">
        <v>258</v>
      </c>
      <c r="EN39" s="23" t="s">
        <v>258</v>
      </c>
      <c r="EO39" s="23" t="s">
        <v>258</v>
      </c>
      <c r="EP39" s="23" t="s">
        <v>258</v>
      </c>
      <c r="EQ39" s="23" t="s">
        <v>258</v>
      </c>
      <c r="ER39" s="23" t="s">
        <v>258</v>
      </c>
      <c r="ES39" s="23" t="s">
        <v>258</v>
      </c>
      <c r="ET39" s="23" t="s">
        <v>258</v>
      </c>
      <c r="EU39" s="23" t="s">
        <v>258</v>
      </c>
      <c r="EV39" s="23" t="s">
        <v>258</v>
      </c>
      <c r="EW39" s="23" t="s">
        <v>258</v>
      </c>
      <c r="EX39" s="23" t="s">
        <v>258</v>
      </c>
      <c r="EY39" s="23" t="s">
        <v>258</v>
      </c>
      <c r="EZ39" s="23" t="s">
        <v>258</v>
      </c>
      <c r="FA39" s="23" t="s">
        <v>258</v>
      </c>
      <c r="FB39" s="23" t="s">
        <v>258</v>
      </c>
      <c r="FC39" s="72" t="s">
        <v>258</v>
      </c>
      <c r="FD39" s="25">
        <v>0</v>
      </c>
      <c r="FE39" s="25">
        <v>0.35</v>
      </c>
      <c r="FF39" s="25">
        <v>1</v>
      </c>
      <c r="FG39" s="25">
        <v>1</v>
      </c>
      <c r="FH39" s="25">
        <v>1</v>
      </c>
      <c r="FI39" s="25">
        <v>1</v>
      </c>
      <c r="FJ39" s="25">
        <v>1</v>
      </c>
      <c r="FK39" s="25">
        <v>1</v>
      </c>
      <c r="FL39" s="25" t="s">
        <v>258</v>
      </c>
      <c r="FM39" s="25" t="s">
        <v>258</v>
      </c>
      <c r="FN39" s="25" t="s">
        <v>258</v>
      </c>
      <c r="FO39" s="25" t="s">
        <v>258</v>
      </c>
      <c r="FP39" s="25" t="s">
        <v>258</v>
      </c>
      <c r="FQ39" s="25" t="s">
        <v>258</v>
      </c>
      <c r="FR39" s="25" t="s">
        <v>258</v>
      </c>
      <c r="FS39" s="25" t="s">
        <v>258</v>
      </c>
      <c r="FT39" s="25" t="s">
        <v>258</v>
      </c>
      <c r="FU39" s="25" t="s">
        <v>258</v>
      </c>
      <c r="FV39" s="25" t="s">
        <v>258</v>
      </c>
      <c r="FW39" s="25" t="s">
        <v>258</v>
      </c>
      <c r="FX39" s="25" t="s">
        <v>258</v>
      </c>
      <c r="FY39" s="25" t="s">
        <v>258</v>
      </c>
      <c r="FZ39" s="25" t="s">
        <v>258</v>
      </c>
      <c r="GA39" s="25" t="s">
        <v>258</v>
      </c>
      <c r="GB39" s="25" t="s">
        <v>258</v>
      </c>
      <c r="GC39" s="25" t="s">
        <v>258</v>
      </c>
      <c r="GD39" s="25" t="s">
        <v>258</v>
      </c>
      <c r="GE39" s="25" t="s">
        <v>258</v>
      </c>
      <c r="GF39" s="25" t="s">
        <v>258</v>
      </c>
      <c r="GG39" s="19" t="s">
        <v>258</v>
      </c>
      <c r="GH39" s="73" t="s">
        <v>258</v>
      </c>
      <c r="GI39" s="23" t="s">
        <v>258</v>
      </c>
      <c r="GJ39" s="23" t="s">
        <v>258</v>
      </c>
      <c r="GK39" s="23" t="s">
        <v>258</v>
      </c>
      <c r="GL39" s="23" t="s">
        <v>258</v>
      </c>
      <c r="GM39" s="23" t="s">
        <v>258</v>
      </c>
      <c r="GN39" s="23" t="s">
        <v>258</v>
      </c>
      <c r="GO39" s="23" t="s">
        <v>258</v>
      </c>
      <c r="GP39" s="23" t="s">
        <v>258</v>
      </c>
      <c r="GQ39" s="23" t="s">
        <v>258</v>
      </c>
      <c r="GR39" s="23" t="s">
        <v>258</v>
      </c>
      <c r="GS39" s="23" t="s">
        <v>258</v>
      </c>
      <c r="GT39" s="23" t="s">
        <v>258</v>
      </c>
      <c r="GU39" s="23" t="s">
        <v>258</v>
      </c>
      <c r="GV39" s="23" t="s">
        <v>258</v>
      </c>
      <c r="GW39" s="23" t="s">
        <v>258</v>
      </c>
      <c r="GX39" s="23" t="s">
        <v>258</v>
      </c>
      <c r="GY39" s="23" t="s">
        <v>258</v>
      </c>
      <c r="GZ39" s="23" t="s">
        <v>258</v>
      </c>
      <c r="HA39" s="23" t="s">
        <v>258</v>
      </c>
      <c r="HB39" s="23" t="s">
        <v>258</v>
      </c>
      <c r="HC39" s="23" t="s">
        <v>258</v>
      </c>
      <c r="HD39" s="23" t="s">
        <v>258</v>
      </c>
      <c r="HE39" s="23" t="s">
        <v>258</v>
      </c>
      <c r="HF39" s="23" t="s">
        <v>258</v>
      </c>
      <c r="HG39" s="23" t="s">
        <v>258</v>
      </c>
      <c r="HH39" s="23" t="s">
        <v>258</v>
      </c>
      <c r="HI39" s="23" t="s">
        <v>258</v>
      </c>
      <c r="HJ39" s="23" t="s">
        <v>258</v>
      </c>
      <c r="HK39" s="23" t="s">
        <v>258</v>
      </c>
      <c r="HL39" s="28" t="s">
        <v>258</v>
      </c>
      <c r="HM39" s="23" t="s">
        <v>258</v>
      </c>
      <c r="HN39" s="23" t="s">
        <v>258</v>
      </c>
      <c r="HO39" s="23" t="s">
        <v>258</v>
      </c>
      <c r="HP39" s="23" t="s">
        <v>258</v>
      </c>
      <c r="HQ39" s="23" t="s">
        <v>258</v>
      </c>
      <c r="HR39" s="23" t="s">
        <v>258</v>
      </c>
      <c r="HS39" s="23" t="s">
        <v>258</v>
      </c>
      <c r="HT39" s="23" t="s">
        <v>258</v>
      </c>
      <c r="HU39" s="23" t="s">
        <v>258</v>
      </c>
      <c r="HV39" s="23" t="s">
        <v>258</v>
      </c>
      <c r="HW39" s="23" t="s">
        <v>258</v>
      </c>
      <c r="HX39" s="23" t="s">
        <v>258</v>
      </c>
      <c r="HY39" s="23" t="s">
        <v>258</v>
      </c>
      <c r="HZ39" s="23" t="s">
        <v>258</v>
      </c>
      <c r="IA39" s="23" t="s">
        <v>258</v>
      </c>
      <c r="IB39" s="23" t="s">
        <v>258</v>
      </c>
      <c r="IC39" s="23" t="s">
        <v>258</v>
      </c>
      <c r="ID39" s="23" t="s">
        <v>258</v>
      </c>
      <c r="IE39" s="23" t="s">
        <v>258</v>
      </c>
      <c r="IF39" s="23" t="s">
        <v>258</v>
      </c>
      <c r="IG39" s="23" t="s">
        <v>258</v>
      </c>
      <c r="IH39" s="23" t="s">
        <v>258</v>
      </c>
      <c r="II39" s="23" t="s">
        <v>258</v>
      </c>
      <c r="IJ39" s="23" t="s">
        <v>258</v>
      </c>
      <c r="IK39" s="23" t="s">
        <v>258</v>
      </c>
      <c r="IL39" s="23" t="s">
        <v>258</v>
      </c>
      <c r="IM39" s="23" t="s">
        <v>258</v>
      </c>
      <c r="IN39" s="23" t="s">
        <v>258</v>
      </c>
      <c r="IO39" s="23" t="s">
        <v>258</v>
      </c>
      <c r="IP39" s="23" t="s">
        <v>258</v>
      </c>
      <c r="IQ39" s="23" t="s">
        <v>258</v>
      </c>
      <c r="IR39" s="28" t="s">
        <v>258</v>
      </c>
      <c r="IS39" s="73" t="s">
        <v>258</v>
      </c>
      <c r="IT39" s="23" t="s">
        <v>258</v>
      </c>
      <c r="IU39" s="23" t="s">
        <v>258</v>
      </c>
      <c r="IV39" s="23" t="s">
        <v>258</v>
      </c>
      <c r="IW39" s="23" t="s">
        <v>258</v>
      </c>
      <c r="IX39" s="23" t="s">
        <v>258</v>
      </c>
      <c r="IY39" s="23" t="s">
        <v>258</v>
      </c>
      <c r="IZ39" s="23" t="s">
        <v>258</v>
      </c>
      <c r="JA39" s="23" t="s">
        <v>258</v>
      </c>
      <c r="JB39" s="23" t="s">
        <v>258</v>
      </c>
      <c r="JC39" s="23" t="s">
        <v>258</v>
      </c>
      <c r="JD39" s="23" t="s">
        <v>258</v>
      </c>
      <c r="JE39" s="23" t="s">
        <v>258</v>
      </c>
      <c r="JF39" s="23" t="s">
        <v>258</v>
      </c>
      <c r="JG39" s="23" t="s">
        <v>258</v>
      </c>
      <c r="JH39" s="23" t="s">
        <v>258</v>
      </c>
      <c r="JI39" s="23" t="s">
        <v>258</v>
      </c>
      <c r="JJ39" s="23" t="s">
        <v>258</v>
      </c>
      <c r="JK39" s="23" t="s">
        <v>258</v>
      </c>
      <c r="JL39" s="23" t="s">
        <v>258</v>
      </c>
      <c r="JM39" s="23" t="s">
        <v>258</v>
      </c>
      <c r="JN39" s="23" t="s">
        <v>258</v>
      </c>
      <c r="JO39" s="23" t="s">
        <v>258</v>
      </c>
      <c r="JP39" s="23" t="s">
        <v>258</v>
      </c>
      <c r="JQ39" s="23" t="s">
        <v>258</v>
      </c>
      <c r="JR39" s="23" t="s">
        <v>258</v>
      </c>
      <c r="JS39" s="23" t="s">
        <v>258</v>
      </c>
      <c r="JT39" s="23" t="s">
        <v>258</v>
      </c>
      <c r="JU39" s="23" t="s">
        <v>258</v>
      </c>
      <c r="JV39" s="23" t="s">
        <v>258</v>
      </c>
      <c r="JW39" s="28" t="s">
        <v>258</v>
      </c>
      <c r="JX39" s="72" t="s">
        <v>329</v>
      </c>
      <c r="JY39" s="25" t="s">
        <v>690</v>
      </c>
      <c r="JZ39" s="25" t="s">
        <v>329</v>
      </c>
      <c r="KA39" s="25" t="s">
        <v>259</v>
      </c>
      <c r="KB39" s="25" t="s">
        <v>260</v>
      </c>
      <c r="KC39" s="25" t="s">
        <v>261</v>
      </c>
      <c r="KD39" s="25" t="s">
        <v>262</v>
      </c>
      <c r="KH39" s="18" t="s">
        <v>780</v>
      </c>
    </row>
    <row r="40" spans="1:294" x14ac:dyDescent="0.25">
      <c r="A40" s="36">
        <v>2009</v>
      </c>
      <c r="B40" s="72" t="s">
        <v>258</v>
      </c>
      <c r="C40" s="25" t="s">
        <v>258</v>
      </c>
      <c r="D40" s="25" t="s">
        <v>258</v>
      </c>
      <c r="E40" s="25" t="s">
        <v>258</v>
      </c>
      <c r="F40" s="25" t="s">
        <v>258</v>
      </c>
      <c r="G40" s="25" t="s">
        <v>258</v>
      </c>
      <c r="H40" s="25" t="s">
        <v>258</v>
      </c>
      <c r="I40" s="25" t="s">
        <v>258</v>
      </c>
      <c r="J40" s="25" t="s">
        <v>258</v>
      </c>
      <c r="K40" s="25" t="s">
        <v>258</v>
      </c>
      <c r="L40" s="25" t="s">
        <v>258</v>
      </c>
      <c r="M40" s="25" t="s">
        <v>258</v>
      </c>
      <c r="N40" s="25" t="s">
        <v>258</v>
      </c>
      <c r="O40" s="25" t="s">
        <v>258</v>
      </c>
      <c r="P40" s="25" t="s">
        <v>258</v>
      </c>
      <c r="Q40" s="25" t="s">
        <v>258</v>
      </c>
      <c r="R40" s="25" t="s">
        <v>258</v>
      </c>
      <c r="S40" s="25" t="s">
        <v>258</v>
      </c>
      <c r="T40" s="25" t="s">
        <v>258</v>
      </c>
      <c r="U40" s="25" t="s">
        <v>258</v>
      </c>
      <c r="V40" s="25" t="s">
        <v>258</v>
      </c>
      <c r="W40" s="25" t="s">
        <v>258</v>
      </c>
      <c r="X40" s="25" t="s">
        <v>258</v>
      </c>
      <c r="Y40" s="25" t="s">
        <v>258</v>
      </c>
      <c r="Z40" s="25" t="s">
        <v>258</v>
      </c>
      <c r="AA40" s="25" t="s">
        <v>258</v>
      </c>
      <c r="AB40" s="25" t="s">
        <v>258</v>
      </c>
      <c r="AC40" s="25" t="s">
        <v>258</v>
      </c>
      <c r="AD40" s="25" t="s">
        <v>258</v>
      </c>
      <c r="AE40" s="25" t="s">
        <v>258</v>
      </c>
      <c r="AF40" s="19" t="s">
        <v>258</v>
      </c>
      <c r="AG40" s="73" t="s">
        <v>258</v>
      </c>
      <c r="AH40" s="23" t="s">
        <v>258</v>
      </c>
      <c r="AI40" s="23" t="s">
        <v>258</v>
      </c>
      <c r="AJ40" s="23" t="s">
        <v>258</v>
      </c>
      <c r="AK40" s="23" t="s">
        <v>258</v>
      </c>
      <c r="AL40" s="23" t="s">
        <v>258</v>
      </c>
      <c r="AM40" s="23" t="s">
        <v>258</v>
      </c>
      <c r="AN40" s="23" t="s">
        <v>258</v>
      </c>
      <c r="AO40" s="23" t="s">
        <v>258</v>
      </c>
      <c r="AP40" s="23" t="s">
        <v>258</v>
      </c>
      <c r="AQ40" s="23" t="s">
        <v>258</v>
      </c>
      <c r="AR40" s="23" t="s">
        <v>258</v>
      </c>
      <c r="AS40" s="23" t="s">
        <v>258</v>
      </c>
      <c r="AT40" s="23" t="s">
        <v>258</v>
      </c>
      <c r="AU40" s="23" t="s">
        <v>258</v>
      </c>
      <c r="AV40" s="23" t="s">
        <v>258</v>
      </c>
      <c r="AW40" s="23" t="s">
        <v>258</v>
      </c>
      <c r="AX40" s="23" t="s">
        <v>258</v>
      </c>
      <c r="AY40" s="23" t="s">
        <v>258</v>
      </c>
      <c r="AZ40" s="23" t="s">
        <v>258</v>
      </c>
      <c r="BA40" s="23" t="s">
        <v>258</v>
      </c>
      <c r="BB40" s="23" t="s">
        <v>258</v>
      </c>
      <c r="BC40" s="23" t="s">
        <v>258</v>
      </c>
      <c r="BD40" s="23" t="s">
        <v>258</v>
      </c>
      <c r="BE40" s="23" t="s">
        <v>258</v>
      </c>
      <c r="BF40" s="23" t="s">
        <v>258</v>
      </c>
      <c r="BG40" s="23" t="s">
        <v>258</v>
      </c>
      <c r="BH40" s="23" t="s">
        <v>258</v>
      </c>
      <c r="BI40" s="23" t="s">
        <v>258</v>
      </c>
      <c r="BJ40" s="23" t="s">
        <v>258</v>
      </c>
      <c r="BK40" s="23" t="s">
        <v>258</v>
      </c>
      <c r="BL40" s="28" t="s">
        <v>258</v>
      </c>
      <c r="BM40" s="72" t="s">
        <v>258</v>
      </c>
      <c r="BN40" s="25">
        <v>0.71699999999999997</v>
      </c>
      <c r="BO40" s="25">
        <v>0.97599999999999998</v>
      </c>
      <c r="BP40" s="25">
        <v>1.4930000000000001</v>
      </c>
      <c r="BQ40" s="25">
        <v>2.6509999999999998</v>
      </c>
      <c r="BR40" s="25">
        <v>4.069</v>
      </c>
      <c r="BS40" s="25">
        <v>4.6929999999999996</v>
      </c>
      <c r="BT40" s="25">
        <v>4.87</v>
      </c>
      <c r="BU40" s="25">
        <v>5.7919999999999998</v>
      </c>
      <c r="BV40" s="25" t="s">
        <v>258</v>
      </c>
      <c r="BW40" s="25" t="s">
        <v>258</v>
      </c>
      <c r="BX40" s="25" t="s">
        <v>258</v>
      </c>
      <c r="BY40" s="25" t="s">
        <v>258</v>
      </c>
      <c r="BZ40" s="25" t="s">
        <v>258</v>
      </c>
      <c r="CA40" s="25" t="s">
        <v>258</v>
      </c>
      <c r="CB40" s="25" t="s">
        <v>258</v>
      </c>
      <c r="CC40" s="25" t="s">
        <v>258</v>
      </c>
      <c r="CD40" s="25" t="s">
        <v>258</v>
      </c>
      <c r="CE40" s="25" t="s">
        <v>258</v>
      </c>
      <c r="CF40" s="25" t="s">
        <v>258</v>
      </c>
      <c r="CG40" s="25" t="s">
        <v>258</v>
      </c>
      <c r="CH40" s="25" t="s">
        <v>258</v>
      </c>
      <c r="CI40" s="25" t="s">
        <v>258</v>
      </c>
      <c r="CJ40" s="25" t="s">
        <v>258</v>
      </c>
      <c r="CK40" s="25" t="s">
        <v>258</v>
      </c>
      <c r="CL40" s="25" t="s">
        <v>258</v>
      </c>
      <c r="CM40" s="25" t="s">
        <v>258</v>
      </c>
      <c r="CN40" s="25" t="s">
        <v>258</v>
      </c>
      <c r="CO40" s="25" t="s">
        <v>258</v>
      </c>
      <c r="CP40" s="25" t="s">
        <v>258</v>
      </c>
      <c r="CQ40" s="19" t="s">
        <v>258</v>
      </c>
      <c r="CR40" s="73" t="s">
        <v>258</v>
      </c>
      <c r="CS40" s="23" t="s">
        <v>258</v>
      </c>
      <c r="CT40" s="23" t="s">
        <v>258</v>
      </c>
      <c r="CU40" s="23" t="s">
        <v>258</v>
      </c>
      <c r="CV40" s="23" t="s">
        <v>258</v>
      </c>
      <c r="CW40" s="23" t="s">
        <v>258</v>
      </c>
      <c r="CX40" s="23" t="s">
        <v>258</v>
      </c>
      <c r="CY40" s="23" t="s">
        <v>258</v>
      </c>
      <c r="CZ40" s="23" t="s">
        <v>258</v>
      </c>
      <c r="DA40" s="23" t="s">
        <v>258</v>
      </c>
      <c r="DB40" s="23" t="s">
        <v>258</v>
      </c>
      <c r="DC40" s="23" t="s">
        <v>258</v>
      </c>
      <c r="DD40" s="23" t="s">
        <v>258</v>
      </c>
      <c r="DE40" s="23" t="s">
        <v>258</v>
      </c>
      <c r="DF40" s="23" t="s">
        <v>258</v>
      </c>
      <c r="DG40" s="23" t="s">
        <v>258</v>
      </c>
      <c r="DH40" s="23" t="s">
        <v>258</v>
      </c>
      <c r="DI40" s="23" t="s">
        <v>258</v>
      </c>
      <c r="DJ40" s="23" t="s">
        <v>258</v>
      </c>
      <c r="DK40" s="23" t="s">
        <v>258</v>
      </c>
      <c r="DL40" s="23" t="s">
        <v>258</v>
      </c>
      <c r="DM40" s="23" t="s">
        <v>258</v>
      </c>
      <c r="DN40" s="23" t="s">
        <v>258</v>
      </c>
      <c r="DO40" s="23" t="s">
        <v>258</v>
      </c>
      <c r="DP40" s="23" t="s">
        <v>258</v>
      </c>
      <c r="DQ40" s="23" t="s">
        <v>258</v>
      </c>
      <c r="DR40" s="23" t="s">
        <v>258</v>
      </c>
      <c r="DS40" s="23" t="s">
        <v>258</v>
      </c>
      <c r="DT40" s="23" t="s">
        <v>258</v>
      </c>
      <c r="DU40" s="23" t="s">
        <v>258</v>
      </c>
      <c r="DV40" s="28" t="s">
        <v>258</v>
      </c>
      <c r="DW40" s="23" t="s">
        <v>258</v>
      </c>
      <c r="DX40" s="23" t="s">
        <v>258</v>
      </c>
      <c r="DY40" s="23" t="s">
        <v>258</v>
      </c>
      <c r="DZ40" s="23" t="s">
        <v>258</v>
      </c>
      <c r="EA40" s="23" t="s">
        <v>258</v>
      </c>
      <c r="EB40" s="23" t="s">
        <v>258</v>
      </c>
      <c r="EC40" s="23" t="s">
        <v>258</v>
      </c>
      <c r="ED40" s="23" t="s">
        <v>258</v>
      </c>
      <c r="EE40" s="23" t="s">
        <v>258</v>
      </c>
      <c r="EF40" s="23" t="s">
        <v>258</v>
      </c>
      <c r="EG40" s="23" t="s">
        <v>258</v>
      </c>
      <c r="EH40" s="23" t="s">
        <v>258</v>
      </c>
      <c r="EI40" s="23" t="s">
        <v>258</v>
      </c>
      <c r="EJ40" s="23" t="s">
        <v>258</v>
      </c>
      <c r="EK40" s="23" t="s">
        <v>258</v>
      </c>
      <c r="EL40" s="23" t="s">
        <v>258</v>
      </c>
      <c r="EM40" s="23" t="s">
        <v>258</v>
      </c>
      <c r="EN40" s="23" t="s">
        <v>258</v>
      </c>
      <c r="EO40" s="23" t="s">
        <v>258</v>
      </c>
      <c r="EP40" s="23" t="s">
        <v>258</v>
      </c>
      <c r="EQ40" s="23" t="s">
        <v>258</v>
      </c>
      <c r="ER40" s="23" t="s">
        <v>258</v>
      </c>
      <c r="ES40" s="23" t="s">
        <v>258</v>
      </c>
      <c r="ET40" s="23" t="s">
        <v>258</v>
      </c>
      <c r="EU40" s="23" t="s">
        <v>258</v>
      </c>
      <c r="EV40" s="23" t="s">
        <v>258</v>
      </c>
      <c r="EW40" s="23" t="s">
        <v>258</v>
      </c>
      <c r="EX40" s="23" t="s">
        <v>258</v>
      </c>
      <c r="EY40" s="23" t="s">
        <v>258</v>
      </c>
      <c r="EZ40" s="23" t="s">
        <v>258</v>
      </c>
      <c r="FA40" s="23" t="s">
        <v>258</v>
      </c>
      <c r="FB40" s="23" t="s">
        <v>258</v>
      </c>
      <c r="FC40" s="72" t="s">
        <v>258</v>
      </c>
      <c r="FD40" s="25">
        <v>0</v>
      </c>
      <c r="FE40" s="25">
        <v>0.54</v>
      </c>
      <c r="FF40" s="25">
        <v>0.9</v>
      </c>
      <c r="FG40" s="25">
        <v>0.95</v>
      </c>
      <c r="FH40" s="25">
        <v>1</v>
      </c>
      <c r="FI40" s="25">
        <v>1</v>
      </c>
      <c r="FJ40" s="25">
        <v>1</v>
      </c>
      <c r="FK40" s="25">
        <v>1</v>
      </c>
      <c r="FL40" s="25" t="s">
        <v>258</v>
      </c>
      <c r="FM40" s="25" t="s">
        <v>258</v>
      </c>
      <c r="FN40" s="25" t="s">
        <v>258</v>
      </c>
      <c r="FO40" s="25" t="s">
        <v>258</v>
      </c>
      <c r="FP40" s="25" t="s">
        <v>258</v>
      </c>
      <c r="FQ40" s="25" t="s">
        <v>258</v>
      </c>
      <c r="FR40" s="25" t="s">
        <v>258</v>
      </c>
      <c r="FS40" s="25" t="s">
        <v>258</v>
      </c>
      <c r="FT40" s="25" t="s">
        <v>258</v>
      </c>
      <c r="FU40" s="25" t="s">
        <v>258</v>
      </c>
      <c r="FV40" s="25" t="s">
        <v>258</v>
      </c>
      <c r="FW40" s="25" t="s">
        <v>258</v>
      </c>
      <c r="FX40" s="25" t="s">
        <v>258</v>
      </c>
      <c r="FY40" s="25" t="s">
        <v>258</v>
      </c>
      <c r="FZ40" s="25" t="s">
        <v>258</v>
      </c>
      <c r="GA40" s="25" t="s">
        <v>258</v>
      </c>
      <c r="GB40" s="25" t="s">
        <v>258</v>
      </c>
      <c r="GC40" s="25" t="s">
        <v>258</v>
      </c>
      <c r="GD40" s="25" t="s">
        <v>258</v>
      </c>
      <c r="GE40" s="25" t="s">
        <v>258</v>
      </c>
      <c r="GF40" s="25" t="s">
        <v>258</v>
      </c>
      <c r="GG40" s="19" t="s">
        <v>258</v>
      </c>
      <c r="GH40" s="73" t="s">
        <v>258</v>
      </c>
      <c r="GI40" s="23" t="s">
        <v>258</v>
      </c>
      <c r="GJ40" s="23" t="s">
        <v>258</v>
      </c>
      <c r="GK40" s="23" t="s">
        <v>258</v>
      </c>
      <c r="GL40" s="23" t="s">
        <v>258</v>
      </c>
      <c r="GM40" s="23" t="s">
        <v>258</v>
      </c>
      <c r="GN40" s="23" t="s">
        <v>258</v>
      </c>
      <c r="GO40" s="23" t="s">
        <v>258</v>
      </c>
      <c r="GP40" s="23" t="s">
        <v>258</v>
      </c>
      <c r="GQ40" s="23" t="s">
        <v>258</v>
      </c>
      <c r="GR40" s="23" t="s">
        <v>258</v>
      </c>
      <c r="GS40" s="23" t="s">
        <v>258</v>
      </c>
      <c r="GT40" s="23" t="s">
        <v>258</v>
      </c>
      <c r="GU40" s="23" t="s">
        <v>258</v>
      </c>
      <c r="GV40" s="23" t="s">
        <v>258</v>
      </c>
      <c r="GW40" s="23" t="s">
        <v>258</v>
      </c>
      <c r="GX40" s="23" t="s">
        <v>258</v>
      </c>
      <c r="GY40" s="23" t="s">
        <v>258</v>
      </c>
      <c r="GZ40" s="23" t="s">
        <v>258</v>
      </c>
      <c r="HA40" s="23" t="s">
        <v>258</v>
      </c>
      <c r="HB40" s="23" t="s">
        <v>258</v>
      </c>
      <c r="HC40" s="23" t="s">
        <v>258</v>
      </c>
      <c r="HD40" s="23" t="s">
        <v>258</v>
      </c>
      <c r="HE40" s="23" t="s">
        <v>258</v>
      </c>
      <c r="HF40" s="23" t="s">
        <v>258</v>
      </c>
      <c r="HG40" s="23" t="s">
        <v>258</v>
      </c>
      <c r="HH40" s="23" t="s">
        <v>258</v>
      </c>
      <c r="HI40" s="23" t="s">
        <v>258</v>
      </c>
      <c r="HJ40" s="23" t="s">
        <v>258</v>
      </c>
      <c r="HK40" s="23" t="s">
        <v>258</v>
      </c>
      <c r="HL40" s="28" t="s">
        <v>258</v>
      </c>
      <c r="HM40" s="23" t="s">
        <v>258</v>
      </c>
      <c r="HN40" s="23" t="s">
        <v>258</v>
      </c>
      <c r="HO40" s="23" t="s">
        <v>258</v>
      </c>
      <c r="HP40" s="23" t="s">
        <v>258</v>
      </c>
      <c r="HQ40" s="23" t="s">
        <v>258</v>
      </c>
      <c r="HR40" s="23" t="s">
        <v>258</v>
      </c>
      <c r="HS40" s="23" t="s">
        <v>258</v>
      </c>
      <c r="HT40" s="23" t="s">
        <v>258</v>
      </c>
      <c r="HU40" s="23" t="s">
        <v>258</v>
      </c>
      <c r="HV40" s="23" t="s">
        <v>258</v>
      </c>
      <c r="HW40" s="23" t="s">
        <v>258</v>
      </c>
      <c r="HX40" s="23" t="s">
        <v>258</v>
      </c>
      <c r="HY40" s="23" t="s">
        <v>258</v>
      </c>
      <c r="HZ40" s="23" t="s">
        <v>258</v>
      </c>
      <c r="IA40" s="23" t="s">
        <v>258</v>
      </c>
      <c r="IB40" s="23" t="s">
        <v>258</v>
      </c>
      <c r="IC40" s="23" t="s">
        <v>258</v>
      </c>
      <c r="ID40" s="23" t="s">
        <v>258</v>
      </c>
      <c r="IE40" s="23" t="s">
        <v>258</v>
      </c>
      <c r="IF40" s="23" t="s">
        <v>258</v>
      </c>
      <c r="IG40" s="23" t="s">
        <v>258</v>
      </c>
      <c r="IH40" s="23" t="s">
        <v>258</v>
      </c>
      <c r="II40" s="23" t="s">
        <v>258</v>
      </c>
      <c r="IJ40" s="23" t="s">
        <v>258</v>
      </c>
      <c r="IK40" s="23" t="s">
        <v>258</v>
      </c>
      <c r="IL40" s="23" t="s">
        <v>258</v>
      </c>
      <c r="IM40" s="23" t="s">
        <v>258</v>
      </c>
      <c r="IN40" s="23" t="s">
        <v>258</v>
      </c>
      <c r="IO40" s="23" t="s">
        <v>258</v>
      </c>
      <c r="IP40" s="23" t="s">
        <v>258</v>
      </c>
      <c r="IQ40" s="23" t="s">
        <v>258</v>
      </c>
      <c r="IR40" s="28" t="s">
        <v>258</v>
      </c>
      <c r="IS40" s="73" t="s">
        <v>258</v>
      </c>
      <c r="IT40" s="23" t="s">
        <v>258</v>
      </c>
      <c r="IU40" s="23" t="s">
        <v>258</v>
      </c>
      <c r="IV40" s="23" t="s">
        <v>258</v>
      </c>
      <c r="IW40" s="23" t="s">
        <v>258</v>
      </c>
      <c r="IX40" s="23" t="s">
        <v>258</v>
      </c>
      <c r="IY40" s="23" t="s">
        <v>258</v>
      </c>
      <c r="IZ40" s="23" t="s">
        <v>258</v>
      </c>
      <c r="JA40" s="23" t="s">
        <v>258</v>
      </c>
      <c r="JB40" s="23" t="s">
        <v>258</v>
      </c>
      <c r="JC40" s="23" t="s">
        <v>258</v>
      </c>
      <c r="JD40" s="23" t="s">
        <v>258</v>
      </c>
      <c r="JE40" s="23" t="s">
        <v>258</v>
      </c>
      <c r="JF40" s="23" t="s">
        <v>258</v>
      </c>
      <c r="JG40" s="23" t="s">
        <v>258</v>
      </c>
      <c r="JH40" s="23" t="s">
        <v>258</v>
      </c>
      <c r="JI40" s="23" t="s">
        <v>258</v>
      </c>
      <c r="JJ40" s="23" t="s">
        <v>258</v>
      </c>
      <c r="JK40" s="23" t="s">
        <v>258</v>
      </c>
      <c r="JL40" s="23" t="s">
        <v>258</v>
      </c>
      <c r="JM40" s="23" t="s">
        <v>258</v>
      </c>
      <c r="JN40" s="23" t="s">
        <v>258</v>
      </c>
      <c r="JO40" s="23" t="s">
        <v>258</v>
      </c>
      <c r="JP40" s="23" t="s">
        <v>258</v>
      </c>
      <c r="JQ40" s="23" t="s">
        <v>258</v>
      </c>
      <c r="JR40" s="23" t="s">
        <v>258</v>
      </c>
      <c r="JS40" s="23" t="s">
        <v>258</v>
      </c>
      <c r="JT40" s="23" t="s">
        <v>258</v>
      </c>
      <c r="JU40" s="23" t="s">
        <v>258</v>
      </c>
      <c r="JV40" s="23" t="s">
        <v>258</v>
      </c>
      <c r="JW40" s="28" t="s">
        <v>258</v>
      </c>
      <c r="JX40" s="72" t="s">
        <v>329</v>
      </c>
      <c r="JY40" s="25" t="s">
        <v>690</v>
      </c>
      <c r="JZ40" s="25" t="s">
        <v>329</v>
      </c>
      <c r="KA40" s="25" t="s">
        <v>259</v>
      </c>
      <c r="KB40" s="25" t="s">
        <v>260</v>
      </c>
      <c r="KC40" s="25" t="s">
        <v>261</v>
      </c>
      <c r="KD40" s="25" t="s">
        <v>262</v>
      </c>
      <c r="KH40" s="18" t="s">
        <v>780</v>
      </c>
    </row>
    <row r="41" spans="1:294" x14ac:dyDescent="0.25">
      <c r="A41" s="36">
        <v>2010</v>
      </c>
      <c r="B41" s="72" t="s">
        <v>258</v>
      </c>
      <c r="C41" s="25" t="s">
        <v>258</v>
      </c>
      <c r="D41" s="25" t="s">
        <v>258</v>
      </c>
      <c r="E41" s="25" t="s">
        <v>258</v>
      </c>
      <c r="F41" s="25" t="s">
        <v>258</v>
      </c>
      <c r="G41" s="25" t="s">
        <v>258</v>
      </c>
      <c r="H41" s="25" t="s">
        <v>258</v>
      </c>
      <c r="I41" s="25" t="s">
        <v>258</v>
      </c>
      <c r="J41" s="25" t="s">
        <v>258</v>
      </c>
      <c r="K41" s="25" t="s">
        <v>258</v>
      </c>
      <c r="L41" s="25" t="s">
        <v>258</v>
      </c>
      <c r="M41" s="25" t="s">
        <v>258</v>
      </c>
      <c r="N41" s="25" t="s">
        <v>258</v>
      </c>
      <c r="O41" s="25" t="s">
        <v>258</v>
      </c>
      <c r="P41" s="25" t="s">
        <v>258</v>
      </c>
      <c r="Q41" s="25" t="s">
        <v>258</v>
      </c>
      <c r="R41" s="25" t="s">
        <v>258</v>
      </c>
      <c r="S41" s="25" t="s">
        <v>258</v>
      </c>
      <c r="T41" s="25" t="s">
        <v>258</v>
      </c>
      <c r="U41" s="25" t="s">
        <v>258</v>
      </c>
      <c r="V41" s="25" t="s">
        <v>258</v>
      </c>
      <c r="W41" s="25" t="s">
        <v>258</v>
      </c>
      <c r="X41" s="25" t="s">
        <v>258</v>
      </c>
      <c r="Y41" s="25" t="s">
        <v>258</v>
      </c>
      <c r="Z41" s="25" t="s">
        <v>258</v>
      </c>
      <c r="AA41" s="25" t="s">
        <v>258</v>
      </c>
      <c r="AB41" s="25" t="s">
        <v>258</v>
      </c>
      <c r="AC41" s="25" t="s">
        <v>258</v>
      </c>
      <c r="AD41" s="25" t="s">
        <v>258</v>
      </c>
      <c r="AE41" s="25" t="s">
        <v>258</v>
      </c>
      <c r="AF41" s="19" t="s">
        <v>258</v>
      </c>
      <c r="AG41" s="73" t="s">
        <v>258</v>
      </c>
      <c r="AH41" s="23" t="s">
        <v>258</v>
      </c>
      <c r="AI41" s="23" t="s">
        <v>258</v>
      </c>
      <c r="AJ41" s="23" t="s">
        <v>258</v>
      </c>
      <c r="AK41" s="23" t="s">
        <v>258</v>
      </c>
      <c r="AL41" s="23" t="s">
        <v>258</v>
      </c>
      <c r="AM41" s="23" t="s">
        <v>258</v>
      </c>
      <c r="AN41" s="23" t="s">
        <v>258</v>
      </c>
      <c r="AO41" s="23" t="s">
        <v>258</v>
      </c>
      <c r="AP41" s="23" t="s">
        <v>258</v>
      </c>
      <c r="AQ41" s="23" t="s">
        <v>258</v>
      </c>
      <c r="AR41" s="23" t="s">
        <v>258</v>
      </c>
      <c r="AS41" s="23" t="s">
        <v>258</v>
      </c>
      <c r="AT41" s="23" t="s">
        <v>258</v>
      </c>
      <c r="AU41" s="23" t="s">
        <v>258</v>
      </c>
      <c r="AV41" s="23" t="s">
        <v>258</v>
      </c>
      <c r="AW41" s="23" t="s">
        <v>258</v>
      </c>
      <c r="AX41" s="23" t="s">
        <v>258</v>
      </c>
      <c r="AY41" s="23" t="s">
        <v>258</v>
      </c>
      <c r="AZ41" s="23" t="s">
        <v>258</v>
      </c>
      <c r="BA41" s="23" t="s">
        <v>258</v>
      </c>
      <c r="BB41" s="23" t="s">
        <v>258</v>
      </c>
      <c r="BC41" s="23" t="s">
        <v>258</v>
      </c>
      <c r="BD41" s="23" t="s">
        <v>258</v>
      </c>
      <c r="BE41" s="23" t="s">
        <v>258</v>
      </c>
      <c r="BF41" s="23" t="s">
        <v>258</v>
      </c>
      <c r="BG41" s="23" t="s">
        <v>258</v>
      </c>
      <c r="BH41" s="23" t="s">
        <v>258</v>
      </c>
      <c r="BI41" s="23" t="s">
        <v>258</v>
      </c>
      <c r="BJ41" s="23" t="s">
        <v>258</v>
      </c>
      <c r="BK41" s="23" t="s">
        <v>258</v>
      </c>
      <c r="BL41" s="28" t="s">
        <v>258</v>
      </c>
      <c r="BM41" s="72" t="s">
        <v>258</v>
      </c>
      <c r="BN41" s="25">
        <v>0.41199999999999998</v>
      </c>
      <c r="BO41" s="25">
        <v>0.879</v>
      </c>
      <c r="BP41" s="25">
        <v>1.91</v>
      </c>
      <c r="BQ41" s="25">
        <v>3.081</v>
      </c>
      <c r="BR41" s="25">
        <v>4.0380000000000003</v>
      </c>
      <c r="BS41" s="25">
        <v>3.5920000000000001</v>
      </c>
      <c r="BT41" s="25">
        <v>4.2519999999999998</v>
      </c>
      <c r="BU41" s="25">
        <v>6.4039999999999999</v>
      </c>
      <c r="BV41" s="25" t="s">
        <v>258</v>
      </c>
      <c r="BW41" s="25" t="s">
        <v>258</v>
      </c>
      <c r="BX41" s="25" t="s">
        <v>258</v>
      </c>
      <c r="BY41" s="25" t="s">
        <v>258</v>
      </c>
      <c r="BZ41" s="25" t="s">
        <v>258</v>
      </c>
      <c r="CA41" s="25" t="s">
        <v>258</v>
      </c>
      <c r="CB41" s="25" t="s">
        <v>258</v>
      </c>
      <c r="CC41" s="25" t="s">
        <v>258</v>
      </c>
      <c r="CD41" s="25" t="s">
        <v>258</v>
      </c>
      <c r="CE41" s="25" t="s">
        <v>258</v>
      </c>
      <c r="CF41" s="25" t="s">
        <v>258</v>
      </c>
      <c r="CG41" s="25" t="s">
        <v>258</v>
      </c>
      <c r="CH41" s="25" t="s">
        <v>258</v>
      </c>
      <c r="CI41" s="25" t="s">
        <v>258</v>
      </c>
      <c r="CJ41" s="25" t="s">
        <v>258</v>
      </c>
      <c r="CK41" s="25" t="s">
        <v>258</v>
      </c>
      <c r="CL41" s="25" t="s">
        <v>258</v>
      </c>
      <c r="CM41" s="25" t="s">
        <v>258</v>
      </c>
      <c r="CN41" s="25" t="s">
        <v>258</v>
      </c>
      <c r="CO41" s="25" t="s">
        <v>258</v>
      </c>
      <c r="CP41" s="25" t="s">
        <v>258</v>
      </c>
      <c r="CQ41" s="19" t="s">
        <v>258</v>
      </c>
      <c r="CR41" s="73" t="s">
        <v>258</v>
      </c>
      <c r="CS41" s="23" t="s">
        <v>258</v>
      </c>
      <c r="CT41" s="23" t="s">
        <v>258</v>
      </c>
      <c r="CU41" s="23" t="s">
        <v>258</v>
      </c>
      <c r="CV41" s="23" t="s">
        <v>258</v>
      </c>
      <c r="CW41" s="23" t="s">
        <v>258</v>
      </c>
      <c r="CX41" s="23" t="s">
        <v>258</v>
      </c>
      <c r="CY41" s="23" t="s">
        <v>258</v>
      </c>
      <c r="CZ41" s="23" t="s">
        <v>258</v>
      </c>
      <c r="DA41" s="23" t="s">
        <v>258</v>
      </c>
      <c r="DB41" s="23" t="s">
        <v>258</v>
      </c>
      <c r="DC41" s="23" t="s">
        <v>258</v>
      </c>
      <c r="DD41" s="23" t="s">
        <v>258</v>
      </c>
      <c r="DE41" s="23" t="s">
        <v>258</v>
      </c>
      <c r="DF41" s="23" t="s">
        <v>258</v>
      </c>
      <c r="DG41" s="23" t="s">
        <v>258</v>
      </c>
      <c r="DH41" s="23" t="s">
        <v>258</v>
      </c>
      <c r="DI41" s="23" t="s">
        <v>258</v>
      </c>
      <c r="DJ41" s="23" t="s">
        <v>258</v>
      </c>
      <c r="DK41" s="23" t="s">
        <v>258</v>
      </c>
      <c r="DL41" s="23" t="s">
        <v>258</v>
      </c>
      <c r="DM41" s="23" t="s">
        <v>258</v>
      </c>
      <c r="DN41" s="23" t="s">
        <v>258</v>
      </c>
      <c r="DO41" s="23" t="s">
        <v>258</v>
      </c>
      <c r="DP41" s="23" t="s">
        <v>258</v>
      </c>
      <c r="DQ41" s="23" t="s">
        <v>258</v>
      </c>
      <c r="DR41" s="23" t="s">
        <v>258</v>
      </c>
      <c r="DS41" s="23" t="s">
        <v>258</v>
      </c>
      <c r="DT41" s="23" t="s">
        <v>258</v>
      </c>
      <c r="DU41" s="23" t="s">
        <v>258</v>
      </c>
      <c r="DV41" s="28" t="s">
        <v>258</v>
      </c>
      <c r="DW41" s="23" t="s">
        <v>258</v>
      </c>
      <c r="DX41" s="23" t="s">
        <v>258</v>
      </c>
      <c r="DY41" s="23" t="s">
        <v>258</v>
      </c>
      <c r="DZ41" s="23" t="s">
        <v>258</v>
      </c>
      <c r="EA41" s="23" t="s">
        <v>258</v>
      </c>
      <c r="EB41" s="23" t="s">
        <v>258</v>
      </c>
      <c r="EC41" s="23" t="s">
        <v>258</v>
      </c>
      <c r="ED41" s="23" t="s">
        <v>258</v>
      </c>
      <c r="EE41" s="23" t="s">
        <v>258</v>
      </c>
      <c r="EF41" s="23" t="s">
        <v>258</v>
      </c>
      <c r="EG41" s="23" t="s">
        <v>258</v>
      </c>
      <c r="EH41" s="23" t="s">
        <v>258</v>
      </c>
      <c r="EI41" s="23" t="s">
        <v>258</v>
      </c>
      <c r="EJ41" s="23" t="s">
        <v>258</v>
      </c>
      <c r="EK41" s="23" t="s">
        <v>258</v>
      </c>
      <c r="EL41" s="23" t="s">
        <v>258</v>
      </c>
      <c r="EM41" s="23" t="s">
        <v>258</v>
      </c>
      <c r="EN41" s="23" t="s">
        <v>258</v>
      </c>
      <c r="EO41" s="23" t="s">
        <v>258</v>
      </c>
      <c r="EP41" s="23" t="s">
        <v>258</v>
      </c>
      <c r="EQ41" s="23" t="s">
        <v>258</v>
      </c>
      <c r="ER41" s="23" t="s">
        <v>258</v>
      </c>
      <c r="ES41" s="23" t="s">
        <v>258</v>
      </c>
      <c r="ET41" s="23" t="s">
        <v>258</v>
      </c>
      <c r="EU41" s="23" t="s">
        <v>258</v>
      </c>
      <c r="EV41" s="23" t="s">
        <v>258</v>
      </c>
      <c r="EW41" s="23" t="s">
        <v>258</v>
      </c>
      <c r="EX41" s="23" t="s">
        <v>258</v>
      </c>
      <c r="EY41" s="23" t="s">
        <v>258</v>
      </c>
      <c r="EZ41" s="23" t="s">
        <v>258</v>
      </c>
      <c r="FA41" s="23" t="s">
        <v>258</v>
      </c>
      <c r="FB41" s="23" t="s">
        <v>258</v>
      </c>
      <c r="FC41" s="72" t="s">
        <v>258</v>
      </c>
      <c r="FD41" s="25">
        <v>0</v>
      </c>
      <c r="FE41" s="25">
        <v>0.48</v>
      </c>
      <c r="FF41" s="25">
        <v>0.94</v>
      </c>
      <c r="FG41" s="25">
        <v>1</v>
      </c>
      <c r="FH41" s="25">
        <v>1</v>
      </c>
      <c r="FI41" s="25">
        <v>1</v>
      </c>
      <c r="FJ41" s="25">
        <v>1</v>
      </c>
      <c r="FK41" s="25">
        <v>1</v>
      </c>
      <c r="FL41" s="25" t="s">
        <v>258</v>
      </c>
      <c r="FM41" s="25" t="s">
        <v>258</v>
      </c>
      <c r="FN41" s="25" t="s">
        <v>258</v>
      </c>
      <c r="FO41" s="25" t="s">
        <v>258</v>
      </c>
      <c r="FP41" s="25" t="s">
        <v>258</v>
      </c>
      <c r="FQ41" s="25" t="s">
        <v>258</v>
      </c>
      <c r="FR41" s="25" t="s">
        <v>258</v>
      </c>
      <c r="FS41" s="25" t="s">
        <v>258</v>
      </c>
      <c r="FT41" s="25" t="s">
        <v>258</v>
      </c>
      <c r="FU41" s="25" t="s">
        <v>258</v>
      </c>
      <c r="FV41" s="25" t="s">
        <v>258</v>
      </c>
      <c r="FW41" s="25" t="s">
        <v>258</v>
      </c>
      <c r="FX41" s="25" t="s">
        <v>258</v>
      </c>
      <c r="FY41" s="25" t="s">
        <v>258</v>
      </c>
      <c r="FZ41" s="25" t="s">
        <v>258</v>
      </c>
      <c r="GA41" s="25" t="s">
        <v>258</v>
      </c>
      <c r="GB41" s="25" t="s">
        <v>258</v>
      </c>
      <c r="GC41" s="25" t="s">
        <v>258</v>
      </c>
      <c r="GD41" s="25" t="s">
        <v>258</v>
      </c>
      <c r="GE41" s="25" t="s">
        <v>258</v>
      </c>
      <c r="GF41" s="25" t="s">
        <v>258</v>
      </c>
      <c r="GG41" s="19" t="s">
        <v>258</v>
      </c>
      <c r="GH41" s="73" t="s">
        <v>258</v>
      </c>
      <c r="GI41" s="23" t="s">
        <v>258</v>
      </c>
      <c r="GJ41" s="23" t="s">
        <v>258</v>
      </c>
      <c r="GK41" s="23" t="s">
        <v>258</v>
      </c>
      <c r="GL41" s="23" t="s">
        <v>258</v>
      </c>
      <c r="GM41" s="23" t="s">
        <v>258</v>
      </c>
      <c r="GN41" s="23" t="s">
        <v>258</v>
      </c>
      <c r="GO41" s="23" t="s">
        <v>258</v>
      </c>
      <c r="GP41" s="23" t="s">
        <v>258</v>
      </c>
      <c r="GQ41" s="23" t="s">
        <v>258</v>
      </c>
      <c r="GR41" s="23" t="s">
        <v>258</v>
      </c>
      <c r="GS41" s="23" t="s">
        <v>258</v>
      </c>
      <c r="GT41" s="23" t="s">
        <v>258</v>
      </c>
      <c r="GU41" s="23" t="s">
        <v>258</v>
      </c>
      <c r="GV41" s="23" t="s">
        <v>258</v>
      </c>
      <c r="GW41" s="23" t="s">
        <v>258</v>
      </c>
      <c r="GX41" s="23" t="s">
        <v>258</v>
      </c>
      <c r="GY41" s="23" t="s">
        <v>258</v>
      </c>
      <c r="GZ41" s="23" t="s">
        <v>258</v>
      </c>
      <c r="HA41" s="23" t="s">
        <v>258</v>
      </c>
      <c r="HB41" s="23" t="s">
        <v>258</v>
      </c>
      <c r="HC41" s="23" t="s">
        <v>258</v>
      </c>
      <c r="HD41" s="23" t="s">
        <v>258</v>
      </c>
      <c r="HE41" s="23" t="s">
        <v>258</v>
      </c>
      <c r="HF41" s="23" t="s">
        <v>258</v>
      </c>
      <c r="HG41" s="23" t="s">
        <v>258</v>
      </c>
      <c r="HH41" s="23" t="s">
        <v>258</v>
      </c>
      <c r="HI41" s="23" t="s">
        <v>258</v>
      </c>
      <c r="HJ41" s="23" t="s">
        <v>258</v>
      </c>
      <c r="HK41" s="23" t="s">
        <v>258</v>
      </c>
      <c r="HL41" s="28" t="s">
        <v>258</v>
      </c>
      <c r="HM41" s="23" t="s">
        <v>258</v>
      </c>
      <c r="HN41" s="23" t="s">
        <v>258</v>
      </c>
      <c r="HO41" s="23" t="s">
        <v>258</v>
      </c>
      <c r="HP41" s="23" t="s">
        <v>258</v>
      </c>
      <c r="HQ41" s="23" t="s">
        <v>258</v>
      </c>
      <c r="HR41" s="23" t="s">
        <v>258</v>
      </c>
      <c r="HS41" s="23" t="s">
        <v>258</v>
      </c>
      <c r="HT41" s="23" t="s">
        <v>258</v>
      </c>
      <c r="HU41" s="23" t="s">
        <v>258</v>
      </c>
      <c r="HV41" s="23" t="s">
        <v>258</v>
      </c>
      <c r="HW41" s="23" t="s">
        <v>258</v>
      </c>
      <c r="HX41" s="23" t="s">
        <v>258</v>
      </c>
      <c r="HY41" s="23" t="s">
        <v>258</v>
      </c>
      <c r="HZ41" s="23" t="s">
        <v>258</v>
      </c>
      <c r="IA41" s="23" t="s">
        <v>258</v>
      </c>
      <c r="IB41" s="23" t="s">
        <v>258</v>
      </c>
      <c r="IC41" s="23" t="s">
        <v>258</v>
      </c>
      <c r="ID41" s="23" t="s">
        <v>258</v>
      </c>
      <c r="IE41" s="23" t="s">
        <v>258</v>
      </c>
      <c r="IF41" s="23" t="s">
        <v>258</v>
      </c>
      <c r="IG41" s="23" t="s">
        <v>258</v>
      </c>
      <c r="IH41" s="23" t="s">
        <v>258</v>
      </c>
      <c r="II41" s="23" t="s">
        <v>258</v>
      </c>
      <c r="IJ41" s="23" t="s">
        <v>258</v>
      </c>
      <c r="IK41" s="23" t="s">
        <v>258</v>
      </c>
      <c r="IL41" s="23" t="s">
        <v>258</v>
      </c>
      <c r="IM41" s="23" t="s">
        <v>258</v>
      </c>
      <c r="IN41" s="23" t="s">
        <v>258</v>
      </c>
      <c r="IO41" s="23" t="s">
        <v>258</v>
      </c>
      <c r="IP41" s="23" t="s">
        <v>258</v>
      </c>
      <c r="IQ41" s="23" t="s">
        <v>258</v>
      </c>
      <c r="IR41" s="28" t="s">
        <v>258</v>
      </c>
      <c r="IS41" s="73" t="s">
        <v>258</v>
      </c>
      <c r="IT41" s="23" t="s">
        <v>258</v>
      </c>
      <c r="IU41" s="23" t="s">
        <v>258</v>
      </c>
      <c r="IV41" s="23" t="s">
        <v>258</v>
      </c>
      <c r="IW41" s="23" t="s">
        <v>258</v>
      </c>
      <c r="IX41" s="23" t="s">
        <v>258</v>
      </c>
      <c r="IY41" s="23" t="s">
        <v>258</v>
      </c>
      <c r="IZ41" s="23" t="s">
        <v>258</v>
      </c>
      <c r="JA41" s="23" t="s">
        <v>258</v>
      </c>
      <c r="JB41" s="23" t="s">
        <v>258</v>
      </c>
      <c r="JC41" s="23" t="s">
        <v>258</v>
      </c>
      <c r="JD41" s="23" t="s">
        <v>258</v>
      </c>
      <c r="JE41" s="23" t="s">
        <v>258</v>
      </c>
      <c r="JF41" s="23" t="s">
        <v>258</v>
      </c>
      <c r="JG41" s="23" t="s">
        <v>258</v>
      </c>
      <c r="JH41" s="23" t="s">
        <v>258</v>
      </c>
      <c r="JI41" s="23" t="s">
        <v>258</v>
      </c>
      <c r="JJ41" s="23" t="s">
        <v>258</v>
      </c>
      <c r="JK41" s="23" t="s">
        <v>258</v>
      </c>
      <c r="JL41" s="23" t="s">
        <v>258</v>
      </c>
      <c r="JM41" s="23" t="s">
        <v>258</v>
      </c>
      <c r="JN41" s="23" t="s">
        <v>258</v>
      </c>
      <c r="JO41" s="23" t="s">
        <v>258</v>
      </c>
      <c r="JP41" s="23" t="s">
        <v>258</v>
      </c>
      <c r="JQ41" s="23" t="s">
        <v>258</v>
      </c>
      <c r="JR41" s="23" t="s">
        <v>258</v>
      </c>
      <c r="JS41" s="23" t="s">
        <v>258</v>
      </c>
      <c r="JT41" s="23" t="s">
        <v>258</v>
      </c>
      <c r="JU41" s="23" t="s">
        <v>258</v>
      </c>
      <c r="JV41" s="23" t="s">
        <v>258</v>
      </c>
      <c r="JW41" s="28" t="s">
        <v>258</v>
      </c>
      <c r="JX41" s="72" t="s">
        <v>329</v>
      </c>
      <c r="JY41" s="25" t="s">
        <v>690</v>
      </c>
      <c r="JZ41" s="25" t="s">
        <v>329</v>
      </c>
      <c r="KA41" s="25" t="s">
        <v>259</v>
      </c>
      <c r="KB41" s="25" t="s">
        <v>260</v>
      </c>
      <c r="KC41" s="25" t="s">
        <v>261</v>
      </c>
      <c r="KD41" s="25" t="s">
        <v>262</v>
      </c>
      <c r="KH41" s="18" t="s">
        <v>780</v>
      </c>
    </row>
    <row r="42" spans="1:294" x14ac:dyDescent="0.25">
      <c r="A42" s="36">
        <v>2011</v>
      </c>
      <c r="B42" s="72" t="s">
        <v>258</v>
      </c>
      <c r="C42" s="25" t="s">
        <v>258</v>
      </c>
      <c r="D42" s="25" t="s">
        <v>258</v>
      </c>
      <c r="E42" s="25" t="s">
        <v>258</v>
      </c>
      <c r="F42" s="25" t="s">
        <v>258</v>
      </c>
      <c r="G42" s="25" t="s">
        <v>258</v>
      </c>
      <c r="H42" s="25" t="s">
        <v>258</v>
      </c>
      <c r="I42" s="25" t="s">
        <v>258</v>
      </c>
      <c r="J42" s="25" t="s">
        <v>258</v>
      </c>
      <c r="K42" s="25" t="s">
        <v>258</v>
      </c>
      <c r="L42" s="25" t="s">
        <v>258</v>
      </c>
      <c r="M42" s="25" t="s">
        <v>258</v>
      </c>
      <c r="N42" s="25" t="s">
        <v>258</v>
      </c>
      <c r="O42" s="25" t="s">
        <v>258</v>
      </c>
      <c r="P42" s="25" t="s">
        <v>258</v>
      </c>
      <c r="Q42" s="25" t="s">
        <v>258</v>
      </c>
      <c r="R42" s="25" t="s">
        <v>258</v>
      </c>
      <c r="S42" s="25" t="s">
        <v>258</v>
      </c>
      <c r="T42" s="25" t="s">
        <v>258</v>
      </c>
      <c r="U42" s="25" t="s">
        <v>258</v>
      </c>
      <c r="V42" s="25" t="s">
        <v>258</v>
      </c>
      <c r="W42" s="25" t="s">
        <v>258</v>
      </c>
      <c r="X42" s="25" t="s">
        <v>258</v>
      </c>
      <c r="Y42" s="25" t="s">
        <v>258</v>
      </c>
      <c r="Z42" s="25" t="s">
        <v>258</v>
      </c>
      <c r="AA42" s="25" t="s">
        <v>258</v>
      </c>
      <c r="AB42" s="25" t="s">
        <v>258</v>
      </c>
      <c r="AC42" s="25" t="s">
        <v>258</v>
      </c>
      <c r="AD42" s="25" t="s">
        <v>258</v>
      </c>
      <c r="AE42" s="25" t="s">
        <v>258</v>
      </c>
      <c r="AF42" s="19" t="s">
        <v>258</v>
      </c>
      <c r="AG42" s="73" t="s">
        <v>258</v>
      </c>
      <c r="AH42" s="23" t="s">
        <v>258</v>
      </c>
      <c r="AI42" s="23" t="s">
        <v>258</v>
      </c>
      <c r="AJ42" s="23" t="s">
        <v>258</v>
      </c>
      <c r="AK42" s="23" t="s">
        <v>258</v>
      </c>
      <c r="AL42" s="23" t="s">
        <v>258</v>
      </c>
      <c r="AM42" s="23" t="s">
        <v>258</v>
      </c>
      <c r="AN42" s="23" t="s">
        <v>258</v>
      </c>
      <c r="AO42" s="23" t="s">
        <v>258</v>
      </c>
      <c r="AP42" s="23" t="s">
        <v>258</v>
      </c>
      <c r="AQ42" s="23" t="s">
        <v>258</v>
      </c>
      <c r="AR42" s="23" t="s">
        <v>258</v>
      </c>
      <c r="AS42" s="23" t="s">
        <v>258</v>
      </c>
      <c r="AT42" s="23" t="s">
        <v>258</v>
      </c>
      <c r="AU42" s="23" t="s">
        <v>258</v>
      </c>
      <c r="AV42" s="23" t="s">
        <v>258</v>
      </c>
      <c r="AW42" s="23" t="s">
        <v>258</v>
      </c>
      <c r="AX42" s="23" t="s">
        <v>258</v>
      </c>
      <c r="AY42" s="23" t="s">
        <v>258</v>
      </c>
      <c r="AZ42" s="23" t="s">
        <v>258</v>
      </c>
      <c r="BA42" s="23" t="s">
        <v>258</v>
      </c>
      <c r="BB42" s="23" t="s">
        <v>258</v>
      </c>
      <c r="BC42" s="23" t="s">
        <v>258</v>
      </c>
      <c r="BD42" s="23" t="s">
        <v>258</v>
      </c>
      <c r="BE42" s="23" t="s">
        <v>258</v>
      </c>
      <c r="BF42" s="23" t="s">
        <v>258</v>
      </c>
      <c r="BG42" s="23" t="s">
        <v>258</v>
      </c>
      <c r="BH42" s="23" t="s">
        <v>258</v>
      </c>
      <c r="BI42" s="23" t="s">
        <v>258</v>
      </c>
      <c r="BJ42" s="23" t="s">
        <v>258</v>
      </c>
      <c r="BK42" s="23" t="s">
        <v>258</v>
      </c>
      <c r="BL42" s="28" t="s">
        <v>258</v>
      </c>
      <c r="BM42" s="72" t="s">
        <v>258</v>
      </c>
      <c r="BN42" s="25">
        <v>0.44400000000000001</v>
      </c>
      <c r="BO42" s="25">
        <v>0.91500000000000004</v>
      </c>
      <c r="BP42" s="25">
        <v>1.498</v>
      </c>
      <c r="BQ42" s="25">
        <v>2.6949999999999998</v>
      </c>
      <c r="BR42" s="25">
        <v>3.3719999999999999</v>
      </c>
      <c r="BS42" s="25">
        <v>4.9969999999999999</v>
      </c>
      <c r="BT42" s="25">
        <v>4.0590000000000002</v>
      </c>
      <c r="BU42" s="25">
        <v>7.569</v>
      </c>
      <c r="BV42" s="25" t="s">
        <v>258</v>
      </c>
      <c r="BW42" s="25" t="s">
        <v>258</v>
      </c>
      <c r="BX42" s="25" t="s">
        <v>258</v>
      </c>
      <c r="BY42" s="25" t="s">
        <v>258</v>
      </c>
      <c r="BZ42" s="25" t="s">
        <v>258</v>
      </c>
      <c r="CA42" s="25" t="s">
        <v>258</v>
      </c>
      <c r="CB42" s="25" t="s">
        <v>258</v>
      </c>
      <c r="CC42" s="25" t="s">
        <v>258</v>
      </c>
      <c r="CD42" s="25" t="s">
        <v>258</v>
      </c>
      <c r="CE42" s="25" t="s">
        <v>258</v>
      </c>
      <c r="CF42" s="25" t="s">
        <v>258</v>
      </c>
      <c r="CG42" s="25" t="s">
        <v>258</v>
      </c>
      <c r="CH42" s="25" t="s">
        <v>258</v>
      </c>
      <c r="CI42" s="25" t="s">
        <v>258</v>
      </c>
      <c r="CJ42" s="25" t="s">
        <v>258</v>
      </c>
      <c r="CK42" s="25" t="s">
        <v>258</v>
      </c>
      <c r="CL42" s="25" t="s">
        <v>258</v>
      </c>
      <c r="CM42" s="25" t="s">
        <v>258</v>
      </c>
      <c r="CN42" s="25" t="s">
        <v>258</v>
      </c>
      <c r="CO42" s="25" t="s">
        <v>258</v>
      </c>
      <c r="CP42" s="25" t="s">
        <v>258</v>
      </c>
      <c r="CQ42" s="19" t="s">
        <v>258</v>
      </c>
      <c r="CR42" s="73" t="s">
        <v>258</v>
      </c>
      <c r="CS42" s="23" t="s">
        <v>258</v>
      </c>
      <c r="CT42" s="23" t="s">
        <v>258</v>
      </c>
      <c r="CU42" s="23" t="s">
        <v>258</v>
      </c>
      <c r="CV42" s="23" t="s">
        <v>258</v>
      </c>
      <c r="CW42" s="23" t="s">
        <v>258</v>
      </c>
      <c r="CX42" s="23" t="s">
        <v>258</v>
      </c>
      <c r="CY42" s="23" t="s">
        <v>258</v>
      </c>
      <c r="CZ42" s="23" t="s">
        <v>258</v>
      </c>
      <c r="DA42" s="23" t="s">
        <v>258</v>
      </c>
      <c r="DB42" s="23" t="s">
        <v>258</v>
      </c>
      <c r="DC42" s="23" t="s">
        <v>258</v>
      </c>
      <c r="DD42" s="23" t="s">
        <v>258</v>
      </c>
      <c r="DE42" s="23" t="s">
        <v>258</v>
      </c>
      <c r="DF42" s="23" t="s">
        <v>258</v>
      </c>
      <c r="DG42" s="23" t="s">
        <v>258</v>
      </c>
      <c r="DH42" s="23" t="s">
        <v>258</v>
      </c>
      <c r="DI42" s="23" t="s">
        <v>258</v>
      </c>
      <c r="DJ42" s="23" t="s">
        <v>258</v>
      </c>
      <c r="DK42" s="23" t="s">
        <v>258</v>
      </c>
      <c r="DL42" s="23" t="s">
        <v>258</v>
      </c>
      <c r="DM42" s="23" t="s">
        <v>258</v>
      </c>
      <c r="DN42" s="23" t="s">
        <v>258</v>
      </c>
      <c r="DO42" s="23" t="s">
        <v>258</v>
      </c>
      <c r="DP42" s="23" t="s">
        <v>258</v>
      </c>
      <c r="DQ42" s="23" t="s">
        <v>258</v>
      </c>
      <c r="DR42" s="23" t="s">
        <v>258</v>
      </c>
      <c r="DS42" s="23" t="s">
        <v>258</v>
      </c>
      <c r="DT42" s="23" t="s">
        <v>258</v>
      </c>
      <c r="DU42" s="23" t="s">
        <v>258</v>
      </c>
      <c r="DV42" s="28" t="s">
        <v>258</v>
      </c>
      <c r="DW42" s="23" t="s">
        <v>258</v>
      </c>
      <c r="DX42" s="23" t="s">
        <v>258</v>
      </c>
      <c r="DY42" s="23" t="s">
        <v>258</v>
      </c>
      <c r="DZ42" s="23" t="s">
        <v>258</v>
      </c>
      <c r="EA42" s="23" t="s">
        <v>258</v>
      </c>
      <c r="EB42" s="23" t="s">
        <v>258</v>
      </c>
      <c r="EC42" s="23" t="s">
        <v>258</v>
      </c>
      <c r="ED42" s="23" t="s">
        <v>258</v>
      </c>
      <c r="EE42" s="23" t="s">
        <v>258</v>
      </c>
      <c r="EF42" s="23" t="s">
        <v>258</v>
      </c>
      <c r="EG42" s="23" t="s">
        <v>258</v>
      </c>
      <c r="EH42" s="23" t="s">
        <v>258</v>
      </c>
      <c r="EI42" s="23" t="s">
        <v>258</v>
      </c>
      <c r="EJ42" s="23" t="s">
        <v>258</v>
      </c>
      <c r="EK42" s="23" t="s">
        <v>258</v>
      </c>
      <c r="EL42" s="23" t="s">
        <v>258</v>
      </c>
      <c r="EM42" s="23" t="s">
        <v>258</v>
      </c>
      <c r="EN42" s="23" t="s">
        <v>258</v>
      </c>
      <c r="EO42" s="23" t="s">
        <v>258</v>
      </c>
      <c r="EP42" s="23" t="s">
        <v>258</v>
      </c>
      <c r="EQ42" s="23" t="s">
        <v>258</v>
      </c>
      <c r="ER42" s="23" t="s">
        <v>258</v>
      </c>
      <c r="ES42" s="23" t="s">
        <v>258</v>
      </c>
      <c r="ET42" s="23" t="s">
        <v>258</v>
      </c>
      <c r="EU42" s="23" t="s">
        <v>258</v>
      </c>
      <c r="EV42" s="23" t="s">
        <v>258</v>
      </c>
      <c r="EW42" s="23" t="s">
        <v>258</v>
      </c>
      <c r="EX42" s="23" t="s">
        <v>258</v>
      </c>
      <c r="EY42" s="23" t="s">
        <v>258</v>
      </c>
      <c r="EZ42" s="23" t="s">
        <v>258</v>
      </c>
      <c r="FA42" s="23" t="s">
        <v>258</v>
      </c>
      <c r="FB42" s="23" t="s">
        <v>258</v>
      </c>
      <c r="FC42" s="72" t="s">
        <v>258</v>
      </c>
      <c r="FD42" s="25">
        <v>0</v>
      </c>
      <c r="FE42" s="25">
        <v>0.6</v>
      </c>
      <c r="FF42" s="25">
        <v>0.9</v>
      </c>
      <c r="FG42" s="25">
        <v>1</v>
      </c>
      <c r="FH42" s="25">
        <v>1</v>
      </c>
      <c r="FI42" s="25">
        <v>1</v>
      </c>
      <c r="FJ42" s="25">
        <v>1</v>
      </c>
      <c r="FK42" s="25">
        <v>1</v>
      </c>
      <c r="FL42" s="25" t="s">
        <v>258</v>
      </c>
      <c r="FM42" s="25" t="s">
        <v>258</v>
      </c>
      <c r="FN42" s="25" t="s">
        <v>258</v>
      </c>
      <c r="FO42" s="25" t="s">
        <v>258</v>
      </c>
      <c r="FP42" s="25" t="s">
        <v>258</v>
      </c>
      <c r="FQ42" s="25" t="s">
        <v>258</v>
      </c>
      <c r="FR42" s="25" t="s">
        <v>258</v>
      </c>
      <c r="FS42" s="25" t="s">
        <v>258</v>
      </c>
      <c r="FT42" s="25" t="s">
        <v>258</v>
      </c>
      <c r="FU42" s="25" t="s">
        <v>258</v>
      </c>
      <c r="FV42" s="25" t="s">
        <v>258</v>
      </c>
      <c r="FW42" s="25" t="s">
        <v>258</v>
      </c>
      <c r="FX42" s="25" t="s">
        <v>258</v>
      </c>
      <c r="FY42" s="25" t="s">
        <v>258</v>
      </c>
      <c r="FZ42" s="25" t="s">
        <v>258</v>
      </c>
      <c r="GA42" s="25" t="s">
        <v>258</v>
      </c>
      <c r="GB42" s="25" t="s">
        <v>258</v>
      </c>
      <c r="GC42" s="25" t="s">
        <v>258</v>
      </c>
      <c r="GD42" s="25" t="s">
        <v>258</v>
      </c>
      <c r="GE42" s="25" t="s">
        <v>258</v>
      </c>
      <c r="GF42" s="25" t="s">
        <v>258</v>
      </c>
      <c r="GG42" s="19" t="s">
        <v>258</v>
      </c>
      <c r="GH42" s="73" t="s">
        <v>258</v>
      </c>
      <c r="GI42" s="23" t="s">
        <v>258</v>
      </c>
      <c r="GJ42" s="23" t="s">
        <v>258</v>
      </c>
      <c r="GK42" s="23" t="s">
        <v>258</v>
      </c>
      <c r="GL42" s="23" t="s">
        <v>258</v>
      </c>
      <c r="GM42" s="23" t="s">
        <v>258</v>
      </c>
      <c r="GN42" s="23" t="s">
        <v>258</v>
      </c>
      <c r="GO42" s="23" t="s">
        <v>258</v>
      </c>
      <c r="GP42" s="23" t="s">
        <v>258</v>
      </c>
      <c r="GQ42" s="23" t="s">
        <v>258</v>
      </c>
      <c r="GR42" s="23" t="s">
        <v>258</v>
      </c>
      <c r="GS42" s="23" t="s">
        <v>258</v>
      </c>
      <c r="GT42" s="23" t="s">
        <v>258</v>
      </c>
      <c r="GU42" s="23" t="s">
        <v>258</v>
      </c>
      <c r="GV42" s="23" t="s">
        <v>258</v>
      </c>
      <c r="GW42" s="23" t="s">
        <v>258</v>
      </c>
      <c r="GX42" s="23" t="s">
        <v>258</v>
      </c>
      <c r="GY42" s="23" t="s">
        <v>258</v>
      </c>
      <c r="GZ42" s="23" t="s">
        <v>258</v>
      </c>
      <c r="HA42" s="23" t="s">
        <v>258</v>
      </c>
      <c r="HB42" s="23" t="s">
        <v>258</v>
      </c>
      <c r="HC42" s="23" t="s">
        <v>258</v>
      </c>
      <c r="HD42" s="23" t="s">
        <v>258</v>
      </c>
      <c r="HE42" s="23" t="s">
        <v>258</v>
      </c>
      <c r="HF42" s="23" t="s">
        <v>258</v>
      </c>
      <c r="HG42" s="23" t="s">
        <v>258</v>
      </c>
      <c r="HH42" s="23" t="s">
        <v>258</v>
      </c>
      <c r="HI42" s="23" t="s">
        <v>258</v>
      </c>
      <c r="HJ42" s="23" t="s">
        <v>258</v>
      </c>
      <c r="HK42" s="23" t="s">
        <v>258</v>
      </c>
      <c r="HL42" s="28" t="s">
        <v>258</v>
      </c>
      <c r="HM42" s="23" t="s">
        <v>258</v>
      </c>
      <c r="HN42" s="23" t="s">
        <v>258</v>
      </c>
      <c r="HO42" s="23" t="s">
        <v>258</v>
      </c>
      <c r="HP42" s="23" t="s">
        <v>258</v>
      </c>
      <c r="HQ42" s="23" t="s">
        <v>258</v>
      </c>
      <c r="HR42" s="23" t="s">
        <v>258</v>
      </c>
      <c r="HS42" s="23" t="s">
        <v>258</v>
      </c>
      <c r="HT42" s="23" t="s">
        <v>258</v>
      </c>
      <c r="HU42" s="23" t="s">
        <v>258</v>
      </c>
      <c r="HV42" s="23" t="s">
        <v>258</v>
      </c>
      <c r="HW42" s="23" t="s">
        <v>258</v>
      </c>
      <c r="HX42" s="23" t="s">
        <v>258</v>
      </c>
      <c r="HY42" s="23" t="s">
        <v>258</v>
      </c>
      <c r="HZ42" s="23" t="s">
        <v>258</v>
      </c>
      <c r="IA42" s="23" t="s">
        <v>258</v>
      </c>
      <c r="IB42" s="23" t="s">
        <v>258</v>
      </c>
      <c r="IC42" s="23" t="s">
        <v>258</v>
      </c>
      <c r="ID42" s="23" t="s">
        <v>258</v>
      </c>
      <c r="IE42" s="23" t="s">
        <v>258</v>
      </c>
      <c r="IF42" s="23" t="s">
        <v>258</v>
      </c>
      <c r="IG42" s="23" t="s">
        <v>258</v>
      </c>
      <c r="IH42" s="23" t="s">
        <v>258</v>
      </c>
      <c r="II42" s="23" t="s">
        <v>258</v>
      </c>
      <c r="IJ42" s="23" t="s">
        <v>258</v>
      </c>
      <c r="IK42" s="23" t="s">
        <v>258</v>
      </c>
      <c r="IL42" s="23" t="s">
        <v>258</v>
      </c>
      <c r="IM42" s="23" t="s">
        <v>258</v>
      </c>
      <c r="IN42" s="23" t="s">
        <v>258</v>
      </c>
      <c r="IO42" s="23" t="s">
        <v>258</v>
      </c>
      <c r="IP42" s="23" t="s">
        <v>258</v>
      </c>
      <c r="IQ42" s="23" t="s">
        <v>258</v>
      </c>
      <c r="IR42" s="28" t="s">
        <v>258</v>
      </c>
      <c r="IS42" s="73" t="s">
        <v>258</v>
      </c>
      <c r="IT42" s="23" t="s">
        <v>258</v>
      </c>
      <c r="IU42" s="23" t="s">
        <v>258</v>
      </c>
      <c r="IV42" s="23" t="s">
        <v>258</v>
      </c>
      <c r="IW42" s="23" t="s">
        <v>258</v>
      </c>
      <c r="IX42" s="23" t="s">
        <v>258</v>
      </c>
      <c r="IY42" s="23" t="s">
        <v>258</v>
      </c>
      <c r="IZ42" s="23" t="s">
        <v>258</v>
      </c>
      <c r="JA42" s="23" t="s">
        <v>258</v>
      </c>
      <c r="JB42" s="23" t="s">
        <v>258</v>
      </c>
      <c r="JC42" s="23" t="s">
        <v>258</v>
      </c>
      <c r="JD42" s="23" t="s">
        <v>258</v>
      </c>
      <c r="JE42" s="23" t="s">
        <v>258</v>
      </c>
      <c r="JF42" s="23" t="s">
        <v>258</v>
      </c>
      <c r="JG42" s="23" t="s">
        <v>258</v>
      </c>
      <c r="JH42" s="23" t="s">
        <v>258</v>
      </c>
      <c r="JI42" s="23" t="s">
        <v>258</v>
      </c>
      <c r="JJ42" s="23" t="s">
        <v>258</v>
      </c>
      <c r="JK42" s="23" t="s">
        <v>258</v>
      </c>
      <c r="JL42" s="23" t="s">
        <v>258</v>
      </c>
      <c r="JM42" s="23" t="s">
        <v>258</v>
      </c>
      <c r="JN42" s="23" t="s">
        <v>258</v>
      </c>
      <c r="JO42" s="23" t="s">
        <v>258</v>
      </c>
      <c r="JP42" s="23" t="s">
        <v>258</v>
      </c>
      <c r="JQ42" s="23" t="s">
        <v>258</v>
      </c>
      <c r="JR42" s="23" t="s">
        <v>258</v>
      </c>
      <c r="JS42" s="23" t="s">
        <v>258</v>
      </c>
      <c r="JT42" s="23" t="s">
        <v>258</v>
      </c>
      <c r="JU42" s="23" t="s">
        <v>258</v>
      </c>
      <c r="JV42" s="23" t="s">
        <v>258</v>
      </c>
      <c r="JW42" s="28" t="s">
        <v>258</v>
      </c>
      <c r="JX42" s="72" t="s">
        <v>329</v>
      </c>
      <c r="JY42" s="25" t="s">
        <v>690</v>
      </c>
      <c r="JZ42" s="25" t="s">
        <v>329</v>
      </c>
      <c r="KA42" s="25" t="s">
        <v>259</v>
      </c>
      <c r="KB42" s="25" t="s">
        <v>260</v>
      </c>
      <c r="KC42" s="25" t="s">
        <v>261</v>
      </c>
      <c r="KD42" s="25" t="s">
        <v>262</v>
      </c>
      <c r="KH42" s="18" t="s">
        <v>780</v>
      </c>
    </row>
    <row r="43" spans="1:294" x14ac:dyDescent="0.25">
      <c r="A43" s="36">
        <v>2012</v>
      </c>
      <c r="B43" s="72" t="s">
        <v>258</v>
      </c>
      <c r="C43" s="25" t="s">
        <v>258</v>
      </c>
      <c r="D43" s="25" t="s">
        <v>258</v>
      </c>
      <c r="E43" s="25" t="s">
        <v>258</v>
      </c>
      <c r="F43" s="25" t="s">
        <v>258</v>
      </c>
      <c r="G43" s="25" t="s">
        <v>258</v>
      </c>
      <c r="H43" s="25" t="s">
        <v>258</v>
      </c>
      <c r="I43" s="25" t="s">
        <v>258</v>
      </c>
      <c r="J43" s="25" t="s">
        <v>258</v>
      </c>
      <c r="K43" s="25" t="s">
        <v>258</v>
      </c>
      <c r="L43" s="25" t="s">
        <v>258</v>
      </c>
      <c r="M43" s="25" t="s">
        <v>258</v>
      </c>
      <c r="N43" s="25" t="s">
        <v>258</v>
      </c>
      <c r="O43" s="25" t="s">
        <v>258</v>
      </c>
      <c r="P43" s="25" t="s">
        <v>258</v>
      </c>
      <c r="Q43" s="25" t="s">
        <v>258</v>
      </c>
      <c r="R43" s="25" t="s">
        <v>258</v>
      </c>
      <c r="S43" s="25" t="s">
        <v>258</v>
      </c>
      <c r="T43" s="25" t="s">
        <v>258</v>
      </c>
      <c r="U43" s="25" t="s">
        <v>258</v>
      </c>
      <c r="V43" s="25" t="s">
        <v>258</v>
      </c>
      <c r="W43" s="25" t="s">
        <v>258</v>
      </c>
      <c r="X43" s="25" t="s">
        <v>258</v>
      </c>
      <c r="Y43" s="25" t="s">
        <v>258</v>
      </c>
      <c r="Z43" s="25" t="s">
        <v>258</v>
      </c>
      <c r="AA43" s="25" t="s">
        <v>258</v>
      </c>
      <c r="AB43" s="25" t="s">
        <v>258</v>
      </c>
      <c r="AC43" s="25" t="s">
        <v>258</v>
      </c>
      <c r="AD43" s="25" t="s">
        <v>258</v>
      </c>
      <c r="AE43" s="25" t="s">
        <v>258</v>
      </c>
      <c r="AF43" s="19" t="s">
        <v>258</v>
      </c>
      <c r="AG43" s="73" t="s">
        <v>258</v>
      </c>
      <c r="AH43" s="23" t="s">
        <v>258</v>
      </c>
      <c r="AI43" s="23" t="s">
        <v>258</v>
      </c>
      <c r="AJ43" s="23" t="s">
        <v>258</v>
      </c>
      <c r="AK43" s="23" t="s">
        <v>258</v>
      </c>
      <c r="AL43" s="23" t="s">
        <v>258</v>
      </c>
      <c r="AM43" s="23" t="s">
        <v>258</v>
      </c>
      <c r="AN43" s="23" t="s">
        <v>258</v>
      </c>
      <c r="AO43" s="23" t="s">
        <v>258</v>
      </c>
      <c r="AP43" s="23" t="s">
        <v>258</v>
      </c>
      <c r="AQ43" s="23" t="s">
        <v>258</v>
      </c>
      <c r="AR43" s="23" t="s">
        <v>258</v>
      </c>
      <c r="AS43" s="23" t="s">
        <v>258</v>
      </c>
      <c r="AT43" s="23" t="s">
        <v>258</v>
      </c>
      <c r="AU43" s="23" t="s">
        <v>258</v>
      </c>
      <c r="AV43" s="23" t="s">
        <v>258</v>
      </c>
      <c r="AW43" s="23" t="s">
        <v>258</v>
      </c>
      <c r="AX43" s="23" t="s">
        <v>258</v>
      </c>
      <c r="AY43" s="23" t="s">
        <v>258</v>
      </c>
      <c r="AZ43" s="23" t="s">
        <v>258</v>
      </c>
      <c r="BA43" s="23" t="s">
        <v>258</v>
      </c>
      <c r="BB43" s="23" t="s">
        <v>258</v>
      </c>
      <c r="BC43" s="23" t="s">
        <v>258</v>
      </c>
      <c r="BD43" s="23" t="s">
        <v>258</v>
      </c>
      <c r="BE43" s="23" t="s">
        <v>258</v>
      </c>
      <c r="BF43" s="23" t="s">
        <v>258</v>
      </c>
      <c r="BG43" s="23" t="s">
        <v>258</v>
      </c>
      <c r="BH43" s="23" t="s">
        <v>258</v>
      </c>
      <c r="BI43" s="23" t="s">
        <v>258</v>
      </c>
      <c r="BJ43" s="23" t="s">
        <v>258</v>
      </c>
      <c r="BK43" s="23" t="s">
        <v>258</v>
      </c>
      <c r="BL43" s="28" t="s">
        <v>258</v>
      </c>
      <c r="BM43" s="72" t="s">
        <v>258</v>
      </c>
      <c r="BN43" s="25">
        <v>0.54500000000000004</v>
      </c>
      <c r="BO43" s="25">
        <v>1.1910000000000001</v>
      </c>
      <c r="BP43" s="25">
        <v>1.7689999999999999</v>
      </c>
      <c r="BQ43" s="25">
        <v>3.1739999999999999</v>
      </c>
      <c r="BR43" s="25">
        <v>4.0039999999999996</v>
      </c>
      <c r="BS43" s="25">
        <v>5.2240000000000002</v>
      </c>
      <c r="BT43" s="25">
        <v>4.3049999999999997</v>
      </c>
      <c r="BU43" s="25">
        <v>6.9210000000000003</v>
      </c>
      <c r="BV43" s="25" t="s">
        <v>258</v>
      </c>
      <c r="BW43" s="25" t="s">
        <v>258</v>
      </c>
      <c r="BX43" s="25" t="s">
        <v>258</v>
      </c>
      <c r="BY43" s="25" t="s">
        <v>258</v>
      </c>
      <c r="BZ43" s="25" t="s">
        <v>258</v>
      </c>
      <c r="CA43" s="25" t="s">
        <v>258</v>
      </c>
      <c r="CB43" s="25" t="s">
        <v>258</v>
      </c>
      <c r="CC43" s="25" t="s">
        <v>258</v>
      </c>
      <c r="CD43" s="25" t="s">
        <v>258</v>
      </c>
      <c r="CE43" s="25" t="s">
        <v>258</v>
      </c>
      <c r="CF43" s="25" t="s">
        <v>258</v>
      </c>
      <c r="CG43" s="25" t="s">
        <v>258</v>
      </c>
      <c r="CH43" s="25" t="s">
        <v>258</v>
      </c>
      <c r="CI43" s="25" t="s">
        <v>258</v>
      </c>
      <c r="CJ43" s="25" t="s">
        <v>258</v>
      </c>
      <c r="CK43" s="25" t="s">
        <v>258</v>
      </c>
      <c r="CL43" s="25" t="s">
        <v>258</v>
      </c>
      <c r="CM43" s="25" t="s">
        <v>258</v>
      </c>
      <c r="CN43" s="25" t="s">
        <v>258</v>
      </c>
      <c r="CO43" s="25" t="s">
        <v>258</v>
      </c>
      <c r="CP43" s="25" t="s">
        <v>258</v>
      </c>
      <c r="CQ43" s="19" t="s">
        <v>258</v>
      </c>
      <c r="CR43" s="73" t="s">
        <v>258</v>
      </c>
      <c r="CS43" s="23" t="s">
        <v>258</v>
      </c>
      <c r="CT43" s="23" t="s">
        <v>258</v>
      </c>
      <c r="CU43" s="23" t="s">
        <v>258</v>
      </c>
      <c r="CV43" s="23" t="s">
        <v>258</v>
      </c>
      <c r="CW43" s="23" t="s">
        <v>258</v>
      </c>
      <c r="CX43" s="23" t="s">
        <v>258</v>
      </c>
      <c r="CY43" s="23" t="s">
        <v>258</v>
      </c>
      <c r="CZ43" s="23" t="s">
        <v>258</v>
      </c>
      <c r="DA43" s="23" t="s">
        <v>258</v>
      </c>
      <c r="DB43" s="23" t="s">
        <v>258</v>
      </c>
      <c r="DC43" s="23" t="s">
        <v>258</v>
      </c>
      <c r="DD43" s="23" t="s">
        <v>258</v>
      </c>
      <c r="DE43" s="23" t="s">
        <v>258</v>
      </c>
      <c r="DF43" s="23" t="s">
        <v>258</v>
      </c>
      <c r="DG43" s="23" t="s">
        <v>258</v>
      </c>
      <c r="DH43" s="23" t="s">
        <v>258</v>
      </c>
      <c r="DI43" s="23" t="s">
        <v>258</v>
      </c>
      <c r="DJ43" s="23" t="s">
        <v>258</v>
      </c>
      <c r="DK43" s="23" t="s">
        <v>258</v>
      </c>
      <c r="DL43" s="23" t="s">
        <v>258</v>
      </c>
      <c r="DM43" s="23" t="s">
        <v>258</v>
      </c>
      <c r="DN43" s="23" t="s">
        <v>258</v>
      </c>
      <c r="DO43" s="23" t="s">
        <v>258</v>
      </c>
      <c r="DP43" s="23" t="s">
        <v>258</v>
      </c>
      <c r="DQ43" s="23" t="s">
        <v>258</v>
      </c>
      <c r="DR43" s="23" t="s">
        <v>258</v>
      </c>
      <c r="DS43" s="23" t="s">
        <v>258</v>
      </c>
      <c r="DT43" s="23" t="s">
        <v>258</v>
      </c>
      <c r="DU43" s="23" t="s">
        <v>258</v>
      </c>
      <c r="DV43" s="28" t="s">
        <v>258</v>
      </c>
      <c r="DW43" s="23" t="s">
        <v>258</v>
      </c>
      <c r="DX43" s="23" t="s">
        <v>258</v>
      </c>
      <c r="DY43" s="23" t="s">
        <v>258</v>
      </c>
      <c r="DZ43" s="23" t="s">
        <v>258</v>
      </c>
      <c r="EA43" s="23" t="s">
        <v>258</v>
      </c>
      <c r="EB43" s="23" t="s">
        <v>258</v>
      </c>
      <c r="EC43" s="23" t="s">
        <v>258</v>
      </c>
      <c r="ED43" s="23" t="s">
        <v>258</v>
      </c>
      <c r="EE43" s="23" t="s">
        <v>258</v>
      </c>
      <c r="EF43" s="23" t="s">
        <v>258</v>
      </c>
      <c r="EG43" s="23" t="s">
        <v>258</v>
      </c>
      <c r="EH43" s="23" t="s">
        <v>258</v>
      </c>
      <c r="EI43" s="23" t="s">
        <v>258</v>
      </c>
      <c r="EJ43" s="23" t="s">
        <v>258</v>
      </c>
      <c r="EK43" s="23" t="s">
        <v>258</v>
      </c>
      <c r="EL43" s="23" t="s">
        <v>258</v>
      </c>
      <c r="EM43" s="23" t="s">
        <v>258</v>
      </c>
      <c r="EN43" s="23" t="s">
        <v>258</v>
      </c>
      <c r="EO43" s="23" t="s">
        <v>258</v>
      </c>
      <c r="EP43" s="23" t="s">
        <v>258</v>
      </c>
      <c r="EQ43" s="23" t="s">
        <v>258</v>
      </c>
      <c r="ER43" s="23" t="s">
        <v>258</v>
      </c>
      <c r="ES43" s="23" t="s">
        <v>258</v>
      </c>
      <c r="ET43" s="23" t="s">
        <v>258</v>
      </c>
      <c r="EU43" s="23" t="s">
        <v>258</v>
      </c>
      <c r="EV43" s="23" t="s">
        <v>258</v>
      </c>
      <c r="EW43" s="23" t="s">
        <v>258</v>
      </c>
      <c r="EX43" s="23" t="s">
        <v>258</v>
      </c>
      <c r="EY43" s="23" t="s">
        <v>258</v>
      </c>
      <c r="EZ43" s="23" t="s">
        <v>258</v>
      </c>
      <c r="FA43" s="23" t="s">
        <v>258</v>
      </c>
      <c r="FB43" s="23" t="s">
        <v>258</v>
      </c>
      <c r="FC43" s="72" t="s">
        <v>258</v>
      </c>
      <c r="FD43" s="25">
        <v>0</v>
      </c>
      <c r="FE43" s="25">
        <v>0.49</v>
      </c>
      <c r="FF43" s="25">
        <v>0.87</v>
      </c>
      <c r="FG43" s="25">
        <v>0.92</v>
      </c>
      <c r="FH43" s="25">
        <v>1</v>
      </c>
      <c r="FI43" s="25">
        <v>1</v>
      </c>
      <c r="FJ43" s="25">
        <v>1</v>
      </c>
      <c r="FK43" s="25">
        <v>1</v>
      </c>
      <c r="FL43" s="25" t="s">
        <v>258</v>
      </c>
      <c r="FM43" s="25" t="s">
        <v>258</v>
      </c>
      <c r="FN43" s="25" t="s">
        <v>258</v>
      </c>
      <c r="FO43" s="25" t="s">
        <v>258</v>
      </c>
      <c r="FP43" s="25" t="s">
        <v>258</v>
      </c>
      <c r="FQ43" s="25" t="s">
        <v>258</v>
      </c>
      <c r="FR43" s="25" t="s">
        <v>258</v>
      </c>
      <c r="FS43" s="25" t="s">
        <v>258</v>
      </c>
      <c r="FT43" s="25" t="s">
        <v>258</v>
      </c>
      <c r="FU43" s="25" t="s">
        <v>258</v>
      </c>
      <c r="FV43" s="25" t="s">
        <v>258</v>
      </c>
      <c r="FW43" s="25" t="s">
        <v>258</v>
      </c>
      <c r="FX43" s="25" t="s">
        <v>258</v>
      </c>
      <c r="FY43" s="25" t="s">
        <v>258</v>
      </c>
      <c r="FZ43" s="25" t="s">
        <v>258</v>
      </c>
      <c r="GA43" s="25" t="s">
        <v>258</v>
      </c>
      <c r="GB43" s="25" t="s">
        <v>258</v>
      </c>
      <c r="GC43" s="25" t="s">
        <v>258</v>
      </c>
      <c r="GD43" s="25" t="s">
        <v>258</v>
      </c>
      <c r="GE43" s="25" t="s">
        <v>258</v>
      </c>
      <c r="GF43" s="25" t="s">
        <v>258</v>
      </c>
      <c r="GG43" s="19" t="s">
        <v>258</v>
      </c>
      <c r="GH43" s="73" t="s">
        <v>258</v>
      </c>
      <c r="GI43" s="23" t="s">
        <v>258</v>
      </c>
      <c r="GJ43" s="23" t="s">
        <v>258</v>
      </c>
      <c r="GK43" s="23" t="s">
        <v>258</v>
      </c>
      <c r="GL43" s="23" t="s">
        <v>258</v>
      </c>
      <c r="GM43" s="23" t="s">
        <v>258</v>
      </c>
      <c r="GN43" s="23" t="s">
        <v>258</v>
      </c>
      <c r="GO43" s="23" t="s">
        <v>258</v>
      </c>
      <c r="GP43" s="23" t="s">
        <v>258</v>
      </c>
      <c r="GQ43" s="23" t="s">
        <v>258</v>
      </c>
      <c r="GR43" s="23" t="s">
        <v>258</v>
      </c>
      <c r="GS43" s="23" t="s">
        <v>258</v>
      </c>
      <c r="GT43" s="23" t="s">
        <v>258</v>
      </c>
      <c r="GU43" s="23" t="s">
        <v>258</v>
      </c>
      <c r="GV43" s="23" t="s">
        <v>258</v>
      </c>
      <c r="GW43" s="23" t="s">
        <v>258</v>
      </c>
      <c r="GX43" s="23" t="s">
        <v>258</v>
      </c>
      <c r="GY43" s="23" t="s">
        <v>258</v>
      </c>
      <c r="GZ43" s="23" t="s">
        <v>258</v>
      </c>
      <c r="HA43" s="23" t="s">
        <v>258</v>
      </c>
      <c r="HB43" s="23" t="s">
        <v>258</v>
      </c>
      <c r="HC43" s="23" t="s">
        <v>258</v>
      </c>
      <c r="HD43" s="23" t="s">
        <v>258</v>
      </c>
      <c r="HE43" s="23" t="s">
        <v>258</v>
      </c>
      <c r="HF43" s="23" t="s">
        <v>258</v>
      </c>
      <c r="HG43" s="23" t="s">
        <v>258</v>
      </c>
      <c r="HH43" s="23" t="s">
        <v>258</v>
      </c>
      <c r="HI43" s="23" t="s">
        <v>258</v>
      </c>
      <c r="HJ43" s="23" t="s">
        <v>258</v>
      </c>
      <c r="HK43" s="23" t="s">
        <v>258</v>
      </c>
      <c r="HL43" s="28" t="s">
        <v>258</v>
      </c>
      <c r="HM43" s="23" t="s">
        <v>258</v>
      </c>
      <c r="HN43" s="23" t="s">
        <v>258</v>
      </c>
      <c r="HO43" s="23" t="s">
        <v>258</v>
      </c>
      <c r="HP43" s="23" t="s">
        <v>258</v>
      </c>
      <c r="HQ43" s="23" t="s">
        <v>258</v>
      </c>
      <c r="HR43" s="23" t="s">
        <v>258</v>
      </c>
      <c r="HS43" s="23" t="s">
        <v>258</v>
      </c>
      <c r="HT43" s="23" t="s">
        <v>258</v>
      </c>
      <c r="HU43" s="23" t="s">
        <v>258</v>
      </c>
      <c r="HV43" s="23" t="s">
        <v>258</v>
      </c>
      <c r="HW43" s="23" t="s">
        <v>258</v>
      </c>
      <c r="HX43" s="23" t="s">
        <v>258</v>
      </c>
      <c r="HY43" s="23" t="s">
        <v>258</v>
      </c>
      <c r="HZ43" s="23" t="s">
        <v>258</v>
      </c>
      <c r="IA43" s="23" t="s">
        <v>258</v>
      </c>
      <c r="IB43" s="23" t="s">
        <v>258</v>
      </c>
      <c r="IC43" s="23" t="s">
        <v>258</v>
      </c>
      <c r="ID43" s="23" t="s">
        <v>258</v>
      </c>
      <c r="IE43" s="23" t="s">
        <v>258</v>
      </c>
      <c r="IF43" s="23" t="s">
        <v>258</v>
      </c>
      <c r="IG43" s="23" t="s">
        <v>258</v>
      </c>
      <c r="IH43" s="23" t="s">
        <v>258</v>
      </c>
      <c r="II43" s="23" t="s">
        <v>258</v>
      </c>
      <c r="IJ43" s="23" t="s">
        <v>258</v>
      </c>
      <c r="IK43" s="23" t="s">
        <v>258</v>
      </c>
      <c r="IL43" s="23" t="s">
        <v>258</v>
      </c>
      <c r="IM43" s="23" t="s">
        <v>258</v>
      </c>
      <c r="IN43" s="23" t="s">
        <v>258</v>
      </c>
      <c r="IO43" s="23" t="s">
        <v>258</v>
      </c>
      <c r="IP43" s="23" t="s">
        <v>258</v>
      </c>
      <c r="IQ43" s="23" t="s">
        <v>258</v>
      </c>
      <c r="IR43" s="28" t="s">
        <v>258</v>
      </c>
      <c r="IS43" s="73" t="s">
        <v>258</v>
      </c>
      <c r="IT43" s="23" t="s">
        <v>258</v>
      </c>
      <c r="IU43" s="23" t="s">
        <v>258</v>
      </c>
      <c r="IV43" s="23" t="s">
        <v>258</v>
      </c>
      <c r="IW43" s="23" t="s">
        <v>258</v>
      </c>
      <c r="IX43" s="23" t="s">
        <v>258</v>
      </c>
      <c r="IY43" s="23" t="s">
        <v>258</v>
      </c>
      <c r="IZ43" s="23" t="s">
        <v>258</v>
      </c>
      <c r="JA43" s="23" t="s">
        <v>258</v>
      </c>
      <c r="JB43" s="23" t="s">
        <v>258</v>
      </c>
      <c r="JC43" s="23" t="s">
        <v>258</v>
      </c>
      <c r="JD43" s="23" t="s">
        <v>258</v>
      </c>
      <c r="JE43" s="23" t="s">
        <v>258</v>
      </c>
      <c r="JF43" s="23" t="s">
        <v>258</v>
      </c>
      <c r="JG43" s="23" t="s">
        <v>258</v>
      </c>
      <c r="JH43" s="23" t="s">
        <v>258</v>
      </c>
      <c r="JI43" s="23" t="s">
        <v>258</v>
      </c>
      <c r="JJ43" s="23" t="s">
        <v>258</v>
      </c>
      <c r="JK43" s="23" t="s">
        <v>258</v>
      </c>
      <c r="JL43" s="23" t="s">
        <v>258</v>
      </c>
      <c r="JM43" s="23" t="s">
        <v>258</v>
      </c>
      <c r="JN43" s="23" t="s">
        <v>258</v>
      </c>
      <c r="JO43" s="23" t="s">
        <v>258</v>
      </c>
      <c r="JP43" s="23" t="s">
        <v>258</v>
      </c>
      <c r="JQ43" s="23" t="s">
        <v>258</v>
      </c>
      <c r="JR43" s="23" t="s">
        <v>258</v>
      </c>
      <c r="JS43" s="23" t="s">
        <v>258</v>
      </c>
      <c r="JT43" s="23" t="s">
        <v>258</v>
      </c>
      <c r="JU43" s="23" t="s">
        <v>258</v>
      </c>
      <c r="JV43" s="23" t="s">
        <v>258</v>
      </c>
      <c r="JW43" s="28" t="s">
        <v>258</v>
      </c>
      <c r="JX43" s="72" t="s">
        <v>329</v>
      </c>
      <c r="JY43" s="25" t="s">
        <v>690</v>
      </c>
      <c r="JZ43" s="25" t="s">
        <v>329</v>
      </c>
      <c r="KA43" s="25" t="s">
        <v>259</v>
      </c>
      <c r="KB43" s="25" t="s">
        <v>260</v>
      </c>
      <c r="KC43" s="25" t="s">
        <v>261</v>
      </c>
      <c r="KD43" s="25" t="s">
        <v>262</v>
      </c>
      <c r="KH43" s="18" t="s">
        <v>780</v>
      </c>
    </row>
    <row r="44" spans="1:294" x14ac:dyDescent="0.25">
      <c r="A44" s="36">
        <v>2013</v>
      </c>
      <c r="B44" s="72" t="s">
        <v>258</v>
      </c>
      <c r="C44" s="25" t="s">
        <v>258</v>
      </c>
      <c r="D44" s="25" t="s">
        <v>258</v>
      </c>
      <c r="E44" s="25" t="s">
        <v>258</v>
      </c>
      <c r="F44" s="25" t="s">
        <v>258</v>
      </c>
      <c r="G44" s="25" t="s">
        <v>258</v>
      </c>
      <c r="H44" s="25" t="s">
        <v>258</v>
      </c>
      <c r="I44" s="25" t="s">
        <v>258</v>
      </c>
      <c r="J44" s="25" t="s">
        <v>258</v>
      </c>
      <c r="K44" s="25" t="s">
        <v>258</v>
      </c>
      <c r="L44" s="25" t="s">
        <v>258</v>
      </c>
      <c r="M44" s="25" t="s">
        <v>258</v>
      </c>
      <c r="N44" s="25" t="s">
        <v>258</v>
      </c>
      <c r="O44" s="25" t="s">
        <v>258</v>
      </c>
      <c r="P44" s="25" t="s">
        <v>258</v>
      </c>
      <c r="Q44" s="25" t="s">
        <v>258</v>
      </c>
      <c r="R44" s="25" t="s">
        <v>258</v>
      </c>
      <c r="S44" s="25" t="s">
        <v>258</v>
      </c>
      <c r="T44" s="25" t="s">
        <v>258</v>
      </c>
      <c r="U44" s="25" t="s">
        <v>258</v>
      </c>
      <c r="V44" s="25" t="s">
        <v>258</v>
      </c>
      <c r="W44" s="25" t="s">
        <v>258</v>
      </c>
      <c r="X44" s="25" t="s">
        <v>258</v>
      </c>
      <c r="Y44" s="25" t="s">
        <v>258</v>
      </c>
      <c r="Z44" s="25" t="s">
        <v>258</v>
      </c>
      <c r="AA44" s="25" t="s">
        <v>258</v>
      </c>
      <c r="AB44" s="25" t="s">
        <v>258</v>
      </c>
      <c r="AC44" s="25" t="s">
        <v>258</v>
      </c>
      <c r="AD44" s="25" t="s">
        <v>258</v>
      </c>
      <c r="AE44" s="25" t="s">
        <v>258</v>
      </c>
      <c r="AF44" s="19" t="s">
        <v>258</v>
      </c>
      <c r="AG44" s="73" t="s">
        <v>258</v>
      </c>
      <c r="AH44" s="23" t="s">
        <v>258</v>
      </c>
      <c r="AI44" s="23" t="s">
        <v>258</v>
      </c>
      <c r="AJ44" s="23" t="s">
        <v>258</v>
      </c>
      <c r="AK44" s="23" t="s">
        <v>258</v>
      </c>
      <c r="AL44" s="23" t="s">
        <v>258</v>
      </c>
      <c r="AM44" s="23" t="s">
        <v>258</v>
      </c>
      <c r="AN44" s="23" t="s">
        <v>258</v>
      </c>
      <c r="AO44" s="23" t="s">
        <v>258</v>
      </c>
      <c r="AP44" s="23" t="s">
        <v>258</v>
      </c>
      <c r="AQ44" s="23" t="s">
        <v>258</v>
      </c>
      <c r="AR44" s="23" t="s">
        <v>258</v>
      </c>
      <c r="AS44" s="23" t="s">
        <v>258</v>
      </c>
      <c r="AT44" s="23" t="s">
        <v>258</v>
      </c>
      <c r="AU44" s="23" t="s">
        <v>258</v>
      </c>
      <c r="AV44" s="23" t="s">
        <v>258</v>
      </c>
      <c r="AW44" s="23" t="s">
        <v>258</v>
      </c>
      <c r="AX44" s="23" t="s">
        <v>258</v>
      </c>
      <c r="AY44" s="23" t="s">
        <v>258</v>
      </c>
      <c r="AZ44" s="23" t="s">
        <v>258</v>
      </c>
      <c r="BA44" s="23" t="s">
        <v>258</v>
      </c>
      <c r="BB44" s="23" t="s">
        <v>258</v>
      </c>
      <c r="BC44" s="23" t="s">
        <v>258</v>
      </c>
      <c r="BD44" s="23" t="s">
        <v>258</v>
      </c>
      <c r="BE44" s="23" t="s">
        <v>258</v>
      </c>
      <c r="BF44" s="23" t="s">
        <v>258</v>
      </c>
      <c r="BG44" s="23" t="s">
        <v>258</v>
      </c>
      <c r="BH44" s="23" t="s">
        <v>258</v>
      </c>
      <c r="BI44" s="23" t="s">
        <v>258</v>
      </c>
      <c r="BJ44" s="23" t="s">
        <v>258</v>
      </c>
      <c r="BK44" s="23" t="s">
        <v>258</v>
      </c>
      <c r="BL44" s="28" t="s">
        <v>258</v>
      </c>
      <c r="BM44" s="72" t="s">
        <v>258</v>
      </c>
      <c r="BN44" s="25">
        <v>0.48799999999999999</v>
      </c>
      <c r="BO44" s="25">
        <v>0.88800000000000001</v>
      </c>
      <c r="BP44" s="25">
        <v>1.702</v>
      </c>
      <c r="BQ44" s="25">
        <v>2.5449999999999999</v>
      </c>
      <c r="BR44" s="25">
        <v>3.726</v>
      </c>
      <c r="BS44" s="25">
        <v>3.31</v>
      </c>
      <c r="BT44" s="25">
        <v>5.0999999999999996</v>
      </c>
      <c r="BU44" s="25" t="s">
        <v>258</v>
      </c>
      <c r="BV44" s="25" t="s">
        <v>258</v>
      </c>
      <c r="BW44" s="25" t="s">
        <v>258</v>
      </c>
      <c r="BX44" s="25" t="s">
        <v>258</v>
      </c>
      <c r="BY44" s="25" t="s">
        <v>258</v>
      </c>
      <c r="BZ44" s="25" t="s">
        <v>258</v>
      </c>
      <c r="CA44" s="25" t="s">
        <v>258</v>
      </c>
      <c r="CB44" s="25" t="s">
        <v>258</v>
      </c>
      <c r="CC44" s="25" t="s">
        <v>258</v>
      </c>
      <c r="CD44" s="25" t="s">
        <v>258</v>
      </c>
      <c r="CE44" s="25" t="s">
        <v>258</v>
      </c>
      <c r="CF44" s="25" t="s">
        <v>258</v>
      </c>
      <c r="CG44" s="25" t="s">
        <v>258</v>
      </c>
      <c r="CH44" s="25" t="s">
        <v>258</v>
      </c>
      <c r="CI44" s="25" t="s">
        <v>258</v>
      </c>
      <c r="CJ44" s="25" t="s">
        <v>258</v>
      </c>
      <c r="CK44" s="25" t="s">
        <v>258</v>
      </c>
      <c r="CL44" s="25" t="s">
        <v>258</v>
      </c>
      <c r="CM44" s="25" t="s">
        <v>258</v>
      </c>
      <c r="CN44" s="25" t="s">
        <v>258</v>
      </c>
      <c r="CO44" s="25" t="s">
        <v>258</v>
      </c>
      <c r="CP44" s="25" t="s">
        <v>258</v>
      </c>
      <c r="CQ44" s="19" t="s">
        <v>258</v>
      </c>
      <c r="CR44" s="73" t="s">
        <v>258</v>
      </c>
      <c r="CS44" s="23" t="s">
        <v>258</v>
      </c>
      <c r="CT44" s="23" t="s">
        <v>258</v>
      </c>
      <c r="CU44" s="23" t="s">
        <v>258</v>
      </c>
      <c r="CV44" s="23" t="s">
        <v>258</v>
      </c>
      <c r="CW44" s="23" t="s">
        <v>258</v>
      </c>
      <c r="CX44" s="23" t="s">
        <v>258</v>
      </c>
      <c r="CY44" s="23" t="s">
        <v>258</v>
      </c>
      <c r="CZ44" s="23" t="s">
        <v>258</v>
      </c>
      <c r="DA44" s="23" t="s">
        <v>258</v>
      </c>
      <c r="DB44" s="23" t="s">
        <v>258</v>
      </c>
      <c r="DC44" s="23" t="s">
        <v>258</v>
      </c>
      <c r="DD44" s="23" t="s">
        <v>258</v>
      </c>
      <c r="DE44" s="23" t="s">
        <v>258</v>
      </c>
      <c r="DF44" s="23" t="s">
        <v>258</v>
      </c>
      <c r="DG44" s="23" t="s">
        <v>258</v>
      </c>
      <c r="DH44" s="23" t="s">
        <v>258</v>
      </c>
      <c r="DI44" s="23" t="s">
        <v>258</v>
      </c>
      <c r="DJ44" s="23" t="s">
        <v>258</v>
      </c>
      <c r="DK44" s="23" t="s">
        <v>258</v>
      </c>
      <c r="DL44" s="23" t="s">
        <v>258</v>
      </c>
      <c r="DM44" s="23" t="s">
        <v>258</v>
      </c>
      <c r="DN44" s="23" t="s">
        <v>258</v>
      </c>
      <c r="DO44" s="23" t="s">
        <v>258</v>
      </c>
      <c r="DP44" s="23" t="s">
        <v>258</v>
      </c>
      <c r="DQ44" s="23" t="s">
        <v>258</v>
      </c>
      <c r="DR44" s="23" t="s">
        <v>258</v>
      </c>
      <c r="DS44" s="23" t="s">
        <v>258</v>
      </c>
      <c r="DT44" s="23" t="s">
        <v>258</v>
      </c>
      <c r="DU44" s="23" t="s">
        <v>258</v>
      </c>
      <c r="DV44" s="28" t="s">
        <v>258</v>
      </c>
      <c r="DW44" s="23" t="s">
        <v>258</v>
      </c>
      <c r="DX44" s="23" t="s">
        <v>258</v>
      </c>
      <c r="DY44" s="23" t="s">
        <v>258</v>
      </c>
      <c r="DZ44" s="23" t="s">
        <v>258</v>
      </c>
      <c r="EA44" s="23" t="s">
        <v>258</v>
      </c>
      <c r="EB44" s="23" t="s">
        <v>258</v>
      </c>
      <c r="EC44" s="23" t="s">
        <v>258</v>
      </c>
      <c r="ED44" s="23" t="s">
        <v>258</v>
      </c>
      <c r="EE44" s="23" t="s">
        <v>258</v>
      </c>
      <c r="EF44" s="23" t="s">
        <v>258</v>
      </c>
      <c r="EG44" s="23" t="s">
        <v>258</v>
      </c>
      <c r="EH44" s="23" t="s">
        <v>258</v>
      </c>
      <c r="EI44" s="23" t="s">
        <v>258</v>
      </c>
      <c r="EJ44" s="23" t="s">
        <v>258</v>
      </c>
      <c r="EK44" s="23" t="s">
        <v>258</v>
      </c>
      <c r="EL44" s="23" t="s">
        <v>258</v>
      </c>
      <c r="EM44" s="23" t="s">
        <v>258</v>
      </c>
      <c r="EN44" s="23" t="s">
        <v>258</v>
      </c>
      <c r="EO44" s="23" t="s">
        <v>258</v>
      </c>
      <c r="EP44" s="23" t="s">
        <v>258</v>
      </c>
      <c r="EQ44" s="23" t="s">
        <v>258</v>
      </c>
      <c r="ER44" s="23" t="s">
        <v>258</v>
      </c>
      <c r="ES44" s="23" t="s">
        <v>258</v>
      </c>
      <c r="ET44" s="23" t="s">
        <v>258</v>
      </c>
      <c r="EU44" s="23" t="s">
        <v>258</v>
      </c>
      <c r="EV44" s="23" t="s">
        <v>258</v>
      </c>
      <c r="EW44" s="23" t="s">
        <v>258</v>
      </c>
      <c r="EX44" s="23" t="s">
        <v>258</v>
      </c>
      <c r="EY44" s="23" t="s">
        <v>258</v>
      </c>
      <c r="EZ44" s="23" t="s">
        <v>258</v>
      </c>
      <c r="FA44" s="23" t="s">
        <v>258</v>
      </c>
      <c r="FB44" s="23" t="s">
        <v>258</v>
      </c>
      <c r="FC44" s="72" t="s">
        <v>258</v>
      </c>
      <c r="FD44" s="25">
        <v>0</v>
      </c>
      <c r="FE44" s="25">
        <v>0.37</v>
      </c>
      <c r="FF44" s="25">
        <v>0.46</v>
      </c>
      <c r="FG44" s="25">
        <v>0.91</v>
      </c>
      <c r="FH44" s="25">
        <v>1</v>
      </c>
      <c r="FI44" s="25">
        <v>1</v>
      </c>
      <c r="FJ44" s="25">
        <v>1</v>
      </c>
      <c r="FK44" s="25">
        <v>1</v>
      </c>
      <c r="FL44" s="25" t="s">
        <v>258</v>
      </c>
      <c r="FM44" s="25" t="s">
        <v>258</v>
      </c>
      <c r="FN44" s="25" t="s">
        <v>258</v>
      </c>
      <c r="FO44" s="25" t="s">
        <v>258</v>
      </c>
      <c r="FP44" s="25" t="s">
        <v>258</v>
      </c>
      <c r="FQ44" s="25" t="s">
        <v>258</v>
      </c>
      <c r="FR44" s="25" t="s">
        <v>258</v>
      </c>
      <c r="FS44" s="25" t="s">
        <v>258</v>
      </c>
      <c r="FT44" s="25" t="s">
        <v>258</v>
      </c>
      <c r="FU44" s="25" t="s">
        <v>258</v>
      </c>
      <c r="FV44" s="25" t="s">
        <v>258</v>
      </c>
      <c r="FW44" s="25" t="s">
        <v>258</v>
      </c>
      <c r="FX44" s="25" t="s">
        <v>258</v>
      </c>
      <c r="FY44" s="25" t="s">
        <v>258</v>
      </c>
      <c r="FZ44" s="25" t="s">
        <v>258</v>
      </c>
      <c r="GA44" s="25" t="s">
        <v>258</v>
      </c>
      <c r="GB44" s="25" t="s">
        <v>258</v>
      </c>
      <c r="GC44" s="25" t="s">
        <v>258</v>
      </c>
      <c r="GD44" s="25" t="s">
        <v>258</v>
      </c>
      <c r="GE44" s="25" t="s">
        <v>258</v>
      </c>
      <c r="GF44" s="25" t="s">
        <v>258</v>
      </c>
      <c r="GG44" s="19" t="s">
        <v>258</v>
      </c>
      <c r="GH44" s="73" t="s">
        <v>258</v>
      </c>
      <c r="GI44" s="23" t="s">
        <v>258</v>
      </c>
      <c r="GJ44" s="23" t="s">
        <v>258</v>
      </c>
      <c r="GK44" s="23" t="s">
        <v>258</v>
      </c>
      <c r="GL44" s="23" t="s">
        <v>258</v>
      </c>
      <c r="GM44" s="23" t="s">
        <v>258</v>
      </c>
      <c r="GN44" s="23" t="s">
        <v>258</v>
      </c>
      <c r="GO44" s="23" t="s">
        <v>258</v>
      </c>
      <c r="GP44" s="23" t="s">
        <v>258</v>
      </c>
      <c r="GQ44" s="23" t="s">
        <v>258</v>
      </c>
      <c r="GR44" s="23" t="s">
        <v>258</v>
      </c>
      <c r="GS44" s="23" t="s">
        <v>258</v>
      </c>
      <c r="GT44" s="23" t="s">
        <v>258</v>
      </c>
      <c r="GU44" s="23" t="s">
        <v>258</v>
      </c>
      <c r="GV44" s="23" t="s">
        <v>258</v>
      </c>
      <c r="GW44" s="23" t="s">
        <v>258</v>
      </c>
      <c r="GX44" s="23" t="s">
        <v>258</v>
      </c>
      <c r="GY44" s="23" t="s">
        <v>258</v>
      </c>
      <c r="GZ44" s="23" t="s">
        <v>258</v>
      </c>
      <c r="HA44" s="23" t="s">
        <v>258</v>
      </c>
      <c r="HB44" s="23" t="s">
        <v>258</v>
      </c>
      <c r="HC44" s="23" t="s">
        <v>258</v>
      </c>
      <c r="HD44" s="23" t="s">
        <v>258</v>
      </c>
      <c r="HE44" s="23" t="s">
        <v>258</v>
      </c>
      <c r="HF44" s="23" t="s">
        <v>258</v>
      </c>
      <c r="HG44" s="23" t="s">
        <v>258</v>
      </c>
      <c r="HH44" s="23" t="s">
        <v>258</v>
      </c>
      <c r="HI44" s="23" t="s">
        <v>258</v>
      </c>
      <c r="HJ44" s="23" t="s">
        <v>258</v>
      </c>
      <c r="HK44" s="23" t="s">
        <v>258</v>
      </c>
      <c r="HL44" s="28" t="s">
        <v>258</v>
      </c>
      <c r="HM44" s="23" t="s">
        <v>258</v>
      </c>
      <c r="HN44" s="23" t="s">
        <v>258</v>
      </c>
      <c r="HO44" s="23" t="s">
        <v>258</v>
      </c>
      <c r="HP44" s="23" t="s">
        <v>258</v>
      </c>
      <c r="HQ44" s="23" t="s">
        <v>258</v>
      </c>
      <c r="HR44" s="23" t="s">
        <v>258</v>
      </c>
      <c r="HS44" s="23" t="s">
        <v>258</v>
      </c>
      <c r="HT44" s="23" t="s">
        <v>258</v>
      </c>
      <c r="HU44" s="23" t="s">
        <v>258</v>
      </c>
      <c r="HV44" s="23" t="s">
        <v>258</v>
      </c>
      <c r="HW44" s="23" t="s">
        <v>258</v>
      </c>
      <c r="HX44" s="23" t="s">
        <v>258</v>
      </c>
      <c r="HY44" s="23" t="s">
        <v>258</v>
      </c>
      <c r="HZ44" s="23" t="s">
        <v>258</v>
      </c>
      <c r="IA44" s="23" t="s">
        <v>258</v>
      </c>
      <c r="IB44" s="23" t="s">
        <v>258</v>
      </c>
      <c r="IC44" s="23" t="s">
        <v>258</v>
      </c>
      <c r="ID44" s="23" t="s">
        <v>258</v>
      </c>
      <c r="IE44" s="23" t="s">
        <v>258</v>
      </c>
      <c r="IF44" s="23" t="s">
        <v>258</v>
      </c>
      <c r="IG44" s="23" t="s">
        <v>258</v>
      </c>
      <c r="IH44" s="23" t="s">
        <v>258</v>
      </c>
      <c r="II44" s="23" t="s">
        <v>258</v>
      </c>
      <c r="IJ44" s="23" t="s">
        <v>258</v>
      </c>
      <c r="IK44" s="23" t="s">
        <v>258</v>
      </c>
      <c r="IL44" s="23" t="s">
        <v>258</v>
      </c>
      <c r="IM44" s="23" t="s">
        <v>258</v>
      </c>
      <c r="IN44" s="23" t="s">
        <v>258</v>
      </c>
      <c r="IO44" s="23" t="s">
        <v>258</v>
      </c>
      <c r="IP44" s="23" t="s">
        <v>258</v>
      </c>
      <c r="IQ44" s="23" t="s">
        <v>258</v>
      </c>
      <c r="IR44" s="28" t="s">
        <v>258</v>
      </c>
      <c r="IS44" s="73" t="s">
        <v>258</v>
      </c>
      <c r="IT44" s="23" t="s">
        <v>258</v>
      </c>
      <c r="IU44" s="23" t="s">
        <v>258</v>
      </c>
      <c r="IV44" s="23" t="s">
        <v>258</v>
      </c>
      <c r="IW44" s="23" t="s">
        <v>258</v>
      </c>
      <c r="IX44" s="23" t="s">
        <v>258</v>
      </c>
      <c r="IY44" s="23" t="s">
        <v>258</v>
      </c>
      <c r="IZ44" s="23" t="s">
        <v>258</v>
      </c>
      <c r="JA44" s="23" t="s">
        <v>258</v>
      </c>
      <c r="JB44" s="23" t="s">
        <v>258</v>
      </c>
      <c r="JC44" s="23" t="s">
        <v>258</v>
      </c>
      <c r="JD44" s="23" t="s">
        <v>258</v>
      </c>
      <c r="JE44" s="23" t="s">
        <v>258</v>
      </c>
      <c r="JF44" s="23" t="s">
        <v>258</v>
      </c>
      <c r="JG44" s="23" t="s">
        <v>258</v>
      </c>
      <c r="JH44" s="23" t="s">
        <v>258</v>
      </c>
      <c r="JI44" s="23" t="s">
        <v>258</v>
      </c>
      <c r="JJ44" s="23" t="s">
        <v>258</v>
      </c>
      <c r="JK44" s="23" t="s">
        <v>258</v>
      </c>
      <c r="JL44" s="23" t="s">
        <v>258</v>
      </c>
      <c r="JM44" s="23" t="s">
        <v>258</v>
      </c>
      <c r="JN44" s="23" t="s">
        <v>258</v>
      </c>
      <c r="JO44" s="23" t="s">
        <v>258</v>
      </c>
      <c r="JP44" s="23" t="s">
        <v>258</v>
      </c>
      <c r="JQ44" s="23" t="s">
        <v>258</v>
      </c>
      <c r="JR44" s="23" t="s">
        <v>258</v>
      </c>
      <c r="JS44" s="23" t="s">
        <v>258</v>
      </c>
      <c r="JT44" s="23" t="s">
        <v>258</v>
      </c>
      <c r="JU44" s="23" t="s">
        <v>258</v>
      </c>
      <c r="JV44" s="23" t="s">
        <v>258</v>
      </c>
      <c r="JW44" s="28" t="s">
        <v>258</v>
      </c>
      <c r="JX44" s="72" t="s">
        <v>329</v>
      </c>
      <c r="JY44" s="25" t="s">
        <v>690</v>
      </c>
      <c r="JZ44" s="25" t="s">
        <v>329</v>
      </c>
      <c r="KA44" s="25" t="s">
        <v>259</v>
      </c>
      <c r="KB44" s="25" t="s">
        <v>260</v>
      </c>
      <c r="KC44" s="25" t="s">
        <v>261</v>
      </c>
      <c r="KD44" s="25" t="s">
        <v>262</v>
      </c>
      <c r="KH44" s="18" t="s">
        <v>780</v>
      </c>
    </row>
    <row r="45" spans="1:294" x14ac:dyDescent="0.25">
      <c r="A45" s="36">
        <v>2014</v>
      </c>
      <c r="B45" s="72" t="s">
        <v>258</v>
      </c>
      <c r="C45" s="25" t="s">
        <v>258</v>
      </c>
      <c r="D45" s="25" t="s">
        <v>258</v>
      </c>
      <c r="E45" s="25" t="s">
        <v>258</v>
      </c>
      <c r="F45" s="25" t="s">
        <v>258</v>
      </c>
      <c r="G45" s="25" t="s">
        <v>258</v>
      </c>
      <c r="H45" s="25" t="s">
        <v>258</v>
      </c>
      <c r="I45" s="25" t="s">
        <v>258</v>
      </c>
      <c r="J45" s="25" t="s">
        <v>258</v>
      </c>
      <c r="K45" s="25" t="s">
        <v>258</v>
      </c>
      <c r="L45" s="25" t="s">
        <v>258</v>
      </c>
      <c r="M45" s="25" t="s">
        <v>258</v>
      </c>
      <c r="N45" s="25" t="s">
        <v>258</v>
      </c>
      <c r="O45" s="25" t="s">
        <v>258</v>
      </c>
      <c r="P45" s="25" t="s">
        <v>258</v>
      </c>
      <c r="Q45" s="25" t="s">
        <v>258</v>
      </c>
      <c r="R45" s="25" t="s">
        <v>258</v>
      </c>
      <c r="S45" s="25" t="s">
        <v>258</v>
      </c>
      <c r="T45" s="25" t="s">
        <v>258</v>
      </c>
      <c r="U45" s="25" t="s">
        <v>258</v>
      </c>
      <c r="V45" s="25" t="s">
        <v>258</v>
      </c>
      <c r="W45" s="25" t="s">
        <v>258</v>
      </c>
      <c r="X45" s="25" t="s">
        <v>258</v>
      </c>
      <c r="Y45" s="25" t="s">
        <v>258</v>
      </c>
      <c r="Z45" s="25" t="s">
        <v>258</v>
      </c>
      <c r="AA45" s="25" t="s">
        <v>258</v>
      </c>
      <c r="AB45" s="25" t="s">
        <v>258</v>
      </c>
      <c r="AC45" s="25" t="s">
        <v>258</v>
      </c>
      <c r="AD45" s="25" t="s">
        <v>258</v>
      </c>
      <c r="AE45" s="25" t="s">
        <v>258</v>
      </c>
      <c r="AF45" s="19" t="s">
        <v>258</v>
      </c>
      <c r="AG45" s="73" t="s">
        <v>258</v>
      </c>
      <c r="AH45" s="23" t="s">
        <v>258</v>
      </c>
      <c r="AI45" s="23" t="s">
        <v>258</v>
      </c>
      <c r="AJ45" s="23" t="s">
        <v>258</v>
      </c>
      <c r="AK45" s="23" t="s">
        <v>258</v>
      </c>
      <c r="AL45" s="23" t="s">
        <v>258</v>
      </c>
      <c r="AM45" s="23" t="s">
        <v>258</v>
      </c>
      <c r="AN45" s="23" t="s">
        <v>258</v>
      </c>
      <c r="AO45" s="23" t="s">
        <v>258</v>
      </c>
      <c r="AP45" s="23" t="s">
        <v>258</v>
      </c>
      <c r="AQ45" s="23" t="s">
        <v>258</v>
      </c>
      <c r="AR45" s="23" t="s">
        <v>258</v>
      </c>
      <c r="AS45" s="23" t="s">
        <v>258</v>
      </c>
      <c r="AT45" s="23" t="s">
        <v>258</v>
      </c>
      <c r="AU45" s="23" t="s">
        <v>258</v>
      </c>
      <c r="AV45" s="23" t="s">
        <v>258</v>
      </c>
      <c r="AW45" s="23" t="s">
        <v>258</v>
      </c>
      <c r="AX45" s="23" t="s">
        <v>258</v>
      </c>
      <c r="AY45" s="23" t="s">
        <v>258</v>
      </c>
      <c r="AZ45" s="23" t="s">
        <v>258</v>
      </c>
      <c r="BA45" s="23" t="s">
        <v>258</v>
      </c>
      <c r="BB45" s="23" t="s">
        <v>258</v>
      </c>
      <c r="BC45" s="23" t="s">
        <v>258</v>
      </c>
      <c r="BD45" s="23" t="s">
        <v>258</v>
      </c>
      <c r="BE45" s="23" t="s">
        <v>258</v>
      </c>
      <c r="BF45" s="23" t="s">
        <v>258</v>
      </c>
      <c r="BG45" s="23" t="s">
        <v>258</v>
      </c>
      <c r="BH45" s="23" t="s">
        <v>258</v>
      </c>
      <c r="BI45" s="23" t="s">
        <v>258</v>
      </c>
      <c r="BJ45" s="23" t="s">
        <v>258</v>
      </c>
      <c r="BK45" s="23" t="s">
        <v>258</v>
      </c>
      <c r="BL45" s="28" t="s">
        <v>258</v>
      </c>
      <c r="BM45" s="72" t="s">
        <v>258</v>
      </c>
      <c r="BN45" s="25">
        <v>0.434</v>
      </c>
      <c r="BO45" s="25">
        <v>1.0069999999999999</v>
      </c>
      <c r="BP45" s="25">
        <v>1.907</v>
      </c>
      <c r="BQ45" s="25">
        <v>2.5230000000000001</v>
      </c>
      <c r="BR45" s="25">
        <v>3.9380000000000002</v>
      </c>
      <c r="BS45" s="25">
        <v>5.431</v>
      </c>
      <c r="BT45" s="25" t="s">
        <v>258</v>
      </c>
      <c r="BU45" s="25" t="s">
        <v>258</v>
      </c>
      <c r="BV45" s="25" t="s">
        <v>258</v>
      </c>
      <c r="BW45" s="25" t="s">
        <v>258</v>
      </c>
      <c r="BX45" s="25" t="s">
        <v>258</v>
      </c>
      <c r="BY45" s="25" t="s">
        <v>258</v>
      </c>
      <c r="BZ45" s="25" t="s">
        <v>258</v>
      </c>
      <c r="CA45" s="25" t="s">
        <v>258</v>
      </c>
      <c r="CB45" s="25" t="s">
        <v>258</v>
      </c>
      <c r="CC45" s="25" t="s">
        <v>258</v>
      </c>
      <c r="CD45" s="25" t="s">
        <v>258</v>
      </c>
      <c r="CE45" s="25" t="s">
        <v>258</v>
      </c>
      <c r="CF45" s="25" t="s">
        <v>258</v>
      </c>
      <c r="CG45" s="25" t="s">
        <v>258</v>
      </c>
      <c r="CH45" s="25" t="s">
        <v>258</v>
      </c>
      <c r="CI45" s="25" t="s">
        <v>258</v>
      </c>
      <c r="CJ45" s="25" t="s">
        <v>258</v>
      </c>
      <c r="CK45" s="25" t="s">
        <v>258</v>
      </c>
      <c r="CL45" s="25" t="s">
        <v>258</v>
      </c>
      <c r="CM45" s="25" t="s">
        <v>258</v>
      </c>
      <c r="CN45" s="25" t="s">
        <v>258</v>
      </c>
      <c r="CO45" s="25" t="s">
        <v>258</v>
      </c>
      <c r="CP45" s="25" t="s">
        <v>258</v>
      </c>
      <c r="CQ45" s="19" t="s">
        <v>258</v>
      </c>
      <c r="CR45" s="73" t="s">
        <v>258</v>
      </c>
      <c r="CS45" s="23" t="s">
        <v>258</v>
      </c>
      <c r="CT45" s="23" t="s">
        <v>258</v>
      </c>
      <c r="CU45" s="23" t="s">
        <v>258</v>
      </c>
      <c r="CV45" s="23" t="s">
        <v>258</v>
      </c>
      <c r="CW45" s="23" t="s">
        <v>258</v>
      </c>
      <c r="CX45" s="23" t="s">
        <v>258</v>
      </c>
      <c r="CY45" s="23" t="s">
        <v>258</v>
      </c>
      <c r="CZ45" s="23" t="s">
        <v>258</v>
      </c>
      <c r="DA45" s="23" t="s">
        <v>258</v>
      </c>
      <c r="DB45" s="23" t="s">
        <v>258</v>
      </c>
      <c r="DC45" s="23" t="s">
        <v>258</v>
      </c>
      <c r="DD45" s="23" t="s">
        <v>258</v>
      </c>
      <c r="DE45" s="23" t="s">
        <v>258</v>
      </c>
      <c r="DF45" s="23" t="s">
        <v>258</v>
      </c>
      <c r="DG45" s="23" t="s">
        <v>258</v>
      </c>
      <c r="DH45" s="23" t="s">
        <v>258</v>
      </c>
      <c r="DI45" s="23" t="s">
        <v>258</v>
      </c>
      <c r="DJ45" s="23" t="s">
        <v>258</v>
      </c>
      <c r="DK45" s="23" t="s">
        <v>258</v>
      </c>
      <c r="DL45" s="23" t="s">
        <v>258</v>
      </c>
      <c r="DM45" s="23" t="s">
        <v>258</v>
      </c>
      <c r="DN45" s="23" t="s">
        <v>258</v>
      </c>
      <c r="DO45" s="23" t="s">
        <v>258</v>
      </c>
      <c r="DP45" s="23" t="s">
        <v>258</v>
      </c>
      <c r="DQ45" s="23" t="s">
        <v>258</v>
      </c>
      <c r="DR45" s="23" t="s">
        <v>258</v>
      </c>
      <c r="DS45" s="23" t="s">
        <v>258</v>
      </c>
      <c r="DT45" s="23" t="s">
        <v>258</v>
      </c>
      <c r="DU45" s="23" t="s">
        <v>258</v>
      </c>
      <c r="DV45" s="28" t="s">
        <v>258</v>
      </c>
      <c r="DW45" s="23" t="s">
        <v>258</v>
      </c>
      <c r="DX45" s="23" t="s">
        <v>258</v>
      </c>
      <c r="DY45" s="23" t="s">
        <v>258</v>
      </c>
      <c r="DZ45" s="23" t="s">
        <v>258</v>
      </c>
      <c r="EA45" s="23" t="s">
        <v>258</v>
      </c>
      <c r="EB45" s="23" t="s">
        <v>258</v>
      </c>
      <c r="EC45" s="23" t="s">
        <v>258</v>
      </c>
      <c r="ED45" s="23" t="s">
        <v>258</v>
      </c>
      <c r="EE45" s="23" t="s">
        <v>258</v>
      </c>
      <c r="EF45" s="23" t="s">
        <v>258</v>
      </c>
      <c r="EG45" s="23" t="s">
        <v>258</v>
      </c>
      <c r="EH45" s="23" t="s">
        <v>258</v>
      </c>
      <c r="EI45" s="23" t="s">
        <v>258</v>
      </c>
      <c r="EJ45" s="23" t="s">
        <v>258</v>
      </c>
      <c r="EK45" s="23" t="s">
        <v>258</v>
      </c>
      <c r="EL45" s="23" t="s">
        <v>258</v>
      </c>
      <c r="EM45" s="23" t="s">
        <v>258</v>
      </c>
      <c r="EN45" s="23" t="s">
        <v>258</v>
      </c>
      <c r="EO45" s="23" t="s">
        <v>258</v>
      </c>
      <c r="EP45" s="23" t="s">
        <v>258</v>
      </c>
      <c r="EQ45" s="23" t="s">
        <v>258</v>
      </c>
      <c r="ER45" s="23" t="s">
        <v>258</v>
      </c>
      <c r="ES45" s="23" t="s">
        <v>258</v>
      </c>
      <c r="ET45" s="23" t="s">
        <v>258</v>
      </c>
      <c r="EU45" s="23" t="s">
        <v>258</v>
      </c>
      <c r="EV45" s="23" t="s">
        <v>258</v>
      </c>
      <c r="EW45" s="23" t="s">
        <v>258</v>
      </c>
      <c r="EX45" s="23" t="s">
        <v>258</v>
      </c>
      <c r="EY45" s="23" t="s">
        <v>258</v>
      </c>
      <c r="EZ45" s="23" t="s">
        <v>258</v>
      </c>
      <c r="FA45" s="23" t="s">
        <v>258</v>
      </c>
      <c r="FB45" s="23" t="s">
        <v>258</v>
      </c>
      <c r="FC45" s="72" t="s">
        <v>258</v>
      </c>
      <c r="FD45" s="25">
        <v>0</v>
      </c>
      <c r="FE45" s="25">
        <v>0.37</v>
      </c>
      <c r="FF45" s="25">
        <v>0.59</v>
      </c>
      <c r="FG45" s="25">
        <v>0.83</v>
      </c>
      <c r="FH45" s="25">
        <v>1</v>
      </c>
      <c r="FI45" s="25">
        <v>1</v>
      </c>
      <c r="FJ45" s="25">
        <v>1</v>
      </c>
      <c r="FK45" s="25">
        <v>1</v>
      </c>
      <c r="FL45" s="25" t="s">
        <v>258</v>
      </c>
      <c r="FM45" s="25" t="s">
        <v>258</v>
      </c>
      <c r="FN45" s="25" t="s">
        <v>258</v>
      </c>
      <c r="FO45" s="25" t="s">
        <v>258</v>
      </c>
      <c r="FP45" s="25" t="s">
        <v>258</v>
      </c>
      <c r="FQ45" s="25" t="s">
        <v>258</v>
      </c>
      <c r="FR45" s="25" t="s">
        <v>258</v>
      </c>
      <c r="FS45" s="25" t="s">
        <v>258</v>
      </c>
      <c r="FT45" s="25" t="s">
        <v>258</v>
      </c>
      <c r="FU45" s="25" t="s">
        <v>258</v>
      </c>
      <c r="FV45" s="25" t="s">
        <v>258</v>
      </c>
      <c r="FW45" s="25" t="s">
        <v>258</v>
      </c>
      <c r="FX45" s="25" t="s">
        <v>258</v>
      </c>
      <c r="FY45" s="25" t="s">
        <v>258</v>
      </c>
      <c r="FZ45" s="25" t="s">
        <v>258</v>
      </c>
      <c r="GA45" s="25" t="s">
        <v>258</v>
      </c>
      <c r="GB45" s="25" t="s">
        <v>258</v>
      </c>
      <c r="GC45" s="25" t="s">
        <v>258</v>
      </c>
      <c r="GD45" s="25" t="s">
        <v>258</v>
      </c>
      <c r="GE45" s="25" t="s">
        <v>258</v>
      </c>
      <c r="GF45" s="25" t="s">
        <v>258</v>
      </c>
      <c r="GG45" s="19" t="s">
        <v>258</v>
      </c>
      <c r="GH45" s="73" t="s">
        <v>258</v>
      </c>
      <c r="GI45" s="23" t="s">
        <v>258</v>
      </c>
      <c r="GJ45" s="23" t="s">
        <v>258</v>
      </c>
      <c r="GK45" s="23" t="s">
        <v>258</v>
      </c>
      <c r="GL45" s="23" t="s">
        <v>258</v>
      </c>
      <c r="GM45" s="23" t="s">
        <v>258</v>
      </c>
      <c r="GN45" s="23" t="s">
        <v>258</v>
      </c>
      <c r="GO45" s="23" t="s">
        <v>258</v>
      </c>
      <c r="GP45" s="23" t="s">
        <v>258</v>
      </c>
      <c r="GQ45" s="23" t="s">
        <v>258</v>
      </c>
      <c r="GR45" s="23" t="s">
        <v>258</v>
      </c>
      <c r="GS45" s="23" t="s">
        <v>258</v>
      </c>
      <c r="GT45" s="23" t="s">
        <v>258</v>
      </c>
      <c r="GU45" s="23" t="s">
        <v>258</v>
      </c>
      <c r="GV45" s="23" t="s">
        <v>258</v>
      </c>
      <c r="GW45" s="23" t="s">
        <v>258</v>
      </c>
      <c r="GX45" s="23" t="s">
        <v>258</v>
      </c>
      <c r="GY45" s="23" t="s">
        <v>258</v>
      </c>
      <c r="GZ45" s="23" t="s">
        <v>258</v>
      </c>
      <c r="HA45" s="23" t="s">
        <v>258</v>
      </c>
      <c r="HB45" s="23" t="s">
        <v>258</v>
      </c>
      <c r="HC45" s="23" t="s">
        <v>258</v>
      </c>
      <c r="HD45" s="23" t="s">
        <v>258</v>
      </c>
      <c r="HE45" s="23" t="s">
        <v>258</v>
      </c>
      <c r="HF45" s="23" t="s">
        <v>258</v>
      </c>
      <c r="HG45" s="23" t="s">
        <v>258</v>
      </c>
      <c r="HH45" s="23" t="s">
        <v>258</v>
      </c>
      <c r="HI45" s="23" t="s">
        <v>258</v>
      </c>
      <c r="HJ45" s="23" t="s">
        <v>258</v>
      </c>
      <c r="HK45" s="23" t="s">
        <v>258</v>
      </c>
      <c r="HL45" s="28" t="s">
        <v>258</v>
      </c>
      <c r="HM45" s="23" t="s">
        <v>258</v>
      </c>
      <c r="HN45" s="23" t="s">
        <v>258</v>
      </c>
      <c r="HO45" s="23" t="s">
        <v>258</v>
      </c>
      <c r="HP45" s="23" t="s">
        <v>258</v>
      </c>
      <c r="HQ45" s="23" t="s">
        <v>258</v>
      </c>
      <c r="HR45" s="23" t="s">
        <v>258</v>
      </c>
      <c r="HS45" s="23" t="s">
        <v>258</v>
      </c>
      <c r="HT45" s="23" t="s">
        <v>258</v>
      </c>
      <c r="HU45" s="23" t="s">
        <v>258</v>
      </c>
      <c r="HV45" s="23" t="s">
        <v>258</v>
      </c>
      <c r="HW45" s="23" t="s">
        <v>258</v>
      </c>
      <c r="HX45" s="23" t="s">
        <v>258</v>
      </c>
      <c r="HY45" s="23" t="s">
        <v>258</v>
      </c>
      <c r="HZ45" s="23" t="s">
        <v>258</v>
      </c>
      <c r="IA45" s="23" t="s">
        <v>258</v>
      </c>
      <c r="IB45" s="23" t="s">
        <v>258</v>
      </c>
      <c r="IC45" s="23" t="s">
        <v>258</v>
      </c>
      <c r="ID45" s="23" t="s">
        <v>258</v>
      </c>
      <c r="IE45" s="23" t="s">
        <v>258</v>
      </c>
      <c r="IF45" s="23" t="s">
        <v>258</v>
      </c>
      <c r="IG45" s="23" t="s">
        <v>258</v>
      </c>
      <c r="IH45" s="23" t="s">
        <v>258</v>
      </c>
      <c r="II45" s="23" t="s">
        <v>258</v>
      </c>
      <c r="IJ45" s="23" t="s">
        <v>258</v>
      </c>
      <c r="IK45" s="23" t="s">
        <v>258</v>
      </c>
      <c r="IL45" s="23" t="s">
        <v>258</v>
      </c>
      <c r="IM45" s="23" t="s">
        <v>258</v>
      </c>
      <c r="IN45" s="23" t="s">
        <v>258</v>
      </c>
      <c r="IO45" s="23" t="s">
        <v>258</v>
      </c>
      <c r="IP45" s="23" t="s">
        <v>258</v>
      </c>
      <c r="IQ45" s="23" t="s">
        <v>258</v>
      </c>
      <c r="IR45" s="28" t="s">
        <v>258</v>
      </c>
      <c r="IS45" s="73" t="s">
        <v>258</v>
      </c>
      <c r="IT45" s="23" t="s">
        <v>258</v>
      </c>
      <c r="IU45" s="23" t="s">
        <v>258</v>
      </c>
      <c r="IV45" s="23" t="s">
        <v>258</v>
      </c>
      <c r="IW45" s="23" t="s">
        <v>258</v>
      </c>
      <c r="IX45" s="23" t="s">
        <v>258</v>
      </c>
      <c r="IY45" s="23" t="s">
        <v>258</v>
      </c>
      <c r="IZ45" s="23" t="s">
        <v>258</v>
      </c>
      <c r="JA45" s="23" t="s">
        <v>258</v>
      </c>
      <c r="JB45" s="23" t="s">
        <v>258</v>
      </c>
      <c r="JC45" s="23" t="s">
        <v>258</v>
      </c>
      <c r="JD45" s="23" t="s">
        <v>258</v>
      </c>
      <c r="JE45" s="23" t="s">
        <v>258</v>
      </c>
      <c r="JF45" s="23" t="s">
        <v>258</v>
      </c>
      <c r="JG45" s="23" t="s">
        <v>258</v>
      </c>
      <c r="JH45" s="23" t="s">
        <v>258</v>
      </c>
      <c r="JI45" s="23" t="s">
        <v>258</v>
      </c>
      <c r="JJ45" s="23" t="s">
        <v>258</v>
      </c>
      <c r="JK45" s="23" t="s">
        <v>258</v>
      </c>
      <c r="JL45" s="23" t="s">
        <v>258</v>
      </c>
      <c r="JM45" s="23" t="s">
        <v>258</v>
      </c>
      <c r="JN45" s="23" t="s">
        <v>258</v>
      </c>
      <c r="JO45" s="23" t="s">
        <v>258</v>
      </c>
      <c r="JP45" s="23" t="s">
        <v>258</v>
      </c>
      <c r="JQ45" s="23" t="s">
        <v>258</v>
      </c>
      <c r="JR45" s="23" t="s">
        <v>258</v>
      </c>
      <c r="JS45" s="23" t="s">
        <v>258</v>
      </c>
      <c r="JT45" s="23" t="s">
        <v>258</v>
      </c>
      <c r="JU45" s="23" t="s">
        <v>258</v>
      </c>
      <c r="JV45" s="23" t="s">
        <v>258</v>
      </c>
      <c r="JW45" s="28" t="s">
        <v>258</v>
      </c>
      <c r="JX45" s="72" t="s">
        <v>329</v>
      </c>
      <c r="JY45" s="25" t="s">
        <v>690</v>
      </c>
      <c r="JZ45" s="25" t="s">
        <v>329</v>
      </c>
      <c r="KA45" s="25" t="s">
        <v>259</v>
      </c>
      <c r="KB45" s="25" t="s">
        <v>260</v>
      </c>
      <c r="KC45" s="25" t="s">
        <v>261</v>
      </c>
      <c r="KD45" s="25" t="s">
        <v>262</v>
      </c>
      <c r="KH45" s="18" t="s">
        <v>780</v>
      </c>
    </row>
    <row r="46" spans="1:294" x14ac:dyDescent="0.25">
      <c r="A46" s="36">
        <v>2015</v>
      </c>
      <c r="B46" s="72" t="s">
        <v>258</v>
      </c>
      <c r="C46" s="25" t="s">
        <v>258</v>
      </c>
      <c r="D46" s="25" t="s">
        <v>258</v>
      </c>
      <c r="E46" s="25" t="s">
        <v>258</v>
      </c>
      <c r="F46" s="25" t="s">
        <v>258</v>
      </c>
      <c r="G46" s="25" t="s">
        <v>258</v>
      </c>
      <c r="H46" s="25" t="s">
        <v>258</v>
      </c>
      <c r="I46" s="25" t="s">
        <v>258</v>
      </c>
      <c r="J46" s="25" t="s">
        <v>258</v>
      </c>
      <c r="K46" s="25" t="s">
        <v>258</v>
      </c>
      <c r="L46" s="25" t="s">
        <v>258</v>
      </c>
      <c r="M46" s="25" t="s">
        <v>258</v>
      </c>
      <c r="N46" s="25" t="s">
        <v>258</v>
      </c>
      <c r="O46" s="25" t="s">
        <v>258</v>
      </c>
      <c r="P46" s="25" t="s">
        <v>258</v>
      </c>
      <c r="Q46" s="25" t="s">
        <v>258</v>
      </c>
      <c r="R46" s="25" t="s">
        <v>258</v>
      </c>
      <c r="S46" s="25" t="s">
        <v>258</v>
      </c>
      <c r="T46" s="25" t="s">
        <v>258</v>
      </c>
      <c r="U46" s="25" t="s">
        <v>258</v>
      </c>
      <c r="V46" s="25" t="s">
        <v>258</v>
      </c>
      <c r="W46" s="25" t="s">
        <v>258</v>
      </c>
      <c r="X46" s="25" t="s">
        <v>258</v>
      </c>
      <c r="Y46" s="25" t="s">
        <v>258</v>
      </c>
      <c r="Z46" s="25" t="s">
        <v>258</v>
      </c>
      <c r="AA46" s="25" t="s">
        <v>258</v>
      </c>
      <c r="AB46" s="25" t="s">
        <v>258</v>
      </c>
      <c r="AC46" s="25" t="s">
        <v>258</v>
      </c>
      <c r="AD46" s="25" t="s">
        <v>258</v>
      </c>
      <c r="AE46" s="25" t="s">
        <v>258</v>
      </c>
      <c r="AF46" s="19" t="s">
        <v>258</v>
      </c>
      <c r="AG46" s="73" t="s">
        <v>258</v>
      </c>
      <c r="AH46" s="23" t="s">
        <v>258</v>
      </c>
      <c r="AI46" s="23" t="s">
        <v>258</v>
      </c>
      <c r="AJ46" s="23" t="s">
        <v>258</v>
      </c>
      <c r="AK46" s="23" t="s">
        <v>258</v>
      </c>
      <c r="AL46" s="23" t="s">
        <v>258</v>
      </c>
      <c r="AM46" s="23" t="s">
        <v>258</v>
      </c>
      <c r="AN46" s="23" t="s">
        <v>258</v>
      </c>
      <c r="AO46" s="23" t="s">
        <v>258</v>
      </c>
      <c r="AP46" s="23" t="s">
        <v>258</v>
      </c>
      <c r="AQ46" s="23" t="s">
        <v>258</v>
      </c>
      <c r="AR46" s="23" t="s">
        <v>258</v>
      </c>
      <c r="AS46" s="23" t="s">
        <v>258</v>
      </c>
      <c r="AT46" s="23" t="s">
        <v>258</v>
      </c>
      <c r="AU46" s="23" t="s">
        <v>258</v>
      </c>
      <c r="AV46" s="23" t="s">
        <v>258</v>
      </c>
      <c r="AW46" s="23" t="s">
        <v>258</v>
      </c>
      <c r="AX46" s="23" t="s">
        <v>258</v>
      </c>
      <c r="AY46" s="23" t="s">
        <v>258</v>
      </c>
      <c r="AZ46" s="23" t="s">
        <v>258</v>
      </c>
      <c r="BA46" s="23" t="s">
        <v>258</v>
      </c>
      <c r="BB46" s="23" t="s">
        <v>258</v>
      </c>
      <c r="BC46" s="23" t="s">
        <v>258</v>
      </c>
      <c r="BD46" s="23" t="s">
        <v>258</v>
      </c>
      <c r="BE46" s="23" t="s">
        <v>258</v>
      </c>
      <c r="BF46" s="23" t="s">
        <v>258</v>
      </c>
      <c r="BG46" s="23" t="s">
        <v>258</v>
      </c>
      <c r="BH46" s="23" t="s">
        <v>258</v>
      </c>
      <c r="BI46" s="23" t="s">
        <v>258</v>
      </c>
      <c r="BJ46" s="23" t="s">
        <v>258</v>
      </c>
      <c r="BK46" s="23" t="s">
        <v>258</v>
      </c>
      <c r="BL46" s="28" t="s">
        <v>258</v>
      </c>
      <c r="BM46" s="72" t="s">
        <v>258</v>
      </c>
      <c r="BN46" s="25">
        <v>0.434</v>
      </c>
      <c r="BO46" s="25">
        <v>1.343</v>
      </c>
      <c r="BP46" s="25">
        <v>1.879</v>
      </c>
      <c r="BQ46" s="25">
        <v>2.597</v>
      </c>
      <c r="BR46" s="25">
        <v>3.726</v>
      </c>
      <c r="BS46" s="25">
        <v>3.7770000000000001</v>
      </c>
      <c r="BT46" s="25" t="s">
        <v>258</v>
      </c>
      <c r="BU46" s="25" t="s">
        <v>258</v>
      </c>
      <c r="BV46" s="25" t="s">
        <v>258</v>
      </c>
      <c r="BW46" s="25" t="s">
        <v>258</v>
      </c>
      <c r="BX46" s="25" t="s">
        <v>258</v>
      </c>
      <c r="BY46" s="25" t="s">
        <v>258</v>
      </c>
      <c r="BZ46" s="25" t="s">
        <v>258</v>
      </c>
      <c r="CA46" s="25" t="s">
        <v>258</v>
      </c>
      <c r="CB46" s="25" t="s">
        <v>258</v>
      </c>
      <c r="CC46" s="25" t="s">
        <v>258</v>
      </c>
      <c r="CD46" s="25" t="s">
        <v>258</v>
      </c>
      <c r="CE46" s="25" t="s">
        <v>258</v>
      </c>
      <c r="CF46" s="25" t="s">
        <v>258</v>
      </c>
      <c r="CG46" s="25" t="s">
        <v>258</v>
      </c>
      <c r="CH46" s="25" t="s">
        <v>258</v>
      </c>
      <c r="CI46" s="25" t="s">
        <v>258</v>
      </c>
      <c r="CJ46" s="25" t="s">
        <v>258</v>
      </c>
      <c r="CK46" s="25" t="s">
        <v>258</v>
      </c>
      <c r="CL46" s="25" t="s">
        <v>258</v>
      </c>
      <c r="CM46" s="25" t="s">
        <v>258</v>
      </c>
      <c r="CN46" s="25" t="s">
        <v>258</v>
      </c>
      <c r="CO46" s="25" t="s">
        <v>258</v>
      </c>
      <c r="CP46" s="25" t="s">
        <v>258</v>
      </c>
      <c r="CQ46" s="19" t="s">
        <v>258</v>
      </c>
      <c r="CR46" s="73" t="s">
        <v>258</v>
      </c>
      <c r="CS46" s="23" t="s">
        <v>258</v>
      </c>
      <c r="CT46" s="23" t="s">
        <v>258</v>
      </c>
      <c r="CU46" s="23" t="s">
        <v>258</v>
      </c>
      <c r="CV46" s="23" t="s">
        <v>258</v>
      </c>
      <c r="CW46" s="23" t="s">
        <v>258</v>
      </c>
      <c r="CX46" s="23" t="s">
        <v>258</v>
      </c>
      <c r="CY46" s="23" t="s">
        <v>258</v>
      </c>
      <c r="CZ46" s="23" t="s">
        <v>258</v>
      </c>
      <c r="DA46" s="23" t="s">
        <v>258</v>
      </c>
      <c r="DB46" s="23" t="s">
        <v>258</v>
      </c>
      <c r="DC46" s="23" t="s">
        <v>258</v>
      </c>
      <c r="DD46" s="23" t="s">
        <v>258</v>
      </c>
      <c r="DE46" s="23" t="s">
        <v>258</v>
      </c>
      <c r="DF46" s="23" t="s">
        <v>258</v>
      </c>
      <c r="DG46" s="23" t="s">
        <v>258</v>
      </c>
      <c r="DH46" s="23" t="s">
        <v>258</v>
      </c>
      <c r="DI46" s="23" t="s">
        <v>258</v>
      </c>
      <c r="DJ46" s="23" t="s">
        <v>258</v>
      </c>
      <c r="DK46" s="23" t="s">
        <v>258</v>
      </c>
      <c r="DL46" s="23" t="s">
        <v>258</v>
      </c>
      <c r="DM46" s="23" t="s">
        <v>258</v>
      </c>
      <c r="DN46" s="23" t="s">
        <v>258</v>
      </c>
      <c r="DO46" s="23" t="s">
        <v>258</v>
      </c>
      <c r="DP46" s="23" t="s">
        <v>258</v>
      </c>
      <c r="DQ46" s="23" t="s">
        <v>258</v>
      </c>
      <c r="DR46" s="23" t="s">
        <v>258</v>
      </c>
      <c r="DS46" s="23" t="s">
        <v>258</v>
      </c>
      <c r="DT46" s="23" t="s">
        <v>258</v>
      </c>
      <c r="DU46" s="23" t="s">
        <v>258</v>
      </c>
      <c r="DV46" s="28" t="s">
        <v>258</v>
      </c>
      <c r="DW46" s="23" t="s">
        <v>258</v>
      </c>
      <c r="DX46" s="23" t="s">
        <v>258</v>
      </c>
      <c r="DY46" s="23" t="s">
        <v>258</v>
      </c>
      <c r="DZ46" s="23" t="s">
        <v>258</v>
      </c>
      <c r="EA46" s="23" t="s">
        <v>258</v>
      </c>
      <c r="EB46" s="23" t="s">
        <v>258</v>
      </c>
      <c r="EC46" s="23" t="s">
        <v>258</v>
      </c>
      <c r="ED46" s="23" t="s">
        <v>258</v>
      </c>
      <c r="EE46" s="23" t="s">
        <v>258</v>
      </c>
      <c r="EF46" s="23" t="s">
        <v>258</v>
      </c>
      <c r="EG46" s="23" t="s">
        <v>258</v>
      </c>
      <c r="EH46" s="23" t="s">
        <v>258</v>
      </c>
      <c r="EI46" s="23" t="s">
        <v>258</v>
      </c>
      <c r="EJ46" s="23" t="s">
        <v>258</v>
      </c>
      <c r="EK46" s="23" t="s">
        <v>258</v>
      </c>
      <c r="EL46" s="23" t="s">
        <v>258</v>
      </c>
      <c r="EM46" s="23" t="s">
        <v>258</v>
      </c>
      <c r="EN46" s="23" t="s">
        <v>258</v>
      </c>
      <c r="EO46" s="23" t="s">
        <v>258</v>
      </c>
      <c r="EP46" s="23" t="s">
        <v>258</v>
      </c>
      <c r="EQ46" s="23" t="s">
        <v>258</v>
      </c>
      <c r="ER46" s="23" t="s">
        <v>258</v>
      </c>
      <c r="ES46" s="23" t="s">
        <v>258</v>
      </c>
      <c r="ET46" s="23" t="s">
        <v>258</v>
      </c>
      <c r="EU46" s="23" t="s">
        <v>258</v>
      </c>
      <c r="EV46" s="23" t="s">
        <v>258</v>
      </c>
      <c r="EW46" s="23" t="s">
        <v>258</v>
      </c>
      <c r="EX46" s="23" t="s">
        <v>258</v>
      </c>
      <c r="EY46" s="23" t="s">
        <v>258</v>
      </c>
      <c r="EZ46" s="23" t="s">
        <v>258</v>
      </c>
      <c r="FA46" s="23" t="s">
        <v>258</v>
      </c>
      <c r="FB46" s="23" t="s">
        <v>258</v>
      </c>
      <c r="FC46" s="72" t="s">
        <v>258</v>
      </c>
      <c r="FD46" s="25">
        <v>0</v>
      </c>
      <c r="FE46" s="25">
        <v>0.51</v>
      </c>
      <c r="FF46" s="25">
        <v>0.56999999999999995</v>
      </c>
      <c r="FG46" s="25">
        <v>0.83</v>
      </c>
      <c r="FH46" s="25">
        <v>1</v>
      </c>
      <c r="FI46" s="25">
        <v>1</v>
      </c>
      <c r="FJ46" s="25">
        <v>1</v>
      </c>
      <c r="FK46" s="25">
        <v>1</v>
      </c>
      <c r="FL46" s="25" t="s">
        <v>258</v>
      </c>
      <c r="FM46" s="25" t="s">
        <v>258</v>
      </c>
      <c r="FN46" s="25" t="s">
        <v>258</v>
      </c>
      <c r="FO46" s="25" t="s">
        <v>258</v>
      </c>
      <c r="FP46" s="25" t="s">
        <v>258</v>
      </c>
      <c r="FQ46" s="25" t="s">
        <v>258</v>
      </c>
      <c r="FR46" s="25" t="s">
        <v>258</v>
      </c>
      <c r="FS46" s="25" t="s">
        <v>258</v>
      </c>
      <c r="FT46" s="25" t="s">
        <v>258</v>
      </c>
      <c r="FU46" s="25" t="s">
        <v>258</v>
      </c>
      <c r="FV46" s="25" t="s">
        <v>258</v>
      </c>
      <c r="FW46" s="25" t="s">
        <v>258</v>
      </c>
      <c r="FX46" s="25" t="s">
        <v>258</v>
      </c>
      <c r="FY46" s="25" t="s">
        <v>258</v>
      </c>
      <c r="FZ46" s="25" t="s">
        <v>258</v>
      </c>
      <c r="GA46" s="25" t="s">
        <v>258</v>
      </c>
      <c r="GB46" s="25" t="s">
        <v>258</v>
      </c>
      <c r="GC46" s="25" t="s">
        <v>258</v>
      </c>
      <c r="GD46" s="25" t="s">
        <v>258</v>
      </c>
      <c r="GE46" s="25" t="s">
        <v>258</v>
      </c>
      <c r="GF46" s="25" t="s">
        <v>258</v>
      </c>
      <c r="GG46" s="19" t="s">
        <v>258</v>
      </c>
      <c r="GH46" s="73" t="s">
        <v>258</v>
      </c>
      <c r="GI46" s="23" t="s">
        <v>258</v>
      </c>
      <c r="GJ46" s="23" t="s">
        <v>258</v>
      </c>
      <c r="GK46" s="23" t="s">
        <v>258</v>
      </c>
      <c r="GL46" s="23" t="s">
        <v>258</v>
      </c>
      <c r="GM46" s="23" t="s">
        <v>258</v>
      </c>
      <c r="GN46" s="23" t="s">
        <v>258</v>
      </c>
      <c r="GO46" s="23" t="s">
        <v>258</v>
      </c>
      <c r="GP46" s="23" t="s">
        <v>258</v>
      </c>
      <c r="GQ46" s="23" t="s">
        <v>258</v>
      </c>
      <c r="GR46" s="23" t="s">
        <v>258</v>
      </c>
      <c r="GS46" s="23" t="s">
        <v>258</v>
      </c>
      <c r="GT46" s="23" t="s">
        <v>258</v>
      </c>
      <c r="GU46" s="23" t="s">
        <v>258</v>
      </c>
      <c r="GV46" s="23" t="s">
        <v>258</v>
      </c>
      <c r="GW46" s="23" t="s">
        <v>258</v>
      </c>
      <c r="GX46" s="23" t="s">
        <v>258</v>
      </c>
      <c r="GY46" s="23" t="s">
        <v>258</v>
      </c>
      <c r="GZ46" s="23" t="s">
        <v>258</v>
      </c>
      <c r="HA46" s="23" t="s">
        <v>258</v>
      </c>
      <c r="HB46" s="23" t="s">
        <v>258</v>
      </c>
      <c r="HC46" s="23" t="s">
        <v>258</v>
      </c>
      <c r="HD46" s="23" t="s">
        <v>258</v>
      </c>
      <c r="HE46" s="23" t="s">
        <v>258</v>
      </c>
      <c r="HF46" s="23" t="s">
        <v>258</v>
      </c>
      <c r="HG46" s="23" t="s">
        <v>258</v>
      </c>
      <c r="HH46" s="23" t="s">
        <v>258</v>
      </c>
      <c r="HI46" s="23" t="s">
        <v>258</v>
      </c>
      <c r="HJ46" s="23" t="s">
        <v>258</v>
      </c>
      <c r="HK46" s="23" t="s">
        <v>258</v>
      </c>
      <c r="HL46" s="28" t="s">
        <v>258</v>
      </c>
      <c r="HM46" s="23" t="s">
        <v>258</v>
      </c>
      <c r="HN46" s="23" t="s">
        <v>258</v>
      </c>
      <c r="HO46" s="23" t="s">
        <v>258</v>
      </c>
      <c r="HP46" s="23" t="s">
        <v>258</v>
      </c>
      <c r="HQ46" s="23" t="s">
        <v>258</v>
      </c>
      <c r="HR46" s="23" t="s">
        <v>258</v>
      </c>
      <c r="HS46" s="23" t="s">
        <v>258</v>
      </c>
      <c r="HT46" s="23" t="s">
        <v>258</v>
      </c>
      <c r="HU46" s="23" t="s">
        <v>258</v>
      </c>
      <c r="HV46" s="23" t="s">
        <v>258</v>
      </c>
      <c r="HW46" s="23" t="s">
        <v>258</v>
      </c>
      <c r="HX46" s="23" t="s">
        <v>258</v>
      </c>
      <c r="HY46" s="23" t="s">
        <v>258</v>
      </c>
      <c r="HZ46" s="23" t="s">
        <v>258</v>
      </c>
      <c r="IA46" s="23" t="s">
        <v>258</v>
      </c>
      <c r="IB46" s="23" t="s">
        <v>258</v>
      </c>
      <c r="IC46" s="23" t="s">
        <v>258</v>
      </c>
      <c r="ID46" s="23" t="s">
        <v>258</v>
      </c>
      <c r="IE46" s="23" t="s">
        <v>258</v>
      </c>
      <c r="IF46" s="23" t="s">
        <v>258</v>
      </c>
      <c r="IG46" s="23" t="s">
        <v>258</v>
      </c>
      <c r="IH46" s="23" t="s">
        <v>258</v>
      </c>
      <c r="II46" s="23" t="s">
        <v>258</v>
      </c>
      <c r="IJ46" s="23" t="s">
        <v>258</v>
      </c>
      <c r="IK46" s="23" t="s">
        <v>258</v>
      </c>
      <c r="IL46" s="23" t="s">
        <v>258</v>
      </c>
      <c r="IM46" s="23" t="s">
        <v>258</v>
      </c>
      <c r="IN46" s="23" t="s">
        <v>258</v>
      </c>
      <c r="IO46" s="23" t="s">
        <v>258</v>
      </c>
      <c r="IP46" s="23" t="s">
        <v>258</v>
      </c>
      <c r="IQ46" s="23" t="s">
        <v>258</v>
      </c>
      <c r="IR46" s="28" t="s">
        <v>258</v>
      </c>
      <c r="IS46" s="73" t="s">
        <v>258</v>
      </c>
      <c r="IT46" s="23" t="s">
        <v>258</v>
      </c>
      <c r="IU46" s="23" t="s">
        <v>258</v>
      </c>
      <c r="IV46" s="23" t="s">
        <v>258</v>
      </c>
      <c r="IW46" s="23" t="s">
        <v>258</v>
      </c>
      <c r="IX46" s="23" t="s">
        <v>258</v>
      </c>
      <c r="IY46" s="23" t="s">
        <v>258</v>
      </c>
      <c r="IZ46" s="23" t="s">
        <v>258</v>
      </c>
      <c r="JA46" s="23" t="s">
        <v>258</v>
      </c>
      <c r="JB46" s="23" t="s">
        <v>258</v>
      </c>
      <c r="JC46" s="23" t="s">
        <v>258</v>
      </c>
      <c r="JD46" s="23" t="s">
        <v>258</v>
      </c>
      <c r="JE46" s="23" t="s">
        <v>258</v>
      </c>
      <c r="JF46" s="23" t="s">
        <v>258</v>
      </c>
      <c r="JG46" s="23" t="s">
        <v>258</v>
      </c>
      <c r="JH46" s="23" t="s">
        <v>258</v>
      </c>
      <c r="JI46" s="23" t="s">
        <v>258</v>
      </c>
      <c r="JJ46" s="23" t="s">
        <v>258</v>
      </c>
      <c r="JK46" s="23" t="s">
        <v>258</v>
      </c>
      <c r="JL46" s="23" t="s">
        <v>258</v>
      </c>
      <c r="JM46" s="23" t="s">
        <v>258</v>
      </c>
      <c r="JN46" s="23" t="s">
        <v>258</v>
      </c>
      <c r="JO46" s="23" t="s">
        <v>258</v>
      </c>
      <c r="JP46" s="23" t="s">
        <v>258</v>
      </c>
      <c r="JQ46" s="23" t="s">
        <v>258</v>
      </c>
      <c r="JR46" s="23" t="s">
        <v>258</v>
      </c>
      <c r="JS46" s="23" t="s">
        <v>258</v>
      </c>
      <c r="JT46" s="23" t="s">
        <v>258</v>
      </c>
      <c r="JU46" s="23" t="s">
        <v>258</v>
      </c>
      <c r="JV46" s="23" t="s">
        <v>258</v>
      </c>
      <c r="JW46" s="28" t="s">
        <v>258</v>
      </c>
      <c r="JX46" s="72" t="s">
        <v>329</v>
      </c>
      <c r="JY46" s="25" t="s">
        <v>690</v>
      </c>
      <c r="JZ46" s="25" t="s">
        <v>329</v>
      </c>
      <c r="KA46" s="25" t="s">
        <v>259</v>
      </c>
      <c r="KB46" s="25" t="s">
        <v>260</v>
      </c>
      <c r="KC46" s="25" t="s">
        <v>261</v>
      </c>
      <c r="KD46" s="25" t="s">
        <v>262</v>
      </c>
      <c r="KH46" s="18" t="s">
        <v>780</v>
      </c>
    </row>
    <row r="47" spans="1:294" ht="15.75" thickBot="1" x14ac:dyDescent="0.3">
      <c r="A47" s="37">
        <v>2016</v>
      </c>
      <c r="B47" s="74" t="s">
        <v>258</v>
      </c>
      <c r="C47" s="20" t="s">
        <v>258</v>
      </c>
      <c r="D47" s="20" t="s">
        <v>258</v>
      </c>
      <c r="E47" s="20" t="s">
        <v>258</v>
      </c>
      <c r="F47" s="20" t="s">
        <v>258</v>
      </c>
      <c r="G47" s="20" t="s">
        <v>258</v>
      </c>
      <c r="H47" s="20" t="s">
        <v>258</v>
      </c>
      <c r="I47" s="20" t="s">
        <v>258</v>
      </c>
      <c r="J47" s="20" t="s">
        <v>258</v>
      </c>
      <c r="K47" s="20" t="s">
        <v>258</v>
      </c>
      <c r="L47" s="20" t="s">
        <v>258</v>
      </c>
      <c r="M47" s="20" t="s">
        <v>258</v>
      </c>
      <c r="N47" s="20" t="s">
        <v>258</v>
      </c>
      <c r="O47" s="20" t="s">
        <v>258</v>
      </c>
      <c r="P47" s="20" t="s">
        <v>258</v>
      </c>
      <c r="Q47" s="20" t="s">
        <v>258</v>
      </c>
      <c r="R47" s="20" t="s">
        <v>258</v>
      </c>
      <c r="S47" s="20" t="s">
        <v>258</v>
      </c>
      <c r="T47" s="20" t="s">
        <v>258</v>
      </c>
      <c r="U47" s="20" t="s">
        <v>258</v>
      </c>
      <c r="V47" s="20" t="s">
        <v>258</v>
      </c>
      <c r="W47" s="20" t="s">
        <v>258</v>
      </c>
      <c r="X47" s="20" t="s">
        <v>258</v>
      </c>
      <c r="Y47" s="20" t="s">
        <v>258</v>
      </c>
      <c r="Z47" s="20" t="s">
        <v>258</v>
      </c>
      <c r="AA47" s="20" t="s">
        <v>258</v>
      </c>
      <c r="AB47" s="20" t="s">
        <v>258</v>
      </c>
      <c r="AC47" s="20" t="s">
        <v>258</v>
      </c>
      <c r="AD47" s="20" t="s">
        <v>258</v>
      </c>
      <c r="AE47" s="20" t="s">
        <v>258</v>
      </c>
      <c r="AF47" s="21" t="s">
        <v>258</v>
      </c>
      <c r="AG47" s="73" t="s">
        <v>258</v>
      </c>
      <c r="AH47" s="23" t="s">
        <v>258</v>
      </c>
      <c r="AI47" s="23" t="s">
        <v>258</v>
      </c>
      <c r="AJ47" s="23" t="s">
        <v>258</v>
      </c>
      <c r="AK47" s="23" t="s">
        <v>258</v>
      </c>
      <c r="AL47" s="23" t="s">
        <v>258</v>
      </c>
      <c r="AM47" s="23" t="s">
        <v>258</v>
      </c>
      <c r="AN47" s="23" t="s">
        <v>258</v>
      </c>
      <c r="AO47" s="23" t="s">
        <v>258</v>
      </c>
      <c r="AP47" s="23" t="s">
        <v>258</v>
      </c>
      <c r="AQ47" s="23" t="s">
        <v>258</v>
      </c>
      <c r="AR47" s="23" t="s">
        <v>258</v>
      </c>
      <c r="AS47" s="23" t="s">
        <v>258</v>
      </c>
      <c r="AT47" s="23" t="s">
        <v>258</v>
      </c>
      <c r="AU47" s="23" t="s">
        <v>258</v>
      </c>
      <c r="AV47" s="23" t="s">
        <v>258</v>
      </c>
      <c r="AW47" s="23" t="s">
        <v>258</v>
      </c>
      <c r="AX47" s="23" t="s">
        <v>258</v>
      </c>
      <c r="AY47" s="23" t="s">
        <v>258</v>
      </c>
      <c r="AZ47" s="23" t="s">
        <v>258</v>
      </c>
      <c r="BA47" s="23" t="s">
        <v>258</v>
      </c>
      <c r="BB47" s="23" t="s">
        <v>258</v>
      </c>
      <c r="BC47" s="23" t="s">
        <v>258</v>
      </c>
      <c r="BD47" s="23" t="s">
        <v>258</v>
      </c>
      <c r="BE47" s="23" t="s">
        <v>258</v>
      </c>
      <c r="BF47" s="23" t="s">
        <v>258</v>
      </c>
      <c r="BG47" s="23" t="s">
        <v>258</v>
      </c>
      <c r="BH47" s="23" t="s">
        <v>258</v>
      </c>
      <c r="BI47" s="23" t="s">
        <v>258</v>
      </c>
      <c r="BJ47" s="23" t="s">
        <v>258</v>
      </c>
      <c r="BK47" s="23" t="s">
        <v>258</v>
      </c>
      <c r="BL47" s="28" t="s">
        <v>258</v>
      </c>
      <c r="BM47" s="74" t="s">
        <v>258</v>
      </c>
      <c r="BN47" s="20">
        <v>0.434</v>
      </c>
      <c r="BO47" s="20">
        <v>1.2669999999999999</v>
      </c>
      <c r="BP47" s="20">
        <v>2.472</v>
      </c>
      <c r="BQ47" s="20">
        <v>2.5339999999999998</v>
      </c>
      <c r="BR47" s="20">
        <v>2.7930000000000001</v>
      </c>
      <c r="BS47" s="20">
        <v>3.665</v>
      </c>
      <c r="BT47" s="20" t="s">
        <v>258</v>
      </c>
      <c r="BU47" s="20" t="s">
        <v>258</v>
      </c>
      <c r="BV47" s="20" t="s">
        <v>258</v>
      </c>
      <c r="BW47" s="20" t="s">
        <v>258</v>
      </c>
      <c r="BX47" s="20" t="s">
        <v>258</v>
      </c>
      <c r="BY47" s="20" t="s">
        <v>258</v>
      </c>
      <c r="BZ47" s="20" t="s">
        <v>258</v>
      </c>
      <c r="CA47" s="20" t="s">
        <v>258</v>
      </c>
      <c r="CB47" s="20" t="s">
        <v>258</v>
      </c>
      <c r="CC47" s="20" t="s">
        <v>258</v>
      </c>
      <c r="CD47" s="20" t="s">
        <v>258</v>
      </c>
      <c r="CE47" s="20" t="s">
        <v>258</v>
      </c>
      <c r="CF47" s="20" t="s">
        <v>258</v>
      </c>
      <c r="CG47" s="20" t="s">
        <v>258</v>
      </c>
      <c r="CH47" s="20" t="s">
        <v>258</v>
      </c>
      <c r="CI47" s="20" t="s">
        <v>258</v>
      </c>
      <c r="CJ47" s="20" t="s">
        <v>258</v>
      </c>
      <c r="CK47" s="20" t="s">
        <v>258</v>
      </c>
      <c r="CL47" s="20" t="s">
        <v>258</v>
      </c>
      <c r="CM47" s="20" t="s">
        <v>258</v>
      </c>
      <c r="CN47" s="20" t="s">
        <v>258</v>
      </c>
      <c r="CO47" s="20" t="s">
        <v>258</v>
      </c>
      <c r="CP47" s="20" t="s">
        <v>258</v>
      </c>
      <c r="CQ47" s="21" t="s">
        <v>258</v>
      </c>
      <c r="CR47" s="75" t="s">
        <v>258</v>
      </c>
      <c r="CS47" s="29" t="s">
        <v>258</v>
      </c>
      <c r="CT47" s="29" t="s">
        <v>258</v>
      </c>
      <c r="CU47" s="29" t="s">
        <v>258</v>
      </c>
      <c r="CV47" s="29" t="s">
        <v>258</v>
      </c>
      <c r="CW47" s="29" t="s">
        <v>258</v>
      </c>
      <c r="CX47" s="29" t="s">
        <v>258</v>
      </c>
      <c r="CY47" s="29" t="s">
        <v>258</v>
      </c>
      <c r="CZ47" s="29" t="s">
        <v>258</v>
      </c>
      <c r="DA47" s="29" t="s">
        <v>258</v>
      </c>
      <c r="DB47" s="29" t="s">
        <v>258</v>
      </c>
      <c r="DC47" s="29" t="s">
        <v>258</v>
      </c>
      <c r="DD47" s="29" t="s">
        <v>258</v>
      </c>
      <c r="DE47" s="29" t="s">
        <v>258</v>
      </c>
      <c r="DF47" s="29" t="s">
        <v>258</v>
      </c>
      <c r="DG47" s="29" t="s">
        <v>258</v>
      </c>
      <c r="DH47" s="29" t="s">
        <v>258</v>
      </c>
      <c r="DI47" s="29" t="s">
        <v>258</v>
      </c>
      <c r="DJ47" s="29" t="s">
        <v>258</v>
      </c>
      <c r="DK47" s="29" t="s">
        <v>258</v>
      </c>
      <c r="DL47" s="29" t="s">
        <v>258</v>
      </c>
      <c r="DM47" s="29" t="s">
        <v>258</v>
      </c>
      <c r="DN47" s="29" t="s">
        <v>258</v>
      </c>
      <c r="DO47" s="29" t="s">
        <v>258</v>
      </c>
      <c r="DP47" s="29" t="s">
        <v>258</v>
      </c>
      <c r="DQ47" s="29" t="s">
        <v>258</v>
      </c>
      <c r="DR47" s="29" t="s">
        <v>258</v>
      </c>
      <c r="DS47" s="29" t="s">
        <v>258</v>
      </c>
      <c r="DT47" s="29" t="s">
        <v>258</v>
      </c>
      <c r="DU47" s="29" t="s">
        <v>258</v>
      </c>
      <c r="DV47" s="30" t="s">
        <v>258</v>
      </c>
      <c r="DW47" s="29" t="s">
        <v>258</v>
      </c>
      <c r="DX47" s="29" t="s">
        <v>258</v>
      </c>
      <c r="DY47" s="29" t="s">
        <v>258</v>
      </c>
      <c r="DZ47" s="29" t="s">
        <v>258</v>
      </c>
      <c r="EA47" s="29" t="s">
        <v>258</v>
      </c>
      <c r="EB47" s="29" t="s">
        <v>258</v>
      </c>
      <c r="EC47" s="29" t="s">
        <v>258</v>
      </c>
      <c r="ED47" s="29" t="s">
        <v>258</v>
      </c>
      <c r="EE47" s="29" t="s">
        <v>258</v>
      </c>
      <c r="EF47" s="29" t="s">
        <v>258</v>
      </c>
      <c r="EG47" s="29" t="s">
        <v>258</v>
      </c>
      <c r="EH47" s="29" t="s">
        <v>258</v>
      </c>
      <c r="EI47" s="29" t="s">
        <v>258</v>
      </c>
      <c r="EJ47" s="29" t="s">
        <v>258</v>
      </c>
      <c r="EK47" s="29" t="s">
        <v>258</v>
      </c>
      <c r="EL47" s="29" t="s">
        <v>258</v>
      </c>
      <c r="EM47" s="29" t="s">
        <v>258</v>
      </c>
      <c r="EN47" s="29" t="s">
        <v>258</v>
      </c>
      <c r="EO47" s="29" t="s">
        <v>258</v>
      </c>
      <c r="EP47" s="29" t="s">
        <v>258</v>
      </c>
      <c r="EQ47" s="29" t="s">
        <v>258</v>
      </c>
      <c r="ER47" s="29" t="s">
        <v>258</v>
      </c>
      <c r="ES47" s="29" t="s">
        <v>258</v>
      </c>
      <c r="ET47" s="29" t="s">
        <v>258</v>
      </c>
      <c r="EU47" s="29" t="s">
        <v>258</v>
      </c>
      <c r="EV47" s="29" t="s">
        <v>258</v>
      </c>
      <c r="EW47" s="29" t="s">
        <v>258</v>
      </c>
      <c r="EX47" s="29" t="s">
        <v>258</v>
      </c>
      <c r="EY47" s="29" t="s">
        <v>258</v>
      </c>
      <c r="EZ47" s="29" t="s">
        <v>258</v>
      </c>
      <c r="FA47" s="29" t="s">
        <v>258</v>
      </c>
      <c r="FB47" s="30" t="s">
        <v>258</v>
      </c>
      <c r="FC47" s="74" t="s">
        <v>258</v>
      </c>
      <c r="FD47" s="20">
        <v>0</v>
      </c>
      <c r="FE47" s="20">
        <v>0.59</v>
      </c>
      <c r="FF47" s="20">
        <v>0.72</v>
      </c>
      <c r="FG47" s="20">
        <v>0.82</v>
      </c>
      <c r="FH47" s="20">
        <v>1</v>
      </c>
      <c r="FI47" s="20">
        <v>1</v>
      </c>
      <c r="FJ47" s="20">
        <v>1</v>
      </c>
      <c r="FK47" s="20">
        <v>1</v>
      </c>
      <c r="FL47" s="20" t="s">
        <v>258</v>
      </c>
      <c r="FM47" s="20" t="s">
        <v>258</v>
      </c>
      <c r="FN47" s="20" t="s">
        <v>258</v>
      </c>
      <c r="FO47" s="20" t="s">
        <v>258</v>
      </c>
      <c r="FP47" s="20" t="s">
        <v>258</v>
      </c>
      <c r="FQ47" s="20" t="s">
        <v>258</v>
      </c>
      <c r="FR47" s="20" t="s">
        <v>258</v>
      </c>
      <c r="FS47" s="20" t="s">
        <v>258</v>
      </c>
      <c r="FT47" s="20" t="s">
        <v>258</v>
      </c>
      <c r="FU47" s="20" t="s">
        <v>258</v>
      </c>
      <c r="FV47" s="20" t="s">
        <v>258</v>
      </c>
      <c r="FW47" s="20" t="s">
        <v>258</v>
      </c>
      <c r="FX47" s="20" t="s">
        <v>258</v>
      </c>
      <c r="FY47" s="20" t="s">
        <v>258</v>
      </c>
      <c r="FZ47" s="20" t="s">
        <v>258</v>
      </c>
      <c r="GA47" s="20" t="s">
        <v>258</v>
      </c>
      <c r="GB47" s="20" t="s">
        <v>258</v>
      </c>
      <c r="GC47" s="20" t="s">
        <v>258</v>
      </c>
      <c r="GD47" s="20" t="s">
        <v>258</v>
      </c>
      <c r="GE47" s="20" t="s">
        <v>258</v>
      </c>
      <c r="GF47" s="20" t="s">
        <v>258</v>
      </c>
      <c r="GG47" s="21" t="s">
        <v>258</v>
      </c>
      <c r="GH47" s="75" t="s">
        <v>258</v>
      </c>
      <c r="GI47" s="29" t="s">
        <v>258</v>
      </c>
      <c r="GJ47" s="29" t="s">
        <v>258</v>
      </c>
      <c r="GK47" s="29" t="s">
        <v>258</v>
      </c>
      <c r="GL47" s="29" t="s">
        <v>258</v>
      </c>
      <c r="GM47" s="29" t="s">
        <v>258</v>
      </c>
      <c r="GN47" s="29" t="s">
        <v>258</v>
      </c>
      <c r="GO47" s="29" t="s">
        <v>258</v>
      </c>
      <c r="GP47" s="29" t="s">
        <v>258</v>
      </c>
      <c r="GQ47" s="29" t="s">
        <v>258</v>
      </c>
      <c r="GR47" s="29" t="s">
        <v>258</v>
      </c>
      <c r="GS47" s="29" t="s">
        <v>258</v>
      </c>
      <c r="GT47" s="29" t="s">
        <v>258</v>
      </c>
      <c r="GU47" s="29" t="s">
        <v>258</v>
      </c>
      <c r="GV47" s="29" t="s">
        <v>258</v>
      </c>
      <c r="GW47" s="29" t="s">
        <v>258</v>
      </c>
      <c r="GX47" s="29" t="s">
        <v>258</v>
      </c>
      <c r="GY47" s="29" t="s">
        <v>258</v>
      </c>
      <c r="GZ47" s="29" t="s">
        <v>258</v>
      </c>
      <c r="HA47" s="29" t="s">
        <v>258</v>
      </c>
      <c r="HB47" s="29" t="s">
        <v>258</v>
      </c>
      <c r="HC47" s="29" t="s">
        <v>258</v>
      </c>
      <c r="HD47" s="29" t="s">
        <v>258</v>
      </c>
      <c r="HE47" s="29" t="s">
        <v>258</v>
      </c>
      <c r="HF47" s="29" t="s">
        <v>258</v>
      </c>
      <c r="HG47" s="29" t="s">
        <v>258</v>
      </c>
      <c r="HH47" s="29" t="s">
        <v>258</v>
      </c>
      <c r="HI47" s="29" t="s">
        <v>258</v>
      </c>
      <c r="HJ47" s="29" t="s">
        <v>258</v>
      </c>
      <c r="HK47" s="29" t="s">
        <v>258</v>
      </c>
      <c r="HL47" s="30" t="s">
        <v>258</v>
      </c>
      <c r="HM47" s="29" t="s">
        <v>258</v>
      </c>
      <c r="HN47" s="29" t="s">
        <v>258</v>
      </c>
      <c r="HO47" s="29" t="s">
        <v>258</v>
      </c>
      <c r="HP47" s="29" t="s">
        <v>258</v>
      </c>
      <c r="HQ47" s="29" t="s">
        <v>258</v>
      </c>
      <c r="HR47" s="29" t="s">
        <v>258</v>
      </c>
      <c r="HS47" s="29" t="s">
        <v>258</v>
      </c>
      <c r="HT47" s="29" t="s">
        <v>258</v>
      </c>
      <c r="HU47" s="29" t="s">
        <v>258</v>
      </c>
      <c r="HV47" s="29" t="s">
        <v>258</v>
      </c>
      <c r="HW47" s="29" t="s">
        <v>258</v>
      </c>
      <c r="HX47" s="29" t="s">
        <v>258</v>
      </c>
      <c r="HY47" s="29" t="s">
        <v>258</v>
      </c>
      <c r="HZ47" s="29" t="s">
        <v>258</v>
      </c>
      <c r="IA47" s="29" t="s">
        <v>258</v>
      </c>
      <c r="IB47" s="29" t="s">
        <v>258</v>
      </c>
      <c r="IC47" s="29" t="s">
        <v>258</v>
      </c>
      <c r="ID47" s="29" t="s">
        <v>258</v>
      </c>
      <c r="IE47" s="29" t="s">
        <v>258</v>
      </c>
      <c r="IF47" s="29" t="s">
        <v>258</v>
      </c>
      <c r="IG47" s="29" t="s">
        <v>258</v>
      </c>
      <c r="IH47" s="29" t="s">
        <v>258</v>
      </c>
      <c r="II47" s="29" t="s">
        <v>258</v>
      </c>
      <c r="IJ47" s="29" t="s">
        <v>258</v>
      </c>
      <c r="IK47" s="29" t="s">
        <v>258</v>
      </c>
      <c r="IL47" s="29" t="s">
        <v>258</v>
      </c>
      <c r="IM47" s="29" t="s">
        <v>258</v>
      </c>
      <c r="IN47" s="29" t="s">
        <v>258</v>
      </c>
      <c r="IO47" s="29" t="s">
        <v>258</v>
      </c>
      <c r="IP47" s="29" t="s">
        <v>258</v>
      </c>
      <c r="IQ47" s="29" t="s">
        <v>258</v>
      </c>
      <c r="IR47" s="30" t="s">
        <v>258</v>
      </c>
      <c r="IS47" s="73" t="s">
        <v>258</v>
      </c>
      <c r="IT47" s="23" t="s">
        <v>258</v>
      </c>
      <c r="IU47" s="23" t="s">
        <v>258</v>
      </c>
      <c r="IV47" s="23" t="s">
        <v>258</v>
      </c>
      <c r="IW47" s="23" t="s">
        <v>258</v>
      </c>
      <c r="IX47" s="23" t="s">
        <v>258</v>
      </c>
      <c r="IY47" s="23" t="s">
        <v>258</v>
      </c>
      <c r="IZ47" s="23" t="s">
        <v>258</v>
      </c>
      <c r="JA47" s="23" t="s">
        <v>258</v>
      </c>
      <c r="JB47" s="23" t="s">
        <v>258</v>
      </c>
      <c r="JC47" s="23" t="s">
        <v>258</v>
      </c>
      <c r="JD47" s="23" t="s">
        <v>258</v>
      </c>
      <c r="JE47" s="23" t="s">
        <v>258</v>
      </c>
      <c r="JF47" s="23" t="s">
        <v>258</v>
      </c>
      <c r="JG47" s="23" t="s">
        <v>258</v>
      </c>
      <c r="JH47" s="23" t="s">
        <v>258</v>
      </c>
      <c r="JI47" s="23" t="s">
        <v>258</v>
      </c>
      <c r="JJ47" s="23" t="s">
        <v>258</v>
      </c>
      <c r="JK47" s="23" t="s">
        <v>258</v>
      </c>
      <c r="JL47" s="23" t="s">
        <v>258</v>
      </c>
      <c r="JM47" s="23" t="s">
        <v>258</v>
      </c>
      <c r="JN47" s="23" t="s">
        <v>258</v>
      </c>
      <c r="JO47" s="23" t="s">
        <v>258</v>
      </c>
      <c r="JP47" s="23" t="s">
        <v>258</v>
      </c>
      <c r="JQ47" s="23" t="s">
        <v>258</v>
      </c>
      <c r="JR47" s="23" t="s">
        <v>258</v>
      </c>
      <c r="JS47" s="23" t="s">
        <v>258</v>
      </c>
      <c r="JT47" s="23" t="s">
        <v>258</v>
      </c>
      <c r="JU47" s="23" t="s">
        <v>258</v>
      </c>
      <c r="JV47" s="23" t="s">
        <v>258</v>
      </c>
      <c r="JW47" s="28" t="s">
        <v>258</v>
      </c>
      <c r="JX47" s="72" t="s">
        <v>329</v>
      </c>
      <c r="JY47" s="25" t="s">
        <v>690</v>
      </c>
      <c r="JZ47" s="25" t="s">
        <v>329</v>
      </c>
      <c r="KA47" s="20" t="s">
        <v>259</v>
      </c>
      <c r="KB47" s="20" t="s">
        <v>260</v>
      </c>
      <c r="KC47" s="20" t="s">
        <v>261</v>
      </c>
      <c r="KD47" s="20" t="s">
        <v>262</v>
      </c>
      <c r="KH47" s="18" t="s">
        <v>780</v>
      </c>
    </row>
    <row r="48" spans="1:294" x14ac:dyDescent="0.25">
      <c r="A48" s="35">
        <v>1994</v>
      </c>
      <c r="B48" s="68">
        <v>192144</v>
      </c>
      <c r="C48" s="69">
        <v>64602</v>
      </c>
      <c r="D48" s="69">
        <v>18162</v>
      </c>
      <c r="E48" s="69">
        <v>31195</v>
      </c>
      <c r="F48" s="69">
        <v>4498</v>
      </c>
      <c r="G48" s="69">
        <v>218</v>
      </c>
      <c r="H48" s="69">
        <v>24</v>
      </c>
      <c r="I48" s="69">
        <v>20</v>
      </c>
      <c r="J48" s="27" t="s">
        <v>258</v>
      </c>
      <c r="K48" s="27" t="s">
        <v>258</v>
      </c>
      <c r="L48" s="27" t="s">
        <v>258</v>
      </c>
      <c r="M48" s="27" t="s">
        <v>258</v>
      </c>
      <c r="N48" s="27" t="s">
        <v>258</v>
      </c>
      <c r="O48" s="27" t="s">
        <v>258</v>
      </c>
      <c r="P48" s="27" t="s">
        <v>258</v>
      </c>
      <c r="Q48" s="27" t="s">
        <v>258</v>
      </c>
      <c r="R48" s="27" t="s">
        <v>258</v>
      </c>
      <c r="S48" s="27" t="s">
        <v>258</v>
      </c>
      <c r="T48" s="27" t="s">
        <v>258</v>
      </c>
      <c r="U48" s="27" t="s">
        <v>258</v>
      </c>
      <c r="V48" s="27" t="s">
        <v>258</v>
      </c>
      <c r="W48" s="27" t="s">
        <v>258</v>
      </c>
      <c r="X48" s="27" t="s">
        <v>258</v>
      </c>
      <c r="Y48" s="27" t="s">
        <v>258</v>
      </c>
      <c r="Z48" s="27" t="s">
        <v>258</v>
      </c>
      <c r="AA48" s="27" t="s">
        <v>258</v>
      </c>
      <c r="AB48" s="27" t="s">
        <v>258</v>
      </c>
      <c r="AC48" s="27" t="s">
        <v>258</v>
      </c>
      <c r="AD48" s="27" t="s">
        <v>258</v>
      </c>
      <c r="AE48" s="27" t="s">
        <v>258</v>
      </c>
      <c r="AF48" s="27" t="s">
        <v>258</v>
      </c>
      <c r="AG48" s="71" t="s">
        <v>258</v>
      </c>
      <c r="AH48" s="27" t="s">
        <v>258</v>
      </c>
      <c r="AI48" s="27" t="s">
        <v>258</v>
      </c>
      <c r="AJ48" s="27" t="s">
        <v>258</v>
      </c>
      <c r="AK48" s="27" t="s">
        <v>258</v>
      </c>
      <c r="AL48" s="27" t="s">
        <v>258</v>
      </c>
      <c r="AM48" s="27" t="s">
        <v>258</v>
      </c>
      <c r="AN48" s="27" t="s">
        <v>258</v>
      </c>
      <c r="AO48" s="27" t="s">
        <v>258</v>
      </c>
      <c r="AP48" s="27" t="s">
        <v>258</v>
      </c>
      <c r="AQ48" s="27" t="s">
        <v>258</v>
      </c>
      <c r="AR48" s="27" t="s">
        <v>258</v>
      </c>
      <c r="AS48" s="27" t="s">
        <v>258</v>
      </c>
      <c r="AT48" s="27" t="s">
        <v>258</v>
      </c>
      <c r="AU48" s="27" t="s">
        <v>258</v>
      </c>
      <c r="AV48" s="27" t="s">
        <v>258</v>
      </c>
      <c r="AW48" s="27" t="s">
        <v>258</v>
      </c>
      <c r="AX48" s="27" t="s">
        <v>258</v>
      </c>
      <c r="AY48" s="27" t="s">
        <v>258</v>
      </c>
      <c r="AZ48" s="27" t="s">
        <v>258</v>
      </c>
      <c r="BA48" s="27" t="s">
        <v>258</v>
      </c>
      <c r="BB48" s="27" t="s">
        <v>258</v>
      </c>
      <c r="BC48" s="27" t="s">
        <v>258</v>
      </c>
      <c r="BD48" s="27" t="s">
        <v>258</v>
      </c>
      <c r="BE48" s="27" t="s">
        <v>258</v>
      </c>
      <c r="BF48" s="27" t="s">
        <v>258</v>
      </c>
      <c r="BG48" s="27" t="s">
        <v>258</v>
      </c>
      <c r="BH48" s="27" t="s">
        <v>258</v>
      </c>
      <c r="BI48" s="27" t="s">
        <v>258</v>
      </c>
      <c r="BJ48" s="27" t="s">
        <v>258</v>
      </c>
      <c r="BK48" s="27" t="s">
        <v>258</v>
      </c>
      <c r="BL48" s="31" t="s">
        <v>258</v>
      </c>
      <c r="BM48" s="69">
        <v>5.0000000000000001E-3</v>
      </c>
      <c r="BN48" s="69">
        <v>6.3E-2</v>
      </c>
      <c r="BO48" s="69">
        <v>0.30099999999999999</v>
      </c>
      <c r="BP48" s="69">
        <v>0.874</v>
      </c>
      <c r="BQ48" s="69">
        <v>2.3690000000000002</v>
      </c>
      <c r="BR48" s="69">
        <v>4.3220000000000001</v>
      </c>
      <c r="BS48" s="69">
        <v>6.1890000000000001</v>
      </c>
      <c r="BT48" s="69">
        <v>5.5819999999999999</v>
      </c>
      <c r="BU48" s="27" t="s">
        <v>258</v>
      </c>
      <c r="BV48" s="27" t="s">
        <v>258</v>
      </c>
      <c r="BW48" s="27" t="s">
        <v>258</v>
      </c>
      <c r="BX48" s="27" t="s">
        <v>258</v>
      </c>
      <c r="BY48" s="27" t="s">
        <v>258</v>
      </c>
      <c r="BZ48" s="27" t="s">
        <v>258</v>
      </c>
      <c r="CA48" s="27" t="s">
        <v>258</v>
      </c>
      <c r="CB48" s="27" t="s">
        <v>258</v>
      </c>
      <c r="CC48" s="27" t="s">
        <v>258</v>
      </c>
      <c r="CD48" s="27" t="s">
        <v>258</v>
      </c>
      <c r="CE48" s="27" t="s">
        <v>258</v>
      </c>
      <c r="CF48" s="27" t="s">
        <v>258</v>
      </c>
      <c r="CG48" s="27" t="s">
        <v>258</v>
      </c>
      <c r="CH48" s="27" t="s">
        <v>258</v>
      </c>
      <c r="CI48" s="27" t="s">
        <v>258</v>
      </c>
      <c r="CJ48" s="27" t="s">
        <v>258</v>
      </c>
      <c r="CK48" s="27" t="s">
        <v>258</v>
      </c>
      <c r="CL48" s="27" t="s">
        <v>258</v>
      </c>
      <c r="CM48" s="27" t="s">
        <v>258</v>
      </c>
      <c r="CN48" s="27" t="s">
        <v>258</v>
      </c>
      <c r="CO48" s="27" t="s">
        <v>258</v>
      </c>
      <c r="CP48" s="27" t="s">
        <v>258</v>
      </c>
      <c r="CQ48" s="31" t="s">
        <v>258</v>
      </c>
      <c r="CR48" s="71" t="s">
        <v>258</v>
      </c>
      <c r="CS48" s="69">
        <v>0.107</v>
      </c>
      <c r="CT48" s="69">
        <v>0.58499999999999996</v>
      </c>
      <c r="CU48" s="69">
        <v>1.1679999999999999</v>
      </c>
      <c r="CV48" s="69">
        <v>1.103</v>
      </c>
      <c r="CW48" s="69">
        <v>1.28</v>
      </c>
      <c r="CX48" s="27" t="s">
        <v>258</v>
      </c>
      <c r="CY48" s="27" t="s">
        <v>258</v>
      </c>
      <c r="CZ48" s="27" t="s">
        <v>258</v>
      </c>
      <c r="DA48" s="27" t="s">
        <v>258</v>
      </c>
      <c r="DB48" s="27" t="s">
        <v>258</v>
      </c>
      <c r="DC48" s="27" t="s">
        <v>258</v>
      </c>
      <c r="DD48" s="27" t="s">
        <v>258</v>
      </c>
      <c r="DE48" s="27" t="s">
        <v>258</v>
      </c>
      <c r="DF48" s="27" t="s">
        <v>258</v>
      </c>
      <c r="DG48" s="27" t="s">
        <v>258</v>
      </c>
      <c r="DH48" s="27" t="s">
        <v>258</v>
      </c>
      <c r="DI48" s="27" t="s">
        <v>258</v>
      </c>
      <c r="DJ48" s="27" t="s">
        <v>258</v>
      </c>
      <c r="DK48" s="27" t="s">
        <v>258</v>
      </c>
      <c r="DL48" s="27" t="s">
        <v>258</v>
      </c>
      <c r="DM48" s="27" t="s">
        <v>258</v>
      </c>
      <c r="DN48" s="27" t="s">
        <v>258</v>
      </c>
      <c r="DO48" s="27" t="s">
        <v>258</v>
      </c>
      <c r="DP48" s="27" t="s">
        <v>258</v>
      </c>
      <c r="DQ48" s="27" t="s">
        <v>258</v>
      </c>
      <c r="DR48" s="27" t="s">
        <v>258</v>
      </c>
      <c r="DS48" s="27" t="s">
        <v>258</v>
      </c>
      <c r="DT48" s="27" t="s">
        <v>258</v>
      </c>
      <c r="DU48" s="27" t="s">
        <v>258</v>
      </c>
      <c r="DV48" s="31" t="s">
        <v>258</v>
      </c>
      <c r="DW48" s="27" t="s">
        <v>258</v>
      </c>
      <c r="DX48" s="69">
        <v>5005</v>
      </c>
      <c r="DY48" s="69">
        <v>7401</v>
      </c>
      <c r="DZ48" s="69">
        <v>15838</v>
      </c>
      <c r="EA48" s="69">
        <v>2263</v>
      </c>
      <c r="EB48" s="69">
        <v>92</v>
      </c>
      <c r="EC48" s="69">
        <v>20</v>
      </c>
      <c r="ED48" s="69">
        <v>16</v>
      </c>
      <c r="EE48" s="27" t="s">
        <v>258</v>
      </c>
      <c r="EF48" s="27" t="s">
        <v>258</v>
      </c>
      <c r="EG48" s="27" t="s">
        <v>258</v>
      </c>
      <c r="EH48" s="27" t="s">
        <v>258</v>
      </c>
      <c r="EI48" s="27" t="s">
        <v>258</v>
      </c>
      <c r="EJ48" s="27" t="s">
        <v>258</v>
      </c>
      <c r="EK48" s="27" t="s">
        <v>258</v>
      </c>
      <c r="EL48" s="27" t="s">
        <v>258</v>
      </c>
      <c r="EM48" s="27" t="s">
        <v>258</v>
      </c>
      <c r="EN48" s="27" t="s">
        <v>258</v>
      </c>
      <c r="EO48" s="27" t="s">
        <v>258</v>
      </c>
      <c r="EP48" s="27" t="s">
        <v>258</v>
      </c>
      <c r="EQ48" s="27" t="s">
        <v>258</v>
      </c>
      <c r="ER48" s="27" t="s">
        <v>258</v>
      </c>
      <c r="ES48" s="27" t="s">
        <v>258</v>
      </c>
      <c r="ET48" s="27" t="s">
        <v>258</v>
      </c>
      <c r="EU48" s="27" t="s">
        <v>258</v>
      </c>
      <c r="EV48" s="27" t="s">
        <v>258</v>
      </c>
      <c r="EW48" s="27" t="s">
        <v>258</v>
      </c>
      <c r="EX48" s="27" t="s">
        <v>258</v>
      </c>
      <c r="EY48" s="27" t="s">
        <v>258</v>
      </c>
      <c r="EZ48" s="27" t="s">
        <v>258</v>
      </c>
      <c r="FA48" s="27" t="s">
        <v>258</v>
      </c>
      <c r="FB48" s="31" t="s">
        <v>258</v>
      </c>
      <c r="FC48" s="71" t="s">
        <v>258</v>
      </c>
      <c r="FD48" s="69">
        <v>0.03</v>
      </c>
      <c r="FE48" s="69">
        <v>0.35</v>
      </c>
      <c r="FF48" s="69">
        <v>0.74</v>
      </c>
      <c r="FG48" s="69">
        <v>0.78</v>
      </c>
      <c r="FH48" s="69">
        <v>1</v>
      </c>
      <c r="FI48" s="69">
        <v>1</v>
      </c>
      <c r="FJ48" s="69">
        <v>1</v>
      </c>
      <c r="FK48" s="69" t="s">
        <v>258</v>
      </c>
      <c r="FL48" s="69" t="s">
        <v>258</v>
      </c>
      <c r="FM48" s="69" t="s">
        <v>258</v>
      </c>
      <c r="FN48" s="69" t="s">
        <v>258</v>
      </c>
      <c r="FO48" s="69" t="s">
        <v>258</v>
      </c>
      <c r="FP48" s="69" t="s">
        <v>258</v>
      </c>
      <c r="FQ48" s="69" t="s">
        <v>258</v>
      </c>
      <c r="FR48" s="69" t="s">
        <v>258</v>
      </c>
      <c r="FS48" s="69" t="s">
        <v>258</v>
      </c>
      <c r="FT48" s="69" t="s">
        <v>258</v>
      </c>
      <c r="FU48" s="69" t="s">
        <v>258</v>
      </c>
      <c r="FV48" s="69" t="s">
        <v>258</v>
      </c>
      <c r="FW48" s="69" t="s">
        <v>258</v>
      </c>
      <c r="FX48" s="69" t="s">
        <v>258</v>
      </c>
      <c r="FY48" s="69" t="s">
        <v>258</v>
      </c>
      <c r="FZ48" s="69" t="s">
        <v>258</v>
      </c>
      <c r="GA48" s="69" t="s">
        <v>258</v>
      </c>
      <c r="GB48" s="69" t="s">
        <v>258</v>
      </c>
      <c r="GC48" s="69" t="s">
        <v>258</v>
      </c>
      <c r="GD48" s="69" t="s">
        <v>258</v>
      </c>
      <c r="GE48" s="69" t="s">
        <v>258</v>
      </c>
      <c r="GF48" s="69" t="s">
        <v>258</v>
      </c>
      <c r="GG48" s="70" t="s">
        <v>258</v>
      </c>
      <c r="GH48" s="68">
        <v>0.8</v>
      </c>
      <c r="GI48" s="69">
        <v>0.26600000000000001</v>
      </c>
      <c r="GJ48" s="69">
        <v>0.2</v>
      </c>
      <c r="GK48" s="69">
        <v>0.2</v>
      </c>
      <c r="GL48" s="69">
        <v>0.2</v>
      </c>
      <c r="GM48" s="69">
        <v>0.2</v>
      </c>
      <c r="GN48" s="69">
        <v>0.2</v>
      </c>
      <c r="GO48" s="69">
        <v>0.2</v>
      </c>
      <c r="GP48" s="27" t="s">
        <v>258</v>
      </c>
      <c r="GQ48" s="27" t="s">
        <v>258</v>
      </c>
      <c r="GR48" s="27" t="s">
        <v>258</v>
      </c>
      <c r="GS48" s="27" t="s">
        <v>258</v>
      </c>
      <c r="GT48" s="27" t="s">
        <v>258</v>
      </c>
      <c r="GU48" s="27" t="s">
        <v>258</v>
      </c>
      <c r="GV48" s="27" t="s">
        <v>258</v>
      </c>
      <c r="GW48" s="27" t="s">
        <v>258</v>
      </c>
      <c r="GX48" s="27" t="s">
        <v>258</v>
      </c>
      <c r="GY48" s="27" t="s">
        <v>258</v>
      </c>
      <c r="GZ48" s="27" t="s">
        <v>258</v>
      </c>
      <c r="HA48" s="27" t="s">
        <v>258</v>
      </c>
      <c r="HB48" s="27" t="s">
        <v>258</v>
      </c>
      <c r="HC48" s="27" t="s">
        <v>258</v>
      </c>
      <c r="HD48" s="27" t="s">
        <v>258</v>
      </c>
      <c r="HE48" s="27" t="s">
        <v>258</v>
      </c>
      <c r="HF48" s="27" t="s">
        <v>258</v>
      </c>
      <c r="HG48" s="27" t="s">
        <v>258</v>
      </c>
      <c r="HH48" s="27" t="s">
        <v>258</v>
      </c>
      <c r="HI48" s="27" t="s">
        <v>258</v>
      </c>
      <c r="HJ48" s="27" t="s">
        <v>258</v>
      </c>
      <c r="HK48" s="27" t="s">
        <v>258</v>
      </c>
      <c r="HL48" s="31" t="s">
        <v>258</v>
      </c>
      <c r="HM48" s="71" t="s">
        <v>258</v>
      </c>
      <c r="HN48" s="27" t="s">
        <v>258</v>
      </c>
      <c r="HO48" s="27" t="s">
        <v>258</v>
      </c>
      <c r="HP48" s="27" t="s">
        <v>258</v>
      </c>
      <c r="HQ48" s="27" t="s">
        <v>258</v>
      </c>
      <c r="HR48" s="27" t="s">
        <v>258</v>
      </c>
      <c r="HS48" s="27" t="s">
        <v>258</v>
      </c>
      <c r="HT48" s="27" t="s">
        <v>258</v>
      </c>
      <c r="HU48" s="27" t="s">
        <v>258</v>
      </c>
      <c r="HV48" s="27" t="s">
        <v>258</v>
      </c>
      <c r="HW48" s="27" t="s">
        <v>258</v>
      </c>
      <c r="HX48" s="27" t="s">
        <v>258</v>
      </c>
      <c r="HY48" s="27" t="s">
        <v>258</v>
      </c>
      <c r="HZ48" s="27" t="s">
        <v>258</v>
      </c>
      <c r="IA48" s="27" t="s">
        <v>258</v>
      </c>
      <c r="IB48" s="27" t="s">
        <v>258</v>
      </c>
      <c r="IC48" s="27" t="s">
        <v>258</v>
      </c>
      <c r="ID48" s="27" t="s">
        <v>258</v>
      </c>
      <c r="IE48" s="27" t="s">
        <v>258</v>
      </c>
      <c r="IF48" s="27" t="s">
        <v>258</v>
      </c>
      <c r="IG48" s="27" t="s">
        <v>258</v>
      </c>
      <c r="IH48" s="27" t="s">
        <v>258</v>
      </c>
      <c r="II48" s="27" t="s">
        <v>258</v>
      </c>
      <c r="IJ48" s="27" t="s">
        <v>258</v>
      </c>
      <c r="IK48" s="27" t="s">
        <v>258</v>
      </c>
      <c r="IL48" s="27" t="s">
        <v>258</v>
      </c>
      <c r="IM48" s="27" t="s">
        <v>258</v>
      </c>
      <c r="IN48" s="27" t="s">
        <v>258</v>
      </c>
      <c r="IO48" s="27" t="s">
        <v>258</v>
      </c>
      <c r="IP48" s="27" t="s">
        <v>258</v>
      </c>
      <c r="IQ48" s="27" t="s">
        <v>258</v>
      </c>
      <c r="IR48" s="27" t="s">
        <v>258</v>
      </c>
      <c r="IS48" s="71" t="s">
        <v>258</v>
      </c>
      <c r="IT48" s="27" t="s">
        <v>258</v>
      </c>
      <c r="IU48" s="27" t="s">
        <v>258</v>
      </c>
      <c r="IV48" s="27" t="s">
        <v>258</v>
      </c>
      <c r="IW48" s="27" t="s">
        <v>258</v>
      </c>
      <c r="IX48" s="27" t="s">
        <v>258</v>
      </c>
      <c r="IY48" s="27" t="s">
        <v>258</v>
      </c>
      <c r="IZ48" s="27" t="s">
        <v>258</v>
      </c>
      <c r="JA48" s="27" t="s">
        <v>258</v>
      </c>
      <c r="JB48" s="27" t="s">
        <v>258</v>
      </c>
      <c r="JC48" s="27" t="s">
        <v>258</v>
      </c>
      <c r="JD48" s="27" t="s">
        <v>258</v>
      </c>
      <c r="JE48" s="27" t="s">
        <v>258</v>
      </c>
      <c r="JF48" s="27" t="s">
        <v>258</v>
      </c>
      <c r="JG48" s="27" t="s">
        <v>258</v>
      </c>
      <c r="JH48" s="27" t="s">
        <v>258</v>
      </c>
      <c r="JI48" s="27" t="s">
        <v>258</v>
      </c>
      <c r="JJ48" s="27" t="s">
        <v>258</v>
      </c>
      <c r="JK48" s="27" t="s">
        <v>258</v>
      </c>
      <c r="JL48" s="27" t="s">
        <v>258</v>
      </c>
      <c r="JM48" s="27" t="s">
        <v>258</v>
      </c>
      <c r="JN48" s="27" t="s">
        <v>258</v>
      </c>
      <c r="JO48" s="27" t="s">
        <v>258</v>
      </c>
      <c r="JP48" s="27" t="s">
        <v>258</v>
      </c>
      <c r="JQ48" s="27" t="s">
        <v>258</v>
      </c>
      <c r="JR48" s="27" t="s">
        <v>258</v>
      </c>
      <c r="JS48" s="27" t="s">
        <v>258</v>
      </c>
      <c r="JT48" s="27" t="s">
        <v>258</v>
      </c>
      <c r="JU48" s="27" t="s">
        <v>258</v>
      </c>
      <c r="JV48" s="27" t="s">
        <v>258</v>
      </c>
      <c r="JW48" s="31" t="s">
        <v>258</v>
      </c>
      <c r="JX48" s="27" t="s">
        <v>728</v>
      </c>
      <c r="JY48" s="27" t="s">
        <v>690</v>
      </c>
      <c r="JZ48" s="27" t="s">
        <v>728</v>
      </c>
      <c r="KA48" s="27" t="s">
        <v>259</v>
      </c>
      <c r="KB48" s="27" t="s">
        <v>260</v>
      </c>
      <c r="KC48" s="27" t="s">
        <v>261</v>
      </c>
      <c r="KD48" s="27" t="s">
        <v>262</v>
      </c>
      <c r="KE48" s="23" t="s">
        <v>761</v>
      </c>
      <c r="KH48" s="18" t="s">
        <v>779</v>
      </c>
    </row>
    <row r="49" spans="1:294" x14ac:dyDescent="0.25">
      <c r="A49" s="36">
        <v>1995</v>
      </c>
      <c r="B49" s="72">
        <v>67711</v>
      </c>
      <c r="C49" s="25">
        <v>90219</v>
      </c>
      <c r="D49" s="25">
        <v>45252</v>
      </c>
      <c r="E49" s="25">
        <v>8266</v>
      </c>
      <c r="F49" s="25">
        <v>8761</v>
      </c>
      <c r="G49" s="25">
        <v>1335</v>
      </c>
      <c r="H49" s="25">
        <v>60</v>
      </c>
      <c r="I49" s="25">
        <v>8</v>
      </c>
      <c r="J49" s="23" t="s">
        <v>258</v>
      </c>
      <c r="K49" s="23" t="s">
        <v>258</v>
      </c>
      <c r="L49" s="23" t="s">
        <v>258</v>
      </c>
      <c r="M49" s="23" t="s">
        <v>258</v>
      </c>
      <c r="N49" s="23" t="s">
        <v>258</v>
      </c>
      <c r="O49" s="23" t="s">
        <v>258</v>
      </c>
      <c r="P49" s="23" t="s">
        <v>258</v>
      </c>
      <c r="Q49" s="23" t="s">
        <v>258</v>
      </c>
      <c r="R49" s="23" t="s">
        <v>258</v>
      </c>
      <c r="S49" s="23" t="s">
        <v>258</v>
      </c>
      <c r="T49" s="23" t="s">
        <v>258</v>
      </c>
      <c r="U49" s="23" t="s">
        <v>258</v>
      </c>
      <c r="V49" s="23" t="s">
        <v>258</v>
      </c>
      <c r="W49" s="23" t="s">
        <v>258</v>
      </c>
      <c r="X49" s="23" t="s">
        <v>258</v>
      </c>
      <c r="Y49" s="23" t="s">
        <v>258</v>
      </c>
      <c r="Z49" s="23" t="s">
        <v>258</v>
      </c>
      <c r="AA49" s="23" t="s">
        <v>258</v>
      </c>
      <c r="AB49" s="23" t="s">
        <v>258</v>
      </c>
      <c r="AC49" s="23" t="s">
        <v>258</v>
      </c>
      <c r="AD49" s="23" t="s">
        <v>258</v>
      </c>
      <c r="AE49" s="23" t="s">
        <v>258</v>
      </c>
      <c r="AF49" s="23" t="s">
        <v>258</v>
      </c>
      <c r="AG49" s="73" t="s">
        <v>258</v>
      </c>
      <c r="AH49" s="23" t="s">
        <v>258</v>
      </c>
      <c r="AI49" s="23" t="s">
        <v>258</v>
      </c>
      <c r="AJ49" s="23" t="s">
        <v>258</v>
      </c>
      <c r="AK49" s="23" t="s">
        <v>258</v>
      </c>
      <c r="AL49" s="23" t="s">
        <v>258</v>
      </c>
      <c r="AM49" s="23" t="s">
        <v>258</v>
      </c>
      <c r="AN49" s="23" t="s">
        <v>258</v>
      </c>
      <c r="AO49" s="23" t="s">
        <v>258</v>
      </c>
      <c r="AP49" s="23" t="s">
        <v>258</v>
      </c>
      <c r="AQ49" s="23" t="s">
        <v>258</v>
      </c>
      <c r="AR49" s="23" t="s">
        <v>258</v>
      </c>
      <c r="AS49" s="23" t="s">
        <v>258</v>
      </c>
      <c r="AT49" s="23" t="s">
        <v>258</v>
      </c>
      <c r="AU49" s="23" t="s">
        <v>258</v>
      </c>
      <c r="AV49" s="23" t="s">
        <v>258</v>
      </c>
      <c r="AW49" s="23" t="s">
        <v>258</v>
      </c>
      <c r="AX49" s="23" t="s">
        <v>258</v>
      </c>
      <c r="AY49" s="23" t="s">
        <v>258</v>
      </c>
      <c r="AZ49" s="23" t="s">
        <v>258</v>
      </c>
      <c r="BA49" s="23" t="s">
        <v>258</v>
      </c>
      <c r="BB49" s="23" t="s">
        <v>258</v>
      </c>
      <c r="BC49" s="23" t="s">
        <v>258</v>
      </c>
      <c r="BD49" s="23" t="s">
        <v>258</v>
      </c>
      <c r="BE49" s="23" t="s">
        <v>258</v>
      </c>
      <c r="BF49" s="23" t="s">
        <v>258</v>
      </c>
      <c r="BG49" s="23" t="s">
        <v>258</v>
      </c>
      <c r="BH49" s="23" t="s">
        <v>258</v>
      </c>
      <c r="BI49" s="23" t="s">
        <v>258</v>
      </c>
      <c r="BJ49" s="23" t="s">
        <v>258</v>
      </c>
      <c r="BK49" s="23" t="s">
        <v>258</v>
      </c>
      <c r="BL49" s="28" t="s">
        <v>258</v>
      </c>
      <c r="BM49" s="25">
        <v>5.0000000000000001E-3</v>
      </c>
      <c r="BN49" s="25">
        <v>6.3E-2</v>
      </c>
      <c r="BO49" s="25">
        <v>0.30099999999999999</v>
      </c>
      <c r="BP49" s="25">
        <v>0.874</v>
      </c>
      <c r="BQ49" s="25">
        <v>2.0859999999999999</v>
      </c>
      <c r="BR49" s="25">
        <v>3.62</v>
      </c>
      <c r="BS49" s="25">
        <v>6.0090000000000003</v>
      </c>
      <c r="BT49" s="25">
        <v>9.1809999999999992</v>
      </c>
      <c r="BU49" s="23" t="s">
        <v>258</v>
      </c>
      <c r="BV49" s="23" t="s">
        <v>258</v>
      </c>
      <c r="BW49" s="23" t="s">
        <v>258</v>
      </c>
      <c r="BX49" s="23" t="s">
        <v>258</v>
      </c>
      <c r="BY49" s="23" t="s">
        <v>258</v>
      </c>
      <c r="BZ49" s="23" t="s">
        <v>258</v>
      </c>
      <c r="CA49" s="23" t="s">
        <v>258</v>
      </c>
      <c r="CB49" s="23" t="s">
        <v>258</v>
      </c>
      <c r="CC49" s="23" t="s">
        <v>258</v>
      </c>
      <c r="CD49" s="23" t="s">
        <v>258</v>
      </c>
      <c r="CE49" s="23" t="s">
        <v>258</v>
      </c>
      <c r="CF49" s="23" t="s">
        <v>258</v>
      </c>
      <c r="CG49" s="23" t="s">
        <v>258</v>
      </c>
      <c r="CH49" s="23" t="s">
        <v>258</v>
      </c>
      <c r="CI49" s="23" t="s">
        <v>258</v>
      </c>
      <c r="CJ49" s="23" t="s">
        <v>258</v>
      </c>
      <c r="CK49" s="23" t="s">
        <v>258</v>
      </c>
      <c r="CL49" s="23" t="s">
        <v>258</v>
      </c>
      <c r="CM49" s="23" t="s">
        <v>258</v>
      </c>
      <c r="CN49" s="23" t="s">
        <v>258</v>
      </c>
      <c r="CO49" s="23" t="s">
        <v>258</v>
      </c>
      <c r="CP49" s="23" t="s">
        <v>258</v>
      </c>
      <c r="CQ49" s="28" t="s">
        <v>258</v>
      </c>
      <c r="CR49" s="73" t="s">
        <v>258</v>
      </c>
      <c r="CS49" s="25">
        <v>0.111</v>
      </c>
      <c r="CT49" s="25">
        <v>0.61199999999999999</v>
      </c>
      <c r="CU49" s="25">
        <v>1.2330000000000001</v>
      </c>
      <c r="CV49" s="25">
        <v>1.1639999999999999</v>
      </c>
      <c r="CW49" s="25">
        <v>1.34</v>
      </c>
      <c r="CX49" s="23" t="s">
        <v>258</v>
      </c>
      <c r="CY49" s="23" t="s">
        <v>258</v>
      </c>
      <c r="CZ49" s="23" t="s">
        <v>258</v>
      </c>
      <c r="DA49" s="23" t="s">
        <v>258</v>
      </c>
      <c r="DB49" s="23" t="s">
        <v>258</v>
      </c>
      <c r="DC49" s="23" t="s">
        <v>258</v>
      </c>
      <c r="DD49" s="23" t="s">
        <v>258</v>
      </c>
      <c r="DE49" s="23" t="s">
        <v>258</v>
      </c>
      <c r="DF49" s="23" t="s">
        <v>258</v>
      </c>
      <c r="DG49" s="23" t="s">
        <v>258</v>
      </c>
      <c r="DH49" s="23" t="s">
        <v>258</v>
      </c>
      <c r="DI49" s="23" t="s">
        <v>258</v>
      </c>
      <c r="DJ49" s="23" t="s">
        <v>258</v>
      </c>
      <c r="DK49" s="23" t="s">
        <v>258</v>
      </c>
      <c r="DL49" s="23" t="s">
        <v>258</v>
      </c>
      <c r="DM49" s="23" t="s">
        <v>258</v>
      </c>
      <c r="DN49" s="23" t="s">
        <v>258</v>
      </c>
      <c r="DO49" s="23" t="s">
        <v>258</v>
      </c>
      <c r="DP49" s="23" t="s">
        <v>258</v>
      </c>
      <c r="DQ49" s="23" t="s">
        <v>258</v>
      </c>
      <c r="DR49" s="23" t="s">
        <v>258</v>
      </c>
      <c r="DS49" s="23" t="s">
        <v>258</v>
      </c>
      <c r="DT49" s="23" t="s">
        <v>258</v>
      </c>
      <c r="DU49" s="23" t="s">
        <v>258</v>
      </c>
      <c r="DV49" s="28" t="s">
        <v>258</v>
      </c>
      <c r="DW49" s="23" t="s">
        <v>258</v>
      </c>
      <c r="DX49" s="25">
        <v>4851</v>
      </c>
      <c r="DY49" s="25">
        <v>17678</v>
      </c>
      <c r="DZ49" s="25">
        <v>5812</v>
      </c>
      <c r="EA49" s="25">
        <v>5870</v>
      </c>
      <c r="EB49" s="25">
        <v>1237</v>
      </c>
      <c r="EC49" s="25">
        <v>133</v>
      </c>
      <c r="ED49" s="25">
        <v>4</v>
      </c>
      <c r="EE49" s="23" t="s">
        <v>258</v>
      </c>
      <c r="EF49" s="23" t="s">
        <v>258</v>
      </c>
      <c r="EG49" s="23" t="s">
        <v>258</v>
      </c>
      <c r="EH49" s="23" t="s">
        <v>258</v>
      </c>
      <c r="EI49" s="23" t="s">
        <v>258</v>
      </c>
      <c r="EJ49" s="23" t="s">
        <v>258</v>
      </c>
      <c r="EK49" s="23" t="s">
        <v>258</v>
      </c>
      <c r="EL49" s="23" t="s">
        <v>258</v>
      </c>
      <c r="EM49" s="23" t="s">
        <v>258</v>
      </c>
      <c r="EN49" s="23" t="s">
        <v>258</v>
      </c>
      <c r="EO49" s="23" t="s">
        <v>258</v>
      </c>
      <c r="EP49" s="23" t="s">
        <v>258</v>
      </c>
      <c r="EQ49" s="23" t="s">
        <v>258</v>
      </c>
      <c r="ER49" s="23" t="s">
        <v>258</v>
      </c>
      <c r="ES49" s="23" t="s">
        <v>258</v>
      </c>
      <c r="ET49" s="23" t="s">
        <v>258</v>
      </c>
      <c r="EU49" s="23" t="s">
        <v>258</v>
      </c>
      <c r="EV49" s="23" t="s">
        <v>258</v>
      </c>
      <c r="EW49" s="23" t="s">
        <v>258</v>
      </c>
      <c r="EX49" s="23" t="s">
        <v>258</v>
      </c>
      <c r="EY49" s="23" t="s">
        <v>258</v>
      </c>
      <c r="EZ49" s="23" t="s">
        <v>258</v>
      </c>
      <c r="FA49" s="23" t="s">
        <v>258</v>
      </c>
      <c r="FB49" s="28" t="s">
        <v>258</v>
      </c>
      <c r="FC49" s="73" t="s">
        <v>258</v>
      </c>
      <c r="FD49" s="25">
        <v>0.03</v>
      </c>
      <c r="FE49" s="25">
        <v>0.35</v>
      </c>
      <c r="FF49" s="25">
        <v>0.74</v>
      </c>
      <c r="FG49" s="25">
        <v>0.78</v>
      </c>
      <c r="FH49" s="25">
        <v>1</v>
      </c>
      <c r="FI49" s="25">
        <v>1</v>
      </c>
      <c r="FJ49" s="25">
        <v>1</v>
      </c>
      <c r="FK49" s="25" t="s">
        <v>258</v>
      </c>
      <c r="FL49" s="25" t="s">
        <v>258</v>
      </c>
      <c r="FM49" s="25" t="s">
        <v>258</v>
      </c>
      <c r="FN49" s="25" t="s">
        <v>258</v>
      </c>
      <c r="FO49" s="25" t="s">
        <v>258</v>
      </c>
      <c r="FP49" s="25" t="s">
        <v>258</v>
      </c>
      <c r="FQ49" s="25" t="s">
        <v>258</v>
      </c>
      <c r="FR49" s="25" t="s">
        <v>258</v>
      </c>
      <c r="FS49" s="25" t="s">
        <v>258</v>
      </c>
      <c r="FT49" s="25" t="s">
        <v>258</v>
      </c>
      <c r="FU49" s="25" t="s">
        <v>258</v>
      </c>
      <c r="FV49" s="25" t="s">
        <v>258</v>
      </c>
      <c r="FW49" s="25" t="s">
        <v>258</v>
      </c>
      <c r="FX49" s="25" t="s">
        <v>258</v>
      </c>
      <c r="FY49" s="25" t="s">
        <v>258</v>
      </c>
      <c r="FZ49" s="25" t="s">
        <v>258</v>
      </c>
      <c r="GA49" s="25" t="s">
        <v>258</v>
      </c>
      <c r="GB49" s="25" t="s">
        <v>258</v>
      </c>
      <c r="GC49" s="25" t="s">
        <v>258</v>
      </c>
      <c r="GD49" s="25" t="s">
        <v>258</v>
      </c>
      <c r="GE49" s="25" t="s">
        <v>258</v>
      </c>
      <c r="GF49" s="25" t="s">
        <v>258</v>
      </c>
      <c r="GG49" s="19" t="s">
        <v>258</v>
      </c>
      <c r="GH49" s="72">
        <v>0.8</v>
      </c>
      <c r="GI49" s="25">
        <v>0.28599999999999998</v>
      </c>
      <c r="GJ49" s="25">
        <v>0.2</v>
      </c>
      <c r="GK49" s="25">
        <v>0.2</v>
      </c>
      <c r="GL49" s="25">
        <v>0.2</v>
      </c>
      <c r="GM49" s="25">
        <v>0.2</v>
      </c>
      <c r="GN49" s="25">
        <v>0.2</v>
      </c>
      <c r="GO49" s="25">
        <v>0.2</v>
      </c>
      <c r="GP49" s="23" t="s">
        <v>258</v>
      </c>
      <c r="GQ49" s="23" t="s">
        <v>258</v>
      </c>
      <c r="GR49" s="23" t="s">
        <v>258</v>
      </c>
      <c r="GS49" s="23" t="s">
        <v>258</v>
      </c>
      <c r="GT49" s="23" t="s">
        <v>258</v>
      </c>
      <c r="GU49" s="23" t="s">
        <v>258</v>
      </c>
      <c r="GV49" s="23" t="s">
        <v>258</v>
      </c>
      <c r="GW49" s="23" t="s">
        <v>258</v>
      </c>
      <c r="GX49" s="23" t="s">
        <v>258</v>
      </c>
      <c r="GY49" s="23" t="s">
        <v>258</v>
      </c>
      <c r="GZ49" s="23" t="s">
        <v>258</v>
      </c>
      <c r="HA49" s="23" t="s">
        <v>258</v>
      </c>
      <c r="HB49" s="23" t="s">
        <v>258</v>
      </c>
      <c r="HC49" s="23" t="s">
        <v>258</v>
      </c>
      <c r="HD49" s="23" t="s">
        <v>258</v>
      </c>
      <c r="HE49" s="23" t="s">
        <v>258</v>
      </c>
      <c r="HF49" s="23" t="s">
        <v>258</v>
      </c>
      <c r="HG49" s="23" t="s">
        <v>258</v>
      </c>
      <c r="HH49" s="23" t="s">
        <v>258</v>
      </c>
      <c r="HI49" s="23" t="s">
        <v>258</v>
      </c>
      <c r="HJ49" s="23" t="s">
        <v>258</v>
      </c>
      <c r="HK49" s="23" t="s">
        <v>258</v>
      </c>
      <c r="HL49" s="28" t="s">
        <v>258</v>
      </c>
      <c r="HM49" s="73" t="s">
        <v>258</v>
      </c>
      <c r="HN49" s="23" t="s">
        <v>258</v>
      </c>
      <c r="HO49" s="23" t="s">
        <v>258</v>
      </c>
      <c r="HP49" s="23" t="s">
        <v>258</v>
      </c>
      <c r="HQ49" s="23" t="s">
        <v>258</v>
      </c>
      <c r="HR49" s="23" t="s">
        <v>258</v>
      </c>
      <c r="HS49" s="23" t="s">
        <v>258</v>
      </c>
      <c r="HT49" s="23" t="s">
        <v>258</v>
      </c>
      <c r="HU49" s="23" t="s">
        <v>258</v>
      </c>
      <c r="HV49" s="23" t="s">
        <v>258</v>
      </c>
      <c r="HW49" s="23" t="s">
        <v>258</v>
      </c>
      <c r="HX49" s="23" t="s">
        <v>258</v>
      </c>
      <c r="HY49" s="23" t="s">
        <v>258</v>
      </c>
      <c r="HZ49" s="23" t="s">
        <v>258</v>
      </c>
      <c r="IA49" s="23" t="s">
        <v>258</v>
      </c>
      <c r="IB49" s="23" t="s">
        <v>258</v>
      </c>
      <c r="IC49" s="23" t="s">
        <v>258</v>
      </c>
      <c r="ID49" s="23" t="s">
        <v>258</v>
      </c>
      <c r="IE49" s="23" t="s">
        <v>258</v>
      </c>
      <c r="IF49" s="23" t="s">
        <v>258</v>
      </c>
      <c r="IG49" s="23" t="s">
        <v>258</v>
      </c>
      <c r="IH49" s="23" t="s">
        <v>258</v>
      </c>
      <c r="II49" s="23" t="s">
        <v>258</v>
      </c>
      <c r="IJ49" s="23" t="s">
        <v>258</v>
      </c>
      <c r="IK49" s="23" t="s">
        <v>258</v>
      </c>
      <c r="IL49" s="23" t="s">
        <v>258</v>
      </c>
      <c r="IM49" s="23" t="s">
        <v>258</v>
      </c>
      <c r="IN49" s="23" t="s">
        <v>258</v>
      </c>
      <c r="IO49" s="23" t="s">
        <v>258</v>
      </c>
      <c r="IP49" s="23" t="s">
        <v>258</v>
      </c>
      <c r="IQ49" s="23" t="s">
        <v>258</v>
      </c>
      <c r="IR49" s="23" t="s">
        <v>258</v>
      </c>
      <c r="IS49" s="73" t="s">
        <v>258</v>
      </c>
      <c r="IT49" s="23" t="s">
        <v>258</v>
      </c>
      <c r="IU49" s="23" t="s">
        <v>258</v>
      </c>
      <c r="IV49" s="23" t="s">
        <v>258</v>
      </c>
      <c r="IW49" s="23" t="s">
        <v>258</v>
      </c>
      <c r="IX49" s="23" t="s">
        <v>258</v>
      </c>
      <c r="IY49" s="23" t="s">
        <v>258</v>
      </c>
      <c r="IZ49" s="23" t="s">
        <v>258</v>
      </c>
      <c r="JA49" s="23" t="s">
        <v>258</v>
      </c>
      <c r="JB49" s="23" t="s">
        <v>258</v>
      </c>
      <c r="JC49" s="23" t="s">
        <v>258</v>
      </c>
      <c r="JD49" s="23" t="s">
        <v>258</v>
      </c>
      <c r="JE49" s="23" t="s">
        <v>258</v>
      </c>
      <c r="JF49" s="23" t="s">
        <v>258</v>
      </c>
      <c r="JG49" s="23" t="s">
        <v>258</v>
      </c>
      <c r="JH49" s="23" t="s">
        <v>258</v>
      </c>
      <c r="JI49" s="23" t="s">
        <v>258</v>
      </c>
      <c r="JJ49" s="23" t="s">
        <v>258</v>
      </c>
      <c r="JK49" s="23" t="s">
        <v>258</v>
      </c>
      <c r="JL49" s="23" t="s">
        <v>258</v>
      </c>
      <c r="JM49" s="23" t="s">
        <v>258</v>
      </c>
      <c r="JN49" s="23" t="s">
        <v>258</v>
      </c>
      <c r="JO49" s="23" t="s">
        <v>258</v>
      </c>
      <c r="JP49" s="23" t="s">
        <v>258</v>
      </c>
      <c r="JQ49" s="23" t="s">
        <v>258</v>
      </c>
      <c r="JR49" s="23" t="s">
        <v>258</v>
      </c>
      <c r="JS49" s="23" t="s">
        <v>258</v>
      </c>
      <c r="JT49" s="23" t="s">
        <v>258</v>
      </c>
      <c r="JU49" s="23" t="s">
        <v>258</v>
      </c>
      <c r="JV49" s="23" t="s">
        <v>258</v>
      </c>
      <c r="JW49" s="28" t="s">
        <v>258</v>
      </c>
      <c r="JX49" s="23" t="s">
        <v>728</v>
      </c>
      <c r="JY49" s="23" t="s">
        <v>690</v>
      </c>
      <c r="JZ49" s="23" t="s">
        <v>728</v>
      </c>
      <c r="KA49" s="23" t="s">
        <v>259</v>
      </c>
      <c r="KB49" s="23" t="s">
        <v>260</v>
      </c>
      <c r="KC49" s="23" t="s">
        <v>261</v>
      </c>
      <c r="KD49" s="23" t="s">
        <v>262</v>
      </c>
      <c r="KE49" s="23" t="s">
        <v>761</v>
      </c>
      <c r="KH49" s="18" t="s">
        <v>779</v>
      </c>
    </row>
    <row r="50" spans="1:294" x14ac:dyDescent="0.25">
      <c r="A50" s="36">
        <v>1996</v>
      </c>
      <c r="B50" s="72">
        <v>183506</v>
      </c>
      <c r="C50" s="25">
        <v>27889</v>
      </c>
      <c r="D50" s="25">
        <v>67508</v>
      </c>
      <c r="E50" s="25">
        <v>21049</v>
      </c>
      <c r="F50" s="25">
        <v>1907</v>
      </c>
      <c r="G50" s="25">
        <v>2414</v>
      </c>
      <c r="H50" s="25">
        <v>274</v>
      </c>
      <c r="I50" s="25">
        <v>10</v>
      </c>
      <c r="J50" s="23" t="s">
        <v>258</v>
      </c>
      <c r="K50" s="23" t="s">
        <v>258</v>
      </c>
      <c r="L50" s="23" t="s">
        <v>258</v>
      </c>
      <c r="M50" s="23" t="s">
        <v>258</v>
      </c>
      <c r="N50" s="23" t="s">
        <v>258</v>
      </c>
      <c r="O50" s="23" t="s">
        <v>258</v>
      </c>
      <c r="P50" s="23" t="s">
        <v>258</v>
      </c>
      <c r="Q50" s="23" t="s">
        <v>258</v>
      </c>
      <c r="R50" s="23" t="s">
        <v>258</v>
      </c>
      <c r="S50" s="23" t="s">
        <v>258</v>
      </c>
      <c r="T50" s="23" t="s">
        <v>258</v>
      </c>
      <c r="U50" s="23" t="s">
        <v>258</v>
      </c>
      <c r="V50" s="23" t="s">
        <v>258</v>
      </c>
      <c r="W50" s="23" t="s">
        <v>258</v>
      </c>
      <c r="X50" s="23" t="s">
        <v>258</v>
      </c>
      <c r="Y50" s="23" t="s">
        <v>258</v>
      </c>
      <c r="Z50" s="23" t="s">
        <v>258</v>
      </c>
      <c r="AA50" s="23" t="s">
        <v>258</v>
      </c>
      <c r="AB50" s="23" t="s">
        <v>258</v>
      </c>
      <c r="AC50" s="23" t="s">
        <v>258</v>
      </c>
      <c r="AD50" s="23" t="s">
        <v>258</v>
      </c>
      <c r="AE50" s="23" t="s">
        <v>258</v>
      </c>
      <c r="AF50" s="23" t="s">
        <v>258</v>
      </c>
      <c r="AG50" s="73" t="s">
        <v>258</v>
      </c>
      <c r="AH50" s="23" t="s">
        <v>258</v>
      </c>
      <c r="AI50" s="23" t="s">
        <v>258</v>
      </c>
      <c r="AJ50" s="23" t="s">
        <v>258</v>
      </c>
      <c r="AK50" s="23" t="s">
        <v>258</v>
      </c>
      <c r="AL50" s="23" t="s">
        <v>258</v>
      </c>
      <c r="AM50" s="23" t="s">
        <v>258</v>
      </c>
      <c r="AN50" s="23" t="s">
        <v>258</v>
      </c>
      <c r="AO50" s="23" t="s">
        <v>258</v>
      </c>
      <c r="AP50" s="23" t="s">
        <v>258</v>
      </c>
      <c r="AQ50" s="23" t="s">
        <v>258</v>
      </c>
      <c r="AR50" s="23" t="s">
        <v>258</v>
      </c>
      <c r="AS50" s="23" t="s">
        <v>258</v>
      </c>
      <c r="AT50" s="23" t="s">
        <v>258</v>
      </c>
      <c r="AU50" s="23" t="s">
        <v>258</v>
      </c>
      <c r="AV50" s="23" t="s">
        <v>258</v>
      </c>
      <c r="AW50" s="23" t="s">
        <v>258</v>
      </c>
      <c r="AX50" s="23" t="s">
        <v>258</v>
      </c>
      <c r="AY50" s="23" t="s">
        <v>258</v>
      </c>
      <c r="AZ50" s="23" t="s">
        <v>258</v>
      </c>
      <c r="BA50" s="23" t="s">
        <v>258</v>
      </c>
      <c r="BB50" s="23" t="s">
        <v>258</v>
      </c>
      <c r="BC50" s="23" t="s">
        <v>258</v>
      </c>
      <c r="BD50" s="23" t="s">
        <v>258</v>
      </c>
      <c r="BE50" s="23" t="s">
        <v>258</v>
      </c>
      <c r="BF50" s="23" t="s">
        <v>258</v>
      </c>
      <c r="BG50" s="23" t="s">
        <v>258</v>
      </c>
      <c r="BH50" s="23" t="s">
        <v>258</v>
      </c>
      <c r="BI50" s="23" t="s">
        <v>258</v>
      </c>
      <c r="BJ50" s="23" t="s">
        <v>258</v>
      </c>
      <c r="BK50" s="23" t="s">
        <v>258</v>
      </c>
      <c r="BL50" s="28" t="s">
        <v>258</v>
      </c>
      <c r="BM50" s="25">
        <v>5.0000000000000001E-3</v>
      </c>
      <c r="BN50" s="25">
        <v>5.7000000000000002E-2</v>
      </c>
      <c r="BO50" s="25">
        <v>0.25900000000000001</v>
      </c>
      <c r="BP50" s="25">
        <v>0.99</v>
      </c>
      <c r="BQ50" s="25">
        <v>2.0329999999999999</v>
      </c>
      <c r="BR50" s="25">
        <v>2.8719999999999999</v>
      </c>
      <c r="BS50" s="25">
        <v>5.4939999999999998</v>
      </c>
      <c r="BT50" s="25">
        <v>6.6989999999999998</v>
      </c>
      <c r="BU50" s="23" t="s">
        <v>258</v>
      </c>
      <c r="BV50" s="23" t="s">
        <v>258</v>
      </c>
      <c r="BW50" s="23" t="s">
        <v>258</v>
      </c>
      <c r="BX50" s="23" t="s">
        <v>258</v>
      </c>
      <c r="BY50" s="23" t="s">
        <v>258</v>
      </c>
      <c r="BZ50" s="23" t="s">
        <v>258</v>
      </c>
      <c r="CA50" s="23" t="s">
        <v>258</v>
      </c>
      <c r="CB50" s="23" t="s">
        <v>258</v>
      </c>
      <c r="CC50" s="23" t="s">
        <v>258</v>
      </c>
      <c r="CD50" s="23" t="s">
        <v>258</v>
      </c>
      <c r="CE50" s="23" t="s">
        <v>258</v>
      </c>
      <c r="CF50" s="23" t="s">
        <v>258</v>
      </c>
      <c r="CG50" s="23" t="s">
        <v>258</v>
      </c>
      <c r="CH50" s="23" t="s">
        <v>258</v>
      </c>
      <c r="CI50" s="23" t="s">
        <v>258</v>
      </c>
      <c r="CJ50" s="23" t="s">
        <v>258</v>
      </c>
      <c r="CK50" s="23" t="s">
        <v>258</v>
      </c>
      <c r="CL50" s="23" t="s">
        <v>258</v>
      </c>
      <c r="CM50" s="23" t="s">
        <v>258</v>
      </c>
      <c r="CN50" s="23" t="s">
        <v>258</v>
      </c>
      <c r="CO50" s="23" t="s">
        <v>258</v>
      </c>
      <c r="CP50" s="23" t="s">
        <v>258</v>
      </c>
      <c r="CQ50" s="28" t="s">
        <v>258</v>
      </c>
      <c r="CR50" s="73" t="s">
        <v>258</v>
      </c>
      <c r="CS50" s="25">
        <v>0.111</v>
      </c>
      <c r="CT50" s="25">
        <v>0.60499999999999998</v>
      </c>
      <c r="CU50" s="25">
        <v>1.208</v>
      </c>
      <c r="CV50" s="25">
        <v>1.119</v>
      </c>
      <c r="CW50" s="25">
        <v>1.244</v>
      </c>
      <c r="CX50" s="23" t="s">
        <v>258</v>
      </c>
      <c r="CY50" s="23" t="s">
        <v>258</v>
      </c>
      <c r="CZ50" s="23" t="s">
        <v>258</v>
      </c>
      <c r="DA50" s="23" t="s">
        <v>258</v>
      </c>
      <c r="DB50" s="23" t="s">
        <v>258</v>
      </c>
      <c r="DC50" s="23" t="s">
        <v>258</v>
      </c>
      <c r="DD50" s="23" t="s">
        <v>258</v>
      </c>
      <c r="DE50" s="23" t="s">
        <v>258</v>
      </c>
      <c r="DF50" s="23" t="s">
        <v>258</v>
      </c>
      <c r="DG50" s="23" t="s">
        <v>258</v>
      </c>
      <c r="DH50" s="23" t="s">
        <v>258</v>
      </c>
      <c r="DI50" s="23" t="s">
        <v>258</v>
      </c>
      <c r="DJ50" s="23" t="s">
        <v>258</v>
      </c>
      <c r="DK50" s="23" t="s">
        <v>258</v>
      </c>
      <c r="DL50" s="23" t="s">
        <v>258</v>
      </c>
      <c r="DM50" s="23" t="s">
        <v>258</v>
      </c>
      <c r="DN50" s="23" t="s">
        <v>258</v>
      </c>
      <c r="DO50" s="23" t="s">
        <v>258</v>
      </c>
      <c r="DP50" s="23" t="s">
        <v>258</v>
      </c>
      <c r="DQ50" s="23" t="s">
        <v>258</v>
      </c>
      <c r="DR50" s="23" t="s">
        <v>258</v>
      </c>
      <c r="DS50" s="23" t="s">
        <v>258</v>
      </c>
      <c r="DT50" s="23" t="s">
        <v>258</v>
      </c>
      <c r="DU50" s="23" t="s">
        <v>258</v>
      </c>
      <c r="DV50" s="28" t="s">
        <v>258</v>
      </c>
      <c r="DW50" s="23" t="s">
        <v>258</v>
      </c>
      <c r="DX50" s="25">
        <v>23074</v>
      </c>
      <c r="DY50" s="25">
        <v>27282</v>
      </c>
      <c r="DZ50" s="25">
        <v>18006</v>
      </c>
      <c r="EA50" s="25">
        <v>875</v>
      </c>
      <c r="EB50" s="25">
        <v>2090</v>
      </c>
      <c r="EC50" s="25">
        <v>111</v>
      </c>
      <c r="ED50" s="25">
        <v>3</v>
      </c>
      <c r="EE50" s="23" t="s">
        <v>258</v>
      </c>
      <c r="EF50" s="23" t="s">
        <v>258</v>
      </c>
      <c r="EG50" s="23" t="s">
        <v>258</v>
      </c>
      <c r="EH50" s="23" t="s">
        <v>258</v>
      </c>
      <c r="EI50" s="23" t="s">
        <v>258</v>
      </c>
      <c r="EJ50" s="23" t="s">
        <v>258</v>
      </c>
      <c r="EK50" s="23" t="s">
        <v>258</v>
      </c>
      <c r="EL50" s="23" t="s">
        <v>258</v>
      </c>
      <c r="EM50" s="23" t="s">
        <v>258</v>
      </c>
      <c r="EN50" s="23" t="s">
        <v>258</v>
      </c>
      <c r="EO50" s="23" t="s">
        <v>258</v>
      </c>
      <c r="EP50" s="23" t="s">
        <v>258</v>
      </c>
      <c r="EQ50" s="23" t="s">
        <v>258</v>
      </c>
      <c r="ER50" s="23" t="s">
        <v>258</v>
      </c>
      <c r="ES50" s="23" t="s">
        <v>258</v>
      </c>
      <c r="ET50" s="23" t="s">
        <v>258</v>
      </c>
      <c r="EU50" s="23" t="s">
        <v>258</v>
      </c>
      <c r="EV50" s="23" t="s">
        <v>258</v>
      </c>
      <c r="EW50" s="23" t="s">
        <v>258</v>
      </c>
      <c r="EX50" s="23" t="s">
        <v>258</v>
      </c>
      <c r="EY50" s="23" t="s">
        <v>258</v>
      </c>
      <c r="EZ50" s="23" t="s">
        <v>258</v>
      </c>
      <c r="FA50" s="23" t="s">
        <v>258</v>
      </c>
      <c r="FB50" s="28" t="s">
        <v>258</v>
      </c>
      <c r="FC50" s="73" t="s">
        <v>258</v>
      </c>
      <c r="FD50" s="25">
        <v>0.03</v>
      </c>
      <c r="FE50" s="25">
        <v>0.35</v>
      </c>
      <c r="FF50" s="25">
        <v>0.74</v>
      </c>
      <c r="FG50" s="25">
        <v>0.78</v>
      </c>
      <c r="FH50" s="25">
        <v>1</v>
      </c>
      <c r="FI50" s="25">
        <v>1</v>
      </c>
      <c r="FJ50" s="25">
        <v>1</v>
      </c>
      <c r="FK50" s="25" t="s">
        <v>258</v>
      </c>
      <c r="FL50" s="25" t="s">
        <v>258</v>
      </c>
      <c r="FM50" s="25" t="s">
        <v>258</v>
      </c>
      <c r="FN50" s="25" t="s">
        <v>258</v>
      </c>
      <c r="FO50" s="25" t="s">
        <v>258</v>
      </c>
      <c r="FP50" s="25" t="s">
        <v>258</v>
      </c>
      <c r="FQ50" s="25" t="s">
        <v>258</v>
      </c>
      <c r="FR50" s="25" t="s">
        <v>258</v>
      </c>
      <c r="FS50" s="25" t="s">
        <v>258</v>
      </c>
      <c r="FT50" s="25" t="s">
        <v>258</v>
      </c>
      <c r="FU50" s="25" t="s">
        <v>258</v>
      </c>
      <c r="FV50" s="25" t="s">
        <v>258</v>
      </c>
      <c r="FW50" s="25" t="s">
        <v>258</v>
      </c>
      <c r="FX50" s="25" t="s">
        <v>258</v>
      </c>
      <c r="FY50" s="25" t="s">
        <v>258</v>
      </c>
      <c r="FZ50" s="25" t="s">
        <v>258</v>
      </c>
      <c r="GA50" s="25" t="s">
        <v>258</v>
      </c>
      <c r="GB50" s="25" t="s">
        <v>258</v>
      </c>
      <c r="GC50" s="25" t="s">
        <v>258</v>
      </c>
      <c r="GD50" s="25" t="s">
        <v>258</v>
      </c>
      <c r="GE50" s="25" t="s">
        <v>258</v>
      </c>
      <c r="GF50" s="25" t="s">
        <v>258</v>
      </c>
      <c r="GG50" s="19" t="s">
        <v>258</v>
      </c>
      <c r="GH50" s="72">
        <v>0.8</v>
      </c>
      <c r="GI50" s="25">
        <v>0.28599999999999998</v>
      </c>
      <c r="GJ50" s="25">
        <v>0.2</v>
      </c>
      <c r="GK50" s="25">
        <v>0.2</v>
      </c>
      <c r="GL50" s="25">
        <v>0.2</v>
      </c>
      <c r="GM50" s="25">
        <v>0.2</v>
      </c>
      <c r="GN50" s="25">
        <v>0.2</v>
      </c>
      <c r="GO50" s="25">
        <v>0.2</v>
      </c>
      <c r="GP50" s="23" t="s">
        <v>258</v>
      </c>
      <c r="GQ50" s="23" t="s">
        <v>258</v>
      </c>
      <c r="GR50" s="23" t="s">
        <v>258</v>
      </c>
      <c r="GS50" s="23" t="s">
        <v>258</v>
      </c>
      <c r="GT50" s="23" t="s">
        <v>258</v>
      </c>
      <c r="GU50" s="23" t="s">
        <v>258</v>
      </c>
      <c r="GV50" s="23" t="s">
        <v>258</v>
      </c>
      <c r="GW50" s="23" t="s">
        <v>258</v>
      </c>
      <c r="GX50" s="23" t="s">
        <v>258</v>
      </c>
      <c r="GY50" s="23" t="s">
        <v>258</v>
      </c>
      <c r="GZ50" s="23" t="s">
        <v>258</v>
      </c>
      <c r="HA50" s="23" t="s">
        <v>258</v>
      </c>
      <c r="HB50" s="23" t="s">
        <v>258</v>
      </c>
      <c r="HC50" s="23" t="s">
        <v>258</v>
      </c>
      <c r="HD50" s="23" t="s">
        <v>258</v>
      </c>
      <c r="HE50" s="23" t="s">
        <v>258</v>
      </c>
      <c r="HF50" s="23" t="s">
        <v>258</v>
      </c>
      <c r="HG50" s="23" t="s">
        <v>258</v>
      </c>
      <c r="HH50" s="23" t="s">
        <v>258</v>
      </c>
      <c r="HI50" s="23" t="s">
        <v>258</v>
      </c>
      <c r="HJ50" s="23" t="s">
        <v>258</v>
      </c>
      <c r="HK50" s="23" t="s">
        <v>258</v>
      </c>
      <c r="HL50" s="28" t="s">
        <v>258</v>
      </c>
      <c r="HM50" s="73" t="s">
        <v>258</v>
      </c>
      <c r="HN50" s="23" t="s">
        <v>258</v>
      </c>
      <c r="HO50" s="23" t="s">
        <v>258</v>
      </c>
      <c r="HP50" s="23" t="s">
        <v>258</v>
      </c>
      <c r="HQ50" s="23" t="s">
        <v>258</v>
      </c>
      <c r="HR50" s="23" t="s">
        <v>258</v>
      </c>
      <c r="HS50" s="23" t="s">
        <v>258</v>
      </c>
      <c r="HT50" s="23" t="s">
        <v>258</v>
      </c>
      <c r="HU50" s="23" t="s">
        <v>258</v>
      </c>
      <c r="HV50" s="23" t="s">
        <v>258</v>
      </c>
      <c r="HW50" s="23" t="s">
        <v>258</v>
      </c>
      <c r="HX50" s="23" t="s">
        <v>258</v>
      </c>
      <c r="HY50" s="23" t="s">
        <v>258</v>
      </c>
      <c r="HZ50" s="23" t="s">
        <v>258</v>
      </c>
      <c r="IA50" s="23" t="s">
        <v>258</v>
      </c>
      <c r="IB50" s="23" t="s">
        <v>258</v>
      </c>
      <c r="IC50" s="23" t="s">
        <v>258</v>
      </c>
      <c r="ID50" s="23" t="s">
        <v>258</v>
      </c>
      <c r="IE50" s="23" t="s">
        <v>258</v>
      </c>
      <c r="IF50" s="23" t="s">
        <v>258</v>
      </c>
      <c r="IG50" s="23" t="s">
        <v>258</v>
      </c>
      <c r="IH50" s="23" t="s">
        <v>258</v>
      </c>
      <c r="II50" s="23" t="s">
        <v>258</v>
      </c>
      <c r="IJ50" s="23" t="s">
        <v>258</v>
      </c>
      <c r="IK50" s="23" t="s">
        <v>258</v>
      </c>
      <c r="IL50" s="23" t="s">
        <v>258</v>
      </c>
      <c r="IM50" s="23" t="s">
        <v>258</v>
      </c>
      <c r="IN50" s="23" t="s">
        <v>258</v>
      </c>
      <c r="IO50" s="23" t="s">
        <v>258</v>
      </c>
      <c r="IP50" s="23" t="s">
        <v>258</v>
      </c>
      <c r="IQ50" s="23" t="s">
        <v>258</v>
      </c>
      <c r="IR50" s="23" t="s">
        <v>258</v>
      </c>
      <c r="IS50" s="73" t="s">
        <v>258</v>
      </c>
      <c r="IT50" s="23" t="s">
        <v>258</v>
      </c>
      <c r="IU50" s="23" t="s">
        <v>258</v>
      </c>
      <c r="IV50" s="23" t="s">
        <v>258</v>
      </c>
      <c r="IW50" s="23" t="s">
        <v>258</v>
      </c>
      <c r="IX50" s="23" t="s">
        <v>258</v>
      </c>
      <c r="IY50" s="23" t="s">
        <v>258</v>
      </c>
      <c r="IZ50" s="23" t="s">
        <v>258</v>
      </c>
      <c r="JA50" s="23" t="s">
        <v>258</v>
      </c>
      <c r="JB50" s="23" t="s">
        <v>258</v>
      </c>
      <c r="JC50" s="23" t="s">
        <v>258</v>
      </c>
      <c r="JD50" s="23" t="s">
        <v>258</v>
      </c>
      <c r="JE50" s="23" t="s">
        <v>258</v>
      </c>
      <c r="JF50" s="23" t="s">
        <v>258</v>
      </c>
      <c r="JG50" s="23" t="s">
        <v>258</v>
      </c>
      <c r="JH50" s="23" t="s">
        <v>258</v>
      </c>
      <c r="JI50" s="23" t="s">
        <v>258</v>
      </c>
      <c r="JJ50" s="23" t="s">
        <v>258</v>
      </c>
      <c r="JK50" s="23" t="s">
        <v>258</v>
      </c>
      <c r="JL50" s="23" t="s">
        <v>258</v>
      </c>
      <c r="JM50" s="23" t="s">
        <v>258</v>
      </c>
      <c r="JN50" s="23" t="s">
        <v>258</v>
      </c>
      <c r="JO50" s="23" t="s">
        <v>258</v>
      </c>
      <c r="JP50" s="23" t="s">
        <v>258</v>
      </c>
      <c r="JQ50" s="23" t="s">
        <v>258</v>
      </c>
      <c r="JR50" s="23" t="s">
        <v>258</v>
      </c>
      <c r="JS50" s="23" t="s">
        <v>258</v>
      </c>
      <c r="JT50" s="23" t="s">
        <v>258</v>
      </c>
      <c r="JU50" s="23" t="s">
        <v>258</v>
      </c>
      <c r="JV50" s="23" t="s">
        <v>258</v>
      </c>
      <c r="JW50" s="28" t="s">
        <v>258</v>
      </c>
      <c r="JX50" s="23" t="s">
        <v>728</v>
      </c>
      <c r="JY50" s="23" t="s">
        <v>690</v>
      </c>
      <c r="JZ50" s="23" t="s">
        <v>728</v>
      </c>
      <c r="KA50" s="23" t="s">
        <v>259</v>
      </c>
      <c r="KB50" s="23" t="s">
        <v>260</v>
      </c>
      <c r="KC50" s="23" t="s">
        <v>261</v>
      </c>
      <c r="KD50" s="23" t="s">
        <v>262</v>
      </c>
      <c r="KE50" s="23" t="s">
        <v>761</v>
      </c>
      <c r="KH50" s="18" t="s">
        <v>779</v>
      </c>
    </row>
    <row r="51" spans="1:294" x14ac:dyDescent="0.25">
      <c r="A51" s="36">
        <v>1997</v>
      </c>
      <c r="B51" s="72">
        <v>240145</v>
      </c>
      <c r="C51" s="25">
        <v>85050</v>
      </c>
      <c r="D51" s="25">
        <v>13308</v>
      </c>
      <c r="E51" s="25">
        <v>33962</v>
      </c>
      <c r="F51" s="25">
        <v>4782</v>
      </c>
      <c r="G51" s="25">
        <v>563</v>
      </c>
      <c r="H51" s="25">
        <v>545</v>
      </c>
      <c r="I51" s="25">
        <v>80</v>
      </c>
      <c r="J51" s="23" t="s">
        <v>258</v>
      </c>
      <c r="K51" s="23" t="s">
        <v>258</v>
      </c>
      <c r="L51" s="23" t="s">
        <v>258</v>
      </c>
      <c r="M51" s="23" t="s">
        <v>258</v>
      </c>
      <c r="N51" s="23" t="s">
        <v>258</v>
      </c>
      <c r="O51" s="23" t="s">
        <v>258</v>
      </c>
      <c r="P51" s="23" t="s">
        <v>258</v>
      </c>
      <c r="Q51" s="23" t="s">
        <v>258</v>
      </c>
      <c r="R51" s="23" t="s">
        <v>258</v>
      </c>
      <c r="S51" s="23" t="s">
        <v>258</v>
      </c>
      <c r="T51" s="23" t="s">
        <v>258</v>
      </c>
      <c r="U51" s="23" t="s">
        <v>258</v>
      </c>
      <c r="V51" s="23" t="s">
        <v>258</v>
      </c>
      <c r="W51" s="23" t="s">
        <v>258</v>
      </c>
      <c r="X51" s="23" t="s">
        <v>258</v>
      </c>
      <c r="Y51" s="23" t="s">
        <v>258</v>
      </c>
      <c r="Z51" s="23" t="s">
        <v>258</v>
      </c>
      <c r="AA51" s="23" t="s">
        <v>258</v>
      </c>
      <c r="AB51" s="23" t="s">
        <v>258</v>
      </c>
      <c r="AC51" s="23" t="s">
        <v>258</v>
      </c>
      <c r="AD51" s="23" t="s">
        <v>258</v>
      </c>
      <c r="AE51" s="23" t="s">
        <v>258</v>
      </c>
      <c r="AF51" s="23" t="s">
        <v>258</v>
      </c>
      <c r="AG51" s="73" t="s">
        <v>258</v>
      </c>
      <c r="AH51" s="23" t="s">
        <v>258</v>
      </c>
      <c r="AI51" s="23" t="s">
        <v>258</v>
      </c>
      <c r="AJ51" s="23" t="s">
        <v>258</v>
      </c>
      <c r="AK51" s="23" t="s">
        <v>258</v>
      </c>
      <c r="AL51" s="23" t="s">
        <v>258</v>
      </c>
      <c r="AM51" s="23" t="s">
        <v>258</v>
      </c>
      <c r="AN51" s="23" t="s">
        <v>258</v>
      </c>
      <c r="AO51" s="23" t="s">
        <v>258</v>
      </c>
      <c r="AP51" s="23" t="s">
        <v>258</v>
      </c>
      <c r="AQ51" s="23" t="s">
        <v>258</v>
      </c>
      <c r="AR51" s="23" t="s">
        <v>258</v>
      </c>
      <c r="AS51" s="23" t="s">
        <v>258</v>
      </c>
      <c r="AT51" s="23" t="s">
        <v>258</v>
      </c>
      <c r="AU51" s="23" t="s">
        <v>258</v>
      </c>
      <c r="AV51" s="23" t="s">
        <v>258</v>
      </c>
      <c r="AW51" s="23" t="s">
        <v>258</v>
      </c>
      <c r="AX51" s="23" t="s">
        <v>258</v>
      </c>
      <c r="AY51" s="23" t="s">
        <v>258</v>
      </c>
      <c r="AZ51" s="23" t="s">
        <v>258</v>
      </c>
      <c r="BA51" s="23" t="s">
        <v>258</v>
      </c>
      <c r="BB51" s="23" t="s">
        <v>258</v>
      </c>
      <c r="BC51" s="23" t="s">
        <v>258</v>
      </c>
      <c r="BD51" s="23" t="s">
        <v>258</v>
      </c>
      <c r="BE51" s="23" t="s">
        <v>258</v>
      </c>
      <c r="BF51" s="23" t="s">
        <v>258</v>
      </c>
      <c r="BG51" s="23" t="s">
        <v>258</v>
      </c>
      <c r="BH51" s="23" t="s">
        <v>258</v>
      </c>
      <c r="BI51" s="23" t="s">
        <v>258</v>
      </c>
      <c r="BJ51" s="23" t="s">
        <v>258</v>
      </c>
      <c r="BK51" s="23" t="s">
        <v>258</v>
      </c>
      <c r="BL51" s="28" t="s">
        <v>258</v>
      </c>
      <c r="BM51" s="25">
        <v>5.0000000000000001E-3</v>
      </c>
      <c r="BN51" s="25">
        <v>0.05</v>
      </c>
      <c r="BO51" s="25">
        <v>0.32700000000000001</v>
      </c>
      <c r="BP51" s="25">
        <v>0.89600000000000002</v>
      </c>
      <c r="BQ51" s="25">
        <v>1.6970000000000001</v>
      </c>
      <c r="BR51" s="25">
        <v>2.226</v>
      </c>
      <c r="BS51" s="25">
        <v>4.0410000000000004</v>
      </c>
      <c r="BT51" s="25">
        <v>6.3719999999999999</v>
      </c>
      <c r="BU51" s="23" t="s">
        <v>258</v>
      </c>
      <c r="BV51" s="23" t="s">
        <v>258</v>
      </c>
      <c r="BW51" s="23" t="s">
        <v>258</v>
      </c>
      <c r="BX51" s="23" t="s">
        <v>258</v>
      </c>
      <c r="BY51" s="23" t="s">
        <v>258</v>
      </c>
      <c r="BZ51" s="23" t="s">
        <v>258</v>
      </c>
      <c r="CA51" s="23" t="s">
        <v>258</v>
      </c>
      <c r="CB51" s="23" t="s">
        <v>258</v>
      </c>
      <c r="CC51" s="23" t="s">
        <v>258</v>
      </c>
      <c r="CD51" s="23" t="s">
        <v>258</v>
      </c>
      <c r="CE51" s="23" t="s">
        <v>258</v>
      </c>
      <c r="CF51" s="23" t="s">
        <v>258</v>
      </c>
      <c r="CG51" s="23" t="s">
        <v>258</v>
      </c>
      <c r="CH51" s="23" t="s">
        <v>258</v>
      </c>
      <c r="CI51" s="23" t="s">
        <v>258</v>
      </c>
      <c r="CJ51" s="23" t="s">
        <v>258</v>
      </c>
      <c r="CK51" s="23" t="s">
        <v>258</v>
      </c>
      <c r="CL51" s="23" t="s">
        <v>258</v>
      </c>
      <c r="CM51" s="23" t="s">
        <v>258</v>
      </c>
      <c r="CN51" s="23" t="s">
        <v>258</v>
      </c>
      <c r="CO51" s="23" t="s">
        <v>258</v>
      </c>
      <c r="CP51" s="23" t="s">
        <v>258</v>
      </c>
      <c r="CQ51" s="28" t="s">
        <v>258</v>
      </c>
      <c r="CR51" s="73" t="s">
        <v>258</v>
      </c>
      <c r="CS51" s="25">
        <v>0.11</v>
      </c>
      <c r="CT51" s="25">
        <v>0.60699999999999998</v>
      </c>
      <c r="CU51" s="25">
        <v>1.2130000000000001</v>
      </c>
      <c r="CV51" s="25">
        <v>1.1299999999999999</v>
      </c>
      <c r="CW51" s="25">
        <v>1.2290000000000001</v>
      </c>
      <c r="CX51" s="23" t="s">
        <v>258</v>
      </c>
      <c r="CY51" s="23" t="s">
        <v>258</v>
      </c>
      <c r="CZ51" s="23" t="s">
        <v>258</v>
      </c>
      <c r="DA51" s="23" t="s">
        <v>258</v>
      </c>
      <c r="DB51" s="23" t="s">
        <v>258</v>
      </c>
      <c r="DC51" s="23" t="s">
        <v>258</v>
      </c>
      <c r="DD51" s="23" t="s">
        <v>258</v>
      </c>
      <c r="DE51" s="23" t="s">
        <v>258</v>
      </c>
      <c r="DF51" s="23" t="s">
        <v>258</v>
      </c>
      <c r="DG51" s="23" t="s">
        <v>258</v>
      </c>
      <c r="DH51" s="23" t="s">
        <v>258</v>
      </c>
      <c r="DI51" s="23" t="s">
        <v>258</v>
      </c>
      <c r="DJ51" s="23" t="s">
        <v>258</v>
      </c>
      <c r="DK51" s="23" t="s">
        <v>258</v>
      </c>
      <c r="DL51" s="23" t="s">
        <v>258</v>
      </c>
      <c r="DM51" s="23" t="s">
        <v>258</v>
      </c>
      <c r="DN51" s="23" t="s">
        <v>258</v>
      </c>
      <c r="DO51" s="23" t="s">
        <v>258</v>
      </c>
      <c r="DP51" s="23" t="s">
        <v>258</v>
      </c>
      <c r="DQ51" s="23" t="s">
        <v>258</v>
      </c>
      <c r="DR51" s="23" t="s">
        <v>258</v>
      </c>
      <c r="DS51" s="23" t="s">
        <v>258</v>
      </c>
      <c r="DT51" s="23" t="s">
        <v>258</v>
      </c>
      <c r="DU51" s="23" t="s">
        <v>258</v>
      </c>
      <c r="DV51" s="28" t="s">
        <v>258</v>
      </c>
      <c r="DW51" s="23" t="s">
        <v>258</v>
      </c>
      <c r="DX51" s="25">
        <v>17798</v>
      </c>
      <c r="DY51" s="25">
        <v>2709</v>
      </c>
      <c r="DZ51" s="25">
        <v>29690</v>
      </c>
      <c r="EA51" s="25">
        <v>2701</v>
      </c>
      <c r="EB51" s="25">
        <v>345</v>
      </c>
      <c r="EC51" s="25">
        <v>328</v>
      </c>
      <c r="ED51" s="25">
        <v>78</v>
      </c>
      <c r="EE51" s="23" t="s">
        <v>258</v>
      </c>
      <c r="EF51" s="23" t="s">
        <v>258</v>
      </c>
      <c r="EG51" s="23" t="s">
        <v>258</v>
      </c>
      <c r="EH51" s="23" t="s">
        <v>258</v>
      </c>
      <c r="EI51" s="23" t="s">
        <v>258</v>
      </c>
      <c r="EJ51" s="23" t="s">
        <v>258</v>
      </c>
      <c r="EK51" s="23" t="s">
        <v>258</v>
      </c>
      <c r="EL51" s="23" t="s">
        <v>258</v>
      </c>
      <c r="EM51" s="23" t="s">
        <v>258</v>
      </c>
      <c r="EN51" s="23" t="s">
        <v>258</v>
      </c>
      <c r="EO51" s="23" t="s">
        <v>258</v>
      </c>
      <c r="EP51" s="23" t="s">
        <v>258</v>
      </c>
      <c r="EQ51" s="23" t="s">
        <v>258</v>
      </c>
      <c r="ER51" s="23" t="s">
        <v>258</v>
      </c>
      <c r="ES51" s="23" t="s">
        <v>258</v>
      </c>
      <c r="ET51" s="23" t="s">
        <v>258</v>
      </c>
      <c r="EU51" s="23" t="s">
        <v>258</v>
      </c>
      <c r="EV51" s="23" t="s">
        <v>258</v>
      </c>
      <c r="EW51" s="23" t="s">
        <v>258</v>
      </c>
      <c r="EX51" s="23" t="s">
        <v>258</v>
      </c>
      <c r="EY51" s="23" t="s">
        <v>258</v>
      </c>
      <c r="EZ51" s="23" t="s">
        <v>258</v>
      </c>
      <c r="FA51" s="23" t="s">
        <v>258</v>
      </c>
      <c r="FB51" s="28" t="s">
        <v>258</v>
      </c>
      <c r="FC51" s="73" t="s">
        <v>258</v>
      </c>
      <c r="FD51" s="25">
        <v>0.03</v>
      </c>
      <c r="FE51" s="25">
        <v>0.35</v>
      </c>
      <c r="FF51" s="25">
        <v>0.74</v>
      </c>
      <c r="FG51" s="25">
        <v>0.78</v>
      </c>
      <c r="FH51" s="25">
        <v>1</v>
      </c>
      <c r="FI51" s="25">
        <v>1</v>
      </c>
      <c r="FJ51" s="25">
        <v>1</v>
      </c>
      <c r="FK51" s="25" t="s">
        <v>258</v>
      </c>
      <c r="FL51" s="25" t="s">
        <v>258</v>
      </c>
      <c r="FM51" s="25" t="s">
        <v>258</v>
      </c>
      <c r="FN51" s="25" t="s">
        <v>258</v>
      </c>
      <c r="FO51" s="25" t="s">
        <v>258</v>
      </c>
      <c r="FP51" s="25" t="s">
        <v>258</v>
      </c>
      <c r="FQ51" s="25" t="s">
        <v>258</v>
      </c>
      <c r="FR51" s="25" t="s">
        <v>258</v>
      </c>
      <c r="FS51" s="25" t="s">
        <v>258</v>
      </c>
      <c r="FT51" s="25" t="s">
        <v>258</v>
      </c>
      <c r="FU51" s="25" t="s">
        <v>258</v>
      </c>
      <c r="FV51" s="25" t="s">
        <v>258</v>
      </c>
      <c r="FW51" s="25" t="s">
        <v>258</v>
      </c>
      <c r="FX51" s="25" t="s">
        <v>258</v>
      </c>
      <c r="FY51" s="25" t="s">
        <v>258</v>
      </c>
      <c r="FZ51" s="25" t="s">
        <v>258</v>
      </c>
      <c r="GA51" s="25" t="s">
        <v>258</v>
      </c>
      <c r="GB51" s="25" t="s">
        <v>258</v>
      </c>
      <c r="GC51" s="25" t="s">
        <v>258</v>
      </c>
      <c r="GD51" s="25" t="s">
        <v>258</v>
      </c>
      <c r="GE51" s="25" t="s">
        <v>258</v>
      </c>
      <c r="GF51" s="25" t="s">
        <v>258</v>
      </c>
      <c r="GG51" s="19" t="s">
        <v>258</v>
      </c>
      <c r="GH51" s="72">
        <v>0.8</v>
      </c>
      <c r="GI51" s="25">
        <v>0.28599999999999998</v>
      </c>
      <c r="GJ51" s="25">
        <v>0.2</v>
      </c>
      <c r="GK51" s="25">
        <v>0.2</v>
      </c>
      <c r="GL51" s="25">
        <v>0.2</v>
      </c>
      <c r="GM51" s="25">
        <v>0.2</v>
      </c>
      <c r="GN51" s="25">
        <v>0.2</v>
      </c>
      <c r="GO51" s="25">
        <v>0.2</v>
      </c>
      <c r="GP51" s="23" t="s">
        <v>258</v>
      </c>
      <c r="GQ51" s="23" t="s">
        <v>258</v>
      </c>
      <c r="GR51" s="23" t="s">
        <v>258</v>
      </c>
      <c r="GS51" s="23" t="s">
        <v>258</v>
      </c>
      <c r="GT51" s="23" t="s">
        <v>258</v>
      </c>
      <c r="GU51" s="23" t="s">
        <v>258</v>
      </c>
      <c r="GV51" s="23" t="s">
        <v>258</v>
      </c>
      <c r="GW51" s="23" t="s">
        <v>258</v>
      </c>
      <c r="GX51" s="23" t="s">
        <v>258</v>
      </c>
      <c r="GY51" s="23" t="s">
        <v>258</v>
      </c>
      <c r="GZ51" s="23" t="s">
        <v>258</v>
      </c>
      <c r="HA51" s="23" t="s">
        <v>258</v>
      </c>
      <c r="HB51" s="23" t="s">
        <v>258</v>
      </c>
      <c r="HC51" s="23" t="s">
        <v>258</v>
      </c>
      <c r="HD51" s="23" t="s">
        <v>258</v>
      </c>
      <c r="HE51" s="23" t="s">
        <v>258</v>
      </c>
      <c r="HF51" s="23" t="s">
        <v>258</v>
      </c>
      <c r="HG51" s="23" t="s">
        <v>258</v>
      </c>
      <c r="HH51" s="23" t="s">
        <v>258</v>
      </c>
      <c r="HI51" s="23" t="s">
        <v>258</v>
      </c>
      <c r="HJ51" s="23" t="s">
        <v>258</v>
      </c>
      <c r="HK51" s="23" t="s">
        <v>258</v>
      </c>
      <c r="HL51" s="28" t="s">
        <v>258</v>
      </c>
      <c r="HM51" s="73" t="s">
        <v>258</v>
      </c>
      <c r="HN51" s="23" t="s">
        <v>258</v>
      </c>
      <c r="HO51" s="23" t="s">
        <v>258</v>
      </c>
      <c r="HP51" s="23" t="s">
        <v>258</v>
      </c>
      <c r="HQ51" s="23" t="s">
        <v>258</v>
      </c>
      <c r="HR51" s="23" t="s">
        <v>258</v>
      </c>
      <c r="HS51" s="23" t="s">
        <v>258</v>
      </c>
      <c r="HT51" s="23" t="s">
        <v>258</v>
      </c>
      <c r="HU51" s="23" t="s">
        <v>258</v>
      </c>
      <c r="HV51" s="23" t="s">
        <v>258</v>
      </c>
      <c r="HW51" s="23" t="s">
        <v>258</v>
      </c>
      <c r="HX51" s="23" t="s">
        <v>258</v>
      </c>
      <c r="HY51" s="23" t="s">
        <v>258</v>
      </c>
      <c r="HZ51" s="23" t="s">
        <v>258</v>
      </c>
      <c r="IA51" s="23" t="s">
        <v>258</v>
      </c>
      <c r="IB51" s="23" t="s">
        <v>258</v>
      </c>
      <c r="IC51" s="23" t="s">
        <v>258</v>
      </c>
      <c r="ID51" s="23" t="s">
        <v>258</v>
      </c>
      <c r="IE51" s="23" t="s">
        <v>258</v>
      </c>
      <c r="IF51" s="23" t="s">
        <v>258</v>
      </c>
      <c r="IG51" s="23" t="s">
        <v>258</v>
      </c>
      <c r="IH51" s="23" t="s">
        <v>258</v>
      </c>
      <c r="II51" s="23" t="s">
        <v>258</v>
      </c>
      <c r="IJ51" s="23" t="s">
        <v>258</v>
      </c>
      <c r="IK51" s="23" t="s">
        <v>258</v>
      </c>
      <c r="IL51" s="23" t="s">
        <v>258</v>
      </c>
      <c r="IM51" s="23" t="s">
        <v>258</v>
      </c>
      <c r="IN51" s="23" t="s">
        <v>258</v>
      </c>
      <c r="IO51" s="23" t="s">
        <v>258</v>
      </c>
      <c r="IP51" s="23" t="s">
        <v>258</v>
      </c>
      <c r="IQ51" s="23" t="s">
        <v>258</v>
      </c>
      <c r="IR51" s="23" t="s">
        <v>258</v>
      </c>
      <c r="IS51" s="73" t="s">
        <v>258</v>
      </c>
      <c r="IT51" s="23" t="s">
        <v>258</v>
      </c>
      <c r="IU51" s="23" t="s">
        <v>258</v>
      </c>
      <c r="IV51" s="23" t="s">
        <v>258</v>
      </c>
      <c r="IW51" s="23" t="s">
        <v>258</v>
      </c>
      <c r="IX51" s="23" t="s">
        <v>258</v>
      </c>
      <c r="IY51" s="23" t="s">
        <v>258</v>
      </c>
      <c r="IZ51" s="23" t="s">
        <v>258</v>
      </c>
      <c r="JA51" s="23" t="s">
        <v>258</v>
      </c>
      <c r="JB51" s="23" t="s">
        <v>258</v>
      </c>
      <c r="JC51" s="23" t="s">
        <v>258</v>
      </c>
      <c r="JD51" s="23" t="s">
        <v>258</v>
      </c>
      <c r="JE51" s="23" t="s">
        <v>258</v>
      </c>
      <c r="JF51" s="23" t="s">
        <v>258</v>
      </c>
      <c r="JG51" s="23" t="s">
        <v>258</v>
      </c>
      <c r="JH51" s="23" t="s">
        <v>258</v>
      </c>
      <c r="JI51" s="23" t="s">
        <v>258</v>
      </c>
      <c r="JJ51" s="23" t="s">
        <v>258</v>
      </c>
      <c r="JK51" s="23" t="s">
        <v>258</v>
      </c>
      <c r="JL51" s="23" t="s">
        <v>258</v>
      </c>
      <c r="JM51" s="23" t="s">
        <v>258</v>
      </c>
      <c r="JN51" s="23" t="s">
        <v>258</v>
      </c>
      <c r="JO51" s="23" t="s">
        <v>258</v>
      </c>
      <c r="JP51" s="23" t="s">
        <v>258</v>
      </c>
      <c r="JQ51" s="23" t="s">
        <v>258</v>
      </c>
      <c r="JR51" s="23" t="s">
        <v>258</v>
      </c>
      <c r="JS51" s="23" t="s">
        <v>258</v>
      </c>
      <c r="JT51" s="23" t="s">
        <v>258</v>
      </c>
      <c r="JU51" s="23" t="s">
        <v>258</v>
      </c>
      <c r="JV51" s="23" t="s">
        <v>258</v>
      </c>
      <c r="JW51" s="28" t="s">
        <v>258</v>
      </c>
      <c r="JX51" s="23" t="s">
        <v>728</v>
      </c>
      <c r="JY51" s="23" t="s">
        <v>690</v>
      </c>
      <c r="JZ51" s="23" t="s">
        <v>728</v>
      </c>
      <c r="KA51" s="23" t="s">
        <v>259</v>
      </c>
      <c r="KB51" s="23" t="s">
        <v>260</v>
      </c>
      <c r="KC51" s="23" t="s">
        <v>261</v>
      </c>
      <c r="KD51" s="23" t="s">
        <v>262</v>
      </c>
      <c r="KE51" s="23" t="s">
        <v>761</v>
      </c>
      <c r="KH51" s="18" t="s">
        <v>779</v>
      </c>
    </row>
    <row r="52" spans="1:294" x14ac:dyDescent="0.25">
      <c r="A52" s="36">
        <v>1998</v>
      </c>
      <c r="B52" s="72">
        <v>86422</v>
      </c>
      <c r="C52" s="25">
        <v>114005</v>
      </c>
      <c r="D52" s="25">
        <v>56162</v>
      </c>
      <c r="E52" s="25">
        <v>5755</v>
      </c>
      <c r="F52" s="25">
        <v>8182</v>
      </c>
      <c r="G52" s="25">
        <v>1228</v>
      </c>
      <c r="H52" s="25">
        <v>153</v>
      </c>
      <c r="I52" s="25">
        <v>148</v>
      </c>
      <c r="J52" s="23" t="s">
        <v>258</v>
      </c>
      <c r="K52" s="23" t="s">
        <v>258</v>
      </c>
      <c r="L52" s="23" t="s">
        <v>258</v>
      </c>
      <c r="M52" s="23" t="s">
        <v>258</v>
      </c>
      <c r="N52" s="23" t="s">
        <v>258</v>
      </c>
      <c r="O52" s="23" t="s">
        <v>258</v>
      </c>
      <c r="P52" s="23" t="s">
        <v>258</v>
      </c>
      <c r="Q52" s="23" t="s">
        <v>258</v>
      </c>
      <c r="R52" s="23" t="s">
        <v>258</v>
      </c>
      <c r="S52" s="23" t="s">
        <v>258</v>
      </c>
      <c r="T52" s="23" t="s">
        <v>258</v>
      </c>
      <c r="U52" s="23" t="s">
        <v>258</v>
      </c>
      <c r="V52" s="23" t="s">
        <v>258</v>
      </c>
      <c r="W52" s="23" t="s">
        <v>258</v>
      </c>
      <c r="X52" s="23" t="s">
        <v>258</v>
      </c>
      <c r="Y52" s="23" t="s">
        <v>258</v>
      </c>
      <c r="Z52" s="23" t="s">
        <v>258</v>
      </c>
      <c r="AA52" s="23" t="s">
        <v>258</v>
      </c>
      <c r="AB52" s="23" t="s">
        <v>258</v>
      </c>
      <c r="AC52" s="23" t="s">
        <v>258</v>
      </c>
      <c r="AD52" s="23" t="s">
        <v>258</v>
      </c>
      <c r="AE52" s="23" t="s">
        <v>258</v>
      </c>
      <c r="AF52" s="23" t="s">
        <v>258</v>
      </c>
      <c r="AG52" s="73" t="s">
        <v>258</v>
      </c>
      <c r="AH52" s="23" t="s">
        <v>258</v>
      </c>
      <c r="AI52" s="23" t="s">
        <v>258</v>
      </c>
      <c r="AJ52" s="23" t="s">
        <v>258</v>
      </c>
      <c r="AK52" s="23" t="s">
        <v>258</v>
      </c>
      <c r="AL52" s="23" t="s">
        <v>258</v>
      </c>
      <c r="AM52" s="23" t="s">
        <v>258</v>
      </c>
      <c r="AN52" s="23" t="s">
        <v>258</v>
      </c>
      <c r="AO52" s="23" t="s">
        <v>258</v>
      </c>
      <c r="AP52" s="23" t="s">
        <v>258</v>
      </c>
      <c r="AQ52" s="23" t="s">
        <v>258</v>
      </c>
      <c r="AR52" s="23" t="s">
        <v>258</v>
      </c>
      <c r="AS52" s="23" t="s">
        <v>258</v>
      </c>
      <c r="AT52" s="23" t="s">
        <v>258</v>
      </c>
      <c r="AU52" s="23" t="s">
        <v>258</v>
      </c>
      <c r="AV52" s="23" t="s">
        <v>258</v>
      </c>
      <c r="AW52" s="23" t="s">
        <v>258</v>
      </c>
      <c r="AX52" s="23" t="s">
        <v>258</v>
      </c>
      <c r="AY52" s="23" t="s">
        <v>258</v>
      </c>
      <c r="AZ52" s="23" t="s">
        <v>258</v>
      </c>
      <c r="BA52" s="23" t="s">
        <v>258</v>
      </c>
      <c r="BB52" s="23" t="s">
        <v>258</v>
      </c>
      <c r="BC52" s="23" t="s">
        <v>258</v>
      </c>
      <c r="BD52" s="23" t="s">
        <v>258</v>
      </c>
      <c r="BE52" s="23" t="s">
        <v>258</v>
      </c>
      <c r="BF52" s="23" t="s">
        <v>258</v>
      </c>
      <c r="BG52" s="23" t="s">
        <v>258</v>
      </c>
      <c r="BH52" s="23" t="s">
        <v>258</v>
      </c>
      <c r="BI52" s="23" t="s">
        <v>258</v>
      </c>
      <c r="BJ52" s="23" t="s">
        <v>258</v>
      </c>
      <c r="BK52" s="23" t="s">
        <v>258</v>
      </c>
      <c r="BL52" s="28" t="s">
        <v>258</v>
      </c>
      <c r="BM52" s="25">
        <v>5.0000000000000001E-3</v>
      </c>
      <c r="BN52" s="25">
        <v>8.1000000000000003E-2</v>
      </c>
      <c r="BO52" s="25">
        <v>0.316</v>
      </c>
      <c r="BP52" s="25">
        <v>0.73499999999999999</v>
      </c>
      <c r="BQ52" s="25">
        <v>1.901</v>
      </c>
      <c r="BR52" s="25">
        <v>2.95</v>
      </c>
      <c r="BS52" s="25">
        <v>3.9380000000000002</v>
      </c>
      <c r="BT52" s="25">
        <v>6.4080000000000004</v>
      </c>
      <c r="BU52" s="23" t="s">
        <v>258</v>
      </c>
      <c r="BV52" s="23" t="s">
        <v>258</v>
      </c>
      <c r="BW52" s="23" t="s">
        <v>258</v>
      </c>
      <c r="BX52" s="23" t="s">
        <v>258</v>
      </c>
      <c r="BY52" s="23" t="s">
        <v>258</v>
      </c>
      <c r="BZ52" s="23" t="s">
        <v>258</v>
      </c>
      <c r="CA52" s="23" t="s">
        <v>258</v>
      </c>
      <c r="CB52" s="23" t="s">
        <v>258</v>
      </c>
      <c r="CC52" s="23" t="s">
        <v>258</v>
      </c>
      <c r="CD52" s="23" t="s">
        <v>258</v>
      </c>
      <c r="CE52" s="23" t="s">
        <v>258</v>
      </c>
      <c r="CF52" s="23" t="s">
        <v>258</v>
      </c>
      <c r="CG52" s="23" t="s">
        <v>258</v>
      </c>
      <c r="CH52" s="23" t="s">
        <v>258</v>
      </c>
      <c r="CI52" s="23" t="s">
        <v>258</v>
      </c>
      <c r="CJ52" s="23" t="s">
        <v>258</v>
      </c>
      <c r="CK52" s="23" t="s">
        <v>258</v>
      </c>
      <c r="CL52" s="23" t="s">
        <v>258</v>
      </c>
      <c r="CM52" s="23" t="s">
        <v>258</v>
      </c>
      <c r="CN52" s="23" t="s">
        <v>258</v>
      </c>
      <c r="CO52" s="23" t="s">
        <v>258</v>
      </c>
      <c r="CP52" s="23" t="s">
        <v>258</v>
      </c>
      <c r="CQ52" s="28" t="s">
        <v>258</v>
      </c>
      <c r="CR52" s="73" t="s">
        <v>258</v>
      </c>
      <c r="CS52" s="25">
        <v>0.11</v>
      </c>
      <c r="CT52" s="25">
        <v>0.61899999999999999</v>
      </c>
      <c r="CU52" s="25">
        <v>1.234</v>
      </c>
      <c r="CV52" s="25">
        <v>1.157</v>
      </c>
      <c r="CW52" s="25">
        <v>1.2350000000000001</v>
      </c>
      <c r="CX52" s="23" t="s">
        <v>258</v>
      </c>
      <c r="CY52" s="23" t="s">
        <v>258</v>
      </c>
      <c r="CZ52" s="23" t="s">
        <v>258</v>
      </c>
      <c r="DA52" s="23" t="s">
        <v>258</v>
      </c>
      <c r="DB52" s="23" t="s">
        <v>258</v>
      </c>
      <c r="DC52" s="23" t="s">
        <v>258</v>
      </c>
      <c r="DD52" s="23" t="s">
        <v>258</v>
      </c>
      <c r="DE52" s="23" t="s">
        <v>258</v>
      </c>
      <c r="DF52" s="23" t="s">
        <v>258</v>
      </c>
      <c r="DG52" s="23" t="s">
        <v>258</v>
      </c>
      <c r="DH52" s="23" t="s">
        <v>258</v>
      </c>
      <c r="DI52" s="23" t="s">
        <v>258</v>
      </c>
      <c r="DJ52" s="23" t="s">
        <v>258</v>
      </c>
      <c r="DK52" s="23" t="s">
        <v>258</v>
      </c>
      <c r="DL52" s="23" t="s">
        <v>258</v>
      </c>
      <c r="DM52" s="23" t="s">
        <v>258</v>
      </c>
      <c r="DN52" s="23" t="s">
        <v>258</v>
      </c>
      <c r="DO52" s="23" t="s">
        <v>258</v>
      </c>
      <c r="DP52" s="23" t="s">
        <v>258</v>
      </c>
      <c r="DQ52" s="23" t="s">
        <v>258</v>
      </c>
      <c r="DR52" s="23" t="s">
        <v>258</v>
      </c>
      <c r="DS52" s="23" t="s">
        <v>258</v>
      </c>
      <c r="DT52" s="23" t="s">
        <v>258</v>
      </c>
      <c r="DU52" s="23" t="s">
        <v>258</v>
      </c>
      <c r="DV52" s="28" t="s">
        <v>258</v>
      </c>
      <c r="DW52" s="23" t="s">
        <v>258</v>
      </c>
      <c r="DX52" s="25">
        <v>19911</v>
      </c>
      <c r="DY52" s="25">
        <v>22553</v>
      </c>
      <c r="DZ52" s="25">
        <v>2790</v>
      </c>
      <c r="EA52" s="25">
        <v>5946</v>
      </c>
      <c r="EB52" s="25">
        <v>683</v>
      </c>
      <c r="EC52" s="25">
        <v>108</v>
      </c>
      <c r="ED52" s="25">
        <v>77</v>
      </c>
      <c r="EE52" s="23" t="s">
        <v>258</v>
      </c>
      <c r="EF52" s="23" t="s">
        <v>258</v>
      </c>
      <c r="EG52" s="23" t="s">
        <v>258</v>
      </c>
      <c r="EH52" s="23" t="s">
        <v>258</v>
      </c>
      <c r="EI52" s="23" t="s">
        <v>258</v>
      </c>
      <c r="EJ52" s="23" t="s">
        <v>258</v>
      </c>
      <c r="EK52" s="23" t="s">
        <v>258</v>
      </c>
      <c r="EL52" s="23" t="s">
        <v>258</v>
      </c>
      <c r="EM52" s="23" t="s">
        <v>258</v>
      </c>
      <c r="EN52" s="23" t="s">
        <v>258</v>
      </c>
      <c r="EO52" s="23" t="s">
        <v>258</v>
      </c>
      <c r="EP52" s="23" t="s">
        <v>258</v>
      </c>
      <c r="EQ52" s="23" t="s">
        <v>258</v>
      </c>
      <c r="ER52" s="23" t="s">
        <v>258</v>
      </c>
      <c r="ES52" s="23" t="s">
        <v>258</v>
      </c>
      <c r="ET52" s="23" t="s">
        <v>258</v>
      </c>
      <c r="EU52" s="23" t="s">
        <v>258</v>
      </c>
      <c r="EV52" s="23" t="s">
        <v>258</v>
      </c>
      <c r="EW52" s="23" t="s">
        <v>258</v>
      </c>
      <c r="EX52" s="23" t="s">
        <v>258</v>
      </c>
      <c r="EY52" s="23" t="s">
        <v>258</v>
      </c>
      <c r="EZ52" s="23" t="s">
        <v>258</v>
      </c>
      <c r="FA52" s="23" t="s">
        <v>258</v>
      </c>
      <c r="FB52" s="28" t="s">
        <v>258</v>
      </c>
      <c r="FC52" s="73" t="s">
        <v>258</v>
      </c>
      <c r="FD52" s="25">
        <v>0.03</v>
      </c>
      <c r="FE52" s="25">
        <v>0.35</v>
      </c>
      <c r="FF52" s="25">
        <v>0.74</v>
      </c>
      <c r="FG52" s="25">
        <v>0.78</v>
      </c>
      <c r="FH52" s="25">
        <v>1</v>
      </c>
      <c r="FI52" s="25">
        <v>1</v>
      </c>
      <c r="FJ52" s="25">
        <v>1</v>
      </c>
      <c r="FK52" s="25" t="s">
        <v>258</v>
      </c>
      <c r="FL52" s="25" t="s">
        <v>258</v>
      </c>
      <c r="FM52" s="25" t="s">
        <v>258</v>
      </c>
      <c r="FN52" s="25" t="s">
        <v>258</v>
      </c>
      <c r="FO52" s="25" t="s">
        <v>258</v>
      </c>
      <c r="FP52" s="25" t="s">
        <v>258</v>
      </c>
      <c r="FQ52" s="25" t="s">
        <v>258</v>
      </c>
      <c r="FR52" s="25" t="s">
        <v>258</v>
      </c>
      <c r="FS52" s="25" t="s">
        <v>258</v>
      </c>
      <c r="FT52" s="25" t="s">
        <v>258</v>
      </c>
      <c r="FU52" s="25" t="s">
        <v>258</v>
      </c>
      <c r="FV52" s="25" t="s">
        <v>258</v>
      </c>
      <c r="FW52" s="25" t="s">
        <v>258</v>
      </c>
      <c r="FX52" s="25" t="s">
        <v>258</v>
      </c>
      <c r="FY52" s="25" t="s">
        <v>258</v>
      </c>
      <c r="FZ52" s="25" t="s">
        <v>258</v>
      </c>
      <c r="GA52" s="25" t="s">
        <v>258</v>
      </c>
      <c r="GB52" s="25" t="s">
        <v>258</v>
      </c>
      <c r="GC52" s="25" t="s">
        <v>258</v>
      </c>
      <c r="GD52" s="25" t="s">
        <v>258</v>
      </c>
      <c r="GE52" s="25" t="s">
        <v>258</v>
      </c>
      <c r="GF52" s="25" t="s">
        <v>258</v>
      </c>
      <c r="GG52" s="19" t="s">
        <v>258</v>
      </c>
      <c r="GH52" s="72">
        <v>0.8</v>
      </c>
      <c r="GI52" s="25">
        <v>0.28599999999999998</v>
      </c>
      <c r="GJ52" s="25">
        <v>0.2</v>
      </c>
      <c r="GK52" s="25">
        <v>0.2</v>
      </c>
      <c r="GL52" s="25">
        <v>0.2</v>
      </c>
      <c r="GM52" s="25">
        <v>0.2</v>
      </c>
      <c r="GN52" s="25">
        <v>0.2</v>
      </c>
      <c r="GO52" s="25">
        <v>0.2</v>
      </c>
      <c r="GP52" s="23" t="s">
        <v>258</v>
      </c>
      <c r="GQ52" s="23" t="s">
        <v>258</v>
      </c>
      <c r="GR52" s="23" t="s">
        <v>258</v>
      </c>
      <c r="GS52" s="23" t="s">
        <v>258</v>
      </c>
      <c r="GT52" s="23" t="s">
        <v>258</v>
      </c>
      <c r="GU52" s="23" t="s">
        <v>258</v>
      </c>
      <c r="GV52" s="23" t="s">
        <v>258</v>
      </c>
      <c r="GW52" s="23" t="s">
        <v>258</v>
      </c>
      <c r="GX52" s="23" t="s">
        <v>258</v>
      </c>
      <c r="GY52" s="23" t="s">
        <v>258</v>
      </c>
      <c r="GZ52" s="23" t="s">
        <v>258</v>
      </c>
      <c r="HA52" s="23" t="s">
        <v>258</v>
      </c>
      <c r="HB52" s="23" t="s">
        <v>258</v>
      </c>
      <c r="HC52" s="23" t="s">
        <v>258</v>
      </c>
      <c r="HD52" s="23" t="s">
        <v>258</v>
      </c>
      <c r="HE52" s="23" t="s">
        <v>258</v>
      </c>
      <c r="HF52" s="23" t="s">
        <v>258</v>
      </c>
      <c r="HG52" s="23" t="s">
        <v>258</v>
      </c>
      <c r="HH52" s="23" t="s">
        <v>258</v>
      </c>
      <c r="HI52" s="23" t="s">
        <v>258</v>
      </c>
      <c r="HJ52" s="23" t="s">
        <v>258</v>
      </c>
      <c r="HK52" s="23" t="s">
        <v>258</v>
      </c>
      <c r="HL52" s="28" t="s">
        <v>258</v>
      </c>
      <c r="HM52" s="73" t="s">
        <v>258</v>
      </c>
      <c r="HN52" s="23" t="s">
        <v>258</v>
      </c>
      <c r="HO52" s="23" t="s">
        <v>258</v>
      </c>
      <c r="HP52" s="23" t="s">
        <v>258</v>
      </c>
      <c r="HQ52" s="23" t="s">
        <v>258</v>
      </c>
      <c r="HR52" s="23" t="s">
        <v>258</v>
      </c>
      <c r="HS52" s="23" t="s">
        <v>258</v>
      </c>
      <c r="HT52" s="23" t="s">
        <v>258</v>
      </c>
      <c r="HU52" s="23" t="s">
        <v>258</v>
      </c>
      <c r="HV52" s="23" t="s">
        <v>258</v>
      </c>
      <c r="HW52" s="23" t="s">
        <v>258</v>
      </c>
      <c r="HX52" s="23" t="s">
        <v>258</v>
      </c>
      <c r="HY52" s="23" t="s">
        <v>258</v>
      </c>
      <c r="HZ52" s="23" t="s">
        <v>258</v>
      </c>
      <c r="IA52" s="23" t="s">
        <v>258</v>
      </c>
      <c r="IB52" s="23" t="s">
        <v>258</v>
      </c>
      <c r="IC52" s="23" t="s">
        <v>258</v>
      </c>
      <c r="ID52" s="23" t="s">
        <v>258</v>
      </c>
      <c r="IE52" s="23" t="s">
        <v>258</v>
      </c>
      <c r="IF52" s="23" t="s">
        <v>258</v>
      </c>
      <c r="IG52" s="23" t="s">
        <v>258</v>
      </c>
      <c r="IH52" s="23" t="s">
        <v>258</v>
      </c>
      <c r="II52" s="23" t="s">
        <v>258</v>
      </c>
      <c r="IJ52" s="23" t="s">
        <v>258</v>
      </c>
      <c r="IK52" s="23" t="s">
        <v>258</v>
      </c>
      <c r="IL52" s="23" t="s">
        <v>258</v>
      </c>
      <c r="IM52" s="23" t="s">
        <v>258</v>
      </c>
      <c r="IN52" s="23" t="s">
        <v>258</v>
      </c>
      <c r="IO52" s="23" t="s">
        <v>258</v>
      </c>
      <c r="IP52" s="23" t="s">
        <v>258</v>
      </c>
      <c r="IQ52" s="23" t="s">
        <v>258</v>
      </c>
      <c r="IR52" s="23" t="s">
        <v>258</v>
      </c>
      <c r="IS52" s="73" t="s">
        <v>258</v>
      </c>
      <c r="IT52" s="23" t="s">
        <v>258</v>
      </c>
      <c r="IU52" s="23" t="s">
        <v>258</v>
      </c>
      <c r="IV52" s="23" t="s">
        <v>258</v>
      </c>
      <c r="IW52" s="23" t="s">
        <v>258</v>
      </c>
      <c r="IX52" s="23" t="s">
        <v>258</v>
      </c>
      <c r="IY52" s="23" t="s">
        <v>258</v>
      </c>
      <c r="IZ52" s="23" t="s">
        <v>258</v>
      </c>
      <c r="JA52" s="23" t="s">
        <v>258</v>
      </c>
      <c r="JB52" s="23" t="s">
        <v>258</v>
      </c>
      <c r="JC52" s="23" t="s">
        <v>258</v>
      </c>
      <c r="JD52" s="23" t="s">
        <v>258</v>
      </c>
      <c r="JE52" s="23" t="s">
        <v>258</v>
      </c>
      <c r="JF52" s="23" t="s">
        <v>258</v>
      </c>
      <c r="JG52" s="23" t="s">
        <v>258</v>
      </c>
      <c r="JH52" s="23" t="s">
        <v>258</v>
      </c>
      <c r="JI52" s="23" t="s">
        <v>258</v>
      </c>
      <c r="JJ52" s="23" t="s">
        <v>258</v>
      </c>
      <c r="JK52" s="23" t="s">
        <v>258</v>
      </c>
      <c r="JL52" s="23" t="s">
        <v>258</v>
      </c>
      <c r="JM52" s="23" t="s">
        <v>258</v>
      </c>
      <c r="JN52" s="23" t="s">
        <v>258</v>
      </c>
      <c r="JO52" s="23" t="s">
        <v>258</v>
      </c>
      <c r="JP52" s="23" t="s">
        <v>258</v>
      </c>
      <c r="JQ52" s="23" t="s">
        <v>258</v>
      </c>
      <c r="JR52" s="23" t="s">
        <v>258</v>
      </c>
      <c r="JS52" s="23" t="s">
        <v>258</v>
      </c>
      <c r="JT52" s="23" t="s">
        <v>258</v>
      </c>
      <c r="JU52" s="23" t="s">
        <v>258</v>
      </c>
      <c r="JV52" s="23" t="s">
        <v>258</v>
      </c>
      <c r="JW52" s="28" t="s">
        <v>258</v>
      </c>
      <c r="JX52" s="23" t="s">
        <v>728</v>
      </c>
      <c r="JY52" s="23" t="s">
        <v>690</v>
      </c>
      <c r="JZ52" s="23" t="s">
        <v>728</v>
      </c>
      <c r="KA52" s="23" t="s">
        <v>259</v>
      </c>
      <c r="KB52" s="23" t="s">
        <v>260</v>
      </c>
      <c r="KC52" s="23" t="s">
        <v>261</v>
      </c>
      <c r="KD52" s="23" t="s">
        <v>262</v>
      </c>
      <c r="KE52" s="23" t="s">
        <v>761</v>
      </c>
      <c r="KH52" s="18" t="s">
        <v>779</v>
      </c>
    </row>
    <row r="53" spans="1:294" x14ac:dyDescent="0.25">
      <c r="A53" s="36">
        <v>1999</v>
      </c>
      <c r="B53" s="72">
        <v>82537</v>
      </c>
      <c r="C53" s="25">
        <v>37235</v>
      </c>
      <c r="D53" s="25">
        <v>78747</v>
      </c>
      <c r="E53" s="25">
        <v>23766</v>
      </c>
      <c r="F53" s="25">
        <v>1514</v>
      </c>
      <c r="G53" s="25">
        <v>1963</v>
      </c>
      <c r="H53" s="25">
        <v>305</v>
      </c>
      <c r="I53" s="25">
        <v>87</v>
      </c>
      <c r="J53" s="23" t="s">
        <v>258</v>
      </c>
      <c r="K53" s="23" t="s">
        <v>258</v>
      </c>
      <c r="L53" s="23" t="s">
        <v>258</v>
      </c>
      <c r="M53" s="23" t="s">
        <v>258</v>
      </c>
      <c r="N53" s="23" t="s">
        <v>258</v>
      </c>
      <c r="O53" s="23" t="s">
        <v>258</v>
      </c>
      <c r="P53" s="23" t="s">
        <v>258</v>
      </c>
      <c r="Q53" s="23" t="s">
        <v>258</v>
      </c>
      <c r="R53" s="23" t="s">
        <v>258</v>
      </c>
      <c r="S53" s="23" t="s">
        <v>258</v>
      </c>
      <c r="T53" s="23" t="s">
        <v>258</v>
      </c>
      <c r="U53" s="23" t="s">
        <v>258</v>
      </c>
      <c r="V53" s="23" t="s">
        <v>258</v>
      </c>
      <c r="W53" s="23" t="s">
        <v>258</v>
      </c>
      <c r="X53" s="23" t="s">
        <v>258</v>
      </c>
      <c r="Y53" s="23" t="s">
        <v>258</v>
      </c>
      <c r="Z53" s="23" t="s">
        <v>258</v>
      </c>
      <c r="AA53" s="23" t="s">
        <v>258</v>
      </c>
      <c r="AB53" s="23" t="s">
        <v>258</v>
      </c>
      <c r="AC53" s="23" t="s">
        <v>258</v>
      </c>
      <c r="AD53" s="23" t="s">
        <v>258</v>
      </c>
      <c r="AE53" s="23" t="s">
        <v>258</v>
      </c>
      <c r="AF53" s="23" t="s">
        <v>258</v>
      </c>
      <c r="AG53" s="73" t="s">
        <v>258</v>
      </c>
      <c r="AH53" s="23" t="s">
        <v>258</v>
      </c>
      <c r="AI53" s="23" t="s">
        <v>258</v>
      </c>
      <c r="AJ53" s="23" t="s">
        <v>258</v>
      </c>
      <c r="AK53" s="23" t="s">
        <v>258</v>
      </c>
      <c r="AL53" s="23" t="s">
        <v>258</v>
      </c>
      <c r="AM53" s="23" t="s">
        <v>258</v>
      </c>
      <c r="AN53" s="23" t="s">
        <v>258</v>
      </c>
      <c r="AO53" s="23" t="s">
        <v>258</v>
      </c>
      <c r="AP53" s="23" t="s">
        <v>258</v>
      </c>
      <c r="AQ53" s="23" t="s">
        <v>258</v>
      </c>
      <c r="AR53" s="23" t="s">
        <v>258</v>
      </c>
      <c r="AS53" s="23" t="s">
        <v>258</v>
      </c>
      <c r="AT53" s="23" t="s">
        <v>258</v>
      </c>
      <c r="AU53" s="23" t="s">
        <v>258</v>
      </c>
      <c r="AV53" s="23" t="s">
        <v>258</v>
      </c>
      <c r="AW53" s="23" t="s">
        <v>258</v>
      </c>
      <c r="AX53" s="23" t="s">
        <v>258</v>
      </c>
      <c r="AY53" s="23" t="s">
        <v>258</v>
      </c>
      <c r="AZ53" s="23" t="s">
        <v>258</v>
      </c>
      <c r="BA53" s="23" t="s">
        <v>258</v>
      </c>
      <c r="BB53" s="23" t="s">
        <v>258</v>
      </c>
      <c r="BC53" s="23" t="s">
        <v>258</v>
      </c>
      <c r="BD53" s="23" t="s">
        <v>258</v>
      </c>
      <c r="BE53" s="23" t="s">
        <v>258</v>
      </c>
      <c r="BF53" s="23" t="s">
        <v>258</v>
      </c>
      <c r="BG53" s="23" t="s">
        <v>258</v>
      </c>
      <c r="BH53" s="23" t="s">
        <v>258</v>
      </c>
      <c r="BI53" s="23" t="s">
        <v>258</v>
      </c>
      <c r="BJ53" s="23" t="s">
        <v>258</v>
      </c>
      <c r="BK53" s="23" t="s">
        <v>258</v>
      </c>
      <c r="BL53" s="28" t="s">
        <v>258</v>
      </c>
      <c r="BM53" s="25">
        <v>5.0000000000000001E-3</v>
      </c>
      <c r="BN53" s="25">
        <v>4.2000000000000003E-2</v>
      </c>
      <c r="BO53" s="25">
        <v>0.28499999999999998</v>
      </c>
      <c r="BP53" s="25">
        <v>0.80100000000000005</v>
      </c>
      <c r="BQ53" s="25">
        <v>1.454</v>
      </c>
      <c r="BR53" s="25">
        <v>3.12</v>
      </c>
      <c r="BS53" s="25">
        <v>3.9180000000000001</v>
      </c>
      <c r="BT53" s="25">
        <v>4.97</v>
      </c>
      <c r="BU53" s="23" t="s">
        <v>258</v>
      </c>
      <c r="BV53" s="23" t="s">
        <v>258</v>
      </c>
      <c r="BW53" s="23" t="s">
        <v>258</v>
      </c>
      <c r="BX53" s="23" t="s">
        <v>258</v>
      </c>
      <c r="BY53" s="23" t="s">
        <v>258</v>
      </c>
      <c r="BZ53" s="23" t="s">
        <v>258</v>
      </c>
      <c r="CA53" s="23" t="s">
        <v>258</v>
      </c>
      <c r="CB53" s="23" t="s">
        <v>258</v>
      </c>
      <c r="CC53" s="23" t="s">
        <v>258</v>
      </c>
      <c r="CD53" s="23" t="s">
        <v>258</v>
      </c>
      <c r="CE53" s="23" t="s">
        <v>258</v>
      </c>
      <c r="CF53" s="23" t="s">
        <v>258</v>
      </c>
      <c r="CG53" s="23" t="s">
        <v>258</v>
      </c>
      <c r="CH53" s="23" t="s">
        <v>258</v>
      </c>
      <c r="CI53" s="23" t="s">
        <v>258</v>
      </c>
      <c r="CJ53" s="23" t="s">
        <v>258</v>
      </c>
      <c r="CK53" s="23" t="s">
        <v>258</v>
      </c>
      <c r="CL53" s="23" t="s">
        <v>258</v>
      </c>
      <c r="CM53" s="23" t="s">
        <v>258</v>
      </c>
      <c r="CN53" s="23" t="s">
        <v>258</v>
      </c>
      <c r="CO53" s="23" t="s">
        <v>258</v>
      </c>
      <c r="CP53" s="23" t="s">
        <v>258</v>
      </c>
      <c r="CQ53" s="28" t="s">
        <v>258</v>
      </c>
      <c r="CR53" s="73" t="s">
        <v>258</v>
      </c>
      <c r="CS53" s="25">
        <v>0.113</v>
      </c>
      <c r="CT53" s="25">
        <v>0.65500000000000003</v>
      </c>
      <c r="CU53" s="25">
        <v>1.32</v>
      </c>
      <c r="CV53" s="25">
        <v>1.248</v>
      </c>
      <c r="CW53" s="25">
        <v>1.32</v>
      </c>
      <c r="CX53" s="23" t="s">
        <v>258</v>
      </c>
      <c r="CY53" s="23" t="s">
        <v>258</v>
      </c>
      <c r="CZ53" s="23" t="s">
        <v>258</v>
      </c>
      <c r="DA53" s="23" t="s">
        <v>258</v>
      </c>
      <c r="DB53" s="23" t="s">
        <v>258</v>
      </c>
      <c r="DC53" s="23" t="s">
        <v>258</v>
      </c>
      <c r="DD53" s="23" t="s">
        <v>258</v>
      </c>
      <c r="DE53" s="23" t="s">
        <v>258</v>
      </c>
      <c r="DF53" s="23" t="s">
        <v>258</v>
      </c>
      <c r="DG53" s="23" t="s">
        <v>258</v>
      </c>
      <c r="DH53" s="23" t="s">
        <v>258</v>
      </c>
      <c r="DI53" s="23" t="s">
        <v>258</v>
      </c>
      <c r="DJ53" s="23" t="s">
        <v>258</v>
      </c>
      <c r="DK53" s="23" t="s">
        <v>258</v>
      </c>
      <c r="DL53" s="23" t="s">
        <v>258</v>
      </c>
      <c r="DM53" s="23" t="s">
        <v>258</v>
      </c>
      <c r="DN53" s="23" t="s">
        <v>258</v>
      </c>
      <c r="DO53" s="23" t="s">
        <v>258</v>
      </c>
      <c r="DP53" s="23" t="s">
        <v>258</v>
      </c>
      <c r="DQ53" s="23" t="s">
        <v>258</v>
      </c>
      <c r="DR53" s="23" t="s">
        <v>258</v>
      </c>
      <c r="DS53" s="23" t="s">
        <v>258</v>
      </c>
      <c r="DT53" s="23" t="s">
        <v>258</v>
      </c>
      <c r="DU53" s="23" t="s">
        <v>258</v>
      </c>
      <c r="DV53" s="28" t="s">
        <v>258</v>
      </c>
      <c r="DW53" s="23" t="s">
        <v>258</v>
      </c>
      <c r="DX53" s="25">
        <v>3541</v>
      </c>
      <c r="DY53" s="25">
        <v>33839</v>
      </c>
      <c r="DZ53" s="25">
        <v>13461</v>
      </c>
      <c r="EA53" s="25">
        <v>1765</v>
      </c>
      <c r="EB53" s="25">
        <v>1246</v>
      </c>
      <c r="EC53" s="25">
        <v>248</v>
      </c>
      <c r="ED53" s="25">
        <v>93</v>
      </c>
      <c r="EE53" s="23" t="s">
        <v>258</v>
      </c>
      <c r="EF53" s="23" t="s">
        <v>258</v>
      </c>
      <c r="EG53" s="23" t="s">
        <v>258</v>
      </c>
      <c r="EH53" s="23" t="s">
        <v>258</v>
      </c>
      <c r="EI53" s="23" t="s">
        <v>258</v>
      </c>
      <c r="EJ53" s="23" t="s">
        <v>258</v>
      </c>
      <c r="EK53" s="23" t="s">
        <v>258</v>
      </c>
      <c r="EL53" s="23" t="s">
        <v>258</v>
      </c>
      <c r="EM53" s="23" t="s">
        <v>258</v>
      </c>
      <c r="EN53" s="23" t="s">
        <v>258</v>
      </c>
      <c r="EO53" s="23" t="s">
        <v>258</v>
      </c>
      <c r="EP53" s="23" t="s">
        <v>258</v>
      </c>
      <c r="EQ53" s="23" t="s">
        <v>258</v>
      </c>
      <c r="ER53" s="23" t="s">
        <v>258</v>
      </c>
      <c r="ES53" s="23" t="s">
        <v>258</v>
      </c>
      <c r="ET53" s="23" t="s">
        <v>258</v>
      </c>
      <c r="EU53" s="23" t="s">
        <v>258</v>
      </c>
      <c r="EV53" s="23" t="s">
        <v>258</v>
      </c>
      <c r="EW53" s="23" t="s">
        <v>258</v>
      </c>
      <c r="EX53" s="23" t="s">
        <v>258</v>
      </c>
      <c r="EY53" s="23" t="s">
        <v>258</v>
      </c>
      <c r="EZ53" s="23" t="s">
        <v>258</v>
      </c>
      <c r="FA53" s="23" t="s">
        <v>258</v>
      </c>
      <c r="FB53" s="28" t="s">
        <v>258</v>
      </c>
      <c r="FC53" s="73" t="s">
        <v>258</v>
      </c>
      <c r="FD53" s="25">
        <v>0.03</v>
      </c>
      <c r="FE53" s="25">
        <v>0.35</v>
      </c>
      <c r="FF53" s="25">
        <v>0.74</v>
      </c>
      <c r="FG53" s="25">
        <v>0.78</v>
      </c>
      <c r="FH53" s="25">
        <v>1</v>
      </c>
      <c r="FI53" s="25">
        <v>1</v>
      </c>
      <c r="FJ53" s="25">
        <v>1</v>
      </c>
      <c r="FK53" s="25" t="s">
        <v>258</v>
      </c>
      <c r="FL53" s="25" t="s">
        <v>258</v>
      </c>
      <c r="FM53" s="25" t="s">
        <v>258</v>
      </c>
      <c r="FN53" s="25" t="s">
        <v>258</v>
      </c>
      <c r="FO53" s="25" t="s">
        <v>258</v>
      </c>
      <c r="FP53" s="25" t="s">
        <v>258</v>
      </c>
      <c r="FQ53" s="25" t="s">
        <v>258</v>
      </c>
      <c r="FR53" s="25" t="s">
        <v>258</v>
      </c>
      <c r="FS53" s="25" t="s">
        <v>258</v>
      </c>
      <c r="FT53" s="25" t="s">
        <v>258</v>
      </c>
      <c r="FU53" s="25" t="s">
        <v>258</v>
      </c>
      <c r="FV53" s="25" t="s">
        <v>258</v>
      </c>
      <c r="FW53" s="25" t="s">
        <v>258</v>
      </c>
      <c r="FX53" s="25" t="s">
        <v>258</v>
      </c>
      <c r="FY53" s="25" t="s">
        <v>258</v>
      </c>
      <c r="FZ53" s="25" t="s">
        <v>258</v>
      </c>
      <c r="GA53" s="25" t="s">
        <v>258</v>
      </c>
      <c r="GB53" s="25" t="s">
        <v>258</v>
      </c>
      <c r="GC53" s="25" t="s">
        <v>258</v>
      </c>
      <c r="GD53" s="25" t="s">
        <v>258</v>
      </c>
      <c r="GE53" s="25" t="s">
        <v>258</v>
      </c>
      <c r="GF53" s="25" t="s">
        <v>258</v>
      </c>
      <c r="GG53" s="19" t="s">
        <v>258</v>
      </c>
      <c r="GH53" s="72">
        <v>0.8</v>
      </c>
      <c r="GI53" s="25">
        <v>0.28599999999999998</v>
      </c>
      <c r="GJ53" s="25">
        <v>0.2</v>
      </c>
      <c r="GK53" s="25">
        <v>0.2</v>
      </c>
      <c r="GL53" s="25">
        <v>0.2</v>
      </c>
      <c r="GM53" s="25">
        <v>0.2</v>
      </c>
      <c r="GN53" s="25">
        <v>0.2</v>
      </c>
      <c r="GO53" s="25">
        <v>0.2</v>
      </c>
      <c r="GP53" s="23" t="s">
        <v>258</v>
      </c>
      <c r="GQ53" s="23" t="s">
        <v>258</v>
      </c>
      <c r="GR53" s="23" t="s">
        <v>258</v>
      </c>
      <c r="GS53" s="23" t="s">
        <v>258</v>
      </c>
      <c r="GT53" s="23" t="s">
        <v>258</v>
      </c>
      <c r="GU53" s="23" t="s">
        <v>258</v>
      </c>
      <c r="GV53" s="23" t="s">
        <v>258</v>
      </c>
      <c r="GW53" s="23" t="s">
        <v>258</v>
      </c>
      <c r="GX53" s="23" t="s">
        <v>258</v>
      </c>
      <c r="GY53" s="23" t="s">
        <v>258</v>
      </c>
      <c r="GZ53" s="23" t="s">
        <v>258</v>
      </c>
      <c r="HA53" s="23" t="s">
        <v>258</v>
      </c>
      <c r="HB53" s="23" t="s">
        <v>258</v>
      </c>
      <c r="HC53" s="23" t="s">
        <v>258</v>
      </c>
      <c r="HD53" s="23" t="s">
        <v>258</v>
      </c>
      <c r="HE53" s="23" t="s">
        <v>258</v>
      </c>
      <c r="HF53" s="23" t="s">
        <v>258</v>
      </c>
      <c r="HG53" s="23" t="s">
        <v>258</v>
      </c>
      <c r="HH53" s="23" t="s">
        <v>258</v>
      </c>
      <c r="HI53" s="23" t="s">
        <v>258</v>
      </c>
      <c r="HJ53" s="23" t="s">
        <v>258</v>
      </c>
      <c r="HK53" s="23" t="s">
        <v>258</v>
      </c>
      <c r="HL53" s="28" t="s">
        <v>258</v>
      </c>
      <c r="HM53" s="73" t="s">
        <v>258</v>
      </c>
      <c r="HN53" s="23" t="s">
        <v>258</v>
      </c>
      <c r="HO53" s="23" t="s">
        <v>258</v>
      </c>
      <c r="HP53" s="23" t="s">
        <v>258</v>
      </c>
      <c r="HQ53" s="23" t="s">
        <v>258</v>
      </c>
      <c r="HR53" s="23" t="s">
        <v>258</v>
      </c>
      <c r="HS53" s="23" t="s">
        <v>258</v>
      </c>
      <c r="HT53" s="23" t="s">
        <v>258</v>
      </c>
      <c r="HU53" s="23" t="s">
        <v>258</v>
      </c>
      <c r="HV53" s="23" t="s">
        <v>258</v>
      </c>
      <c r="HW53" s="23" t="s">
        <v>258</v>
      </c>
      <c r="HX53" s="23" t="s">
        <v>258</v>
      </c>
      <c r="HY53" s="23" t="s">
        <v>258</v>
      </c>
      <c r="HZ53" s="23" t="s">
        <v>258</v>
      </c>
      <c r="IA53" s="23" t="s">
        <v>258</v>
      </c>
      <c r="IB53" s="23" t="s">
        <v>258</v>
      </c>
      <c r="IC53" s="23" t="s">
        <v>258</v>
      </c>
      <c r="ID53" s="23" t="s">
        <v>258</v>
      </c>
      <c r="IE53" s="23" t="s">
        <v>258</v>
      </c>
      <c r="IF53" s="23" t="s">
        <v>258</v>
      </c>
      <c r="IG53" s="23" t="s">
        <v>258</v>
      </c>
      <c r="IH53" s="23" t="s">
        <v>258</v>
      </c>
      <c r="II53" s="23" t="s">
        <v>258</v>
      </c>
      <c r="IJ53" s="23" t="s">
        <v>258</v>
      </c>
      <c r="IK53" s="23" t="s">
        <v>258</v>
      </c>
      <c r="IL53" s="23" t="s">
        <v>258</v>
      </c>
      <c r="IM53" s="23" t="s">
        <v>258</v>
      </c>
      <c r="IN53" s="23" t="s">
        <v>258</v>
      </c>
      <c r="IO53" s="23" t="s">
        <v>258</v>
      </c>
      <c r="IP53" s="23" t="s">
        <v>258</v>
      </c>
      <c r="IQ53" s="23" t="s">
        <v>258</v>
      </c>
      <c r="IR53" s="23" t="s">
        <v>258</v>
      </c>
      <c r="IS53" s="73" t="s">
        <v>258</v>
      </c>
      <c r="IT53" s="23" t="s">
        <v>258</v>
      </c>
      <c r="IU53" s="23" t="s">
        <v>258</v>
      </c>
      <c r="IV53" s="23" t="s">
        <v>258</v>
      </c>
      <c r="IW53" s="23" t="s">
        <v>258</v>
      </c>
      <c r="IX53" s="23" t="s">
        <v>258</v>
      </c>
      <c r="IY53" s="23" t="s">
        <v>258</v>
      </c>
      <c r="IZ53" s="23" t="s">
        <v>258</v>
      </c>
      <c r="JA53" s="23" t="s">
        <v>258</v>
      </c>
      <c r="JB53" s="23" t="s">
        <v>258</v>
      </c>
      <c r="JC53" s="23" t="s">
        <v>258</v>
      </c>
      <c r="JD53" s="23" t="s">
        <v>258</v>
      </c>
      <c r="JE53" s="23" t="s">
        <v>258</v>
      </c>
      <c r="JF53" s="23" t="s">
        <v>258</v>
      </c>
      <c r="JG53" s="23" t="s">
        <v>258</v>
      </c>
      <c r="JH53" s="23" t="s">
        <v>258</v>
      </c>
      <c r="JI53" s="23" t="s">
        <v>258</v>
      </c>
      <c r="JJ53" s="23" t="s">
        <v>258</v>
      </c>
      <c r="JK53" s="23" t="s">
        <v>258</v>
      </c>
      <c r="JL53" s="23" t="s">
        <v>258</v>
      </c>
      <c r="JM53" s="23" t="s">
        <v>258</v>
      </c>
      <c r="JN53" s="23" t="s">
        <v>258</v>
      </c>
      <c r="JO53" s="23" t="s">
        <v>258</v>
      </c>
      <c r="JP53" s="23" t="s">
        <v>258</v>
      </c>
      <c r="JQ53" s="23" t="s">
        <v>258</v>
      </c>
      <c r="JR53" s="23" t="s">
        <v>258</v>
      </c>
      <c r="JS53" s="23" t="s">
        <v>258</v>
      </c>
      <c r="JT53" s="23" t="s">
        <v>258</v>
      </c>
      <c r="JU53" s="23" t="s">
        <v>258</v>
      </c>
      <c r="JV53" s="23" t="s">
        <v>258</v>
      </c>
      <c r="JW53" s="28" t="s">
        <v>258</v>
      </c>
      <c r="JX53" s="23" t="s">
        <v>728</v>
      </c>
      <c r="JY53" s="23" t="s">
        <v>690</v>
      </c>
      <c r="JZ53" s="23" t="s">
        <v>728</v>
      </c>
      <c r="KA53" s="23" t="s">
        <v>259</v>
      </c>
      <c r="KB53" s="23" t="s">
        <v>260</v>
      </c>
      <c r="KC53" s="23" t="s">
        <v>261</v>
      </c>
      <c r="KD53" s="23" t="s">
        <v>262</v>
      </c>
      <c r="KE53" s="23" t="s">
        <v>761</v>
      </c>
      <c r="KH53" s="18" t="s">
        <v>779</v>
      </c>
    </row>
    <row r="54" spans="1:294" x14ac:dyDescent="0.25">
      <c r="A54" s="36">
        <v>2000</v>
      </c>
      <c r="B54" s="72">
        <v>55492</v>
      </c>
      <c r="C54" s="25">
        <v>37647</v>
      </c>
      <c r="D54" s="25">
        <v>25059</v>
      </c>
      <c r="E54" s="25">
        <v>33223</v>
      </c>
      <c r="F54" s="25">
        <v>5391</v>
      </c>
      <c r="G54" s="25">
        <v>307</v>
      </c>
      <c r="H54" s="25">
        <v>412</v>
      </c>
      <c r="I54" s="25">
        <v>82</v>
      </c>
      <c r="J54" s="23" t="s">
        <v>258</v>
      </c>
      <c r="K54" s="23" t="s">
        <v>258</v>
      </c>
      <c r="L54" s="23" t="s">
        <v>258</v>
      </c>
      <c r="M54" s="23" t="s">
        <v>258</v>
      </c>
      <c r="N54" s="23" t="s">
        <v>258</v>
      </c>
      <c r="O54" s="23" t="s">
        <v>258</v>
      </c>
      <c r="P54" s="23" t="s">
        <v>258</v>
      </c>
      <c r="Q54" s="23" t="s">
        <v>258</v>
      </c>
      <c r="R54" s="23" t="s">
        <v>258</v>
      </c>
      <c r="S54" s="23" t="s">
        <v>258</v>
      </c>
      <c r="T54" s="23" t="s">
        <v>258</v>
      </c>
      <c r="U54" s="23" t="s">
        <v>258</v>
      </c>
      <c r="V54" s="23" t="s">
        <v>258</v>
      </c>
      <c r="W54" s="23" t="s">
        <v>258</v>
      </c>
      <c r="X54" s="23" t="s">
        <v>258</v>
      </c>
      <c r="Y54" s="23" t="s">
        <v>258</v>
      </c>
      <c r="Z54" s="23" t="s">
        <v>258</v>
      </c>
      <c r="AA54" s="23" t="s">
        <v>258</v>
      </c>
      <c r="AB54" s="23" t="s">
        <v>258</v>
      </c>
      <c r="AC54" s="23" t="s">
        <v>258</v>
      </c>
      <c r="AD54" s="23" t="s">
        <v>258</v>
      </c>
      <c r="AE54" s="23" t="s">
        <v>258</v>
      </c>
      <c r="AF54" s="23" t="s">
        <v>258</v>
      </c>
      <c r="AG54" s="73" t="s">
        <v>258</v>
      </c>
      <c r="AH54" s="23" t="s">
        <v>258</v>
      </c>
      <c r="AI54" s="23" t="s">
        <v>258</v>
      </c>
      <c r="AJ54" s="23" t="s">
        <v>258</v>
      </c>
      <c r="AK54" s="23" t="s">
        <v>258</v>
      </c>
      <c r="AL54" s="23" t="s">
        <v>258</v>
      </c>
      <c r="AM54" s="23" t="s">
        <v>258</v>
      </c>
      <c r="AN54" s="23" t="s">
        <v>258</v>
      </c>
      <c r="AO54" s="23" t="s">
        <v>258</v>
      </c>
      <c r="AP54" s="23" t="s">
        <v>258</v>
      </c>
      <c r="AQ54" s="23" t="s">
        <v>258</v>
      </c>
      <c r="AR54" s="23" t="s">
        <v>258</v>
      </c>
      <c r="AS54" s="23" t="s">
        <v>258</v>
      </c>
      <c r="AT54" s="23" t="s">
        <v>258</v>
      </c>
      <c r="AU54" s="23" t="s">
        <v>258</v>
      </c>
      <c r="AV54" s="23" t="s">
        <v>258</v>
      </c>
      <c r="AW54" s="23" t="s">
        <v>258</v>
      </c>
      <c r="AX54" s="23" t="s">
        <v>258</v>
      </c>
      <c r="AY54" s="23" t="s">
        <v>258</v>
      </c>
      <c r="AZ54" s="23" t="s">
        <v>258</v>
      </c>
      <c r="BA54" s="23" t="s">
        <v>258</v>
      </c>
      <c r="BB54" s="23" t="s">
        <v>258</v>
      </c>
      <c r="BC54" s="23" t="s">
        <v>258</v>
      </c>
      <c r="BD54" s="23" t="s">
        <v>258</v>
      </c>
      <c r="BE54" s="23" t="s">
        <v>258</v>
      </c>
      <c r="BF54" s="23" t="s">
        <v>258</v>
      </c>
      <c r="BG54" s="23" t="s">
        <v>258</v>
      </c>
      <c r="BH54" s="23" t="s">
        <v>258</v>
      </c>
      <c r="BI54" s="23" t="s">
        <v>258</v>
      </c>
      <c r="BJ54" s="23" t="s">
        <v>258</v>
      </c>
      <c r="BK54" s="23" t="s">
        <v>258</v>
      </c>
      <c r="BL54" s="28" t="s">
        <v>258</v>
      </c>
      <c r="BM54" s="25">
        <v>5.0000000000000001E-3</v>
      </c>
      <c r="BN54" s="25">
        <v>5.8999999999999997E-2</v>
      </c>
      <c r="BO54" s="25">
        <v>0.23400000000000001</v>
      </c>
      <c r="BP54" s="25">
        <v>0.80100000000000005</v>
      </c>
      <c r="BQ54" s="25">
        <v>1.6759999999999999</v>
      </c>
      <c r="BR54" s="25">
        <v>3.3380000000000001</v>
      </c>
      <c r="BS54" s="25">
        <v>5.1580000000000004</v>
      </c>
      <c r="BT54" s="25">
        <v>7.22</v>
      </c>
      <c r="BU54" s="23" t="s">
        <v>258</v>
      </c>
      <c r="BV54" s="23" t="s">
        <v>258</v>
      </c>
      <c r="BW54" s="23" t="s">
        <v>258</v>
      </c>
      <c r="BX54" s="23" t="s">
        <v>258</v>
      </c>
      <c r="BY54" s="23" t="s">
        <v>258</v>
      </c>
      <c r="BZ54" s="23" t="s">
        <v>258</v>
      </c>
      <c r="CA54" s="23" t="s">
        <v>258</v>
      </c>
      <c r="CB54" s="23" t="s">
        <v>258</v>
      </c>
      <c r="CC54" s="23" t="s">
        <v>258</v>
      </c>
      <c r="CD54" s="23" t="s">
        <v>258</v>
      </c>
      <c r="CE54" s="23" t="s">
        <v>258</v>
      </c>
      <c r="CF54" s="23" t="s">
        <v>258</v>
      </c>
      <c r="CG54" s="23" t="s">
        <v>258</v>
      </c>
      <c r="CH54" s="23" t="s">
        <v>258</v>
      </c>
      <c r="CI54" s="23" t="s">
        <v>258</v>
      </c>
      <c r="CJ54" s="23" t="s">
        <v>258</v>
      </c>
      <c r="CK54" s="23" t="s">
        <v>258</v>
      </c>
      <c r="CL54" s="23" t="s">
        <v>258</v>
      </c>
      <c r="CM54" s="23" t="s">
        <v>258</v>
      </c>
      <c r="CN54" s="23" t="s">
        <v>258</v>
      </c>
      <c r="CO54" s="23" t="s">
        <v>258</v>
      </c>
      <c r="CP54" s="23" t="s">
        <v>258</v>
      </c>
      <c r="CQ54" s="28" t="s">
        <v>258</v>
      </c>
      <c r="CR54" s="73" t="s">
        <v>258</v>
      </c>
      <c r="CS54" s="25">
        <v>0.111</v>
      </c>
      <c r="CT54" s="25">
        <v>0.66100000000000003</v>
      </c>
      <c r="CU54" s="25">
        <v>1.331</v>
      </c>
      <c r="CV54" s="25">
        <v>1.2450000000000001</v>
      </c>
      <c r="CW54" s="25">
        <v>1.306</v>
      </c>
      <c r="CX54" s="23" t="s">
        <v>258</v>
      </c>
      <c r="CY54" s="23" t="s">
        <v>258</v>
      </c>
      <c r="CZ54" s="23" t="s">
        <v>258</v>
      </c>
      <c r="DA54" s="23" t="s">
        <v>258</v>
      </c>
      <c r="DB54" s="23" t="s">
        <v>258</v>
      </c>
      <c r="DC54" s="23" t="s">
        <v>258</v>
      </c>
      <c r="DD54" s="23" t="s">
        <v>258</v>
      </c>
      <c r="DE54" s="23" t="s">
        <v>258</v>
      </c>
      <c r="DF54" s="23" t="s">
        <v>258</v>
      </c>
      <c r="DG54" s="23" t="s">
        <v>258</v>
      </c>
      <c r="DH54" s="23" t="s">
        <v>258</v>
      </c>
      <c r="DI54" s="23" t="s">
        <v>258</v>
      </c>
      <c r="DJ54" s="23" t="s">
        <v>258</v>
      </c>
      <c r="DK54" s="23" t="s">
        <v>258</v>
      </c>
      <c r="DL54" s="23" t="s">
        <v>258</v>
      </c>
      <c r="DM54" s="23" t="s">
        <v>258</v>
      </c>
      <c r="DN54" s="23" t="s">
        <v>258</v>
      </c>
      <c r="DO54" s="23" t="s">
        <v>258</v>
      </c>
      <c r="DP54" s="23" t="s">
        <v>258</v>
      </c>
      <c r="DQ54" s="23" t="s">
        <v>258</v>
      </c>
      <c r="DR54" s="23" t="s">
        <v>258</v>
      </c>
      <c r="DS54" s="23" t="s">
        <v>258</v>
      </c>
      <c r="DT54" s="23" t="s">
        <v>258</v>
      </c>
      <c r="DU54" s="23" t="s">
        <v>258</v>
      </c>
      <c r="DV54" s="28" t="s">
        <v>258</v>
      </c>
      <c r="DW54" s="23" t="s">
        <v>258</v>
      </c>
      <c r="DX54" s="25">
        <v>3992</v>
      </c>
      <c r="DY54" s="25">
        <v>11984</v>
      </c>
      <c r="DZ54" s="25">
        <v>23730</v>
      </c>
      <c r="EA54" s="25">
        <v>3233</v>
      </c>
      <c r="EB54" s="25">
        <v>153</v>
      </c>
      <c r="EC54" s="25">
        <v>247</v>
      </c>
      <c r="ED54" s="25">
        <v>49</v>
      </c>
      <c r="EE54" s="23" t="s">
        <v>258</v>
      </c>
      <c r="EF54" s="23" t="s">
        <v>258</v>
      </c>
      <c r="EG54" s="23" t="s">
        <v>258</v>
      </c>
      <c r="EH54" s="23" t="s">
        <v>258</v>
      </c>
      <c r="EI54" s="23" t="s">
        <v>258</v>
      </c>
      <c r="EJ54" s="23" t="s">
        <v>258</v>
      </c>
      <c r="EK54" s="23" t="s">
        <v>258</v>
      </c>
      <c r="EL54" s="23" t="s">
        <v>258</v>
      </c>
      <c r="EM54" s="23" t="s">
        <v>258</v>
      </c>
      <c r="EN54" s="23" t="s">
        <v>258</v>
      </c>
      <c r="EO54" s="23" t="s">
        <v>258</v>
      </c>
      <c r="EP54" s="23" t="s">
        <v>258</v>
      </c>
      <c r="EQ54" s="23" t="s">
        <v>258</v>
      </c>
      <c r="ER54" s="23" t="s">
        <v>258</v>
      </c>
      <c r="ES54" s="23" t="s">
        <v>258</v>
      </c>
      <c r="ET54" s="23" t="s">
        <v>258</v>
      </c>
      <c r="EU54" s="23" t="s">
        <v>258</v>
      </c>
      <c r="EV54" s="23" t="s">
        <v>258</v>
      </c>
      <c r="EW54" s="23" t="s">
        <v>258</v>
      </c>
      <c r="EX54" s="23" t="s">
        <v>258</v>
      </c>
      <c r="EY54" s="23" t="s">
        <v>258</v>
      </c>
      <c r="EZ54" s="23" t="s">
        <v>258</v>
      </c>
      <c r="FA54" s="23" t="s">
        <v>258</v>
      </c>
      <c r="FB54" s="28" t="s">
        <v>258</v>
      </c>
      <c r="FC54" s="73" t="s">
        <v>258</v>
      </c>
      <c r="FD54" s="25">
        <v>0.04</v>
      </c>
      <c r="FE54" s="25">
        <v>0.52</v>
      </c>
      <c r="FF54" s="25">
        <v>0.83</v>
      </c>
      <c r="FG54" s="25">
        <v>0.81</v>
      </c>
      <c r="FH54" s="25">
        <v>1</v>
      </c>
      <c r="FI54" s="25">
        <v>1</v>
      </c>
      <c r="FJ54" s="25">
        <v>1</v>
      </c>
      <c r="FK54" s="25" t="s">
        <v>258</v>
      </c>
      <c r="FL54" s="25" t="s">
        <v>258</v>
      </c>
      <c r="FM54" s="25" t="s">
        <v>258</v>
      </c>
      <c r="FN54" s="25" t="s">
        <v>258</v>
      </c>
      <c r="FO54" s="25" t="s">
        <v>258</v>
      </c>
      <c r="FP54" s="25" t="s">
        <v>258</v>
      </c>
      <c r="FQ54" s="25" t="s">
        <v>258</v>
      </c>
      <c r="FR54" s="25" t="s">
        <v>258</v>
      </c>
      <c r="FS54" s="25" t="s">
        <v>258</v>
      </c>
      <c r="FT54" s="25" t="s">
        <v>258</v>
      </c>
      <c r="FU54" s="25" t="s">
        <v>258</v>
      </c>
      <c r="FV54" s="25" t="s">
        <v>258</v>
      </c>
      <c r="FW54" s="25" t="s">
        <v>258</v>
      </c>
      <c r="FX54" s="25" t="s">
        <v>258</v>
      </c>
      <c r="FY54" s="25" t="s">
        <v>258</v>
      </c>
      <c r="FZ54" s="25" t="s">
        <v>258</v>
      </c>
      <c r="GA54" s="25" t="s">
        <v>258</v>
      </c>
      <c r="GB54" s="25" t="s">
        <v>258</v>
      </c>
      <c r="GC54" s="25" t="s">
        <v>258</v>
      </c>
      <c r="GD54" s="25" t="s">
        <v>258</v>
      </c>
      <c r="GE54" s="25" t="s">
        <v>258</v>
      </c>
      <c r="GF54" s="25" t="s">
        <v>258</v>
      </c>
      <c r="GG54" s="19" t="s">
        <v>258</v>
      </c>
      <c r="GH54" s="72">
        <v>0.8</v>
      </c>
      <c r="GI54" s="25">
        <v>0.28599999999999998</v>
      </c>
      <c r="GJ54" s="25">
        <v>0.2</v>
      </c>
      <c r="GK54" s="25">
        <v>0.2</v>
      </c>
      <c r="GL54" s="25">
        <v>0.2</v>
      </c>
      <c r="GM54" s="25">
        <v>0.2</v>
      </c>
      <c r="GN54" s="25">
        <v>0.2</v>
      </c>
      <c r="GO54" s="25">
        <v>0.2</v>
      </c>
      <c r="GP54" s="23" t="s">
        <v>258</v>
      </c>
      <c r="GQ54" s="23" t="s">
        <v>258</v>
      </c>
      <c r="GR54" s="23" t="s">
        <v>258</v>
      </c>
      <c r="GS54" s="23" t="s">
        <v>258</v>
      </c>
      <c r="GT54" s="23" t="s">
        <v>258</v>
      </c>
      <c r="GU54" s="23" t="s">
        <v>258</v>
      </c>
      <c r="GV54" s="23" t="s">
        <v>258</v>
      </c>
      <c r="GW54" s="23" t="s">
        <v>258</v>
      </c>
      <c r="GX54" s="23" t="s">
        <v>258</v>
      </c>
      <c r="GY54" s="23" t="s">
        <v>258</v>
      </c>
      <c r="GZ54" s="23" t="s">
        <v>258</v>
      </c>
      <c r="HA54" s="23" t="s">
        <v>258</v>
      </c>
      <c r="HB54" s="23" t="s">
        <v>258</v>
      </c>
      <c r="HC54" s="23" t="s">
        <v>258</v>
      </c>
      <c r="HD54" s="23" t="s">
        <v>258</v>
      </c>
      <c r="HE54" s="23" t="s">
        <v>258</v>
      </c>
      <c r="HF54" s="23" t="s">
        <v>258</v>
      </c>
      <c r="HG54" s="23" t="s">
        <v>258</v>
      </c>
      <c r="HH54" s="23" t="s">
        <v>258</v>
      </c>
      <c r="HI54" s="23" t="s">
        <v>258</v>
      </c>
      <c r="HJ54" s="23" t="s">
        <v>258</v>
      </c>
      <c r="HK54" s="23" t="s">
        <v>258</v>
      </c>
      <c r="HL54" s="28" t="s">
        <v>258</v>
      </c>
      <c r="HM54" s="73" t="s">
        <v>258</v>
      </c>
      <c r="HN54" s="23" t="s">
        <v>258</v>
      </c>
      <c r="HO54" s="23" t="s">
        <v>258</v>
      </c>
      <c r="HP54" s="23" t="s">
        <v>258</v>
      </c>
      <c r="HQ54" s="23" t="s">
        <v>258</v>
      </c>
      <c r="HR54" s="23" t="s">
        <v>258</v>
      </c>
      <c r="HS54" s="23" t="s">
        <v>258</v>
      </c>
      <c r="HT54" s="23" t="s">
        <v>258</v>
      </c>
      <c r="HU54" s="23" t="s">
        <v>258</v>
      </c>
      <c r="HV54" s="23" t="s">
        <v>258</v>
      </c>
      <c r="HW54" s="23" t="s">
        <v>258</v>
      </c>
      <c r="HX54" s="23" t="s">
        <v>258</v>
      </c>
      <c r="HY54" s="23" t="s">
        <v>258</v>
      </c>
      <c r="HZ54" s="23" t="s">
        <v>258</v>
      </c>
      <c r="IA54" s="23" t="s">
        <v>258</v>
      </c>
      <c r="IB54" s="23" t="s">
        <v>258</v>
      </c>
      <c r="IC54" s="23" t="s">
        <v>258</v>
      </c>
      <c r="ID54" s="23" t="s">
        <v>258</v>
      </c>
      <c r="IE54" s="23" t="s">
        <v>258</v>
      </c>
      <c r="IF54" s="23" t="s">
        <v>258</v>
      </c>
      <c r="IG54" s="23" t="s">
        <v>258</v>
      </c>
      <c r="IH54" s="23" t="s">
        <v>258</v>
      </c>
      <c r="II54" s="23" t="s">
        <v>258</v>
      </c>
      <c r="IJ54" s="23" t="s">
        <v>258</v>
      </c>
      <c r="IK54" s="23" t="s">
        <v>258</v>
      </c>
      <c r="IL54" s="23" t="s">
        <v>258</v>
      </c>
      <c r="IM54" s="23" t="s">
        <v>258</v>
      </c>
      <c r="IN54" s="23" t="s">
        <v>258</v>
      </c>
      <c r="IO54" s="23" t="s">
        <v>258</v>
      </c>
      <c r="IP54" s="23" t="s">
        <v>258</v>
      </c>
      <c r="IQ54" s="23" t="s">
        <v>258</v>
      </c>
      <c r="IR54" s="23" t="s">
        <v>258</v>
      </c>
      <c r="IS54" s="73" t="s">
        <v>258</v>
      </c>
      <c r="IT54" s="23" t="s">
        <v>258</v>
      </c>
      <c r="IU54" s="23" t="s">
        <v>258</v>
      </c>
      <c r="IV54" s="23" t="s">
        <v>258</v>
      </c>
      <c r="IW54" s="23" t="s">
        <v>258</v>
      </c>
      <c r="IX54" s="23" t="s">
        <v>258</v>
      </c>
      <c r="IY54" s="23" t="s">
        <v>258</v>
      </c>
      <c r="IZ54" s="23" t="s">
        <v>258</v>
      </c>
      <c r="JA54" s="23" t="s">
        <v>258</v>
      </c>
      <c r="JB54" s="23" t="s">
        <v>258</v>
      </c>
      <c r="JC54" s="23" t="s">
        <v>258</v>
      </c>
      <c r="JD54" s="23" t="s">
        <v>258</v>
      </c>
      <c r="JE54" s="23" t="s">
        <v>258</v>
      </c>
      <c r="JF54" s="23" t="s">
        <v>258</v>
      </c>
      <c r="JG54" s="23" t="s">
        <v>258</v>
      </c>
      <c r="JH54" s="23" t="s">
        <v>258</v>
      </c>
      <c r="JI54" s="23" t="s">
        <v>258</v>
      </c>
      <c r="JJ54" s="23" t="s">
        <v>258</v>
      </c>
      <c r="JK54" s="23" t="s">
        <v>258</v>
      </c>
      <c r="JL54" s="23" t="s">
        <v>258</v>
      </c>
      <c r="JM54" s="23" t="s">
        <v>258</v>
      </c>
      <c r="JN54" s="23" t="s">
        <v>258</v>
      </c>
      <c r="JO54" s="23" t="s">
        <v>258</v>
      </c>
      <c r="JP54" s="23" t="s">
        <v>258</v>
      </c>
      <c r="JQ54" s="23" t="s">
        <v>258</v>
      </c>
      <c r="JR54" s="23" t="s">
        <v>258</v>
      </c>
      <c r="JS54" s="23" t="s">
        <v>258</v>
      </c>
      <c r="JT54" s="23" t="s">
        <v>258</v>
      </c>
      <c r="JU54" s="23" t="s">
        <v>258</v>
      </c>
      <c r="JV54" s="23" t="s">
        <v>258</v>
      </c>
      <c r="JW54" s="28" t="s">
        <v>258</v>
      </c>
      <c r="JX54" s="23" t="s">
        <v>728</v>
      </c>
      <c r="JY54" s="23" t="s">
        <v>690</v>
      </c>
      <c r="JZ54" s="23" t="s">
        <v>728</v>
      </c>
      <c r="KA54" s="23" t="s">
        <v>259</v>
      </c>
      <c r="KB54" s="23" t="s">
        <v>260</v>
      </c>
      <c r="KC54" s="23" t="s">
        <v>261</v>
      </c>
      <c r="KD54" s="23" t="s">
        <v>262</v>
      </c>
      <c r="KE54" s="23" t="s">
        <v>761</v>
      </c>
      <c r="KH54" s="18" t="s">
        <v>779</v>
      </c>
    </row>
    <row r="55" spans="1:294" x14ac:dyDescent="0.25">
      <c r="A55" s="36">
        <v>2001</v>
      </c>
      <c r="B55" s="72">
        <v>84965</v>
      </c>
      <c r="C55" s="25">
        <v>24077</v>
      </c>
      <c r="D55" s="25">
        <v>26450</v>
      </c>
      <c r="E55" s="25">
        <v>9822</v>
      </c>
      <c r="F55" s="25">
        <v>6981</v>
      </c>
      <c r="G55" s="25">
        <v>1373</v>
      </c>
      <c r="H55" s="25">
        <v>67</v>
      </c>
      <c r="I55" s="25">
        <v>111</v>
      </c>
      <c r="J55" s="23" t="s">
        <v>258</v>
      </c>
      <c r="K55" s="23" t="s">
        <v>258</v>
      </c>
      <c r="L55" s="23" t="s">
        <v>258</v>
      </c>
      <c r="M55" s="23" t="s">
        <v>258</v>
      </c>
      <c r="N55" s="23" t="s">
        <v>258</v>
      </c>
      <c r="O55" s="23" t="s">
        <v>258</v>
      </c>
      <c r="P55" s="23" t="s">
        <v>258</v>
      </c>
      <c r="Q55" s="23" t="s">
        <v>258</v>
      </c>
      <c r="R55" s="23" t="s">
        <v>258</v>
      </c>
      <c r="S55" s="23" t="s">
        <v>258</v>
      </c>
      <c r="T55" s="23" t="s">
        <v>258</v>
      </c>
      <c r="U55" s="23" t="s">
        <v>258</v>
      </c>
      <c r="V55" s="23" t="s">
        <v>258</v>
      </c>
      <c r="W55" s="23" t="s">
        <v>258</v>
      </c>
      <c r="X55" s="23" t="s">
        <v>258</v>
      </c>
      <c r="Y55" s="23" t="s">
        <v>258</v>
      </c>
      <c r="Z55" s="23" t="s">
        <v>258</v>
      </c>
      <c r="AA55" s="23" t="s">
        <v>258</v>
      </c>
      <c r="AB55" s="23" t="s">
        <v>258</v>
      </c>
      <c r="AC55" s="23" t="s">
        <v>258</v>
      </c>
      <c r="AD55" s="23" t="s">
        <v>258</v>
      </c>
      <c r="AE55" s="23" t="s">
        <v>258</v>
      </c>
      <c r="AF55" s="23" t="s">
        <v>258</v>
      </c>
      <c r="AG55" s="73" t="s">
        <v>258</v>
      </c>
      <c r="AH55" s="23" t="s">
        <v>258</v>
      </c>
      <c r="AI55" s="23" t="s">
        <v>258</v>
      </c>
      <c r="AJ55" s="23" t="s">
        <v>258</v>
      </c>
      <c r="AK55" s="23" t="s">
        <v>258</v>
      </c>
      <c r="AL55" s="23" t="s">
        <v>258</v>
      </c>
      <c r="AM55" s="23" t="s">
        <v>258</v>
      </c>
      <c r="AN55" s="23" t="s">
        <v>258</v>
      </c>
      <c r="AO55" s="23" t="s">
        <v>258</v>
      </c>
      <c r="AP55" s="23" t="s">
        <v>258</v>
      </c>
      <c r="AQ55" s="23" t="s">
        <v>258</v>
      </c>
      <c r="AR55" s="23" t="s">
        <v>258</v>
      </c>
      <c r="AS55" s="23" t="s">
        <v>258</v>
      </c>
      <c r="AT55" s="23" t="s">
        <v>258</v>
      </c>
      <c r="AU55" s="23" t="s">
        <v>258</v>
      </c>
      <c r="AV55" s="23" t="s">
        <v>258</v>
      </c>
      <c r="AW55" s="23" t="s">
        <v>258</v>
      </c>
      <c r="AX55" s="23" t="s">
        <v>258</v>
      </c>
      <c r="AY55" s="23" t="s">
        <v>258</v>
      </c>
      <c r="AZ55" s="23" t="s">
        <v>258</v>
      </c>
      <c r="BA55" s="23" t="s">
        <v>258</v>
      </c>
      <c r="BB55" s="23" t="s">
        <v>258</v>
      </c>
      <c r="BC55" s="23" t="s">
        <v>258</v>
      </c>
      <c r="BD55" s="23" t="s">
        <v>258</v>
      </c>
      <c r="BE55" s="23" t="s">
        <v>258</v>
      </c>
      <c r="BF55" s="23" t="s">
        <v>258</v>
      </c>
      <c r="BG55" s="23" t="s">
        <v>258</v>
      </c>
      <c r="BH55" s="23" t="s">
        <v>258</v>
      </c>
      <c r="BI55" s="23" t="s">
        <v>258</v>
      </c>
      <c r="BJ55" s="23" t="s">
        <v>258</v>
      </c>
      <c r="BK55" s="23" t="s">
        <v>258</v>
      </c>
      <c r="BL55" s="28" t="s">
        <v>258</v>
      </c>
      <c r="BM55" s="25">
        <v>5.0000000000000001E-3</v>
      </c>
      <c r="BN55" s="25">
        <v>4.2999999999999997E-2</v>
      </c>
      <c r="BO55" s="25">
        <v>0.38800000000000001</v>
      </c>
      <c r="BP55" s="25">
        <v>0.89500000000000002</v>
      </c>
      <c r="BQ55" s="25">
        <v>1.7629999999999999</v>
      </c>
      <c r="BR55" s="25">
        <v>3.181</v>
      </c>
      <c r="BS55" s="25">
        <v>5.0570000000000004</v>
      </c>
      <c r="BT55" s="25">
        <v>6.9950000000000001</v>
      </c>
      <c r="BU55" s="23" t="s">
        <v>258</v>
      </c>
      <c r="BV55" s="23" t="s">
        <v>258</v>
      </c>
      <c r="BW55" s="23" t="s">
        <v>258</v>
      </c>
      <c r="BX55" s="23" t="s">
        <v>258</v>
      </c>
      <c r="BY55" s="23" t="s">
        <v>258</v>
      </c>
      <c r="BZ55" s="23" t="s">
        <v>258</v>
      </c>
      <c r="CA55" s="23" t="s">
        <v>258</v>
      </c>
      <c r="CB55" s="23" t="s">
        <v>258</v>
      </c>
      <c r="CC55" s="23" t="s">
        <v>258</v>
      </c>
      <c r="CD55" s="23" t="s">
        <v>258</v>
      </c>
      <c r="CE55" s="23" t="s">
        <v>258</v>
      </c>
      <c r="CF55" s="23" t="s">
        <v>258</v>
      </c>
      <c r="CG55" s="23" t="s">
        <v>258</v>
      </c>
      <c r="CH55" s="23" t="s">
        <v>258</v>
      </c>
      <c r="CI55" s="23" t="s">
        <v>258</v>
      </c>
      <c r="CJ55" s="23" t="s">
        <v>258</v>
      </c>
      <c r="CK55" s="23" t="s">
        <v>258</v>
      </c>
      <c r="CL55" s="23" t="s">
        <v>258</v>
      </c>
      <c r="CM55" s="23" t="s">
        <v>258</v>
      </c>
      <c r="CN55" s="23" t="s">
        <v>258</v>
      </c>
      <c r="CO55" s="23" t="s">
        <v>258</v>
      </c>
      <c r="CP55" s="23" t="s">
        <v>258</v>
      </c>
      <c r="CQ55" s="28" t="s">
        <v>258</v>
      </c>
      <c r="CR55" s="73" t="s">
        <v>258</v>
      </c>
      <c r="CS55" s="25">
        <v>0.11</v>
      </c>
      <c r="CT55" s="25">
        <v>0.66800000000000004</v>
      </c>
      <c r="CU55" s="25">
        <v>1.3540000000000001</v>
      </c>
      <c r="CV55" s="25">
        <v>1.266</v>
      </c>
      <c r="CW55" s="25">
        <v>1.321</v>
      </c>
      <c r="CX55" s="23" t="s">
        <v>258</v>
      </c>
      <c r="CY55" s="23" t="s">
        <v>258</v>
      </c>
      <c r="CZ55" s="23" t="s">
        <v>258</v>
      </c>
      <c r="DA55" s="23" t="s">
        <v>258</v>
      </c>
      <c r="DB55" s="23" t="s">
        <v>258</v>
      </c>
      <c r="DC55" s="23" t="s">
        <v>258</v>
      </c>
      <c r="DD55" s="23" t="s">
        <v>258</v>
      </c>
      <c r="DE55" s="23" t="s">
        <v>258</v>
      </c>
      <c r="DF55" s="23" t="s">
        <v>258</v>
      </c>
      <c r="DG55" s="23" t="s">
        <v>258</v>
      </c>
      <c r="DH55" s="23" t="s">
        <v>258</v>
      </c>
      <c r="DI55" s="23" t="s">
        <v>258</v>
      </c>
      <c r="DJ55" s="23" t="s">
        <v>258</v>
      </c>
      <c r="DK55" s="23" t="s">
        <v>258</v>
      </c>
      <c r="DL55" s="23" t="s">
        <v>258</v>
      </c>
      <c r="DM55" s="23" t="s">
        <v>258</v>
      </c>
      <c r="DN55" s="23" t="s">
        <v>258</v>
      </c>
      <c r="DO55" s="23" t="s">
        <v>258</v>
      </c>
      <c r="DP55" s="23" t="s">
        <v>258</v>
      </c>
      <c r="DQ55" s="23" t="s">
        <v>258</v>
      </c>
      <c r="DR55" s="23" t="s">
        <v>258</v>
      </c>
      <c r="DS55" s="23" t="s">
        <v>258</v>
      </c>
      <c r="DT55" s="23" t="s">
        <v>258</v>
      </c>
      <c r="DU55" s="23" t="s">
        <v>258</v>
      </c>
      <c r="DV55" s="28" t="s">
        <v>258</v>
      </c>
      <c r="DW55" s="23" t="s">
        <v>258</v>
      </c>
      <c r="DX55" s="25">
        <v>3766</v>
      </c>
      <c r="DY55" s="25">
        <v>16106</v>
      </c>
      <c r="DZ55" s="25">
        <v>7467</v>
      </c>
      <c r="EA55" s="25">
        <v>5140</v>
      </c>
      <c r="EB55" s="25">
        <v>824</v>
      </c>
      <c r="EC55" s="25">
        <v>48</v>
      </c>
      <c r="ED55" s="25">
        <v>90</v>
      </c>
      <c r="EE55" s="23" t="s">
        <v>258</v>
      </c>
      <c r="EF55" s="23" t="s">
        <v>258</v>
      </c>
      <c r="EG55" s="23" t="s">
        <v>258</v>
      </c>
      <c r="EH55" s="23" t="s">
        <v>258</v>
      </c>
      <c r="EI55" s="23" t="s">
        <v>258</v>
      </c>
      <c r="EJ55" s="23" t="s">
        <v>258</v>
      </c>
      <c r="EK55" s="23" t="s">
        <v>258</v>
      </c>
      <c r="EL55" s="23" t="s">
        <v>258</v>
      </c>
      <c r="EM55" s="23" t="s">
        <v>258</v>
      </c>
      <c r="EN55" s="23" t="s">
        <v>258</v>
      </c>
      <c r="EO55" s="23" t="s">
        <v>258</v>
      </c>
      <c r="EP55" s="23" t="s">
        <v>258</v>
      </c>
      <c r="EQ55" s="23" t="s">
        <v>258</v>
      </c>
      <c r="ER55" s="23" t="s">
        <v>258</v>
      </c>
      <c r="ES55" s="23" t="s">
        <v>258</v>
      </c>
      <c r="ET55" s="23" t="s">
        <v>258</v>
      </c>
      <c r="EU55" s="23" t="s">
        <v>258</v>
      </c>
      <c r="EV55" s="23" t="s">
        <v>258</v>
      </c>
      <c r="EW55" s="23" t="s">
        <v>258</v>
      </c>
      <c r="EX55" s="23" t="s">
        <v>258</v>
      </c>
      <c r="EY55" s="23" t="s">
        <v>258</v>
      </c>
      <c r="EZ55" s="23" t="s">
        <v>258</v>
      </c>
      <c r="FA55" s="23" t="s">
        <v>258</v>
      </c>
      <c r="FB55" s="28" t="s">
        <v>258</v>
      </c>
      <c r="FC55" s="73" t="s">
        <v>258</v>
      </c>
      <c r="FD55" s="25">
        <v>0.01</v>
      </c>
      <c r="FE55" s="25">
        <v>0.49</v>
      </c>
      <c r="FF55" s="25">
        <v>0.82</v>
      </c>
      <c r="FG55" s="25">
        <v>0.92</v>
      </c>
      <c r="FH55" s="25">
        <v>1</v>
      </c>
      <c r="FI55" s="25">
        <v>1</v>
      </c>
      <c r="FJ55" s="25">
        <v>1</v>
      </c>
      <c r="FK55" s="25" t="s">
        <v>258</v>
      </c>
      <c r="FL55" s="25" t="s">
        <v>258</v>
      </c>
      <c r="FM55" s="25" t="s">
        <v>258</v>
      </c>
      <c r="FN55" s="25" t="s">
        <v>258</v>
      </c>
      <c r="FO55" s="25" t="s">
        <v>258</v>
      </c>
      <c r="FP55" s="25" t="s">
        <v>258</v>
      </c>
      <c r="FQ55" s="25" t="s">
        <v>258</v>
      </c>
      <c r="FR55" s="25" t="s">
        <v>258</v>
      </c>
      <c r="FS55" s="25" t="s">
        <v>258</v>
      </c>
      <c r="FT55" s="25" t="s">
        <v>258</v>
      </c>
      <c r="FU55" s="25" t="s">
        <v>258</v>
      </c>
      <c r="FV55" s="25" t="s">
        <v>258</v>
      </c>
      <c r="FW55" s="25" t="s">
        <v>258</v>
      </c>
      <c r="FX55" s="25" t="s">
        <v>258</v>
      </c>
      <c r="FY55" s="25" t="s">
        <v>258</v>
      </c>
      <c r="FZ55" s="25" t="s">
        <v>258</v>
      </c>
      <c r="GA55" s="25" t="s">
        <v>258</v>
      </c>
      <c r="GB55" s="25" t="s">
        <v>258</v>
      </c>
      <c r="GC55" s="25" t="s">
        <v>258</v>
      </c>
      <c r="GD55" s="25" t="s">
        <v>258</v>
      </c>
      <c r="GE55" s="25" t="s">
        <v>258</v>
      </c>
      <c r="GF55" s="25" t="s">
        <v>258</v>
      </c>
      <c r="GG55" s="19" t="s">
        <v>258</v>
      </c>
      <c r="GH55" s="72">
        <v>0.8</v>
      </c>
      <c r="GI55" s="25">
        <v>0.28599999999999998</v>
      </c>
      <c r="GJ55" s="25">
        <v>0.2</v>
      </c>
      <c r="GK55" s="25">
        <v>0.2</v>
      </c>
      <c r="GL55" s="25">
        <v>0.2</v>
      </c>
      <c r="GM55" s="25">
        <v>0.2</v>
      </c>
      <c r="GN55" s="25">
        <v>0.2</v>
      </c>
      <c r="GO55" s="25">
        <v>0.2</v>
      </c>
      <c r="GP55" s="23" t="s">
        <v>258</v>
      </c>
      <c r="GQ55" s="23" t="s">
        <v>258</v>
      </c>
      <c r="GR55" s="23" t="s">
        <v>258</v>
      </c>
      <c r="GS55" s="23" t="s">
        <v>258</v>
      </c>
      <c r="GT55" s="23" t="s">
        <v>258</v>
      </c>
      <c r="GU55" s="23" t="s">
        <v>258</v>
      </c>
      <c r="GV55" s="23" t="s">
        <v>258</v>
      </c>
      <c r="GW55" s="23" t="s">
        <v>258</v>
      </c>
      <c r="GX55" s="23" t="s">
        <v>258</v>
      </c>
      <c r="GY55" s="23" t="s">
        <v>258</v>
      </c>
      <c r="GZ55" s="23" t="s">
        <v>258</v>
      </c>
      <c r="HA55" s="23" t="s">
        <v>258</v>
      </c>
      <c r="HB55" s="23" t="s">
        <v>258</v>
      </c>
      <c r="HC55" s="23" t="s">
        <v>258</v>
      </c>
      <c r="HD55" s="23" t="s">
        <v>258</v>
      </c>
      <c r="HE55" s="23" t="s">
        <v>258</v>
      </c>
      <c r="HF55" s="23" t="s">
        <v>258</v>
      </c>
      <c r="HG55" s="23" t="s">
        <v>258</v>
      </c>
      <c r="HH55" s="23" t="s">
        <v>258</v>
      </c>
      <c r="HI55" s="23" t="s">
        <v>258</v>
      </c>
      <c r="HJ55" s="23" t="s">
        <v>258</v>
      </c>
      <c r="HK55" s="23" t="s">
        <v>258</v>
      </c>
      <c r="HL55" s="28" t="s">
        <v>258</v>
      </c>
      <c r="HM55" s="73" t="s">
        <v>258</v>
      </c>
      <c r="HN55" s="23" t="s">
        <v>258</v>
      </c>
      <c r="HO55" s="23" t="s">
        <v>258</v>
      </c>
      <c r="HP55" s="23" t="s">
        <v>258</v>
      </c>
      <c r="HQ55" s="23" t="s">
        <v>258</v>
      </c>
      <c r="HR55" s="23" t="s">
        <v>258</v>
      </c>
      <c r="HS55" s="23" t="s">
        <v>258</v>
      </c>
      <c r="HT55" s="23" t="s">
        <v>258</v>
      </c>
      <c r="HU55" s="23" t="s">
        <v>258</v>
      </c>
      <c r="HV55" s="23" t="s">
        <v>258</v>
      </c>
      <c r="HW55" s="23" t="s">
        <v>258</v>
      </c>
      <c r="HX55" s="23" t="s">
        <v>258</v>
      </c>
      <c r="HY55" s="23" t="s">
        <v>258</v>
      </c>
      <c r="HZ55" s="23" t="s">
        <v>258</v>
      </c>
      <c r="IA55" s="23" t="s">
        <v>258</v>
      </c>
      <c r="IB55" s="23" t="s">
        <v>258</v>
      </c>
      <c r="IC55" s="23" t="s">
        <v>258</v>
      </c>
      <c r="ID55" s="23" t="s">
        <v>258</v>
      </c>
      <c r="IE55" s="23" t="s">
        <v>258</v>
      </c>
      <c r="IF55" s="23" t="s">
        <v>258</v>
      </c>
      <c r="IG55" s="23" t="s">
        <v>258</v>
      </c>
      <c r="IH55" s="23" t="s">
        <v>258</v>
      </c>
      <c r="II55" s="23" t="s">
        <v>258</v>
      </c>
      <c r="IJ55" s="23" t="s">
        <v>258</v>
      </c>
      <c r="IK55" s="23" t="s">
        <v>258</v>
      </c>
      <c r="IL55" s="23" t="s">
        <v>258</v>
      </c>
      <c r="IM55" s="23" t="s">
        <v>258</v>
      </c>
      <c r="IN55" s="23" t="s">
        <v>258</v>
      </c>
      <c r="IO55" s="23" t="s">
        <v>258</v>
      </c>
      <c r="IP55" s="23" t="s">
        <v>258</v>
      </c>
      <c r="IQ55" s="23" t="s">
        <v>258</v>
      </c>
      <c r="IR55" s="23" t="s">
        <v>258</v>
      </c>
      <c r="IS55" s="73" t="s">
        <v>258</v>
      </c>
      <c r="IT55" s="23" t="s">
        <v>258</v>
      </c>
      <c r="IU55" s="23" t="s">
        <v>258</v>
      </c>
      <c r="IV55" s="23" t="s">
        <v>258</v>
      </c>
      <c r="IW55" s="23" t="s">
        <v>258</v>
      </c>
      <c r="IX55" s="23" t="s">
        <v>258</v>
      </c>
      <c r="IY55" s="23" t="s">
        <v>258</v>
      </c>
      <c r="IZ55" s="23" t="s">
        <v>258</v>
      </c>
      <c r="JA55" s="23" t="s">
        <v>258</v>
      </c>
      <c r="JB55" s="23" t="s">
        <v>258</v>
      </c>
      <c r="JC55" s="23" t="s">
        <v>258</v>
      </c>
      <c r="JD55" s="23" t="s">
        <v>258</v>
      </c>
      <c r="JE55" s="23" t="s">
        <v>258</v>
      </c>
      <c r="JF55" s="23" t="s">
        <v>258</v>
      </c>
      <c r="JG55" s="23" t="s">
        <v>258</v>
      </c>
      <c r="JH55" s="23" t="s">
        <v>258</v>
      </c>
      <c r="JI55" s="23" t="s">
        <v>258</v>
      </c>
      <c r="JJ55" s="23" t="s">
        <v>258</v>
      </c>
      <c r="JK55" s="23" t="s">
        <v>258</v>
      </c>
      <c r="JL55" s="23" t="s">
        <v>258</v>
      </c>
      <c r="JM55" s="23" t="s">
        <v>258</v>
      </c>
      <c r="JN55" s="23" t="s">
        <v>258</v>
      </c>
      <c r="JO55" s="23" t="s">
        <v>258</v>
      </c>
      <c r="JP55" s="23" t="s">
        <v>258</v>
      </c>
      <c r="JQ55" s="23" t="s">
        <v>258</v>
      </c>
      <c r="JR55" s="23" t="s">
        <v>258</v>
      </c>
      <c r="JS55" s="23" t="s">
        <v>258</v>
      </c>
      <c r="JT55" s="23" t="s">
        <v>258</v>
      </c>
      <c r="JU55" s="23" t="s">
        <v>258</v>
      </c>
      <c r="JV55" s="23" t="s">
        <v>258</v>
      </c>
      <c r="JW55" s="28" t="s">
        <v>258</v>
      </c>
      <c r="JX55" s="23" t="s">
        <v>728</v>
      </c>
      <c r="JY55" s="23" t="s">
        <v>690</v>
      </c>
      <c r="JZ55" s="23" t="s">
        <v>728</v>
      </c>
      <c r="KA55" s="23" t="s">
        <v>259</v>
      </c>
      <c r="KB55" s="23" t="s">
        <v>260</v>
      </c>
      <c r="KC55" s="23" t="s">
        <v>261</v>
      </c>
      <c r="KD55" s="23" t="s">
        <v>262</v>
      </c>
      <c r="KE55" s="23" t="s">
        <v>761</v>
      </c>
      <c r="KH55" s="18" t="s">
        <v>779</v>
      </c>
    </row>
    <row r="56" spans="1:294" x14ac:dyDescent="0.25">
      <c r="A56" s="36">
        <v>2002</v>
      </c>
      <c r="B56" s="72">
        <v>30761</v>
      </c>
      <c r="C56" s="25">
        <v>40135</v>
      </c>
      <c r="D56" s="25">
        <v>17445</v>
      </c>
      <c r="E56" s="25">
        <v>11119</v>
      </c>
      <c r="F56" s="25">
        <v>2043</v>
      </c>
      <c r="G56" s="25">
        <v>1542</v>
      </c>
      <c r="H56" s="25">
        <v>342</v>
      </c>
      <c r="I56" s="25">
        <v>35</v>
      </c>
      <c r="J56" s="23" t="s">
        <v>258</v>
      </c>
      <c r="K56" s="23" t="s">
        <v>258</v>
      </c>
      <c r="L56" s="23" t="s">
        <v>258</v>
      </c>
      <c r="M56" s="23" t="s">
        <v>258</v>
      </c>
      <c r="N56" s="23" t="s">
        <v>258</v>
      </c>
      <c r="O56" s="23" t="s">
        <v>258</v>
      </c>
      <c r="P56" s="23" t="s">
        <v>258</v>
      </c>
      <c r="Q56" s="23" t="s">
        <v>258</v>
      </c>
      <c r="R56" s="23" t="s">
        <v>258</v>
      </c>
      <c r="S56" s="23" t="s">
        <v>258</v>
      </c>
      <c r="T56" s="23" t="s">
        <v>258</v>
      </c>
      <c r="U56" s="23" t="s">
        <v>258</v>
      </c>
      <c r="V56" s="23" t="s">
        <v>258</v>
      </c>
      <c r="W56" s="23" t="s">
        <v>258</v>
      </c>
      <c r="X56" s="23" t="s">
        <v>258</v>
      </c>
      <c r="Y56" s="23" t="s">
        <v>258</v>
      </c>
      <c r="Z56" s="23" t="s">
        <v>258</v>
      </c>
      <c r="AA56" s="23" t="s">
        <v>258</v>
      </c>
      <c r="AB56" s="23" t="s">
        <v>258</v>
      </c>
      <c r="AC56" s="23" t="s">
        <v>258</v>
      </c>
      <c r="AD56" s="23" t="s">
        <v>258</v>
      </c>
      <c r="AE56" s="23" t="s">
        <v>258</v>
      </c>
      <c r="AF56" s="23" t="s">
        <v>258</v>
      </c>
      <c r="AG56" s="73" t="s">
        <v>258</v>
      </c>
      <c r="AH56" s="23" t="s">
        <v>258</v>
      </c>
      <c r="AI56" s="23" t="s">
        <v>258</v>
      </c>
      <c r="AJ56" s="23" t="s">
        <v>258</v>
      </c>
      <c r="AK56" s="23" t="s">
        <v>258</v>
      </c>
      <c r="AL56" s="23" t="s">
        <v>258</v>
      </c>
      <c r="AM56" s="23" t="s">
        <v>258</v>
      </c>
      <c r="AN56" s="23" t="s">
        <v>258</v>
      </c>
      <c r="AO56" s="23" t="s">
        <v>258</v>
      </c>
      <c r="AP56" s="23" t="s">
        <v>258</v>
      </c>
      <c r="AQ56" s="23" t="s">
        <v>258</v>
      </c>
      <c r="AR56" s="23" t="s">
        <v>258</v>
      </c>
      <c r="AS56" s="23" t="s">
        <v>258</v>
      </c>
      <c r="AT56" s="23" t="s">
        <v>258</v>
      </c>
      <c r="AU56" s="23" t="s">
        <v>258</v>
      </c>
      <c r="AV56" s="23" t="s">
        <v>258</v>
      </c>
      <c r="AW56" s="23" t="s">
        <v>258</v>
      </c>
      <c r="AX56" s="23" t="s">
        <v>258</v>
      </c>
      <c r="AY56" s="23" t="s">
        <v>258</v>
      </c>
      <c r="AZ56" s="23" t="s">
        <v>258</v>
      </c>
      <c r="BA56" s="23" t="s">
        <v>258</v>
      </c>
      <c r="BB56" s="23" t="s">
        <v>258</v>
      </c>
      <c r="BC56" s="23" t="s">
        <v>258</v>
      </c>
      <c r="BD56" s="23" t="s">
        <v>258</v>
      </c>
      <c r="BE56" s="23" t="s">
        <v>258</v>
      </c>
      <c r="BF56" s="23" t="s">
        <v>258</v>
      </c>
      <c r="BG56" s="23" t="s">
        <v>258</v>
      </c>
      <c r="BH56" s="23" t="s">
        <v>258</v>
      </c>
      <c r="BI56" s="23" t="s">
        <v>258</v>
      </c>
      <c r="BJ56" s="23" t="s">
        <v>258</v>
      </c>
      <c r="BK56" s="23" t="s">
        <v>258</v>
      </c>
      <c r="BL56" s="28" t="s">
        <v>258</v>
      </c>
      <c r="BM56" s="25">
        <v>5.0000000000000001E-3</v>
      </c>
      <c r="BN56" s="25">
        <v>4.2999999999999997E-2</v>
      </c>
      <c r="BO56" s="25">
        <v>0.433</v>
      </c>
      <c r="BP56" s="25">
        <v>1.117</v>
      </c>
      <c r="BQ56" s="25">
        <v>1.702</v>
      </c>
      <c r="BR56" s="25">
        <v>3.343</v>
      </c>
      <c r="BS56" s="25">
        <v>4.0970000000000004</v>
      </c>
      <c r="BT56" s="25">
        <v>6.5270000000000001</v>
      </c>
      <c r="BU56" s="23" t="s">
        <v>258</v>
      </c>
      <c r="BV56" s="23" t="s">
        <v>258</v>
      </c>
      <c r="BW56" s="23" t="s">
        <v>258</v>
      </c>
      <c r="BX56" s="23" t="s">
        <v>258</v>
      </c>
      <c r="BY56" s="23" t="s">
        <v>258</v>
      </c>
      <c r="BZ56" s="23" t="s">
        <v>258</v>
      </c>
      <c r="CA56" s="23" t="s">
        <v>258</v>
      </c>
      <c r="CB56" s="23" t="s">
        <v>258</v>
      </c>
      <c r="CC56" s="23" t="s">
        <v>258</v>
      </c>
      <c r="CD56" s="23" t="s">
        <v>258</v>
      </c>
      <c r="CE56" s="23" t="s">
        <v>258</v>
      </c>
      <c r="CF56" s="23" t="s">
        <v>258</v>
      </c>
      <c r="CG56" s="23" t="s">
        <v>258</v>
      </c>
      <c r="CH56" s="23" t="s">
        <v>258</v>
      </c>
      <c r="CI56" s="23" t="s">
        <v>258</v>
      </c>
      <c r="CJ56" s="23" t="s">
        <v>258</v>
      </c>
      <c r="CK56" s="23" t="s">
        <v>258</v>
      </c>
      <c r="CL56" s="23" t="s">
        <v>258</v>
      </c>
      <c r="CM56" s="23" t="s">
        <v>258</v>
      </c>
      <c r="CN56" s="23" t="s">
        <v>258</v>
      </c>
      <c r="CO56" s="23" t="s">
        <v>258</v>
      </c>
      <c r="CP56" s="23" t="s">
        <v>258</v>
      </c>
      <c r="CQ56" s="28" t="s">
        <v>258</v>
      </c>
      <c r="CR56" s="73" t="s">
        <v>258</v>
      </c>
      <c r="CS56" s="25">
        <v>0.10299999999999999</v>
      </c>
      <c r="CT56" s="25">
        <v>0.63700000000000001</v>
      </c>
      <c r="CU56" s="25">
        <v>1.2989999999999999</v>
      </c>
      <c r="CV56" s="25">
        <v>1.224</v>
      </c>
      <c r="CW56" s="25">
        <v>1.282</v>
      </c>
      <c r="CX56" s="23" t="s">
        <v>258</v>
      </c>
      <c r="CY56" s="23" t="s">
        <v>258</v>
      </c>
      <c r="CZ56" s="23" t="s">
        <v>258</v>
      </c>
      <c r="DA56" s="23" t="s">
        <v>258</v>
      </c>
      <c r="DB56" s="23" t="s">
        <v>258</v>
      </c>
      <c r="DC56" s="23" t="s">
        <v>258</v>
      </c>
      <c r="DD56" s="23" t="s">
        <v>258</v>
      </c>
      <c r="DE56" s="23" t="s">
        <v>258</v>
      </c>
      <c r="DF56" s="23" t="s">
        <v>258</v>
      </c>
      <c r="DG56" s="23" t="s">
        <v>258</v>
      </c>
      <c r="DH56" s="23" t="s">
        <v>258</v>
      </c>
      <c r="DI56" s="23" t="s">
        <v>258</v>
      </c>
      <c r="DJ56" s="23" t="s">
        <v>258</v>
      </c>
      <c r="DK56" s="23" t="s">
        <v>258</v>
      </c>
      <c r="DL56" s="23" t="s">
        <v>258</v>
      </c>
      <c r="DM56" s="23" t="s">
        <v>258</v>
      </c>
      <c r="DN56" s="23" t="s">
        <v>258</v>
      </c>
      <c r="DO56" s="23" t="s">
        <v>258</v>
      </c>
      <c r="DP56" s="23" t="s">
        <v>258</v>
      </c>
      <c r="DQ56" s="23" t="s">
        <v>258</v>
      </c>
      <c r="DR56" s="23" t="s">
        <v>258</v>
      </c>
      <c r="DS56" s="23" t="s">
        <v>258</v>
      </c>
      <c r="DT56" s="23" t="s">
        <v>258</v>
      </c>
      <c r="DU56" s="23" t="s">
        <v>258</v>
      </c>
      <c r="DV56" s="28" t="s">
        <v>258</v>
      </c>
      <c r="DW56" s="23" t="s">
        <v>258</v>
      </c>
      <c r="DX56" s="25">
        <v>2436</v>
      </c>
      <c r="DY56" s="25">
        <v>11691</v>
      </c>
      <c r="DZ56" s="25">
        <v>9128</v>
      </c>
      <c r="EA56" s="25">
        <v>1692</v>
      </c>
      <c r="EB56" s="25">
        <v>939</v>
      </c>
      <c r="EC56" s="25">
        <v>269</v>
      </c>
      <c r="ED56" s="25">
        <v>18</v>
      </c>
      <c r="EE56" s="23" t="s">
        <v>258</v>
      </c>
      <c r="EF56" s="23" t="s">
        <v>258</v>
      </c>
      <c r="EG56" s="23" t="s">
        <v>258</v>
      </c>
      <c r="EH56" s="23" t="s">
        <v>258</v>
      </c>
      <c r="EI56" s="23" t="s">
        <v>258</v>
      </c>
      <c r="EJ56" s="23" t="s">
        <v>258</v>
      </c>
      <c r="EK56" s="23" t="s">
        <v>258</v>
      </c>
      <c r="EL56" s="23" t="s">
        <v>258</v>
      </c>
      <c r="EM56" s="23" t="s">
        <v>258</v>
      </c>
      <c r="EN56" s="23" t="s">
        <v>258</v>
      </c>
      <c r="EO56" s="23" t="s">
        <v>258</v>
      </c>
      <c r="EP56" s="23" t="s">
        <v>258</v>
      </c>
      <c r="EQ56" s="23" t="s">
        <v>258</v>
      </c>
      <c r="ER56" s="23" t="s">
        <v>258</v>
      </c>
      <c r="ES56" s="23" t="s">
        <v>258</v>
      </c>
      <c r="ET56" s="23" t="s">
        <v>258</v>
      </c>
      <c r="EU56" s="23" t="s">
        <v>258</v>
      </c>
      <c r="EV56" s="23" t="s">
        <v>258</v>
      </c>
      <c r="EW56" s="23" t="s">
        <v>258</v>
      </c>
      <c r="EX56" s="23" t="s">
        <v>258</v>
      </c>
      <c r="EY56" s="23" t="s">
        <v>258</v>
      </c>
      <c r="EZ56" s="23" t="s">
        <v>258</v>
      </c>
      <c r="FA56" s="23" t="s">
        <v>258</v>
      </c>
      <c r="FB56" s="28" t="s">
        <v>258</v>
      </c>
      <c r="FC56" s="73" t="s">
        <v>258</v>
      </c>
      <c r="FD56" s="25">
        <v>0.01</v>
      </c>
      <c r="FE56" s="25">
        <v>0.4</v>
      </c>
      <c r="FF56" s="25">
        <v>0.79</v>
      </c>
      <c r="FG56" s="25">
        <v>0.82</v>
      </c>
      <c r="FH56" s="25">
        <v>1</v>
      </c>
      <c r="FI56" s="25">
        <v>1</v>
      </c>
      <c r="FJ56" s="25">
        <v>1</v>
      </c>
      <c r="FK56" s="25" t="s">
        <v>258</v>
      </c>
      <c r="FL56" s="25" t="s">
        <v>258</v>
      </c>
      <c r="FM56" s="25" t="s">
        <v>258</v>
      </c>
      <c r="FN56" s="25" t="s">
        <v>258</v>
      </c>
      <c r="FO56" s="25" t="s">
        <v>258</v>
      </c>
      <c r="FP56" s="25" t="s">
        <v>258</v>
      </c>
      <c r="FQ56" s="25" t="s">
        <v>258</v>
      </c>
      <c r="FR56" s="25" t="s">
        <v>258</v>
      </c>
      <c r="FS56" s="25" t="s">
        <v>258</v>
      </c>
      <c r="FT56" s="25" t="s">
        <v>258</v>
      </c>
      <c r="FU56" s="25" t="s">
        <v>258</v>
      </c>
      <c r="FV56" s="25" t="s">
        <v>258</v>
      </c>
      <c r="FW56" s="25" t="s">
        <v>258</v>
      </c>
      <c r="FX56" s="25" t="s">
        <v>258</v>
      </c>
      <c r="FY56" s="25" t="s">
        <v>258</v>
      </c>
      <c r="FZ56" s="25" t="s">
        <v>258</v>
      </c>
      <c r="GA56" s="25" t="s">
        <v>258</v>
      </c>
      <c r="GB56" s="25" t="s">
        <v>258</v>
      </c>
      <c r="GC56" s="25" t="s">
        <v>258</v>
      </c>
      <c r="GD56" s="25" t="s">
        <v>258</v>
      </c>
      <c r="GE56" s="25" t="s">
        <v>258</v>
      </c>
      <c r="GF56" s="25" t="s">
        <v>258</v>
      </c>
      <c r="GG56" s="19" t="s">
        <v>258</v>
      </c>
      <c r="GH56" s="72">
        <v>0.8</v>
      </c>
      <c r="GI56" s="25">
        <v>0.28599999999999998</v>
      </c>
      <c r="GJ56" s="25">
        <v>0.2</v>
      </c>
      <c r="GK56" s="25">
        <v>0.2</v>
      </c>
      <c r="GL56" s="25">
        <v>0.2</v>
      </c>
      <c r="GM56" s="25">
        <v>0.2</v>
      </c>
      <c r="GN56" s="25">
        <v>0.2</v>
      </c>
      <c r="GO56" s="25">
        <v>0.2</v>
      </c>
      <c r="GP56" s="23" t="s">
        <v>258</v>
      </c>
      <c r="GQ56" s="23" t="s">
        <v>258</v>
      </c>
      <c r="GR56" s="23" t="s">
        <v>258</v>
      </c>
      <c r="GS56" s="23" t="s">
        <v>258</v>
      </c>
      <c r="GT56" s="23" t="s">
        <v>258</v>
      </c>
      <c r="GU56" s="23" t="s">
        <v>258</v>
      </c>
      <c r="GV56" s="23" t="s">
        <v>258</v>
      </c>
      <c r="GW56" s="23" t="s">
        <v>258</v>
      </c>
      <c r="GX56" s="23" t="s">
        <v>258</v>
      </c>
      <c r="GY56" s="23" t="s">
        <v>258</v>
      </c>
      <c r="GZ56" s="23" t="s">
        <v>258</v>
      </c>
      <c r="HA56" s="23" t="s">
        <v>258</v>
      </c>
      <c r="HB56" s="23" t="s">
        <v>258</v>
      </c>
      <c r="HC56" s="23" t="s">
        <v>258</v>
      </c>
      <c r="HD56" s="23" t="s">
        <v>258</v>
      </c>
      <c r="HE56" s="23" t="s">
        <v>258</v>
      </c>
      <c r="HF56" s="23" t="s">
        <v>258</v>
      </c>
      <c r="HG56" s="23" t="s">
        <v>258</v>
      </c>
      <c r="HH56" s="23" t="s">
        <v>258</v>
      </c>
      <c r="HI56" s="23" t="s">
        <v>258</v>
      </c>
      <c r="HJ56" s="23" t="s">
        <v>258</v>
      </c>
      <c r="HK56" s="23" t="s">
        <v>258</v>
      </c>
      <c r="HL56" s="28" t="s">
        <v>258</v>
      </c>
      <c r="HM56" s="73" t="s">
        <v>258</v>
      </c>
      <c r="HN56" s="23" t="s">
        <v>258</v>
      </c>
      <c r="HO56" s="23" t="s">
        <v>258</v>
      </c>
      <c r="HP56" s="23" t="s">
        <v>258</v>
      </c>
      <c r="HQ56" s="23" t="s">
        <v>258</v>
      </c>
      <c r="HR56" s="23" t="s">
        <v>258</v>
      </c>
      <c r="HS56" s="23" t="s">
        <v>258</v>
      </c>
      <c r="HT56" s="23" t="s">
        <v>258</v>
      </c>
      <c r="HU56" s="23" t="s">
        <v>258</v>
      </c>
      <c r="HV56" s="23" t="s">
        <v>258</v>
      </c>
      <c r="HW56" s="23" t="s">
        <v>258</v>
      </c>
      <c r="HX56" s="23" t="s">
        <v>258</v>
      </c>
      <c r="HY56" s="23" t="s">
        <v>258</v>
      </c>
      <c r="HZ56" s="23" t="s">
        <v>258</v>
      </c>
      <c r="IA56" s="23" t="s">
        <v>258</v>
      </c>
      <c r="IB56" s="23" t="s">
        <v>258</v>
      </c>
      <c r="IC56" s="23" t="s">
        <v>258</v>
      </c>
      <c r="ID56" s="23" t="s">
        <v>258</v>
      </c>
      <c r="IE56" s="23" t="s">
        <v>258</v>
      </c>
      <c r="IF56" s="23" t="s">
        <v>258</v>
      </c>
      <c r="IG56" s="23" t="s">
        <v>258</v>
      </c>
      <c r="IH56" s="23" t="s">
        <v>258</v>
      </c>
      <c r="II56" s="23" t="s">
        <v>258</v>
      </c>
      <c r="IJ56" s="23" t="s">
        <v>258</v>
      </c>
      <c r="IK56" s="23" t="s">
        <v>258</v>
      </c>
      <c r="IL56" s="23" t="s">
        <v>258</v>
      </c>
      <c r="IM56" s="23" t="s">
        <v>258</v>
      </c>
      <c r="IN56" s="23" t="s">
        <v>258</v>
      </c>
      <c r="IO56" s="23" t="s">
        <v>258</v>
      </c>
      <c r="IP56" s="23" t="s">
        <v>258</v>
      </c>
      <c r="IQ56" s="23" t="s">
        <v>258</v>
      </c>
      <c r="IR56" s="23" t="s">
        <v>258</v>
      </c>
      <c r="IS56" s="73" t="s">
        <v>258</v>
      </c>
      <c r="IT56" s="23" t="s">
        <v>258</v>
      </c>
      <c r="IU56" s="23" t="s">
        <v>258</v>
      </c>
      <c r="IV56" s="23" t="s">
        <v>258</v>
      </c>
      <c r="IW56" s="23" t="s">
        <v>258</v>
      </c>
      <c r="IX56" s="23" t="s">
        <v>258</v>
      </c>
      <c r="IY56" s="23" t="s">
        <v>258</v>
      </c>
      <c r="IZ56" s="23" t="s">
        <v>258</v>
      </c>
      <c r="JA56" s="23" t="s">
        <v>258</v>
      </c>
      <c r="JB56" s="23" t="s">
        <v>258</v>
      </c>
      <c r="JC56" s="23" t="s">
        <v>258</v>
      </c>
      <c r="JD56" s="23" t="s">
        <v>258</v>
      </c>
      <c r="JE56" s="23" t="s">
        <v>258</v>
      </c>
      <c r="JF56" s="23" t="s">
        <v>258</v>
      </c>
      <c r="JG56" s="23" t="s">
        <v>258</v>
      </c>
      <c r="JH56" s="23" t="s">
        <v>258</v>
      </c>
      <c r="JI56" s="23" t="s">
        <v>258</v>
      </c>
      <c r="JJ56" s="23" t="s">
        <v>258</v>
      </c>
      <c r="JK56" s="23" t="s">
        <v>258</v>
      </c>
      <c r="JL56" s="23" t="s">
        <v>258</v>
      </c>
      <c r="JM56" s="23" t="s">
        <v>258</v>
      </c>
      <c r="JN56" s="23" t="s">
        <v>258</v>
      </c>
      <c r="JO56" s="23" t="s">
        <v>258</v>
      </c>
      <c r="JP56" s="23" t="s">
        <v>258</v>
      </c>
      <c r="JQ56" s="23" t="s">
        <v>258</v>
      </c>
      <c r="JR56" s="23" t="s">
        <v>258</v>
      </c>
      <c r="JS56" s="23" t="s">
        <v>258</v>
      </c>
      <c r="JT56" s="23" t="s">
        <v>258</v>
      </c>
      <c r="JU56" s="23" t="s">
        <v>258</v>
      </c>
      <c r="JV56" s="23" t="s">
        <v>258</v>
      </c>
      <c r="JW56" s="28" t="s">
        <v>258</v>
      </c>
      <c r="JX56" s="23" t="s">
        <v>728</v>
      </c>
      <c r="JY56" s="23" t="s">
        <v>690</v>
      </c>
      <c r="JZ56" s="23" t="s">
        <v>728</v>
      </c>
      <c r="KA56" s="23" t="s">
        <v>259</v>
      </c>
      <c r="KB56" s="23" t="s">
        <v>260</v>
      </c>
      <c r="KC56" s="23" t="s">
        <v>261</v>
      </c>
      <c r="KD56" s="23" t="s">
        <v>262</v>
      </c>
      <c r="KE56" s="23" t="s">
        <v>761</v>
      </c>
      <c r="KH56" s="18" t="s">
        <v>779</v>
      </c>
    </row>
    <row r="57" spans="1:294" x14ac:dyDescent="0.25">
      <c r="A57" s="36">
        <v>2003</v>
      </c>
      <c r="B57" s="72">
        <v>132986</v>
      </c>
      <c r="C57" s="25">
        <v>14241</v>
      </c>
      <c r="D57" s="25">
        <v>32533</v>
      </c>
      <c r="E57" s="25">
        <v>7372</v>
      </c>
      <c r="F57" s="25">
        <v>2296</v>
      </c>
      <c r="G57" s="25">
        <v>505</v>
      </c>
      <c r="H57" s="25">
        <v>349</v>
      </c>
      <c r="I57" s="25">
        <v>91</v>
      </c>
      <c r="J57" s="23" t="s">
        <v>258</v>
      </c>
      <c r="K57" s="23" t="s">
        <v>258</v>
      </c>
      <c r="L57" s="23" t="s">
        <v>258</v>
      </c>
      <c r="M57" s="23" t="s">
        <v>258</v>
      </c>
      <c r="N57" s="23" t="s">
        <v>258</v>
      </c>
      <c r="O57" s="23" t="s">
        <v>258</v>
      </c>
      <c r="P57" s="23" t="s">
        <v>258</v>
      </c>
      <c r="Q57" s="23" t="s">
        <v>258</v>
      </c>
      <c r="R57" s="23" t="s">
        <v>258</v>
      </c>
      <c r="S57" s="23" t="s">
        <v>258</v>
      </c>
      <c r="T57" s="23" t="s">
        <v>258</v>
      </c>
      <c r="U57" s="23" t="s">
        <v>258</v>
      </c>
      <c r="V57" s="23" t="s">
        <v>258</v>
      </c>
      <c r="W57" s="23" t="s">
        <v>258</v>
      </c>
      <c r="X57" s="23" t="s">
        <v>258</v>
      </c>
      <c r="Y57" s="23" t="s">
        <v>258</v>
      </c>
      <c r="Z57" s="23" t="s">
        <v>258</v>
      </c>
      <c r="AA57" s="23" t="s">
        <v>258</v>
      </c>
      <c r="AB57" s="23" t="s">
        <v>258</v>
      </c>
      <c r="AC57" s="23" t="s">
        <v>258</v>
      </c>
      <c r="AD57" s="23" t="s">
        <v>258</v>
      </c>
      <c r="AE57" s="23" t="s">
        <v>258</v>
      </c>
      <c r="AF57" s="23" t="s">
        <v>258</v>
      </c>
      <c r="AG57" s="73" t="s">
        <v>258</v>
      </c>
      <c r="AH57" s="23" t="s">
        <v>258</v>
      </c>
      <c r="AI57" s="23" t="s">
        <v>258</v>
      </c>
      <c r="AJ57" s="23" t="s">
        <v>258</v>
      </c>
      <c r="AK57" s="23" t="s">
        <v>258</v>
      </c>
      <c r="AL57" s="23" t="s">
        <v>258</v>
      </c>
      <c r="AM57" s="23" t="s">
        <v>258</v>
      </c>
      <c r="AN57" s="23" t="s">
        <v>258</v>
      </c>
      <c r="AO57" s="23" t="s">
        <v>258</v>
      </c>
      <c r="AP57" s="23" t="s">
        <v>258</v>
      </c>
      <c r="AQ57" s="23" t="s">
        <v>258</v>
      </c>
      <c r="AR57" s="23" t="s">
        <v>258</v>
      </c>
      <c r="AS57" s="23" t="s">
        <v>258</v>
      </c>
      <c r="AT57" s="23" t="s">
        <v>258</v>
      </c>
      <c r="AU57" s="23" t="s">
        <v>258</v>
      </c>
      <c r="AV57" s="23" t="s">
        <v>258</v>
      </c>
      <c r="AW57" s="23" t="s">
        <v>258</v>
      </c>
      <c r="AX57" s="23" t="s">
        <v>258</v>
      </c>
      <c r="AY57" s="23" t="s">
        <v>258</v>
      </c>
      <c r="AZ57" s="23" t="s">
        <v>258</v>
      </c>
      <c r="BA57" s="23" t="s">
        <v>258</v>
      </c>
      <c r="BB57" s="23" t="s">
        <v>258</v>
      </c>
      <c r="BC57" s="23" t="s">
        <v>258</v>
      </c>
      <c r="BD57" s="23" t="s">
        <v>258</v>
      </c>
      <c r="BE57" s="23" t="s">
        <v>258</v>
      </c>
      <c r="BF57" s="23" t="s">
        <v>258</v>
      </c>
      <c r="BG57" s="23" t="s">
        <v>258</v>
      </c>
      <c r="BH57" s="23" t="s">
        <v>258</v>
      </c>
      <c r="BI57" s="23" t="s">
        <v>258</v>
      </c>
      <c r="BJ57" s="23" t="s">
        <v>258</v>
      </c>
      <c r="BK57" s="23" t="s">
        <v>258</v>
      </c>
      <c r="BL57" s="28" t="s">
        <v>258</v>
      </c>
      <c r="BM57" s="25">
        <v>5.0000000000000001E-3</v>
      </c>
      <c r="BN57" s="25">
        <v>5.3999999999999999E-2</v>
      </c>
      <c r="BO57" s="25">
        <v>0.32100000000000001</v>
      </c>
      <c r="BP57" s="25">
        <v>1.032</v>
      </c>
      <c r="BQ57" s="25">
        <v>1.9810000000000001</v>
      </c>
      <c r="BR57" s="25">
        <v>3.6539999999999999</v>
      </c>
      <c r="BS57" s="25">
        <v>5.1360000000000001</v>
      </c>
      <c r="BT57" s="25">
        <v>7.1779999999999999</v>
      </c>
      <c r="BU57" s="23" t="s">
        <v>258</v>
      </c>
      <c r="BV57" s="23" t="s">
        <v>258</v>
      </c>
      <c r="BW57" s="23" t="s">
        <v>258</v>
      </c>
      <c r="BX57" s="23" t="s">
        <v>258</v>
      </c>
      <c r="BY57" s="23" t="s">
        <v>258</v>
      </c>
      <c r="BZ57" s="23" t="s">
        <v>258</v>
      </c>
      <c r="CA57" s="23" t="s">
        <v>258</v>
      </c>
      <c r="CB57" s="23" t="s">
        <v>258</v>
      </c>
      <c r="CC57" s="23" t="s">
        <v>258</v>
      </c>
      <c r="CD57" s="23" t="s">
        <v>258</v>
      </c>
      <c r="CE57" s="23" t="s">
        <v>258</v>
      </c>
      <c r="CF57" s="23" t="s">
        <v>258</v>
      </c>
      <c r="CG57" s="23" t="s">
        <v>258</v>
      </c>
      <c r="CH57" s="23" t="s">
        <v>258</v>
      </c>
      <c r="CI57" s="23" t="s">
        <v>258</v>
      </c>
      <c r="CJ57" s="23" t="s">
        <v>258</v>
      </c>
      <c r="CK57" s="23" t="s">
        <v>258</v>
      </c>
      <c r="CL57" s="23" t="s">
        <v>258</v>
      </c>
      <c r="CM57" s="23" t="s">
        <v>258</v>
      </c>
      <c r="CN57" s="23" t="s">
        <v>258</v>
      </c>
      <c r="CO57" s="23" t="s">
        <v>258</v>
      </c>
      <c r="CP57" s="23" t="s">
        <v>258</v>
      </c>
      <c r="CQ57" s="28" t="s">
        <v>258</v>
      </c>
      <c r="CR57" s="73" t="s">
        <v>258</v>
      </c>
      <c r="CS57" s="25">
        <v>9.2999999999999999E-2</v>
      </c>
      <c r="CT57" s="25">
        <v>0.57899999999999996</v>
      </c>
      <c r="CU57" s="25">
        <v>1.1890000000000001</v>
      </c>
      <c r="CV57" s="25">
        <v>1.139</v>
      </c>
      <c r="CW57" s="25">
        <v>1.214</v>
      </c>
      <c r="CX57" s="23" t="s">
        <v>258</v>
      </c>
      <c r="CY57" s="23" t="s">
        <v>258</v>
      </c>
      <c r="CZ57" s="23" t="s">
        <v>258</v>
      </c>
      <c r="DA57" s="23" t="s">
        <v>258</v>
      </c>
      <c r="DB57" s="23" t="s">
        <v>258</v>
      </c>
      <c r="DC57" s="23" t="s">
        <v>258</v>
      </c>
      <c r="DD57" s="23" t="s">
        <v>258</v>
      </c>
      <c r="DE57" s="23" t="s">
        <v>258</v>
      </c>
      <c r="DF57" s="23" t="s">
        <v>258</v>
      </c>
      <c r="DG57" s="23" t="s">
        <v>258</v>
      </c>
      <c r="DH57" s="23" t="s">
        <v>258</v>
      </c>
      <c r="DI57" s="23" t="s">
        <v>258</v>
      </c>
      <c r="DJ57" s="23" t="s">
        <v>258</v>
      </c>
      <c r="DK57" s="23" t="s">
        <v>258</v>
      </c>
      <c r="DL57" s="23" t="s">
        <v>258</v>
      </c>
      <c r="DM57" s="23" t="s">
        <v>258</v>
      </c>
      <c r="DN57" s="23" t="s">
        <v>258</v>
      </c>
      <c r="DO57" s="23" t="s">
        <v>258</v>
      </c>
      <c r="DP57" s="23" t="s">
        <v>258</v>
      </c>
      <c r="DQ57" s="23" t="s">
        <v>258</v>
      </c>
      <c r="DR57" s="23" t="s">
        <v>258</v>
      </c>
      <c r="DS57" s="23" t="s">
        <v>258</v>
      </c>
      <c r="DT57" s="23" t="s">
        <v>258</v>
      </c>
      <c r="DU57" s="23" t="s">
        <v>258</v>
      </c>
      <c r="DV57" s="28" t="s">
        <v>258</v>
      </c>
      <c r="DW57" s="23" t="s">
        <v>258</v>
      </c>
      <c r="DX57" s="25">
        <v>1937</v>
      </c>
      <c r="DY57" s="25">
        <v>19085</v>
      </c>
      <c r="DZ57" s="25">
        <v>5628</v>
      </c>
      <c r="EA57" s="25">
        <v>1471</v>
      </c>
      <c r="EB57" s="25">
        <v>250</v>
      </c>
      <c r="EC57" s="25">
        <v>198</v>
      </c>
      <c r="ED57" s="25">
        <v>67</v>
      </c>
      <c r="EE57" s="23" t="s">
        <v>258</v>
      </c>
      <c r="EF57" s="23" t="s">
        <v>258</v>
      </c>
      <c r="EG57" s="23" t="s">
        <v>258</v>
      </c>
      <c r="EH57" s="23" t="s">
        <v>258</v>
      </c>
      <c r="EI57" s="23" t="s">
        <v>258</v>
      </c>
      <c r="EJ57" s="23" t="s">
        <v>258</v>
      </c>
      <c r="EK57" s="23" t="s">
        <v>258</v>
      </c>
      <c r="EL57" s="23" t="s">
        <v>258</v>
      </c>
      <c r="EM57" s="23" t="s">
        <v>258</v>
      </c>
      <c r="EN57" s="23" t="s">
        <v>258</v>
      </c>
      <c r="EO57" s="23" t="s">
        <v>258</v>
      </c>
      <c r="EP57" s="23" t="s">
        <v>258</v>
      </c>
      <c r="EQ57" s="23" t="s">
        <v>258</v>
      </c>
      <c r="ER57" s="23" t="s">
        <v>258</v>
      </c>
      <c r="ES57" s="23" t="s">
        <v>258</v>
      </c>
      <c r="ET57" s="23" t="s">
        <v>258</v>
      </c>
      <c r="EU57" s="23" t="s">
        <v>258</v>
      </c>
      <c r="EV57" s="23" t="s">
        <v>258</v>
      </c>
      <c r="EW57" s="23" t="s">
        <v>258</v>
      </c>
      <c r="EX57" s="23" t="s">
        <v>258</v>
      </c>
      <c r="EY57" s="23" t="s">
        <v>258</v>
      </c>
      <c r="EZ57" s="23" t="s">
        <v>258</v>
      </c>
      <c r="FA57" s="23" t="s">
        <v>258</v>
      </c>
      <c r="FB57" s="28" t="s">
        <v>258</v>
      </c>
      <c r="FC57" s="73" t="s">
        <v>258</v>
      </c>
      <c r="FD57" s="25">
        <v>0.02</v>
      </c>
      <c r="FE57" s="25">
        <v>0.39</v>
      </c>
      <c r="FF57" s="25">
        <v>0.72</v>
      </c>
      <c r="FG57" s="25">
        <v>0.77</v>
      </c>
      <c r="FH57" s="25">
        <v>1</v>
      </c>
      <c r="FI57" s="25">
        <v>1</v>
      </c>
      <c r="FJ57" s="25">
        <v>1</v>
      </c>
      <c r="FK57" s="25" t="s">
        <v>258</v>
      </c>
      <c r="FL57" s="25" t="s">
        <v>258</v>
      </c>
      <c r="FM57" s="25" t="s">
        <v>258</v>
      </c>
      <c r="FN57" s="25" t="s">
        <v>258</v>
      </c>
      <c r="FO57" s="25" t="s">
        <v>258</v>
      </c>
      <c r="FP57" s="25" t="s">
        <v>258</v>
      </c>
      <c r="FQ57" s="25" t="s">
        <v>258</v>
      </c>
      <c r="FR57" s="25" t="s">
        <v>258</v>
      </c>
      <c r="FS57" s="25" t="s">
        <v>258</v>
      </c>
      <c r="FT57" s="25" t="s">
        <v>258</v>
      </c>
      <c r="FU57" s="25" t="s">
        <v>258</v>
      </c>
      <c r="FV57" s="25" t="s">
        <v>258</v>
      </c>
      <c r="FW57" s="25" t="s">
        <v>258</v>
      </c>
      <c r="FX57" s="25" t="s">
        <v>258</v>
      </c>
      <c r="FY57" s="25" t="s">
        <v>258</v>
      </c>
      <c r="FZ57" s="25" t="s">
        <v>258</v>
      </c>
      <c r="GA57" s="25" t="s">
        <v>258</v>
      </c>
      <c r="GB57" s="25" t="s">
        <v>258</v>
      </c>
      <c r="GC57" s="25" t="s">
        <v>258</v>
      </c>
      <c r="GD57" s="25" t="s">
        <v>258</v>
      </c>
      <c r="GE57" s="25" t="s">
        <v>258</v>
      </c>
      <c r="GF57" s="25" t="s">
        <v>258</v>
      </c>
      <c r="GG57" s="19" t="s">
        <v>258</v>
      </c>
      <c r="GH57" s="72">
        <v>0.8</v>
      </c>
      <c r="GI57" s="25">
        <v>0.28599999999999998</v>
      </c>
      <c r="GJ57" s="25">
        <v>0.2</v>
      </c>
      <c r="GK57" s="25">
        <v>0.2</v>
      </c>
      <c r="GL57" s="25">
        <v>0.2</v>
      </c>
      <c r="GM57" s="25">
        <v>0.2</v>
      </c>
      <c r="GN57" s="25">
        <v>0.2</v>
      </c>
      <c r="GO57" s="25">
        <v>0.2</v>
      </c>
      <c r="GP57" s="23" t="s">
        <v>258</v>
      </c>
      <c r="GQ57" s="23" t="s">
        <v>258</v>
      </c>
      <c r="GR57" s="23" t="s">
        <v>258</v>
      </c>
      <c r="GS57" s="23" t="s">
        <v>258</v>
      </c>
      <c r="GT57" s="23" t="s">
        <v>258</v>
      </c>
      <c r="GU57" s="23" t="s">
        <v>258</v>
      </c>
      <c r="GV57" s="23" t="s">
        <v>258</v>
      </c>
      <c r="GW57" s="23" t="s">
        <v>258</v>
      </c>
      <c r="GX57" s="23" t="s">
        <v>258</v>
      </c>
      <c r="GY57" s="23" t="s">
        <v>258</v>
      </c>
      <c r="GZ57" s="23" t="s">
        <v>258</v>
      </c>
      <c r="HA57" s="23" t="s">
        <v>258</v>
      </c>
      <c r="HB57" s="23" t="s">
        <v>258</v>
      </c>
      <c r="HC57" s="23" t="s">
        <v>258</v>
      </c>
      <c r="HD57" s="23" t="s">
        <v>258</v>
      </c>
      <c r="HE57" s="23" t="s">
        <v>258</v>
      </c>
      <c r="HF57" s="23" t="s">
        <v>258</v>
      </c>
      <c r="HG57" s="23" t="s">
        <v>258</v>
      </c>
      <c r="HH57" s="23" t="s">
        <v>258</v>
      </c>
      <c r="HI57" s="23" t="s">
        <v>258</v>
      </c>
      <c r="HJ57" s="23" t="s">
        <v>258</v>
      </c>
      <c r="HK57" s="23" t="s">
        <v>258</v>
      </c>
      <c r="HL57" s="28" t="s">
        <v>258</v>
      </c>
      <c r="HM57" s="73" t="s">
        <v>258</v>
      </c>
      <c r="HN57" s="23" t="s">
        <v>258</v>
      </c>
      <c r="HO57" s="23" t="s">
        <v>258</v>
      </c>
      <c r="HP57" s="23" t="s">
        <v>258</v>
      </c>
      <c r="HQ57" s="23" t="s">
        <v>258</v>
      </c>
      <c r="HR57" s="23" t="s">
        <v>258</v>
      </c>
      <c r="HS57" s="23" t="s">
        <v>258</v>
      </c>
      <c r="HT57" s="23" t="s">
        <v>258</v>
      </c>
      <c r="HU57" s="23" t="s">
        <v>258</v>
      </c>
      <c r="HV57" s="23" t="s">
        <v>258</v>
      </c>
      <c r="HW57" s="23" t="s">
        <v>258</v>
      </c>
      <c r="HX57" s="23" t="s">
        <v>258</v>
      </c>
      <c r="HY57" s="23" t="s">
        <v>258</v>
      </c>
      <c r="HZ57" s="23" t="s">
        <v>258</v>
      </c>
      <c r="IA57" s="23" t="s">
        <v>258</v>
      </c>
      <c r="IB57" s="23" t="s">
        <v>258</v>
      </c>
      <c r="IC57" s="23" t="s">
        <v>258</v>
      </c>
      <c r="ID57" s="23" t="s">
        <v>258</v>
      </c>
      <c r="IE57" s="23" t="s">
        <v>258</v>
      </c>
      <c r="IF57" s="23" t="s">
        <v>258</v>
      </c>
      <c r="IG57" s="23" t="s">
        <v>258</v>
      </c>
      <c r="IH57" s="23" t="s">
        <v>258</v>
      </c>
      <c r="II57" s="23" t="s">
        <v>258</v>
      </c>
      <c r="IJ57" s="23" t="s">
        <v>258</v>
      </c>
      <c r="IK57" s="23" t="s">
        <v>258</v>
      </c>
      <c r="IL57" s="23" t="s">
        <v>258</v>
      </c>
      <c r="IM57" s="23" t="s">
        <v>258</v>
      </c>
      <c r="IN57" s="23" t="s">
        <v>258</v>
      </c>
      <c r="IO57" s="23" t="s">
        <v>258</v>
      </c>
      <c r="IP57" s="23" t="s">
        <v>258</v>
      </c>
      <c r="IQ57" s="23" t="s">
        <v>258</v>
      </c>
      <c r="IR57" s="23" t="s">
        <v>258</v>
      </c>
      <c r="IS57" s="73" t="s">
        <v>258</v>
      </c>
      <c r="IT57" s="23" t="s">
        <v>258</v>
      </c>
      <c r="IU57" s="23" t="s">
        <v>258</v>
      </c>
      <c r="IV57" s="23" t="s">
        <v>258</v>
      </c>
      <c r="IW57" s="23" t="s">
        <v>258</v>
      </c>
      <c r="IX57" s="23" t="s">
        <v>258</v>
      </c>
      <c r="IY57" s="23" t="s">
        <v>258</v>
      </c>
      <c r="IZ57" s="23" t="s">
        <v>258</v>
      </c>
      <c r="JA57" s="23" t="s">
        <v>258</v>
      </c>
      <c r="JB57" s="23" t="s">
        <v>258</v>
      </c>
      <c r="JC57" s="23" t="s">
        <v>258</v>
      </c>
      <c r="JD57" s="23" t="s">
        <v>258</v>
      </c>
      <c r="JE57" s="23" t="s">
        <v>258</v>
      </c>
      <c r="JF57" s="23" t="s">
        <v>258</v>
      </c>
      <c r="JG57" s="23" t="s">
        <v>258</v>
      </c>
      <c r="JH57" s="23" t="s">
        <v>258</v>
      </c>
      <c r="JI57" s="23" t="s">
        <v>258</v>
      </c>
      <c r="JJ57" s="23" t="s">
        <v>258</v>
      </c>
      <c r="JK57" s="23" t="s">
        <v>258</v>
      </c>
      <c r="JL57" s="23" t="s">
        <v>258</v>
      </c>
      <c r="JM57" s="23" t="s">
        <v>258</v>
      </c>
      <c r="JN57" s="23" t="s">
        <v>258</v>
      </c>
      <c r="JO57" s="23" t="s">
        <v>258</v>
      </c>
      <c r="JP57" s="23" t="s">
        <v>258</v>
      </c>
      <c r="JQ57" s="23" t="s">
        <v>258</v>
      </c>
      <c r="JR57" s="23" t="s">
        <v>258</v>
      </c>
      <c r="JS57" s="23" t="s">
        <v>258</v>
      </c>
      <c r="JT57" s="23" t="s">
        <v>258</v>
      </c>
      <c r="JU57" s="23" t="s">
        <v>258</v>
      </c>
      <c r="JV57" s="23" t="s">
        <v>258</v>
      </c>
      <c r="JW57" s="28" t="s">
        <v>258</v>
      </c>
      <c r="JX57" s="23" t="s">
        <v>728</v>
      </c>
      <c r="JY57" s="23" t="s">
        <v>690</v>
      </c>
      <c r="JZ57" s="23" t="s">
        <v>728</v>
      </c>
      <c r="KA57" s="23" t="s">
        <v>259</v>
      </c>
      <c r="KB57" s="23" t="s">
        <v>260</v>
      </c>
      <c r="KC57" s="23" t="s">
        <v>261</v>
      </c>
      <c r="KD57" s="23" t="s">
        <v>262</v>
      </c>
      <c r="KE57" s="23" t="s">
        <v>761</v>
      </c>
      <c r="KH57" s="18" t="s">
        <v>779</v>
      </c>
    </row>
    <row r="58" spans="1:294" x14ac:dyDescent="0.25">
      <c r="A58" s="36">
        <v>2004</v>
      </c>
      <c r="B58" s="72">
        <v>51380</v>
      </c>
      <c r="C58" s="25">
        <v>67711</v>
      </c>
      <c r="D58" s="25">
        <v>10778</v>
      </c>
      <c r="E58" s="25">
        <v>16300</v>
      </c>
      <c r="F58" s="25">
        <v>1986</v>
      </c>
      <c r="G58" s="25">
        <v>558</v>
      </c>
      <c r="H58" s="25">
        <v>142</v>
      </c>
      <c r="I58" s="25">
        <v>115</v>
      </c>
      <c r="J58" s="23" t="s">
        <v>258</v>
      </c>
      <c r="K58" s="23" t="s">
        <v>258</v>
      </c>
      <c r="L58" s="23" t="s">
        <v>258</v>
      </c>
      <c r="M58" s="23" t="s">
        <v>258</v>
      </c>
      <c r="N58" s="23" t="s">
        <v>258</v>
      </c>
      <c r="O58" s="23" t="s">
        <v>258</v>
      </c>
      <c r="P58" s="23" t="s">
        <v>258</v>
      </c>
      <c r="Q58" s="23" t="s">
        <v>258</v>
      </c>
      <c r="R58" s="23" t="s">
        <v>258</v>
      </c>
      <c r="S58" s="23" t="s">
        <v>258</v>
      </c>
      <c r="T58" s="23" t="s">
        <v>258</v>
      </c>
      <c r="U58" s="23" t="s">
        <v>258</v>
      </c>
      <c r="V58" s="23" t="s">
        <v>258</v>
      </c>
      <c r="W58" s="23" t="s">
        <v>258</v>
      </c>
      <c r="X58" s="23" t="s">
        <v>258</v>
      </c>
      <c r="Y58" s="23" t="s">
        <v>258</v>
      </c>
      <c r="Z58" s="23" t="s">
        <v>258</v>
      </c>
      <c r="AA58" s="23" t="s">
        <v>258</v>
      </c>
      <c r="AB58" s="23" t="s">
        <v>258</v>
      </c>
      <c r="AC58" s="23" t="s">
        <v>258</v>
      </c>
      <c r="AD58" s="23" t="s">
        <v>258</v>
      </c>
      <c r="AE58" s="23" t="s">
        <v>258</v>
      </c>
      <c r="AF58" s="23" t="s">
        <v>258</v>
      </c>
      <c r="AG58" s="73" t="s">
        <v>258</v>
      </c>
      <c r="AH58" s="23" t="s">
        <v>258</v>
      </c>
      <c r="AI58" s="23" t="s">
        <v>258</v>
      </c>
      <c r="AJ58" s="23" t="s">
        <v>258</v>
      </c>
      <c r="AK58" s="23" t="s">
        <v>258</v>
      </c>
      <c r="AL58" s="23" t="s">
        <v>258</v>
      </c>
      <c r="AM58" s="23" t="s">
        <v>258</v>
      </c>
      <c r="AN58" s="23" t="s">
        <v>258</v>
      </c>
      <c r="AO58" s="23" t="s">
        <v>258</v>
      </c>
      <c r="AP58" s="23" t="s">
        <v>258</v>
      </c>
      <c r="AQ58" s="23" t="s">
        <v>258</v>
      </c>
      <c r="AR58" s="23" t="s">
        <v>258</v>
      </c>
      <c r="AS58" s="23" t="s">
        <v>258</v>
      </c>
      <c r="AT58" s="23" t="s">
        <v>258</v>
      </c>
      <c r="AU58" s="23" t="s">
        <v>258</v>
      </c>
      <c r="AV58" s="23" t="s">
        <v>258</v>
      </c>
      <c r="AW58" s="23" t="s">
        <v>258</v>
      </c>
      <c r="AX58" s="23" t="s">
        <v>258</v>
      </c>
      <c r="AY58" s="23" t="s">
        <v>258</v>
      </c>
      <c r="AZ58" s="23" t="s">
        <v>258</v>
      </c>
      <c r="BA58" s="23" t="s">
        <v>258</v>
      </c>
      <c r="BB58" s="23" t="s">
        <v>258</v>
      </c>
      <c r="BC58" s="23" t="s">
        <v>258</v>
      </c>
      <c r="BD58" s="23" t="s">
        <v>258</v>
      </c>
      <c r="BE58" s="23" t="s">
        <v>258</v>
      </c>
      <c r="BF58" s="23" t="s">
        <v>258</v>
      </c>
      <c r="BG58" s="23" t="s">
        <v>258</v>
      </c>
      <c r="BH58" s="23" t="s">
        <v>258</v>
      </c>
      <c r="BI58" s="23" t="s">
        <v>258</v>
      </c>
      <c r="BJ58" s="23" t="s">
        <v>258</v>
      </c>
      <c r="BK58" s="23" t="s">
        <v>258</v>
      </c>
      <c r="BL58" s="28" t="s">
        <v>258</v>
      </c>
      <c r="BM58" s="25">
        <v>5.0000000000000001E-3</v>
      </c>
      <c r="BN58" s="25">
        <v>6.7000000000000004E-2</v>
      </c>
      <c r="BO58" s="25">
        <v>0.53600000000000003</v>
      </c>
      <c r="BP58" s="25">
        <v>0.87</v>
      </c>
      <c r="BQ58" s="25">
        <v>1.504</v>
      </c>
      <c r="BR58" s="25">
        <v>3.375</v>
      </c>
      <c r="BS58" s="25">
        <v>4.1950000000000003</v>
      </c>
      <c r="BT58" s="25">
        <v>6.093</v>
      </c>
      <c r="BU58" s="23" t="s">
        <v>258</v>
      </c>
      <c r="BV58" s="23" t="s">
        <v>258</v>
      </c>
      <c r="BW58" s="23" t="s">
        <v>258</v>
      </c>
      <c r="BX58" s="23" t="s">
        <v>258</v>
      </c>
      <c r="BY58" s="23" t="s">
        <v>258</v>
      </c>
      <c r="BZ58" s="23" t="s">
        <v>258</v>
      </c>
      <c r="CA58" s="23" t="s">
        <v>258</v>
      </c>
      <c r="CB58" s="23" t="s">
        <v>258</v>
      </c>
      <c r="CC58" s="23" t="s">
        <v>258</v>
      </c>
      <c r="CD58" s="23" t="s">
        <v>258</v>
      </c>
      <c r="CE58" s="23" t="s">
        <v>258</v>
      </c>
      <c r="CF58" s="23" t="s">
        <v>258</v>
      </c>
      <c r="CG58" s="23" t="s">
        <v>258</v>
      </c>
      <c r="CH58" s="23" t="s">
        <v>258</v>
      </c>
      <c r="CI58" s="23" t="s">
        <v>258</v>
      </c>
      <c r="CJ58" s="23" t="s">
        <v>258</v>
      </c>
      <c r="CK58" s="23" t="s">
        <v>258</v>
      </c>
      <c r="CL58" s="23" t="s">
        <v>258</v>
      </c>
      <c r="CM58" s="23" t="s">
        <v>258</v>
      </c>
      <c r="CN58" s="23" t="s">
        <v>258</v>
      </c>
      <c r="CO58" s="23" t="s">
        <v>258</v>
      </c>
      <c r="CP58" s="23" t="s">
        <v>258</v>
      </c>
      <c r="CQ58" s="28" t="s">
        <v>258</v>
      </c>
      <c r="CR58" s="73" t="s">
        <v>258</v>
      </c>
      <c r="CS58" s="25">
        <v>8.4000000000000005E-2</v>
      </c>
      <c r="CT58" s="25">
        <v>0.52700000000000002</v>
      </c>
      <c r="CU58" s="25">
        <v>1.097</v>
      </c>
      <c r="CV58" s="25">
        <v>1.081</v>
      </c>
      <c r="CW58" s="25">
        <v>1.19</v>
      </c>
      <c r="CX58" s="23" t="s">
        <v>258</v>
      </c>
      <c r="CY58" s="23" t="s">
        <v>258</v>
      </c>
      <c r="CZ58" s="23" t="s">
        <v>258</v>
      </c>
      <c r="DA58" s="23" t="s">
        <v>258</v>
      </c>
      <c r="DB58" s="23" t="s">
        <v>258</v>
      </c>
      <c r="DC58" s="23" t="s">
        <v>258</v>
      </c>
      <c r="DD58" s="23" t="s">
        <v>258</v>
      </c>
      <c r="DE58" s="23" t="s">
        <v>258</v>
      </c>
      <c r="DF58" s="23" t="s">
        <v>258</v>
      </c>
      <c r="DG58" s="23" t="s">
        <v>258</v>
      </c>
      <c r="DH58" s="23" t="s">
        <v>258</v>
      </c>
      <c r="DI58" s="23" t="s">
        <v>258</v>
      </c>
      <c r="DJ58" s="23" t="s">
        <v>258</v>
      </c>
      <c r="DK58" s="23" t="s">
        <v>258</v>
      </c>
      <c r="DL58" s="23" t="s">
        <v>258</v>
      </c>
      <c r="DM58" s="23" t="s">
        <v>258</v>
      </c>
      <c r="DN58" s="23" t="s">
        <v>258</v>
      </c>
      <c r="DO58" s="23" t="s">
        <v>258</v>
      </c>
      <c r="DP58" s="23" t="s">
        <v>258</v>
      </c>
      <c r="DQ58" s="23" t="s">
        <v>258</v>
      </c>
      <c r="DR58" s="23" t="s">
        <v>258</v>
      </c>
      <c r="DS58" s="23" t="s">
        <v>258</v>
      </c>
      <c r="DT58" s="23" t="s">
        <v>258</v>
      </c>
      <c r="DU58" s="23" t="s">
        <v>258</v>
      </c>
      <c r="DV58" s="28" t="s">
        <v>258</v>
      </c>
      <c r="DW58" s="23" t="s">
        <v>258</v>
      </c>
      <c r="DX58" s="25">
        <v>2932</v>
      </c>
      <c r="DY58" s="25">
        <v>3346</v>
      </c>
      <c r="DZ58" s="25">
        <v>11977</v>
      </c>
      <c r="EA58" s="25">
        <v>1997</v>
      </c>
      <c r="EB58" s="25">
        <v>361</v>
      </c>
      <c r="EC58" s="25">
        <v>125</v>
      </c>
      <c r="ED58" s="25">
        <v>85</v>
      </c>
      <c r="EE58" s="23" t="s">
        <v>258</v>
      </c>
      <c r="EF58" s="23" t="s">
        <v>258</v>
      </c>
      <c r="EG58" s="23" t="s">
        <v>258</v>
      </c>
      <c r="EH58" s="23" t="s">
        <v>258</v>
      </c>
      <c r="EI58" s="23" t="s">
        <v>258</v>
      </c>
      <c r="EJ58" s="23" t="s">
        <v>258</v>
      </c>
      <c r="EK58" s="23" t="s">
        <v>258</v>
      </c>
      <c r="EL58" s="23" t="s">
        <v>258</v>
      </c>
      <c r="EM58" s="23" t="s">
        <v>258</v>
      </c>
      <c r="EN58" s="23" t="s">
        <v>258</v>
      </c>
      <c r="EO58" s="23" t="s">
        <v>258</v>
      </c>
      <c r="EP58" s="23" t="s">
        <v>258</v>
      </c>
      <c r="EQ58" s="23" t="s">
        <v>258</v>
      </c>
      <c r="ER58" s="23" t="s">
        <v>258</v>
      </c>
      <c r="ES58" s="23" t="s">
        <v>258</v>
      </c>
      <c r="ET58" s="23" t="s">
        <v>258</v>
      </c>
      <c r="EU58" s="23" t="s">
        <v>258</v>
      </c>
      <c r="EV58" s="23" t="s">
        <v>258</v>
      </c>
      <c r="EW58" s="23" t="s">
        <v>258</v>
      </c>
      <c r="EX58" s="23" t="s">
        <v>258</v>
      </c>
      <c r="EY58" s="23" t="s">
        <v>258</v>
      </c>
      <c r="EZ58" s="23" t="s">
        <v>258</v>
      </c>
      <c r="FA58" s="23" t="s">
        <v>258</v>
      </c>
      <c r="FB58" s="28" t="s">
        <v>258</v>
      </c>
      <c r="FC58" s="73" t="s">
        <v>258</v>
      </c>
      <c r="FD58" s="25">
        <v>0.02</v>
      </c>
      <c r="FE58" s="25">
        <v>0.46</v>
      </c>
      <c r="FF58" s="25">
        <v>0.77</v>
      </c>
      <c r="FG58" s="25">
        <v>0.79</v>
      </c>
      <c r="FH58" s="25">
        <v>1</v>
      </c>
      <c r="FI58" s="25">
        <v>1</v>
      </c>
      <c r="FJ58" s="25">
        <v>1</v>
      </c>
      <c r="FK58" s="25" t="s">
        <v>258</v>
      </c>
      <c r="FL58" s="25" t="s">
        <v>258</v>
      </c>
      <c r="FM58" s="25" t="s">
        <v>258</v>
      </c>
      <c r="FN58" s="25" t="s">
        <v>258</v>
      </c>
      <c r="FO58" s="25" t="s">
        <v>258</v>
      </c>
      <c r="FP58" s="25" t="s">
        <v>258</v>
      </c>
      <c r="FQ58" s="25" t="s">
        <v>258</v>
      </c>
      <c r="FR58" s="25" t="s">
        <v>258</v>
      </c>
      <c r="FS58" s="25" t="s">
        <v>258</v>
      </c>
      <c r="FT58" s="25" t="s">
        <v>258</v>
      </c>
      <c r="FU58" s="25" t="s">
        <v>258</v>
      </c>
      <c r="FV58" s="25" t="s">
        <v>258</v>
      </c>
      <c r="FW58" s="25" t="s">
        <v>258</v>
      </c>
      <c r="FX58" s="25" t="s">
        <v>258</v>
      </c>
      <c r="FY58" s="25" t="s">
        <v>258</v>
      </c>
      <c r="FZ58" s="25" t="s">
        <v>258</v>
      </c>
      <c r="GA58" s="25" t="s">
        <v>258</v>
      </c>
      <c r="GB58" s="25" t="s">
        <v>258</v>
      </c>
      <c r="GC58" s="25" t="s">
        <v>258</v>
      </c>
      <c r="GD58" s="25" t="s">
        <v>258</v>
      </c>
      <c r="GE58" s="25" t="s">
        <v>258</v>
      </c>
      <c r="GF58" s="25" t="s">
        <v>258</v>
      </c>
      <c r="GG58" s="19" t="s">
        <v>258</v>
      </c>
      <c r="GH58" s="72">
        <v>0.8</v>
      </c>
      <c r="GI58" s="25">
        <v>0.28599999999999998</v>
      </c>
      <c r="GJ58" s="25">
        <v>0.2</v>
      </c>
      <c r="GK58" s="25">
        <v>0.2</v>
      </c>
      <c r="GL58" s="25">
        <v>0.2</v>
      </c>
      <c r="GM58" s="25">
        <v>0.2</v>
      </c>
      <c r="GN58" s="25">
        <v>0.2</v>
      </c>
      <c r="GO58" s="25">
        <v>0.2</v>
      </c>
      <c r="GP58" s="23" t="s">
        <v>258</v>
      </c>
      <c r="GQ58" s="23" t="s">
        <v>258</v>
      </c>
      <c r="GR58" s="23" t="s">
        <v>258</v>
      </c>
      <c r="GS58" s="23" t="s">
        <v>258</v>
      </c>
      <c r="GT58" s="23" t="s">
        <v>258</v>
      </c>
      <c r="GU58" s="23" t="s">
        <v>258</v>
      </c>
      <c r="GV58" s="23" t="s">
        <v>258</v>
      </c>
      <c r="GW58" s="23" t="s">
        <v>258</v>
      </c>
      <c r="GX58" s="23" t="s">
        <v>258</v>
      </c>
      <c r="GY58" s="23" t="s">
        <v>258</v>
      </c>
      <c r="GZ58" s="23" t="s">
        <v>258</v>
      </c>
      <c r="HA58" s="23" t="s">
        <v>258</v>
      </c>
      <c r="HB58" s="23" t="s">
        <v>258</v>
      </c>
      <c r="HC58" s="23" t="s">
        <v>258</v>
      </c>
      <c r="HD58" s="23" t="s">
        <v>258</v>
      </c>
      <c r="HE58" s="23" t="s">
        <v>258</v>
      </c>
      <c r="HF58" s="23" t="s">
        <v>258</v>
      </c>
      <c r="HG58" s="23" t="s">
        <v>258</v>
      </c>
      <c r="HH58" s="23" t="s">
        <v>258</v>
      </c>
      <c r="HI58" s="23" t="s">
        <v>258</v>
      </c>
      <c r="HJ58" s="23" t="s">
        <v>258</v>
      </c>
      <c r="HK58" s="23" t="s">
        <v>258</v>
      </c>
      <c r="HL58" s="28" t="s">
        <v>258</v>
      </c>
      <c r="HM58" s="73" t="s">
        <v>258</v>
      </c>
      <c r="HN58" s="23" t="s">
        <v>258</v>
      </c>
      <c r="HO58" s="23" t="s">
        <v>258</v>
      </c>
      <c r="HP58" s="23" t="s">
        <v>258</v>
      </c>
      <c r="HQ58" s="23" t="s">
        <v>258</v>
      </c>
      <c r="HR58" s="23" t="s">
        <v>258</v>
      </c>
      <c r="HS58" s="23" t="s">
        <v>258</v>
      </c>
      <c r="HT58" s="23" t="s">
        <v>258</v>
      </c>
      <c r="HU58" s="23" t="s">
        <v>258</v>
      </c>
      <c r="HV58" s="23" t="s">
        <v>258</v>
      </c>
      <c r="HW58" s="23" t="s">
        <v>258</v>
      </c>
      <c r="HX58" s="23" t="s">
        <v>258</v>
      </c>
      <c r="HY58" s="23" t="s">
        <v>258</v>
      </c>
      <c r="HZ58" s="23" t="s">
        <v>258</v>
      </c>
      <c r="IA58" s="23" t="s">
        <v>258</v>
      </c>
      <c r="IB58" s="23" t="s">
        <v>258</v>
      </c>
      <c r="IC58" s="23" t="s">
        <v>258</v>
      </c>
      <c r="ID58" s="23" t="s">
        <v>258</v>
      </c>
      <c r="IE58" s="23" t="s">
        <v>258</v>
      </c>
      <c r="IF58" s="23" t="s">
        <v>258</v>
      </c>
      <c r="IG58" s="23" t="s">
        <v>258</v>
      </c>
      <c r="IH58" s="23" t="s">
        <v>258</v>
      </c>
      <c r="II58" s="23" t="s">
        <v>258</v>
      </c>
      <c r="IJ58" s="23" t="s">
        <v>258</v>
      </c>
      <c r="IK58" s="23" t="s">
        <v>258</v>
      </c>
      <c r="IL58" s="23" t="s">
        <v>258</v>
      </c>
      <c r="IM58" s="23" t="s">
        <v>258</v>
      </c>
      <c r="IN58" s="23" t="s">
        <v>258</v>
      </c>
      <c r="IO58" s="23" t="s">
        <v>258</v>
      </c>
      <c r="IP58" s="23" t="s">
        <v>258</v>
      </c>
      <c r="IQ58" s="23" t="s">
        <v>258</v>
      </c>
      <c r="IR58" s="23" t="s">
        <v>258</v>
      </c>
      <c r="IS58" s="73" t="s">
        <v>258</v>
      </c>
      <c r="IT58" s="23" t="s">
        <v>258</v>
      </c>
      <c r="IU58" s="23" t="s">
        <v>258</v>
      </c>
      <c r="IV58" s="23" t="s">
        <v>258</v>
      </c>
      <c r="IW58" s="23" t="s">
        <v>258</v>
      </c>
      <c r="IX58" s="23" t="s">
        <v>258</v>
      </c>
      <c r="IY58" s="23" t="s">
        <v>258</v>
      </c>
      <c r="IZ58" s="23" t="s">
        <v>258</v>
      </c>
      <c r="JA58" s="23" t="s">
        <v>258</v>
      </c>
      <c r="JB58" s="23" t="s">
        <v>258</v>
      </c>
      <c r="JC58" s="23" t="s">
        <v>258</v>
      </c>
      <c r="JD58" s="23" t="s">
        <v>258</v>
      </c>
      <c r="JE58" s="23" t="s">
        <v>258</v>
      </c>
      <c r="JF58" s="23" t="s">
        <v>258</v>
      </c>
      <c r="JG58" s="23" t="s">
        <v>258</v>
      </c>
      <c r="JH58" s="23" t="s">
        <v>258</v>
      </c>
      <c r="JI58" s="23" t="s">
        <v>258</v>
      </c>
      <c r="JJ58" s="23" t="s">
        <v>258</v>
      </c>
      <c r="JK58" s="23" t="s">
        <v>258</v>
      </c>
      <c r="JL58" s="23" t="s">
        <v>258</v>
      </c>
      <c r="JM58" s="23" t="s">
        <v>258</v>
      </c>
      <c r="JN58" s="23" t="s">
        <v>258</v>
      </c>
      <c r="JO58" s="23" t="s">
        <v>258</v>
      </c>
      <c r="JP58" s="23" t="s">
        <v>258</v>
      </c>
      <c r="JQ58" s="23" t="s">
        <v>258</v>
      </c>
      <c r="JR58" s="23" t="s">
        <v>258</v>
      </c>
      <c r="JS58" s="23" t="s">
        <v>258</v>
      </c>
      <c r="JT58" s="23" t="s">
        <v>258</v>
      </c>
      <c r="JU58" s="23" t="s">
        <v>258</v>
      </c>
      <c r="JV58" s="23" t="s">
        <v>258</v>
      </c>
      <c r="JW58" s="28" t="s">
        <v>258</v>
      </c>
      <c r="JX58" s="23" t="s">
        <v>728</v>
      </c>
      <c r="JY58" s="23" t="s">
        <v>690</v>
      </c>
      <c r="JZ58" s="23" t="s">
        <v>728</v>
      </c>
      <c r="KA58" s="23" t="s">
        <v>259</v>
      </c>
      <c r="KB58" s="23" t="s">
        <v>260</v>
      </c>
      <c r="KC58" s="23" t="s">
        <v>261</v>
      </c>
      <c r="KD58" s="23" t="s">
        <v>262</v>
      </c>
      <c r="KE58" s="23" t="s">
        <v>761</v>
      </c>
      <c r="KH58" s="18" t="s">
        <v>779</v>
      </c>
    </row>
    <row r="59" spans="1:294" x14ac:dyDescent="0.25">
      <c r="A59" s="36">
        <v>2005</v>
      </c>
      <c r="B59" s="72">
        <v>46351</v>
      </c>
      <c r="C59" s="25">
        <v>23225</v>
      </c>
      <c r="D59" s="25">
        <v>54014</v>
      </c>
      <c r="E59" s="25">
        <v>5221</v>
      </c>
      <c r="F59" s="25">
        <v>4707</v>
      </c>
      <c r="G59" s="25">
        <v>550</v>
      </c>
      <c r="H59" s="25">
        <v>128</v>
      </c>
      <c r="I59" s="25">
        <v>65</v>
      </c>
      <c r="J59" s="23" t="s">
        <v>258</v>
      </c>
      <c r="K59" s="23" t="s">
        <v>258</v>
      </c>
      <c r="L59" s="23" t="s">
        <v>258</v>
      </c>
      <c r="M59" s="23" t="s">
        <v>258</v>
      </c>
      <c r="N59" s="23" t="s">
        <v>258</v>
      </c>
      <c r="O59" s="23" t="s">
        <v>258</v>
      </c>
      <c r="P59" s="23" t="s">
        <v>258</v>
      </c>
      <c r="Q59" s="23" t="s">
        <v>258</v>
      </c>
      <c r="R59" s="23" t="s">
        <v>258</v>
      </c>
      <c r="S59" s="23" t="s">
        <v>258</v>
      </c>
      <c r="T59" s="23" t="s">
        <v>258</v>
      </c>
      <c r="U59" s="23" t="s">
        <v>258</v>
      </c>
      <c r="V59" s="23" t="s">
        <v>258</v>
      </c>
      <c r="W59" s="23" t="s">
        <v>258</v>
      </c>
      <c r="X59" s="23" t="s">
        <v>258</v>
      </c>
      <c r="Y59" s="23" t="s">
        <v>258</v>
      </c>
      <c r="Z59" s="23" t="s">
        <v>258</v>
      </c>
      <c r="AA59" s="23" t="s">
        <v>258</v>
      </c>
      <c r="AB59" s="23" t="s">
        <v>258</v>
      </c>
      <c r="AC59" s="23" t="s">
        <v>258</v>
      </c>
      <c r="AD59" s="23" t="s">
        <v>258</v>
      </c>
      <c r="AE59" s="23" t="s">
        <v>258</v>
      </c>
      <c r="AF59" s="23" t="s">
        <v>258</v>
      </c>
      <c r="AG59" s="73" t="s">
        <v>258</v>
      </c>
      <c r="AH59" s="23" t="s">
        <v>258</v>
      </c>
      <c r="AI59" s="23" t="s">
        <v>258</v>
      </c>
      <c r="AJ59" s="23" t="s">
        <v>258</v>
      </c>
      <c r="AK59" s="23" t="s">
        <v>258</v>
      </c>
      <c r="AL59" s="23" t="s">
        <v>258</v>
      </c>
      <c r="AM59" s="23" t="s">
        <v>258</v>
      </c>
      <c r="AN59" s="23" t="s">
        <v>258</v>
      </c>
      <c r="AO59" s="23" t="s">
        <v>258</v>
      </c>
      <c r="AP59" s="23" t="s">
        <v>258</v>
      </c>
      <c r="AQ59" s="23" t="s">
        <v>258</v>
      </c>
      <c r="AR59" s="23" t="s">
        <v>258</v>
      </c>
      <c r="AS59" s="23" t="s">
        <v>258</v>
      </c>
      <c r="AT59" s="23" t="s">
        <v>258</v>
      </c>
      <c r="AU59" s="23" t="s">
        <v>258</v>
      </c>
      <c r="AV59" s="23" t="s">
        <v>258</v>
      </c>
      <c r="AW59" s="23" t="s">
        <v>258</v>
      </c>
      <c r="AX59" s="23" t="s">
        <v>258</v>
      </c>
      <c r="AY59" s="23" t="s">
        <v>258</v>
      </c>
      <c r="AZ59" s="23" t="s">
        <v>258</v>
      </c>
      <c r="BA59" s="23" t="s">
        <v>258</v>
      </c>
      <c r="BB59" s="23" t="s">
        <v>258</v>
      </c>
      <c r="BC59" s="23" t="s">
        <v>258</v>
      </c>
      <c r="BD59" s="23" t="s">
        <v>258</v>
      </c>
      <c r="BE59" s="23" t="s">
        <v>258</v>
      </c>
      <c r="BF59" s="23" t="s">
        <v>258</v>
      </c>
      <c r="BG59" s="23" t="s">
        <v>258</v>
      </c>
      <c r="BH59" s="23" t="s">
        <v>258</v>
      </c>
      <c r="BI59" s="23" t="s">
        <v>258</v>
      </c>
      <c r="BJ59" s="23" t="s">
        <v>258</v>
      </c>
      <c r="BK59" s="23" t="s">
        <v>258</v>
      </c>
      <c r="BL59" s="28" t="s">
        <v>258</v>
      </c>
      <c r="BM59" s="25">
        <v>5.0000000000000001E-3</v>
      </c>
      <c r="BN59" s="25">
        <v>5.0999999999999997E-2</v>
      </c>
      <c r="BO59" s="25">
        <v>0.35</v>
      </c>
      <c r="BP59" s="25">
        <v>1.038</v>
      </c>
      <c r="BQ59" s="25">
        <v>2.165</v>
      </c>
      <c r="BR59" s="25">
        <v>3.3769999999999998</v>
      </c>
      <c r="BS59" s="25">
        <v>4.8739999999999997</v>
      </c>
      <c r="BT59" s="25">
        <v>6.8330000000000002</v>
      </c>
      <c r="BU59" s="23" t="s">
        <v>258</v>
      </c>
      <c r="BV59" s="23" t="s">
        <v>258</v>
      </c>
      <c r="BW59" s="23" t="s">
        <v>258</v>
      </c>
      <c r="BX59" s="23" t="s">
        <v>258</v>
      </c>
      <c r="BY59" s="23" t="s">
        <v>258</v>
      </c>
      <c r="BZ59" s="23" t="s">
        <v>258</v>
      </c>
      <c r="CA59" s="23" t="s">
        <v>258</v>
      </c>
      <c r="CB59" s="23" t="s">
        <v>258</v>
      </c>
      <c r="CC59" s="23" t="s">
        <v>258</v>
      </c>
      <c r="CD59" s="23" t="s">
        <v>258</v>
      </c>
      <c r="CE59" s="23" t="s">
        <v>258</v>
      </c>
      <c r="CF59" s="23" t="s">
        <v>258</v>
      </c>
      <c r="CG59" s="23" t="s">
        <v>258</v>
      </c>
      <c r="CH59" s="23" t="s">
        <v>258</v>
      </c>
      <c r="CI59" s="23" t="s">
        <v>258</v>
      </c>
      <c r="CJ59" s="23" t="s">
        <v>258</v>
      </c>
      <c r="CK59" s="23" t="s">
        <v>258</v>
      </c>
      <c r="CL59" s="23" t="s">
        <v>258</v>
      </c>
      <c r="CM59" s="23" t="s">
        <v>258</v>
      </c>
      <c r="CN59" s="23" t="s">
        <v>258</v>
      </c>
      <c r="CO59" s="23" t="s">
        <v>258</v>
      </c>
      <c r="CP59" s="23" t="s">
        <v>258</v>
      </c>
      <c r="CQ59" s="28" t="s">
        <v>258</v>
      </c>
      <c r="CR59" s="73" t="s">
        <v>258</v>
      </c>
      <c r="CS59" s="25">
        <v>7.5999999999999998E-2</v>
      </c>
      <c r="CT59" s="25">
        <v>0.48299999999999998</v>
      </c>
      <c r="CU59" s="25">
        <v>1.0029999999999999</v>
      </c>
      <c r="CV59" s="25">
        <v>1.004</v>
      </c>
      <c r="CW59" s="25">
        <v>1.135</v>
      </c>
      <c r="CX59" s="23" t="s">
        <v>258</v>
      </c>
      <c r="CY59" s="23" t="s">
        <v>258</v>
      </c>
      <c r="CZ59" s="23" t="s">
        <v>258</v>
      </c>
      <c r="DA59" s="23" t="s">
        <v>258</v>
      </c>
      <c r="DB59" s="23" t="s">
        <v>258</v>
      </c>
      <c r="DC59" s="23" t="s">
        <v>258</v>
      </c>
      <c r="DD59" s="23" t="s">
        <v>258</v>
      </c>
      <c r="DE59" s="23" t="s">
        <v>258</v>
      </c>
      <c r="DF59" s="23" t="s">
        <v>258</v>
      </c>
      <c r="DG59" s="23" t="s">
        <v>258</v>
      </c>
      <c r="DH59" s="23" t="s">
        <v>258</v>
      </c>
      <c r="DI59" s="23" t="s">
        <v>258</v>
      </c>
      <c r="DJ59" s="23" t="s">
        <v>258</v>
      </c>
      <c r="DK59" s="23" t="s">
        <v>258</v>
      </c>
      <c r="DL59" s="23" t="s">
        <v>258</v>
      </c>
      <c r="DM59" s="23" t="s">
        <v>258</v>
      </c>
      <c r="DN59" s="23" t="s">
        <v>258</v>
      </c>
      <c r="DO59" s="23" t="s">
        <v>258</v>
      </c>
      <c r="DP59" s="23" t="s">
        <v>258</v>
      </c>
      <c r="DQ59" s="23" t="s">
        <v>258</v>
      </c>
      <c r="DR59" s="23" t="s">
        <v>258</v>
      </c>
      <c r="DS59" s="23" t="s">
        <v>258</v>
      </c>
      <c r="DT59" s="23" t="s">
        <v>258</v>
      </c>
      <c r="DU59" s="23" t="s">
        <v>258</v>
      </c>
      <c r="DV59" s="28" t="s">
        <v>258</v>
      </c>
      <c r="DW59" s="23" t="s">
        <v>258</v>
      </c>
      <c r="DX59" s="25">
        <v>1307</v>
      </c>
      <c r="DY59" s="25">
        <v>18005</v>
      </c>
      <c r="DZ59" s="25">
        <v>2115</v>
      </c>
      <c r="EA59" s="25">
        <v>3305</v>
      </c>
      <c r="EB59" s="25">
        <v>351</v>
      </c>
      <c r="EC59" s="25">
        <v>92</v>
      </c>
      <c r="ED59" s="25">
        <v>50</v>
      </c>
      <c r="EE59" s="23" t="s">
        <v>258</v>
      </c>
      <c r="EF59" s="23" t="s">
        <v>258</v>
      </c>
      <c r="EG59" s="23" t="s">
        <v>258</v>
      </c>
      <c r="EH59" s="23" t="s">
        <v>258</v>
      </c>
      <c r="EI59" s="23" t="s">
        <v>258</v>
      </c>
      <c r="EJ59" s="23" t="s">
        <v>258</v>
      </c>
      <c r="EK59" s="23" t="s">
        <v>258</v>
      </c>
      <c r="EL59" s="23" t="s">
        <v>258</v>
      </c>
      <c r="EM59" s="23" t="s">
        <v>258</v>
      </c>
      <c r="EN59" s="23" t="s">
        <v>258</v>
      </c>
      <c r="EO59" s="23" t="s">
        <v>258</v>
      </c>
      <c r="EP59" s="23" t="s">
        <v>258</v>
      </c>
      <c r="EQ59" s="23" t="s">
        <v>258</v>
      </c>
      <c r="ER59" s="23" t="s">
        <v>258</v>
      </c>
      <c r="ES59" s="23" t="s">
        <v>258</v>
      </c>
      <c r="ET59" s="23" t="s">
        <v>258</v>
      </c>
      <c r="EU59" s="23" t="s">
        <v>258</v>
      </c>
      <c r="EV59" s="23" t="s">
        <v>258</v>
      </c>
      <c r="EW59" s="23" t="s">
        <v>258</v>
      </c>
      <c r="EX59" s="23" t="s">
        <v>258</v>
      </c>
      <c r="EY59" s="23" t="s">
        <v>258</v>
      </c>
      <c r="EZ59" s="23" t="s">
        <v>258</v>
      </c>
      <c r="FA59" s="23" t="s">
        <v>258</v>
      </c>
      <c r="FB59" s="28" t="s">
        <v>258</v>
      </c>
      <c r="FC59" s="73" t="s">
        <v>258</v>
      </c>
      <c r="FD59" s="25">
        <v>0.02</v>
      </c>
      <c r="FE59" s="25">
        <v>0.53</v>
      </c>
      <c r="FF59" s="25">
        <v>0.79</v>
      </c>
      <c r="FG59" s="25">
        <v>0.92</v>
      </c>
      <c r="FH59" s="25">
        <v>1</v>
      </c>
      <c r="FI59" s="25">
        <v>1</v>
      </c>
      <c r="FJ59" s="25">
        <v>1</v>
      </c>
      <c r="FK59" s="25" t="s">
        <v>258</v>
      </c>
      <c r="FL59" s="25" t="s">
        <v>258</v>
      </c>
      <c r="FM59" s="25" t="s">
        <v>258</v>
      </c>
      <c r="FN59" s="25" t="s">
        <v>258</v>
      </c>
      <c r="FO59" s="25" t="s">
        <v>258</v>
      </c>
      <c r="FP59" s="25" t="s">
        <v>258</v>
      </c>
      <c r="FQ59" s="25" t="s">
        <v>258</v>
      </c>
      <c r="FR59" s="25" t="s">
        <v>258</v>
      </c>
      <c r="FS59" s="25" t="s">
        <v>258</v>
      </c>
      <c r="FT59" s="25" t="s">
        <v>258</v>
      </c>
      <c r="FU59" s="25" t="s">
        <v>258</v>
      </c>
      <c r="FV59" s="25" t="s">
        <v>258</v>
      </c>
      <c r="FW59" s="25" t="s">
        <v>258</v>
      </c>
      <c r="FX59" s="25" t="s">
        <v>258</v>
      </c>
      <c r="FY59" s="25" t="s">
        <v>258</v>
      </c>
      <c r="FZ59" s="25" t="s">
        <v>258</v>
      </c>
      <c r="GA59" s="25" t="s">
        <v>258</v>
      </c>
      <c r="GB59" s="25" t="s">
        <v>258</v>
      </c>
      <c r="GC59" s="25" t="s">
        <v>258</v>
      </c>
      <c r="GD59" s="25" t="s">
        <v>258</v>
      </c>
      <c r="GE59" s="25" t="s">
        <v>258</v>
      </c>
      <c r="GF59" s="25" t="s">
        <v>258</v>
      </c>
      <c r="GG59" s="19" t="s">
        <v>258</v>
      </c>
      <c r="GH59" s="72">
        <v>0.8</v>
      </c>
      <c r="GI59" s="25">
        <v>0.28599999999999998</v>
      </c>
      <c r="GJ59" s="25">
        <v>0.2</v>
      </c>
      <c r="GK59" s="25">
        <v>0.2</v>
      </c>
      <c r="GL59" s="25">
        <v>0.2</v>
      </c>
      <c r="GM59" s="25">
        <v>0.2</v>
      </c>
      <c r="GN59" s="25">
        <v>0.2</v>
      </c>
      <c r="GO59" s="25">
        <v>0.2</v>
      </c>
      <c r="GP59" s="23" t="s">
        <v>258</v>
      </c>
      <c r="GQ59" s="23" t="s">
        <v>258</v>
      </c>
      <c r="GR59" s="23" t="s">
        <v>258</v>
      </c>
      <c r="GS59" s="23" t="s">
        <v>258</v>
      </c>
      <c r="GT59" s="23" t="s">
        <v>258</v>
      </c>
      <c r="GU59" s="23" t="s">
        <v>258</v>
      </c>
      <c r="GV59" s="23" t="s">
        <v>258</v>
      </c>
      <c r="GW59" s="23" t="s">
        <v>258</v>
      </c>
      <c r="GX59" s="23" t="s">
        <v>258</v>
      </c>
      <c r="GY59" s="23" t="s">
        <v>258</v>
      </c>
      <c r="GZ59" s="23" t="s">
        <v>258</v>
      </c>
      <c r="HA59" s="23" t="s">
        <v>258</v>
      </c>
      <c r="HB59" s="23" t="s">
        <v>258</v>
      </c>
      <c r="HC59" s="23" t="s">
        <v>258</v>
      </c>
      <c r="HD59" s="23" t="s">
        <v>258</v>
      </c>
      <c r="HE59" s="23" t="s">
        <v>258</v>
      </c>
      <c r="HF59" s="23" t="s">
        <v>258</v>
      </c>
      <c r="HG59" s="23" t="s">
        <v>258</v>
      </c>
      <c r="HH59" s="23" t="s">
        <v>258</v>
      </c>
      <c r="HI59" s="23" t="s">
        <v>258</v>
      </c>
      <c r="HJ59" s="23" t="s">
        <v>258</v>
      </c>
      <c r="HK59" s="23" t="s">
        <v>258</v>
      </c>
      <c r="HL59" s="28" t="s">
        <v>258</v>
      </c>
      <c r="HM59" s="73" t="s">
        <v>258</v>
      </c>
      <c r="HN59" s="23" t="s">
        <v>258</v>
      </c>
      <c r="HO59" s="23" t="s">
        <v>258</v>
      </c>
      <c r="HP59" s="23" t="s">
        <v>258</v>
      </c>
      <c r="HQ59" s="23" t="s">
        <v>258</v>
      </c>
      <c r="HR59" s="23" t="s">
        <v>258</v>
      </c>
      <c r="HS59" s="23" t="s">
        <v>258</v>
      </c>
      <c r="HT59" s="23" t="s">
        <v>258</v>
      </c>
      <c r="HU59" s="23" t="s">
        <v>258</v>
      </c>
      <c r="HV59" s="23" t="s">
        <v>258</v>
      </c>
      <c r="HW59" s="23" t="s">
        <v>258</v>
      </c>
      <c r="HX59" s="23" t="s">
        <v>258</v>
      </c>
      <c r="HY59" s="23" t="s">
        <v>258</v>
      </c>
      <c r="HZ59" s="23" t="s">
        <v>258</v>
      </c>
      <c r="IA59" s="23" t="s">
        <v>258</v>
      </c>
      <c r="IB59" s="23" t="s">
        <v>258</v>
      </c>
      <c r="IC59" s="23" t="s">
        <v>258</v>
      </c>
      <c r="ID59" s="23" t="s">
        <v>258</v>
      </c>
      <c r="IE59" s="23" t="s">
        <v>258</v>
      </c>
      <c r="IF59" s="23" t="s">
        <v>258</v>
      </c>
      <c r="IG59" s="23" t="s">
        <v>258</v>
      </c>
      <c r="IH59" s="23" t="s">
        <v>258</v>
      </c>
      <c r="II59" s="23" t="s">
        <v>258</v>
      </c>
      <c r="IJ59" s="23" t="s">
        <v>258</v>
      </c>
      <c r="IK59" s="23" t="s">
        <v>258</v>
      </c>
      <c r="IL59" s="23" t="s">
        <v>258</v>
      </c>
      <c r="IM59" s="23" t="s">
        <v>258</v>
      </c>
      <c r="IN59" s="23" t="s">
        <v>258</v>
      </c>
      <c r="IO59" s="23" t="s">
        <v>258</v>
      </c>
      <c r="IP59" s="23" t="s">
        <v>258</v>
      </c>
      <c r="IQ59" s="23" t="s">
        <v>258</v>
      </c>
      <c r="IR59" s="23" t="s">
        <v>258</v>
      </c>
      <c r="IS59" s="73" t="s">
        <v>258</v>
      </c>
      <c r="IT59" s="23" t="s">
        <v>258</v>
      </c>
      <c r="IU59" s="23" t="s">
        <v>258</v>
      </c>
      <c r="IV59" s="23" t="s">
        <v>258</v>
      </c>
      <c r="IW59" s="23" t="s">
        <v>258</v>
      </c>
      <c r="IX59" s="23" t="s">
        <v>258</v>
      </c>
      <c r="IY59" s="23" t="s">
        <v>258</v>
      </c>
      <c r="IZ59" s="23" t="s">
        <v>258</v>
      </c>
      <c r="JA59" s="23" t="s">
        <v>258</v>
      </c>
      <c r="JB59" s="23" t="s">
        <v>258</v>
      </c>
      <c r="JC59" s="23" t="s">
        <v>258</v>
      </c>
      <c r="JD59" s="23" t="s">
        <v>258</v>
      </c>
      <c r="JE59" s="23" t="s">
        <v>258</v>
      </c>
      <c r="JF59" s="23" t="s">
        <v>258</v>
      </c>
      <c r="JG59" s="23" t="s">
        <v>258</v>
      </c>
      <c r="JH59" s="23" t="s">
        <v>258</v>
      </c>
      <c r="JI59" s="23" t="s">
        <v>258</v>
      </c>
      <c r="JJ59" s="23" t="s">
        <v>258</v>
      </c>
      <c r="JK59" s="23" t="s">
        <v>258</v>
      </c>
      <c r="JL59" s="23" t="s">
        <v>258</v>
      </c>
      <c r="JM59" s="23" t="s">
        <v>258</v>
      </c>
      <c r="JN59" s="23" t="s">
        <v>258</v>
      </c>
      <c r="JO59" s="23" t="s">
        <v>258</v>
      </c>
      <c r="JP59" s="23" t="s">
        <v>258</v>
      </c>
      <c r="JQ59" s="23" t="s">
        <v>258</v>
      </c>
      <c r="JR59" s="23" t="s">
        <v>258</v>
      </c>
      <c r="JS59" s="23" t="s">
        <v>258</v>
      </c>
      <c r="JT59" s="23" t="s">
        <v>258</v>
      </c>
      <c r="JU59" s="23" t="s">
        <v>258</v>
      </c>
      <c r="JV59" s="23" t="s">
        <v>258</v>
      </c>
      <c r="JW59" s="28" t="s">
        <v>258</v>
      </c>
      <c r="JX59" s="23" t="s">
        <v>728</v>
      </c>
      <c r="JY59" s="23" t="s">
        <v>690</v>
      </c>
      <c r="JZ59" s="23" t="s">
        <v>728</v>
      </c>
      <c r="KA59" s="23" t="s">
        <v>259</v>
      </c>
      <c r="KB59" s="23" t="s">
        <v>260</v>
      </c>
      <c r="KC59" s="23" t="s">
        <v>261</v>
      </c>
      <c r="KD59" s="23" t="s">
        <v>262</v>
      </c>
      <c r="KE59" s="23" t="s">
        <v>761</v>
      </c>
      <c r="KH59" s="18" t="s">
        <v>779</v>
      </c>
    </row>
    <row r="60" spans="1:294" x14ac:dyDescent="0.25">
      <c r="A60" s="36">
        <v>2006</v>
      </c>
      <c r="B60" s="72">
        <v>15753</v>
      </c>
      <c r="C60" s="25">
        <v>22948</v>
      </c>
      <c r="D60" s="25">
        <v>15880</v>
      </c>
      <c r="E60" s="25">
        <v>25362</v>
      </c>
      <c r="F60" s="25">
        <v>1763</v>
      </c>
      <c r="G60" s="25">
        <v>1340</v>
      </c>
      <c r="H60" s="25">
        <v>143</v>
      </c>
      <c r="I60" s="25">
        <v>41</v>
      </c>
      <c r="J60" s="23" t="s">
        <v>258</v>
      </c>
      <c r="K60" s="23" t="s">
        <v>258</v>
      </c>
      <c r="L60" s="23" t="s">
        <v>258</v>
      </c>
      <c r="M60" s="23" t="s">
        <v>258</v>
      </c>
      <c r="N60" s="23" t="s">
        <v>258</v>
      </c>
      <c r="O60" s="23" t="s">
        <v>258</v>
      </c>
      <c r="P60" s="23" t="s">
        <v>258</v>
      </c>
      <c r="Q60" s="23" t="s">
        <v>258</v>
      </c>
      <c r="R60" s="23" t="s">
        <v>258</v>
      </c>
      <c r="S60" s="23" t="s">
        <v>258</v>
      </c>
      <c r="T60" s="23" t="s">
        <v>258</v>
      </c>
      <c r="U60" s="23" t="s">
        <v>258</v>
      </c>
      <c r="V60" s="23" t="s">
        <v>258</v>
      </c>
      <c r="W60" s="23" t="s">
        <v>258</v>
      </c>
      <c r="X60" s="23" t="s">
        <v>258</v>
      </c>
      <c r="Y60" s="23" t="s">
        <v>258</v>
      </c>
      <c r="Z60" s="23" t="s">
        <v>258</v>
      </c>
      <c r="AA60" s="23" t="s">
        <v>258</v>
      </c>
      <c r="AB60" s="23" t="s">
        <v>258</v>
      </c>
      <c r="AC60" s="23" t="s">
        <v>258</v>
      </c>
      <c r="AD60" s="23" t="s">
        <v>258</v>
      </c>
      <c r="AE60" s="23" t="s">
        <v>258</v>
      </c>
      <c r="AF60" s="23" t="s">
        <v>258</v>
      </c>
      <c r="AG60" s="73" t="s">
        <v>258</v>
      </c>
      <c r="AH60" s="23" t="s">
        <v>258</v>
      </c>
      <c r="AI60" s="23" t="s">
        <v>258</v>
      </c>
      <c r="AJ60" s="23" t="s">
        <v>258</v>
      </c>
      <c r="AK60" s="23" t="s">
        <v>258</v>
      </c>
      <c r="AL60" s="23" t="s">
        <v>258</v>
      </c>
      <c r="AM60" s="23" t="s">
        <v>258</v>
      </c>
      <c r="AN60" s="23" t="s">
        <v>258</v>
      </c>
      <c r="AO60" s="23" t="s">
        <v>258</v>
      </c>
      <c r="AP60" s="23" t="s">
        <v>258</v>
      </c>
      <c r="AQ60" s="23" t="s">
        <v>258</v>
      </c>
      <c r="AR60" s="23" t="s">
        <v>258</v>
      </c>
      <c r="AS60" s="23" t="s">
        <v>258</v>
      </c>
      <c r="AT60" s="23" t="s">
        <v>258</v>
      </c>
      <c r="AU60" s="23" t="s">
        <v>258</v>
      </c>
      <c r="AV60" s="23" t="s">
        <v>258</v>
      </c>
      <c r="AW60" s="23" t="s">
        <v>258</v>
      </c>
      <c r="AX60" s="23" t="s">
        <v>258</v>
      </c>
      <c r="AY60" s="23" t="s">
        <v>258</v>
      </c>
      <c r="AZ60" s="23" t="s">
        <v>258</v>
      </c>
      <c r="BA60" s="23" t="s">
        <v>258</v>
      </c>
      <c r="BB60" s="23" t="s">
        <v>258</v>
      </c>
      <c r="BC60" s="23" t="s">
        <v>258</v>
      </c>
      <c r="BD60" s="23" t="s">
        <v>258</v>
      </c>
      <c r="BE60" s="23" t="s">
        <v>258</v>
      </c>
      <c r="BF60" s="23" t="s">
        <v>258</v>
      </c>
      <c r="BG60" s="23" t="s">
        <v>258</v>
      </c>
      <c r="BH60" s="23" t="s">
        <v>258</v>
      </c>
      <c r="BI60" s="23" t="s">
        <v>258</v>
      </c>
      <c r="BJ60" s="23" t="s">
        <v>258</v>
      </c>
      <c r="BK60" s="23" t="s">
        <v>258</v>
      </c>
      <c r="BL60" s="28" t="s">
        <v>258</v>
      </c>
      <c r="BM60" s="25">
        <v>5.0000000000000001E-3</v>
      </c>
      <c r="BN60" s="25">
        <v>4.2999999999999997E-2</v>
      </c>
      <c r="BO60" s="25">
        <v>0.31</v>
      </c>
      <c r="BP60" s="25">
        <v>0.79500000000000004</v>
      </c>
      <c r="BQ60" s="25">
        <v>2.298</v>
      </c>
      <c r="BR60" s="25">
        <v>3.621</v>
      </c>
      <c r="BS60" s="25">
        <v>4.2149999999999999</v>
      </c>
      <c r="BT60" s="25">
        <v>5.7</v>
      </c>
      <c r="BU60" s="23" t="s">
        <v>258</v>
      </c>
      <c r="BV60" s="23" t="s">
        <v>258</v>
      </c>
      <c r="BW60" s="23" t="s">
        <v>258</v>
      </c>
      <c r="BX60" s="23" t="s">
        <v>258</v>
      </c>
      <c r="BY60" s="23" t="s">
        <v>258</v>
      </c>
      <c r="BZ60" s="23" t="s">
        <v>258</v>
      </c>
      <c r="CA60" s="23" t="s">
        <v>258</v>
      </c>
      <c r="CB60" s="23" t="s">
        <v>258</v>
      </c>
      <c r="CC60" s="23" t="s">
        <v>258</v>
      </c>
      <c r="CD60" s="23" t="s">
        <v>258</v>
      </c>
      <c r="CE60" s="23" t="s">
        <v>258</v>
      </c>
      <c r="CF60" s="23" t="s">
        <v>258</v>
      </c>
      <c r="CG60" s="23" t="s">
        <v>258</v>
      </c>
      <c r="CH60" s="23" t="s">
        <v>258</v>
      </c>
      <c r="CI60" s="23" t="s">
        <v>258</v>
      </c>
      <c r="CJ60" s="23" t="s">
        <v>258</v>
      </c>
      <c r="CK60" s="23" t="s">
        <v>258</v>
      </c>
      <c r="CL60" s="23" t="s">
        <v>258</v>
      </c>
      <c r="CM60" s="23" t="s">
        <v>258</v>
      </c>
      <c r="CN60" s="23" t="s">
        <v>258</v>
      </c>
      <c r="CO60" s="23" t="s">
        <v>258</v>
      </c>
      <c r="CP60" s="23" t="s">
        <v>258</v>
      </c>
      <c r="CQ60" s="28" t="s">
        <v>258</v>
      </c>
      <c r="CR60" s="73" t="s">
        <v>258</v>
      </c>
      <c r="CS60" s="25">
        <v>6.9000000000000006E-2</v>
      </c>
      <c r="CT60" s="25">
        <v>0.439</v>
      </c>
      <c r="CU60" s="25">
        <v>0.90900000000000003</v>
      </c>
      <c r="CV60" s="25">
        <v>0.90700000000000003</v>
      </c>
      <c r="CW60" s="25">
        <v>1.038</v>
      </c>
      <c r="CX60" s="23" t="s">
        <v>258</v>
      </c>
      <c r="CY60" s="23" t="s">
        <v>258</v>
      </c>
      <c r="CZ60" s="23" t="s">
        <v>258</v>
      </c>
      <c r="DA60" s="23" t="s">
        <v>258</v>
      </c>
      <c r="DB60" s="23" t="s">
        <v>258</v>
      </c>
      <c r="DC60" s="23" t="s">
        <v>258</v>
      </c>
      <c r="DD60" s="23" t="s">
        <v>258</v>
      </c>
      <c r="DE60" s="23" t="s">
        <v>258</v>
      </c>
      <c r="DF60" s="23" t="s">
        <v>258</v>
      </c>
      <c r="DG60" s="23" t="s">
        <v>258</v>
      </c>
      <c r="DH60" s="23" t="s">
        <v>258</v>
      </c>
      <c r="DI60" s="23" t="s">
        <v>258</v>
      </c>
      <c r="DJ60" s="23" t="s">
        <v>258</v>
      </c>
      <c r="DK60" s="23" t="s">
        <v>258</v>
      </c>
      <c r="DL60" s="23" t="s">
        <v>258</v>
      </c>
      <c r="DM60" s="23" t="s">
        <v>258</v>
      </c>
      <c r="DN60" s="23" t="s">
        <v>258</v>
      </c>
      <c r="DO60" s="23" t="s">
        <v>258</v>
      </c>
      <c r="DP60" s="23" t="s">
        <v>258</v>
      </c>
      <c r="DQ60" s="23" t="s">
        <v>258</v>
      </c>
      <c r="DR60" s="23" t="s">
        <v>258</v>
      </c>
      <c r="DS60" s="23" t="s">
        <v>258</v>
      </c>
      <c r="DT60" s="23" t="s">
        <v>258</v>
      </c>
      <c r="DU60" s="23" t="s">
        <v>258</v>
      </c>
      <c r="DV60" s="28" t="s">
        <v>258</v>
      </c>
      <c r="DW60" s="23" t="s">
        <v>258</v>
      </c>
      <c r="DX60" s="25">
        <v>1214</v>
      </c>
      <c r="DY60" s="25">
        <v>4631</v>
      </c>
      <c r="DZ60" s="25">
        <v>12876</v>
      </c>
      <c r="EA60" s="25">
        <v>612</v>
      </c>
      <c r="EB60" s="25">
        <v>602</v>
      </c>
      <c r="EC60" s="25">
        <v>78</v>
      </c>
      <c r="ED60" s="25">
        <v>15</v>
      </c>
      <c r="EE60" s="23" t="s">
        <v>258</v>
      </c>
      <c r="EF60" s="23" t="s">
        <v>258</v>
      </c>
      <c r="EG60" s="23" t="s">
        <v>258</v>
      </c>
      <c r="EH60" s="23" t="s">
        <v>258</v>
      </c>
      <c r="EI60" s="23" t="s">
        <v>258</v>
      </c>
      <c r="EJ60" s="23" t="s">
        <v>258</v>
      </c>
      <c r="EK60" s="23" t="s">
        <v>258</v>
      </c>
      <c r="EL60" s="23" t="s">
        <v>258</v>
      </c>
      <c r="EM60" s="23" t="s">
        <v>258</v>
      </c>
      <c r="EN60" s="23" t="s">
        <v>258</v>
      </c>
      <c r="EO60" s="23" t="s">
        <v>258</v>
      </c>
      <c r="EP60" s="23" t="s">
        <v>258</v>
      </c>
      <c r="EQ60" s="23" t="s">
        <v>258</v>
      </c>
      <c r="ER60" s="23" t="s">
        <v>258</v>
      </c>
      <c r="ES60" s="23" t="s">
        <v>258</v>
      </c>
      <c r="ET60" s="23" t="s">
        <v>258</v>
      </c>
      <c r="EU60" s="23" t="s">
        <v>258</v>
      </c>
      <c r="EV60" s="23" t="s">
        <v>258</v>
      </c>
      <c r="EW60" s="23" t="s">
        <v>258</v>
      </c>
      <c r="EX60" s="23" t="s">
        <v>258</v>
      </c>
      <c r="EY60" s="23" t="s">
        <v>258</v>
      </c>
      <c r="EZ60" s="23" t="s">
        <v>258</v>
      </c>
      <c r="FA60" s="23" t="s">
        <v>258</v>
      </c>
      <c r="FB60" s="28" t="s">
        <v>258</v>
      </c>
      <c r="FC60" s="73" t="s">
        <v>258</v>
      </c>
      <c r="FD60" s="25">
        <v>0.01</v>
      </c>
      <c r="FE60" s="25">
        <v>0.7</v>
      </c>
      <c r="FF60" s="25">
        <v>0.88</v>
      </c>
      <c r="FG60" s="25">
        <v>0.98</v>
      </c>
      <c r="FH60" s="25">
        <v>1</v>
      </c>
      <c r="FI60" s="25">
        <v>1</v>
      </c>
      <c r="FJ60" s="25">
        <v>1</v>
      </c>
      <c r="FK60" s="25" t="s">
        <v>258</v>
      </c>
      <c r="FL60" s="25" t="s">
        <v>258</v>
      </c>
      <c r="FM60" s="25" t="s">
        <v>258</v>
      </c>
      <c r="FN60" s="25" t="s">
        <v>258</v>
      </c>
      <c r="FO60" s="25" t="s">
        <v>258</v>
      </c>
      <c r="FP60" s="25" t="s">
        <v>258</v>
      </c>
      <c r="FQ60" s="25" t="s">
        <v>258</v>
      </c>
      <c r="FR60" s="25" t="s">
        <v>258</v>
      </c>
      <c r="FS60" s="25" t="s">
        <v>258</v>
      </c>
      <c r="FT60" s="25" t="s">
        <v>258</v>
      </c>
      <c r="FU60" s="25" t="s">
        <v>258</v>
      </c>
      <c r="FV60" s="25" t="s">
        <v>258</v>
      </c>
      <c r="FW60" s="25" t="s">
        <v>258</v>
      </c>
      <c r="FX60" s="25" t="s">
        <v>258</v>
      </c>
      <c r="FY60" s="25" t="s">
        <v>258</v>
      </c>
      <c r="FZ60" s="25" t="s">
        <v>258</v>
      </c>
      <c r="GA60" s="25" t="s">
        <v>258</v>
      </c>
      <c r="GB60" s="25" t="s">
        <v>258</v>
      </c>
      <c r="GC60" s="25" t="s">
        <v>258</v>
      </c>
      <c r="GD60" s="25" t="s">
        <v>258</v>
      </c>
      <c r="GE60" s="25" t="s">
        <v>258</v>
      </c>
      <c r="GF60" s="25" t="s">
        <v>258</v>
      </c>
      <c r="GG60" s="19" t="s">
        <v>258</v>
      </c>
      <c r="GH60" s="72">
        <v>0.8</v>
      </c>
      <c r="GI60" s="25">
        <v>0.28599999999999998</v>
      </c>
      <c r="GJ60" s="25">
        <v>0.2</v>
      </c>
      <c r="GK60" s="25">
        <v>0.2</v>
      </c>
      <c r="GL60" s="25">
        <v>0.2</v>
      </c>
      <c r="GM60" s="25">
        <v>0.2</v>
      </c>
      <c r="GN60" s="25">
        <v>0.2</v>
      </c>
      <c r="GO60" s="25">
        <v>0.2</v>
      </c>
      <c r="GP60" s="23" t="s">
        <v>258</v>
      </c>
      <c r="GQ60" s="23" t="s">
        <v>258</v>
      </c>
      <c r="GR60" s="23" t="s">
        <v>258</v>
      </c>
      <c r="GS60" s="23" t="s">
        <v>258</v>
      </c>
      <c r="GT60" s="23" t="s">
        <v>258</v>
      </c>
      <c r="GU60" s="23" t="s">
        <v>258</v>
      </c>
      <c r="GV60" s="23" t="s">
        <v>258</v>
      </c>
      <c r="GW60" s="23" t="s">
        <v>258</v>
      </c>
      <c r="GX60" s="23" t="s">
        <v>258</v>
      </c>
      <c r="GY60" s="23" t="s">
        <v>258</v>
      </c>
      <c r="GZ60" s="23" t="s">
        <v>258</v>
      </c>
      <c r="HA60" s="23" t="s">
        <v>258</v>
      </c>
      <c r="HB60" s="23" t="s">
        <v>258</v>
      </c>
      <c r="HC60" s="23" t="s">
        <v>258</v>
      </c>
      <c r="HD60" s="23" t="s">
        <v>258</v>
      </c>
      <c r="HE60" s="23" t="s">
        <v>258</v>
      </c>
      <c r="HF60" s="23" t="s">
        <v>258</v>
      </c>
      <c r="HG60" s="23" t="s">
        <v>258</v>
      </c>
      <c r="HH60" s="23" t="s">
        <v>258</v>
      </c>
      <c r="HI60" s="23" t="s">
        <v>258</v>
      </c>
      <c r="HJ60" s="23" t="s">
        <v>258</v>
      </c>
      <c r="HK60" s="23" t="s">
        <v>258</v>
      </c>
      <c r="HL60" s="28" t="s">
        <v>258</v>
      </c>
      <c r="HM60" s="73" t="s">
        <v>258</v>
      </c>
      <c r="HN60" s="23" t="s">
        <v>258</v>
      </c>
      <c r="HO60" s="23" t="s">
        <v>258</v>
      </c>
      <c r="HP60" s="23" t="s">
        <v>258</v>
      </c>
      <c r="HQ60" s="23" t="s">
        <v>258</v>
      </c>
      <c r="HR60" s="23" t="s">
        <v>258</v>
      </c>
      <c r="HS60" s="23" t="s">
        <v>258</v>
      </c>
      <c r="HT60" s="23" t="s">
        <v>258</v>
      </c>
      <c r="HU60" s="23" t="s">
        <v>258</v>
      </c>
      <c r="HV60" s="23" t="s">
        <v>258</v>
      </c>
      <c r="HW60" s="23" t="s">
        <v>258</v>
      </c>
      <c r="HX60" s="23" t="s">
        <v>258</v>
      </c>
      <c r="HY60" s="23" t="s">
        <v>258</v>
      </c>
      <c r="HZ60" s="23" t="s">
        <v>258</v>
      </c>
      <c r="IA60" s="23" t="s">
        <v>258</v>
      </c>
      <c r="IB60" s="23" t="s">
        <v>258</v>
      </c>
      <c r="IC60" s="23" t="s">
        <v>258</v>
      </c>
      <c r="ID60" s="23" t="s">
        <v>258</v>
      </c>
      <c r="IE60" s="23" t="s">
        <v>258</v>
      </c>
      <c r="IF60" s="23" t="s">
        <v>258</v>
      </c>
      <c r="IG60" s="23" t="s">
        <v>258</v>
      </c>
      <c r="IH60" s="23" t="s">
        <v>258</v>
      </c>
      <c r="II60" s="23" t="s">
        <v>258</v>
      </c>
      <c r="IJ60" s="23" t="s">
        <v>258</v>
      </c>
      <c r="IK60" s="23" t="s">
        <v>258</v>
      </c>
      <c r="IL60" s="23" t="s">
        <v>258</v>
      </c>
      <c r="IM60" s="23" t="s">
        <v>258</v>
      </c>
      <c r="IN60" s="23" t="s">
        <v>258</v>
      </c>
      <c r="IO60" s="23" t="s">
        <v>258</v>
      </c>
      <c r="IP60" s="23" t="s">
        <v>258</v>
      </c>
      <c r="IQ60" s="23" t="s">
        <v>258</v>
      </c>
      <c r="IR60" s="23" t="s">
        <v>258</v>
      </c>
      <c r="IS60" s="73" t="s">
        <v>258</v>
      </c>
      <c r="IT60" s="23" t="s">
        <v>258</v>
      </c>
      <c r="IU60" s="23" t="s">
        <v>258</v>
      </c>
      <c r="IV60" s="23" t="s">
        <v>258</v>
      </c>
      <c r="IW60" s="23" t="s">
        <v>258</v>
      </c>
      <c r="IX60" s="23" t="s">
        <v>258</v>
      </c>
      <c r="IY60" s="23" t="s">
        <v>258</v>
      </c>
      <c r="IZ60" s="23" t="s">
        <v>258</v>
      </c>
      <c r="JA60" s="23" t="s">
        <v>258</v>
      </c>
      <c r="JB60" s="23" t="s">
        <v>258</v>
      </c>
      <c r="JC60" s="23" t="s">
        <v>258</v>
      </c>
      <c r="JD60" s="23" t="s">
        <v>258</v>
      </c>
      <c r="JE60" s="23" t="s">
        <v>258</v>
      </c>
      <c r="JF60" s="23" t="s">
        <v>258</v>
      </c>
      <c r="JG60" s="23" t="s">
        <v>258</v>
      </c>
      <c r="JH60" s="23" t="s">
        <v>258</v>
      </c>
      <c r="JI60" s="23" t="s">
        <v>258</v>
      </c>
      <c r="JJ60" s="23" t="s">
        <v>258</v>
      </c>
      <c r="JK60" s="23" t="s">
        <v>258</v>
      </c>
      <c r="JL60" s="23" t="s">
        <v>258</v>
      </c>
      <c r="JM60" s="23" t="s">
        <v>258</v>
      </c>
      <c r="JN60" s="23" t="s">
        <v>258</v>
      </c>
      <c r="JO60" s="23" t="s">
        <v>258</v>
      </c>
      <c r="JP60" s="23" t="s">
        <v>258</v>
      </c>
      <c r="JQ60" s="23" t="s">
        <v>258</v>
      </c>
      <c r="JR60" s="23" t="s">
        <v>258</v>
      </c>
      <c r="JS60" s="23" t="s">
        <v>258</v>
      </c>
      <c r="JT60" s="23" t="s">
        <v>258</v>
      </c>
      <c r="JU60" s="23" t="s">
        <v>258</v>
      </c>
      <c r="JV60" s="23" t="s">
        <v>258</v>
      </c>
      <c r="JW60" s="28" t="s">
        <v>258</v>
      </c>
      <c r="JX60" s="23" t="s">
        <v>728</v>
      </c>
      <c r="JY60" s="23" t="s">
        <v>690</v>
      </c>
      <c r="JZ60" s="23" t="s">
        <v>728</v>
      </c>
      <c r="KA60" s="23" t="s">
        <v>259</v>
      </c>
      <c r="KB60" s="23" t="s">
        <v>260</v>
      </c>
      <c r="KC60" s="23" t="s">
        <v>261</v>
      </c>
      <c r="KD60" s="23" t="s">
        <v>262</v>
      </c>
      <c r="KE60" s="23" t="s">
        <v>761</v>
      </c>
      <c r="KH60" s="18" t="s">
        <v>779</v>
      </c>
    </row>
    <row r="61" spans="1:294" x14ac:dyDescent="0.25">
      <c r="A61" s="36">
        <v>2007</v>
      </c>
      <c r="B61" s="72">
        <v>7479</v>
      </c>
      <c r="C61" s="25">
        <v>6920</v>
      </c>
      <c r="D61" s="25">
        <v>15722</v>
      </c>
      <c r="E61" s="25">
        <v>8023</v>
      </c>
      <c r="F61" s="25">
        <v>7377</v>
      </c>
      <c r="G61" s="25">
        <v>745</v>
      </c>
      <c r="H61" s="25">
        <v>417</v>
      </c>
      <c r="I61" s="25">
        <v>55</v>
      </c>
      <c r="J61" s="23" t="s">
        <v>258</v>
      </c>
      <c r="K61" s="23" t="s">
        <v>258</v>
      </c>
      <c r="L61" s="23" t="s">
        <v>258</v>
      </c>
      <c r="M61" s="23" t="s">
        <v>258</v>
      </c>
      <c r="N61" s="23" t="s">
        <v>258</v>
      </c>
      <c r="O61" s="23" t="s">
        <v>258</v>
      </c>
      <c r="P61" s="23" t="s">
        <v>258</v>
      </c>
      <c r="Q61" s="23" t="s">
        <v>258</v>
      </c>
      <c r="R61" s="23" t="s">
        <v>258</v>
      </c>
      <c r="S61" s="23" t="s">
        <v>258</v>
      </c>
      <c r="T61" s="23" t="s">
        <v>258</v>
      </c>
      <c r="U61" s="23" t="s">
        <v>258</v>
      </c>
      <c r="V61" s="23" t="s">
        <v>258</v>
      </c>
      <c r="W61" s="23" t="s">
        <v>258</v>
      </c>
      <c r="X61" s="23" t="s">
        <v>258</v>
      </c>
      <c r="Y61" s="23" t="s">
        <v>258</v>
      </c>
      <c r="Z61" s="23" t="s">
        <v>258</v>
      </c>
      <c r="AA61" s="23" t="s">
        <v>258</v>
      </c>
      <c r="AB61" s="23" t="s">
        <v>258</v>
      </c>
      <c r="AC61" s="23" t="s">
        <v>258</v>
      </c>
      <c r="AD61" s="23" t="s">
        <v>258</v>
      </c>
      <c r="AE61" s="23" t="s">
        <v>258</v>
      </c>
      <c r="AF61" s="23" t="s">
        <v>258</v>
      </c>
      <c r="AG61" s="73" t="s">
        <v>258</v>
      </c>
      <c r="AH61" s="23" t="s">
        <v>258</v>
      </c>
      <c r="AI61" s="23" t="s">
        <v>258</v>
      </c>
      <c r="AJ61" s="23" t="s">
        <v>258</v>
      </c>
      <c r="AK61" s="23" t="s">
        <v>258</v>
      </c>
      <c r="AL61" s="23" t="s">
        <v>258</v>
      </c>
      <c r="AM61" s="23" t="s">
        <v>258</v>
      </c>
      <c r="AN61" s="23" t="s">
        <v>258</v>
      </c>
      <c r="AO61" s="23" t="s">
        <v>258</v>
      </c>
      <c r="AP61" s="23" t="s">
        <v>258</v>
      </c>
      <c r="AQ61" s="23" t="s">
        <v>258</v>
      </c>
      <c r="AR61" s="23" t="s">
        <v>258</v>
      </c>
      <c r="AS61" s="23" t="s">
        <v>258</v>
      </c>
      <c r="AT61" s="23" t="s">
        <v>258</v>
      </c>
      <c r="AU61" s="23" t="s">
        <v>258</v>
      </c>
      <c r="AV61" s="23" t="s">
        <v>258</v>
      </c>
      <c r="AW61" s="23" t="s">
        <v>258</v>
      </c>
      <c r="AX61" s="23" t="s">
        <v>258</v>
      </c>
      <c r="AY61" s="23" t="s">
        <v>258</v>
      </c>
      <c r="AZ61" s="23" t="s">
        <v>258</v>
      </c>
      <c r="BA61" s="23" t="s">
        <v>258</v>
      </c>
      <c r="BB61" s="23" t="s">
        <v>258</v>
      </c>
      <c r="BC61" s="23" t="s">
        <v>258</v>
      </c>
      <c r="BD61" s="23" t="s">
        <v>258</v>
      </c>
      <c r="BE61" s="23" t="s">
        <v>258</v>
      </c>
      <c r="BF61" s="23" t="s">
        <v>258</v>
      </c>
      <c r="BG61" s="23" t="s">
        <v>258</v>
      </c>
      <c r="BH61" s="23" t="s">
        <v>258</v>
      </c>
      <c r="BI61" s="23" t="s">
        <v>258</v>
      </c>
      <c r="BJ61" s="23" t="s">
        <v>258</v>
      </c>
      <c r="BK61" s="23" t="s">
        <v>258</v>
      </c>
      <c r="BL61" s="28" t="s">
        <v>258</v>
      </c>
      <c r="BM61" s="25">
        <v>5.0000000000000001E-3</v>
      </c>
      <c r="BN61" s="25">
        <v>7.2999999999999995E-2</v>
      </c>
      <c r="BO61" s="25">
        <v>0.41099999999999998</v>
      </c>
      <c r="BP61" s="25">
        <v>0.90800000000000003</v>
      </c>
      <c r="BQ61" s="25">
        <v>2.0289999999999999</v>
      </c>
      <c r="BR61" s="25">
        <v>3.03</v>
      </c>
      <c r="BS61" s="25">
        <v>4.7359999999999998</v>
      </c>
      <c r="BT61" s="25">
        <v>6.3310000000000004</v>
      </c>
      <c r="BU61" s="23" t="s">
        <v>258</v>
      </c>
      <c r="BV61" s="23" t="s">
        <v>258</v>
      </c>
      <c r="BW61" s="23" t="s">
        <v>258</v>
      </c>
      <c r="BX61" s="23" t="s">
        <v>258</v>
      </c>
      <c r="BY61" s="23" t="s">
        <v>258</v>
      </c>
      <c r="BZ61" s="23" t="s">
        <v>258</v>
      </c>
      <c r="CA61" s="23" t="s">
        <v>258</v>
      </c>
      <c r="CB61" s="23" t="s">
        <v>258</v>
      </c>
      <c r="CC61" s="23" t="s">
        <v>258</v>
      </c>
      <c r="CD61" s="23" t="s">
        <v>258</v>
      </c>
      <c r="CE61" s="23" t="s">
        <v>258</v>
      </c>
      <c r="CF61" s="23" t="s">
        <v>258</v>
      </c>
      <c r="CG61" s="23" t="s">
        <v>258</v>
      </c>
      <c r="CH61" s="23" t="s">
        <v>258</v>
      </c>
      <c r="CI61" s="23" t="s">
        <v>258</v>
      </c>
      <c r="CJ61" s="23" t="s">
        <v>258</v>
      </c>
      <c r="CK61" s="23" t="s">
        <v>258</v>
      </c>
      <c r="CL61" s="23" t="s">
        <v>258</v>
      </c>
      <c r="CM61" s="23" t="s">
        <v>258</v>
      </c>
      <c r="CN61" s="23" t="s">
        <v>258</v>
      </c>
      <c r="CO61" s="23" t="s">
        <v>258</v>
      </c>
      <c r="CP61" s="23" t="s">
        <v>258</v>
      </c>
      <c r="CQ61" s="28" t="s">
        <v>258</v>
      </c>
      <c r="CR61" s="73" t="s">
        <v>258</v>
      </c>
      <c r="CS61" s="25">
        <v>6.7000000000000004E-2</v>
      </c>
      <c r="CT61" s="25">
        <v>0.432</v>
      </c>
      <c r="CU61" s="25">
        <v>0.90400000000000003</v>
      </c>
      <c r="CV61" s="25">
        <v>0.92200000000000004</v>
      </c>
      <c r="CW61" s="25">
        <v>1.0649999999999999</v>
      </c>
      <c r="CX61" s="23" t="s">
        <v>258</v>
      </c>
      <c r="CY61" s="23" t="s">
        <v>258</v>
      </c>
      <c r="CZ61" s="23" t="s">
        <v>258</v>
      </c>
      <c r="DA61" s="23" t="s">
        <v>258</v>
      </c>
      <c r="DB61" s="23" t="s">
        <v>258</v>
      </c>
      <c r="DC61" s="23" t="s">
        <v>258</v>
      </c>
      <c r="DD61" s="23" t="s">
        <v>258</v>
      </c>
      <c r="DE61" s="23" t="s">
        <v>258</v>
      </c>
      <c r="DF61" s="23" t="s">
        <v>258</v>
      </c>
      <c r="DG61" s="23" t="s">
        <v>258</v>
      </c>
      <c r="DH61" s="23" t="s">
        <v>258</v>
      </c>
      <c r="DI61" s="23" t="s">
        <v>258</v>
      </c>
      <c r="DJ61" s="23" t="s">
        <v>258</v>
      </c>
      <c r="DK61" s="23" t="s">
        <v>258</v>
      </c>
      <c r="DL61" s="23" t="s">
        <v>258</v>
      </c>
      <c r="DM61" s="23" t="s">
        <v>258</v>
      </c>
      <c r="DN61" s="23" t="s">
        <v>258</v>
      </c>
      <c r="DO61" s="23" t="s">
        <v>258</v>
      </c>
      <c r="DP61" s="23" t="s">
        <v>258</v>
      </c>
      <c r="DQ61" s="23" t="s">
        <v>258</v>
      </c>
      <c r="DR61" s="23" t="s">
        <v>258</v>
      </c>
      <c r="DS61" s="23" t="s">
        <v>258</v>
      </c>
      <c r="DT61" s="23" t="s">
        <v>258</v>
      </c>
      <c r="DU61" s="23" t="s">
        <v>258</v>
      </c>
      <c r="DV61" s="28" t="s">
        <v>258</v>
      </c>
      <c r="DW61" s="23" t="s">
        <v>258</v>
      </c>
      <c r="DX61" s="25">
        <v>348</v>
      </c>
      <c r="DY61" s="25">
        <v>6566</v>
      </c>
      <c r="DZ61" s="25">
        <v>3808</v>
      </c>
      <c r="EA61" s="25">
        <v>3939</v>
      </c>
      <c r="EB61" s="25">
        <v>472</v>
      </c>
      <c r="EC61" s="25">
        <v>222</v>
      </c>
      <c r="ED61" s="25">
        <v>35</v>
      </c>
      <c r="EE61" s="23" t="s">
        <v>258</v>
      </c>
      <c r="EF61" s="23" t="s">
        <v>258</v>
      </c>
      <c r="EG61" s="23" t="s">
        <v>258</v>
      </c>
      <c r="EH61" s="23" t="s">
        <v>258</v>
      </c>
      <c r="EI61" s="23" t="s">
        <v>258</v>
      </c>
      <c r="EJ61" s="23" t="s">
        <v>258</v>
      </c>
      <c r="EK61" s="23" t="s">
        <v>258</v>
      </c>
      <c r="EL61" s="23" t="s">
        <v>258</v>
      </c>
      <c r="EM61" s="23" t="s">
        <v>258</v>
      </c>
      <c r="EN61" s="23" t="s">
        <v>258</v>
      </c>
      <c r="EO61" s="23" t="s">
        <v>258</v>
      </c>
      <c r="EP61" s="23" t="s">
        <v>258</v>
      </c>
      <c r="EQ61" s="23" t="s">
        <v>258</v>
      </c>
      <c r="ER61" s="23" t="s">
        <v>258</v>
      </c>
      <c r="ES61" s="23" t="s">
        <v>258</v>
      </c>
      <c r="ET61" s="23" t="s">
        <v>258</v>
      </c>
      <c r="EU61" s="23" t="s">
        <v>258</v>
      </c>
      <c r="EV61" s="23" t="s">
        <v>258</v>
      </c>
      <c r="EW61" s="23" t="s">
        <v>258</v>
      </c>
      <c r="EX61" s="23" t="s">
        <v>258</v>
      </c>
      <c r="EY61" s="23" t="s">
        <v>258</v>
      </c>
      <c r="EZ61" s="23" t="s">
        <v>258</v>
      </c>
      <c r="FA61" s="23" t="s">
        <v>258</v>
      </c>
      <c r="FB61" s="28" t="s">
        <v>258</v>
      </c>
      <c r="FC61" s="73" t="s">
        <v>258</v>
      </c>
      <c r="FD61" s="25">
        <v>0.02</v>
      </c>
      <c r="FE61" s="25">
        <v>0.79</v>
      </c>
      <c r="FF61" s="25">
        <v>0.91</v>
      </c>
      <c r="FG61" s="25">
        <v>0.98</v>
      </c>
      <c r="FH61" s="25">
        <v>1</v>
      </c>
      <c r="FI61" s="25">
        <v>1</v>
      </c>
      <c r="FJ61" s="25">
        <v>1</v>
      </c>
      <c r="FK61" s="25" t="s">
        <v>258</v>
      </c>
      <c r="FL61" s="25" t="s">
        <v>258</v>
      </c>
      <c r="FM61" s="25" t="s">
        <v>258</v>
      </c>
      <c r="FN61" s="25" t="s">
        <v>258</v>
      </c>
      <c r="FO61" s="25" t="s">
        <v>258</v>
      </c>
      <c r="FP61" s="25" t="s">
        <v>258</v>
      </c>
      <c r="FQ61" s="25" t="s">
        <v>258</v>
      </c>
      <c r="FR61" s="25" t="s">
        <v>258</v>
      </c>
      <c r="FS61" s="25" t="s">
        <v>258</v>
      </c>
      <c r="FT61" s="25" t="s">
        <v>258</v>
      </c>
      <c r="FU61" s="25" t="s">
        <v>258</v>
      </c>
      <c r="FV61" s="25" t="s">
        <v>258</v>
      </c>
      <c r="FW61" s="25" t="s">
        <v>258</v>
      </c>
      <c r="FX61" s="25" t="s">
        <v>258</v>
      </c>
      <c r="FY61" s="25" t="s">
        <v>258</v>
      </c>
      <c r="FZ61" s="25" t="s">
        <v>258</v>
      </c>
      <c r="GA61" s="25" t="s">
        <v>258</v>
      </c>
      <c r="GB61" s="25" t="s">
        <v>258</v>
      </c>
      <c r="GC61" s="25" t="s">
        <v>258</v>
      </c>
      <c r="GD61" s="25" t="s">
        <v>258</v>
      </c>
      <c r="GE61" s="25" t="s">
        <v>258</v>
      </c>
      <c r="GF61" s="25" t="s">
        <v>258</v>
      </c>
      <c r="GG61" s="19" t="s">
        <v>258</v>
      </c>
      <c r="GH61" s="72">
        <v>0.8</v>
      </c>
      <c r="GI61" s="25">
        <v>0.28599999999999998</v>
      </c>
      <c r="GJ61" s="25">
        <v>0.2</v>
      </c>
      <c r="GK61" s="25">
        <v>0.2</v>
      </c>
      <c r="GL61" s="25">
        <v>0.2</v>
      </c>
      <c r="GM61" s="25">
        <v>0.2</v>
      </c>
      <c r="GN61" s="25">
        <v>0.2</v>
      </c>
      <c r="GO61" s="25">
        <v>0.2</v>
      </c>
      <c r="GP61" s="23" t="s">
        <v>258</v>
      </c>
      <c r="GQ61" s="23" t="s">
        <v>258</v>
      </c>
      <c r="GR61" s="23" t="s">
        <v>258</v>
      </c>
      <c r="GS61" s="23" t="s">
        <v>258</v>
      </c>
      <c r="GT61" s="23" t="s">
        <v>258</v>
      </c>
      <c r="GU61" s="23" t="s">
        <v>258</v>
      </c>
      <c r="GV61" s="23" t="s">
        <v>258</v>
      </c>
      <c r="GW61" s="23" t="s">
        <v>258</v>
      </c>
      <c r="GX61" s="23" t="s">
        <v>258</v>
      </c>
      <c r="GY61" s="23" t="s">
        <v>258</v>
      </c>
      <c r="GZ61" s="23" t="s">
        <v>258</v>
      </c>
      <c r="HA61" s="23" t="s">
        <v>258</v>
      </c>
      <c r="HB61" s="23" t="s">
        <v>258</v>
      </c>
      <c r="HC61" s="23" t="s">
        <v>258</v>
      </c>
      <c r="HD61" s="23" t="s">
        <v>258</v>
      </c>
      <c r="HE61" s="23" t="s">
        <v>258</v>
      </c>
      <c r="HF61" s="23" t="s">
        <v>258</v>
      </c>
      <c r="HG61" s="23" t="s">
        <v>258</v>
      </c>
      <c r="HH61" s="23" t="s">
        <v>258</v>
      </c>
      <c r="HI61" s="23" t="s">
        <v>258</v>
      </c>
      <c r="HJ61" s="23" t="s">
        <v>258</v>
      </c>
      <c r="HK61" s="23" t="s">
        <v>258</v>
      </c>
      <c r="HL61" s="28" t="s">
        <v>258</v>
      </c>
      <c r="HM61" s="73" t="s">
        <v>258</v>
      </c>
      <c r="HN61" s="23" t="s">
        <v>258</v>
      </c>
      <c r="HO61" s="23" t="s">
        <v>258</v>
      </c>
      <c r="HP61" s="23" t="s">
        <v>258</v>
      </c>
      <c r="HQ61" s="23" t="s">
        <v>258</v>
      </c>
      <c r="HR61" s="23" t="s">
        <v>258</v>
      </c>
      <c r="HS61" s="23" t="s">
        <v>258</v>
      </c>
      <c r="HT61" s="23" t="s">
        <v>258</v>
      </c>
      <c r="HU61" s="23" t="s">
        <v>258</v>
      </c>
      <c r="HV61" s="23" t="s">
        <v>258</v>
      </c>
      <c r="HW61" s="23" t="s">
        <v>258</v>
      </c>
      <c r="HX61" s="23" t="s">
        <v>258</v>
      </c>
      <c r="HY61" s="23" t="s">
        <v>258</v>
      </c>
      <c r="HZ61" s="23" t="s">
        <v>258</v>
      </c>
      <c r="IA61" s="23" t="s">
        <v>258</v>
      </c>
      <c r="IB61" s="23" t="s">
        <v>258</v>
      </c>
      <c r="IC61" s="23" t="s">
        <v>258</v>
      </c>
      <c r="ID61" s="23" t="s">
        <v>258</v>
      </c>
      <c r="IE61" s="23" t="s">
        <v>258</v>
      </c>
      <c r="IF61" s="23" t="s">
        <v>258</v>
      </c>
      <c r="IG61" s="23" t="s">
        <v>258</v>
      </c>
      <c r="IH61" s="23" t="s">
        <v>258</v>
      </c>
      <c r="II61" s="23" t="s">
        <v>258</v>
      </c>
      <c r="IJ61" s="23" t="s">
        <v>258</v>
      </c>
      <c r="IK61" s="23" t="s">
        <v>258</v>
      </c>
      <c r="IL61" s="23" t="s">
        <v>258</v>
      </c>
      <c r="IM61" s="23" t="s">
        <v>258</v>
      </c>
      <c r="IN61" s="23" t="s">
        <v>258</v>
      </c>
      <c r="IO61" s="23" t="s">
        <v>258</v>
      </c>
      <c r="IP61" s="23" t="s">
        <v>258</v>
      </c>
      <c r="IQ61" s="23" t="s">
        <v>258</v>
      </c>
      <c r="IR61" s="23" t="s">
        <v>258</v>
      </c>
      <c r="IS61" s="73" t="s">
        <v>258</v>
      </c>
      <c r="IT61" s="23" t="s">
        <v>258</v>
      </c>
      <c r="IU61" s="23" t="s">
        <v>258</v>
      </c>
      <c r="IV61" s="23" t="s">
        <v>258</v>
      </c>
      <c r="IW61" s="23" t="s">
        <v>258</v>
      </c>
      <c r="IX61" s="23" t="s">
        <v>258</v>
      </c>
      <c r="IY61" s="23" t="s">
        <v>258</v>
      </c>
      <c r="IZ61" s="23" t="s">
        <v>258</v>
      </c>
      <c r="JA61" s="23" t="s">
        <v>258</v>
      </c>
      <c r="JB61" s="23" t="s">
        <v>258</v>
      </c>
      <c r="JC61" s="23" t="s">
        <v>258</v>
      </c>
      <c r="JD61" s="23" t="s">
        <v>258</v>
      </c>
      <c r="JE61" s="23" t="s">
        <v>258</v>
      </c>
      <c r="JF61" s="23" t="s">
        <v>258</v>
      </c>
      <c r="JG61" s="23" t="s">
        <v>258</v>
      </c>
      <c r="JH61" s="23" t="s">
        <v>258</v>
      </c>
      <c r="JI61" s="23" t="s">
        <v>258</v>
      </c>
      <c r="JJ61" s="23" t="s">
        <v>258</v>
      </c>
      <c r="JK61" s="23" t="s">
        <v>258</v>
      </c>
      <c r="JL61" s="23" t="s">
        <v>258</v>
      </c>
      <c r="JM61" s="23" t="s">
        <v>258</v>
      </c>
      <c r="JN61" s="23" t="s">
        <v>258</v>
      </c>
      <c r="JO61" s="23" t="s">
        <v>258</v>
      </c>
      <c r="JP61" s="23" t="s">
        <v>258</v>
      </c>
      <c r="JQ61" s="23" t="s">
        <v>258</v>
      </c>
      <c r="JR61" s="23" t="s">
        <v>258</v>
      </c>
      <c r="JS61" s="23" t="s">
        <v>258</v>
      </c>
      <c r="JT61" s="23" t="s">
        <v>258</v>
      </c>
      <c r="JU61" s="23" t="s">
        <v>258</v>
      </c>
      <c r="JV61" s="23" t="s">
        <v>258</v>
      </c>
      <c r="JW61" s="28" t="s">
        <v>258</v>
      </c>
      <c r="JX61" s="23" t="s">
        <v>728</v>
      </c>
      <c r="JY61" s="23" t="s">
        <v>690</v>
      </c>
      <c r="JZ61" s="23" t="s">
        <v>728</v>
      </c>
      <c r="KA61" s="23" t="s">
        <v>259</v>
      </c>
      <c r="KB61" s="23" t="s">
        <v>260</v>
      </c>
      <c r="KC61" s="23" t="s">
        <v>261</v>
      </c>
      <c r="KD61" s="23" t="s">
        <v>262</v>
      </c>
      <c r="KE61" s="23" t="s">
        <v>761</v>
      </c>
      <c r="KH61" s="18" t="s">
        <v>779</v>
      </c>
    </row>
    <row r="62" spans="1:294" x14ac:dyDescent="0.25">
      <c r="A62" s="36">
        <v>2008</v>
      </c>
      <c r="B62" s="72">
        <v>61084</v>
      </c>
      <c r="C62" s="25">
        <v>3298</v>
      </c>
      <c r="D62" s="25">
        <v>5176</v>
      </c>
      <c r="E62" s="25">
        <v>6966</v>
      </c>
      <c r="F62" s="25">
        <v>2565</v>
      </c>
      <c r="G62" s="25">
        <v>1830</v>
      </c>
      <c r="H62" s="25">
        <v>263</v>
      </c>
      <c r="I62" s="25">
        <v>154</v>
      </c>
      <c r="J62" s="23" t="s">
        <v>258</v>
      </c>
      <c r="K62" s="23" t="s">
        <v>258</v>
      </c>
      <c r="L62" s="23" t="s">
        <v>258</v>
      </c>
      <c r="M62" s="23" t="s">
        <v>258</v>
      </c>
      <c r="N62" s="23" t="s">
        <v>258</v>
      </c>
      <c r="O62" s="23" t="s">
        <v>258</v>
      </c>
      <c r="P62" s="23" t="s">
        <v>258</v>
      </c>
      <c r="Q62" s="23" t="s">
        <v>258</v>
      </c>
      <c r="R62" s="23" t="s">
        <v>258</v>
      </c>
      <c r="S62" s="23" t="s">
        <v>258</v>
      </c>
      <c r="T62" s="23" t="s">
        <v>258</v>
      </c>
      <c r="U62" s="23" t="s">
        <v>258</v>
      </c>
      <c r="V62" s="23" t="s">
        <v>258</v>
      </c>
      <c r="W62" s="23" t="s">
        <v>258</v>
      </c>
      <c r="X62" s="23" t="s">
        <v>258</v>
      </c>
      <c r="Y62" s="23" t="s">
        <v>258</v>
      </c>
      <c r="Z62" s="23" t="s">
        <v>258</v>
      </c>
      <c r="AA62" s="23" t="s">
        <v>258</v>
      </c>
      <c r="AB62" s="23" t="s">
        <v>258</v>
      </c>
      <c r="AC62" s="23" t="s">
        <v>258</v>
      </c>
      <c r="AD62" s="23" t="s">
        <v>258</v>
      </c>
      <c r="AE62" s="23" t="s">
        <v>258</v>
      </c>
      <c r="AF62" s="23" t="s">
        <v>258</v>
      </c>
      <c r="AG62" s="73" t="s">
        <v>258</v>
      </c>
      <c r="AH62" s="23" t="s">
        <v>258</v>
      </c>
      <c r="AI62" s="23" t="s">
        <v>258</v>
      </c>
      <c r="AJ62" s="23" t="s">
        <v>258</v>
      </c>
      <c r="AK62" s="23" t="s">
        <v>258</v>
      </c>
      <c r="AL62" s="23" t="s">
        <v>258</v>
      </c>
      <c r="AM62" s="23" t="s">
        <v>258</v>
      </c>
      <c r="AN62" s="23" t="s">
        <v>258</v>
      </c>
      <c r="AO62" s="23" t="s">
        <v>258</v>
      </c>
      <c r="AP62" s="23" t="s">
        <v>258</v>
      </c>
      <c r="AQ62" s="23" t="s">
        <v>258</v>
      </c>
      <c r="AR62" s="23" t="s">
        <v>258</v>
      </c>
      <c r="AS62" s="23" t="s">
        <v>258</v>
      </c>
      <c r="AT62" s="23" t="s">
        <v>258</v>
      </c>
      <c r="AU62" s="23" t="s">
        <v>258</v>
      </c>
      <c r="AV62" s="23" t="s">
        <v>258</v>
      </c>
      <c r="AW62" s="23" t="s">
        <v>258</v>
      </c>
      <c r="AX62" s="23" t="s">
        <v>258</v>
      </c>
      <c r="AY62" s="23" t="s">
        <v>258</v>
      </c>
      <c r="AZ62" s="23" t="s">
        <v>258</v>
      </c>
      <c r="BA62" s="23" t="s">
        <v>258</v>
      </c>
      <c r="BB62" s="23" t="s">
        <v>258</v>
      </c>
      <c r="BC62" s="23" t="s">
        <v>258</v>
      </c>
      <c r="BD62" s="23" t="s">
        <v>258</v>
      </c>
      <c r="BE62" s="23" t="s">
        <v>258</v>
      </c>
      <c r="BF62" s="23" t="s">
        <v>258</v>
      </c>
      <c r="BG62" s="23" t="s">
        <v>258</v>
      </c>
      <c r="BH62" s="23" t="s">
        <v>258</v>
      </c>
      <c r="BI62" s="23" t="s">
        <v>258</v>
      </c>
      <c r="BJ62" s="23" t="s">
        <v>258</v>
      </c>
      <c r="BK62" s="23" t="s">
        <v>258</v>
      </c>
      <c r="BL62" s="28" t="s">
        <v>258</v>
      </c>
      <c r="BM62" s="25">
        <v>5.0000000000000001E-3</v>
      </c>
      <c r="BN62" s="25">
        <v>4.2999999999999997E-2</v>
      </c>
      <c r="BO62" s="25">
        <v>0.46500000000000002</v>
      </c>
      <c r="BP62" s="25">
        <v>1.0189999999999999</v>
      </c>
      <c r="BQ62" s="25">
        <v>2.105</v>
      </c>
      <c r="BR62" s="25">
        <v>3.1909999999999998</v>
      </c>
      <c r="BS62" s="25">
        <v>4.3540000000000001</v>
      </c>
      <c r="BT62" s="25">
        <v>6.952</v>
      </c>
      <c r="BU62" s="23" t="s">
        <v>258</v>
      </c>
      <c r="BV62" s="23" t="s">
        <v>258</v>
      </c>
      <c r="BW62" s="23" t="s">
        <v>258</v>
      </c>
      <c r="BX62" s="23" t="s">
        <v>258</v>
      </c>
      <c r="BY62" s="23" t="s">
        <v>258</v>
      </c>
      <c r="BZ62" s="23" t="s">
        <v>258</v>
      </c>
      <c r="CA62" s="23" t="s">
        <v>258</v>
      </c>
      <c r="CB62" s="23" t="s">
        <v>258</v>
      </c>
      <c r="CC62" s="23" t="s">
        <v>258</v>
      </c>
      <c r="CD62" s="23" t="s">
        <v>258</v>
      </c>
      <c r="CE62" s="23" t="s">
        <v>258</v>
      </c>
      <c r="CF62" s="23" t="s">
        <v>258</v>
      </c>
      <c r="CG62" s="23" t="s">
        <v>258</v>
      </c>
      <c r="CH62" s="23" t="s">
        <v>258</v>
      </c>
      <c r="CI62" s="23" t="s">
        <v>258</v>
      </c>
      <c r="CJ62" s="23" t="s">
        <v>258</v>
      </c>
      <c r="CK62" s="23" t="s">
        <v>258</v>
      </c>
      <c r="CL62" s="23" t="s">
        <v>258</v>
      </c>
      <c r="CM62" s="23" t="s">
        <v>258</v>
      </c>
      <c r="CN62" s="23" t="s">
        <v>258</v>
      </c>
      <c r="CO62" s="23" t="s">
        <v>258</v>
      </c>
      <c r="CP62" s="23" t="s">
        <v>258</v>
      </c>
      <c r="CQ62" s="28" t="s">
        <v>258</v>
      </c>
      <c r="CR62" s="73" t="s">
        <v>258</v>
      </c>
      <c r="CS62" s="25">
        <v>6.4000000000000001E-2</v>
      </c>
      <c r="CT62" s="25">
        <v>0.42</v>
      </c>
      <c r="CU62" s="25">
        <v>0.89900000000000002</v>
      </c>
      <c r="CV62" s="25">
        <v>0.94799999999999995</v>
      </c>
      <c r="CW62" s="25">
        <v>1.129</v>
      </c>
      <c r="CX62" s="23" t="s">
        <v>258</v>
      </c>
      <c r="CY62" s="23" t="s">
        <v>258</v>
      </c>
      <c r="CZ62" s="23" t="s">
        <v>258</v>
      </c>
      <c r="DA62" s="23" t="s">
        <v>258</v>
      </c>
      <c r="DB62" s="23" t="s">
        <v>258</v>
      </c>
      <c r="DC62" s="23" t="s">
        <v>258</v>
      </c>
      <c r="DD62" s="23" t="s">
        <v>258</v>
      </c>
      <c r="DE62" s="23" t="s">
        <v>258</v>
      </c>
      <c r="DF62" s="23" t="s">
        <v>258</v>
      </c>
      <c r="DG62" s="23" t="s">
        <v>258</v>
      </c>
      <c r="DH62" s="23" t="s">
        <v>258</v>
      </c>
      <c r="DI62" s="23" t="s">
        <v>258</v>
      </c>
      <c r="DJ62" s="23" t="s">
        <v>258</v>
      </c>
      <c r="DK62" s="23" t="s">
        <v>258</v>
      </c>
      <c r="DL62" s="23" t="s">
        <v>258</v>
      </c>
      <c r="DM62" s="23" t="s">
        <v>258</v>
      </c>
      <c r="DN62" s="23" t="s">
        <v>258</v>
      </c>
      <c r="DO62" s="23" t="s">
        <v>258</v>
      </c>
      <c r="DP62" s="23" t="s">
        <v>258</v>
      </c>
      <c r="DQ62" s="23" t="s">
        <v>258</v>
      </c>
      <c r="DR62" s="23" t="s">
        <v>258</v>
      </c>
      <c r="DS62" s="23" t="s">
        <v>258</v>
      </c>
      <c r="DT62" s="23" t="s">
        <v>258</v>
      </c>
      <c r="DU62" s="23" t="s">
        <v>258</v>
      </c>
      <c r="DV62" s="28" t="s">
        <v>258</v>
      </c>
      <c r="DW62" s="23" t="s">
        <v>258</v>
      </c>
      <c r="DX62" s="25">
        <v>98</v>
      </c>
      <c r="DY62" s="25">
        <v>1502</v>
      </c>
      <c r="DZ62" s="25">
        <v>3674</v>
      </c>
      <c r="EA62" s="25">
        <v>1098</v>
      </c>
      <c r="EB62" s="25">
        <v>921</v>
      </c>
      <c r="EC62" s="25">
        <v>258</v>
      </c>
      <c r="ED62" s="25">
        <v>128</v>
      </c>
      <c r="EE62" s="23" t="s">
        <v>258</v>
      </c>
      <c r="EF62" s="23" t="s">
        <v>258</v>
      </c>
      <c r="EG62" s="23" t="s">
        <v>258</v>
      </c>
      <c r="EH62" s="23" t="s">
        <v>258</v>
      </c>
      <c r="EI62" s="23" t="s">
        <v>258</v>
      </c>
      <c r="EJ62" s="23" t="s">
        <v>258</v>
      </c>
      <c r="EK62" s="23" t="s">
        <v>258</v>
      </c>
      <c r="EL62" s="23" t="s">
        <v>258</v>
      </c>
      <c r="EM62" s="23" t="s">
        <v>258</v>
      </c>
      <c r="EN62" s="23" t="s">
        <v>258</v>
      </c>
      <c r="EO62" s="23" t="s">
        <v>258</v>
      </c>
      <c r="EP62" s="23" t="s">
        <v>258</v>
      </c>
      <c r="EQ62" s="23" t="s">
        <v>258</v>
      </c>
      <c r="ER62" s="23" t="s">
        <v>258</v>
      </c>
      <c r="ES62" s="23" t="s">
        <v>258</v>
      </c>
      <c r="ET62" s="23" t="s">
        <v>258</v>
      </c>
      <c r="EU62" s="23" t="s">
        <v>258</v>
      </c>
      <c r="EV62" s="23" t="s">
        <v>258</v>
      </c>
      <c r="EW62" s="23" t="s">
        <v>258</v>
      </c>
      <c r="EX62" s="23" t="s">
        <v>258</v>
      </c>
      <c r="EY62" s="23" t="s">
        <v>258</v>
      </c>
      <c r="EZ62" s="23" t="s">
        <v>258</v>
      </c>
      <c r="FA62" s="23" t="s">
        <v>258</v>
      </c>
      <c r="FB62" s="28" t="s">
        <v>258</v>
      </c>
      <c r="FC62" s="73" t="s">
        <v>258</v>
      </c>
      <c r="FD62" s="25">
        <v>0.03</v>
      </c>
      <c r="FE62" s="25">
        <v>0.81</v>
      </c>
      <c r="FF62" s="25">
        <v>0.87</v>
      </c>
      <c r="FG62" s="25">
        <v>0.95</v>
      </c>
      <c r="FH62" s="25">
        <v>1</v>
      </c>
      <c r="FI62" s="25">
        <v>1</v>
      </c>
      <c r="FJ62" s="25">
        <v>1</v>
      </c>
      <c r="FK62" s="25" t="s">
        <v>258</v>
      </c>
      <c r="FL62" s="25" t="s">
        <v>258</v>
      </c>
      <c r="FM62" s="25" t="s">
        <v>258</v>
      </c>
      <c r="FN62" s="25" t="s">
        <v>258</v>
      </c>
      <c r="FO62" s="25" t="s">
        <v>258</v>
      </c>
      <c r="FP62" s="25" t="s">
        <v>258</v>
      </c>
      <c r="FQ62" s="25" t="s">
        <v>258</v>
      </c>
      <c r="FR62" s="25" t="s">
        <v>258</v>
      </c>
      <c r="FS62" s="25" t="s">
        <v>258</v>
      </c>
      <c r="FT62" s="25" t="s">
        <v>258</v>
      </c>
      <c r="FU62" s="25" t="s">
        <v>258</v>
      </c>
      <c r="FV62" s="25" t="s">
        <v>258</v>
      </c>
      <c r="FW62" s="25" t="s">
        <v>258</v>
      </c>
      <c r="FX62" s="25" t="s">
        <v>258</v>
      </c>
      <c r="FY62" s="25" t="s">
        <v>258</v>
      </c>
      <c r="FZ62" s="25" t="s">
        <v>258</v>
      </c>
      <c r="GA62" s="25" t="s">
        <v>258</v>
      </c>
      <c r="GB62" s="25" t="s">
        <v>258</v>
      </c>
      <c r="GC62" s="25" t="s">
        <v>258</v>
      </c>
      <c r="GD62" s="25" t="s">
        <v>258</v>
      </c>
      <c r="GE62" s="25" t="s">
        <v>258</v>
      </c>
      <c r="GF62" s="25" t="s">
        <v>258</v>
      </c>
      <c r="GG62" s="19" t="s">
        <v>258</v>
      </c>
      <c r="GH62" s="72">
        <v>0.8</v>
      </c>
      <c r="GI62" s="25">
        <v>0.28599999999999998</v>
      </c>
      <c r="GJ62" s="25">
        <v>0.2</v>
      </c>
      <c r="GK62" s="25">
        <v>0.2</v>
      </c>
      <c r="GL62" s="25">
        <v>0.2</v>
      </c>
      <c r="GM62" s="25">
        <v>0.2</v>
      </c>
      <c r="GN62" s="25">
        <v>0.2</v>
      </c>
      <c r="GO62" s="25">
        <v>0.2</v>
      </c>
      <c r="GP62" s="23" t="s">
        <v>258</v>
      </c>
      <c r="GQ62" s="23" t="s">
        <v>258</v>
      </c>
      <c r="GR62" s="23" t="s">
        <v>258</v>
      </c>
      <c r="GS62" s="23" t="s">
        <v>258</v>
      </c>
      <c r="GT62" s="23" t="s">
        <v>258</v>
      </c>
      <c r="GU62" s="23" t="s">
        <v>258</v>
      </c>
      <c r="GV62" s="23" t="s">
        <v>258</v>
      </c>
      <c r="GW62" s="23" t="s">
        <v>258</v>
      </c>
      <c r="GX62" s="23" t="s">
        <v>258</v>
      </c>
      <c r="GY62" s="23" t="s">
        <v>258</v>
      </c>
      <c r="GZ62" s="23" t="s">
        <v>258</v>
      </c>
      <c r="HA62" s="23" t="s">
        <v>258</v>
      </c>
      <c r="HB62" s="23" t="s">
        <v>258</v>
      </c>
      <c r="HC62" s="23" t="s">
        <v>258</v>
      </c>
      <c r="HD62" s="23" t="s">
        <v>258</v>
      </c>
      <c r="HE62" s="23" t="s">
        <v>258</v>
      </c>
      <c r="HF62" s="23" t="s">
        <v>258</v>
      </c>
      <c r="HG62" s="23" t="s">
        <v>258</v>
      </c>
      <c r="HH62" s="23" t="s">
        <v>258</v>
      </c>
      <c r="HI62" s="23" t="s">
        <v>258</v>
      </c>
      <c r="HJ62" s="23" t="s">
        <v>258</v>
      </c>
      <c r="HK62" s="23" t="s">
        <v>258</v>
      </c>
      <c r="HL62" s="28" t="s">
        <v>258</v>
      </c>
      <c r="HM62" s="73" t="s">
        <v>258</v>
      </c>
      <c r="HN62" s="23" t="s">
        <v>258</v>
      </c>
      <c r="HO62" s="23" t="s">
        <v>258</v>
      </c>
      <c r="HP62" s="23" t="s">
        <v>258</v>
      </c>
      <c r="HQ62" s="23" t="s">
        <v>258</v>
      </c>
      <c r="HR62" s="23" t="s">
        <v>258</v>
      </c>
      <c r="HS62" s="23" t="s">
        <v>258</v>
      </c>
      <c r="HT62" s="23" t="s">
        <v>258</v>
      </c>
      <c r="HU62" s="23" t="s">
        <v>258</v>
      </c>
      <c r="HV62" s="23" t="s">
        <v>258</v>
      </c>
      <c r="HW62" s="23" t="s">
        <v>258</v>
      </c>
      <c r="HX62" s="23" t="s">
        <v>258</v>
      </c>
      <c r="HY62" s="23" t="s">
        <v>258</v>
      </c>
      <c r="HZ62" s="23" t="s">
        <v>258</v>
      </c>
      <c r="IA62" s="23" t="s">
        <v>258</v>
      </c>
      <c r="IB62" s="23" t="s">
        <v>258</v>
      </c>
      <c r="IC62" s="23" t="s">
        <v>258</v>
      </c>
      <c r="ID62" s="23" t="s">
        <v>258</v>
      </c>
      <c r="IE62" s="23" t="s">
        <v>258</v>
      </c>
      <c r="IF62" s="23" t="s">
        <v>258</v>
      </c>
      <c r="IG62" s="23" t="s">
        <v>258</v>
      </c>
      <c r="IH62" s="23" t="s">
        <v>258</v>
      </c>
      <c r="II62" s="23" t="s">
        <v>258</v>
      </c>
      <c r="IJ62" s="23" t="s">
        <v>258</v>
      </c>
      <c r="IK62" s="23" t="s">
        <v>258</v>
      </c>
      <c r="IL62" s="23" t="s">
        <v>258</v>
      </c>
      <c r="IM62" s="23" t="s">
        <v>258</v>
      </c>
      <c r="IN62" s="23" t="s">
        <v>258</v>
      </c>
      <c r="IO62" s="23" t="s">
        <v>258</v>
      </c>
      <c r="IP62" s="23" t="s">
        <v>258</v>
      </c>
      <c r="IQ62" s="23" t="s">
        <v>258</v>
      </c>
      <c r="IR62" s="23" t="s">
        <v>258</v>
      </c>
      <c r="IS62" s="73" t="s">
        <v>258</v>
      </c>
      <c r="IT62" s="23" t="s">
        <v>258</v>
      </c>
      <c r="IU62" s="23" t="s">
        <v>258</v>
      </c>
      <c r="IV62" s="23" t="s">
        <v>258</v>
      </c>
      <c r="IW62" s="23" t="s">
        <v>258</v>
      </c>
      <c r="IX62" s="23" t="s">
        <v>258</v>
      </c>
      <c r="IY62" s="23" t="s">
        <v>258</v>
      </c>
      <c r="IZ62" s="23" t="s">
        <v>258</v>
      </c>
      <c r="JA62" s="23" t="s">
        <v>258</v>
      </c>
      <c r="JB62" s="23" t="s">
        <v>258</v>
      </c>
      <c r="JC62" s="23" t="s">
        <v>258</v>
      </c>
      <c r="JD62" s="23" t="s">
        <v>258</v>
      </c>
      <c r="JE62" s="23" t="s">
        <v>258</v>
      </c>
      <c r="JF62" s="23" t="s">
        <v>258</v>
      </c>
      <c r="JG62" s="23" t="s">
        <v>258</v>
      </c>
      <c r="JH62" s="23" t="s">
        <v>258</v>
      </c>
      <c r="JI62" s="23" t="s">
        <v>258</v>
      </c>
      <c r="JJ62" s="23" t="s">
        <v>258</v>
      </c>
      <c r="JK62" s="23" t="s">
        <v>258</v>
      </c>
      <c r="JL62" s="23" t="s">
        <v>258</v>
      </c>
      <c r="JM62" s="23" t="s">
        <v>258</v>
      </c>
      <c r="JN62" s="23" t="s">
        <v>258</v>
      </c>
      <c r="JO62" s="23" t="s">
        <v>258</v>
      </c>
      <c r="JP62" s="23" t="s">
        <v>258</v>
      </c>
      <c r="JQ62" s="23" t="s">
        <v>258</v>
      </c>
      <c r="JR62" s="23" t="s">
        <v>258</v>
      </c>
      <c r="JS62" s="23" t="s">
        <v>258</v>
      </c>
      <c r="JT62" s="23" t="s">
        <v>258</v>
      </c>
      <c r="JU62" s="23" t="s">
        <v>258</v>
      </c>
      <c r="JV62" s="23" t="s">
        <v>258</v>
      </c>
      <c r="JW62" s="28" t="s">
        <v>258</v>
      </c>
      <c r="JX62" s="23" t="s">
        <v>728</v>
      </c>
      <c r="JY62" s="23" t="s">
        <v>690</v>
      </c>
      <c r="JZ62" s="23" t="s">
        <v>728</v>
      </c>
      <c r="KA62" s="23" t="s">
        <v>259</v>
      </c>
      <c r="KB62" s="23" t="s">
        <v>260</v>
      </c>
      <c r="KC62" s="23" t="s">
        <v>261</v>
      </c>
      <c r="KD62" s="23" t="s">
        <v>262</v>
      </c>
      <c r="KE62" s="23" t="s">
        <v>761</v>
      </c>
      <c r="KH62" s="18" t="s">
        <v>779</v>
      </c>
    </row>
    <row r="63" spans="1:294" x14ac:dyDescent="0.25">
      <c r="A63" s="36">
        <v>2009</v>
      </c>
      <c r="B63" s="72">
        <v>24959</v>
      </c>
      <c r="C63" s="25">
        <v>27695</v>
      </c>
      <c r="D63" s="25">
        <v>3893</v>
      </c>
      <c r="E63" s="25">
        <v>3618</v>
      </c>
      <c r="F63" s="25">
        <v>2130</v>
      </c>
      <c r="G63" s="25">
        <v>812</v>
      </c>
      <c r="H63" s="25">
        <v>406</v>
      </c>
      <c r="I63" s="25">
        <v>116</v>
      </c>
      <c r="J63" s="23" t="s">
        <v>258</v>
      </c>
      <c r="K63" s="23" t="s">
        <v>258</v>
      </c>
      <c r="L63" s="23" t="s">
        <v>258</v>
      </c>
      <c r="M63" s="23" t="s">
        <v>258</v>
      </c>
      <c r="N63" s="23" t="s">
        <v>258</v>
      </c>
      <c r="O63" s="23" t="s">
        <v>258</v>
      </c>
      <c r="P63" s="23" t="s">
        <v>258</v>
      </c>
      <c r="Q63" s="23" t="s">
        <v>258</v>
      </c>
      <c r="R63" s="23" t="s">
        <v>258</v>
      </c>
      <c r="S63" s="23" t="s">
        <v>258</v>
      </c>
      <c r="T63" s="23" t="s">
        <v>258</v>
      </c>
      <c r="U63" s="23" t="s">
        <v>258</v>
      </c>
      <c r="V63" s="23" t="s">
        <v>258</v>
      </c>
      <c r="W63" s="23" t="s">
        <v>258</v>
      </c>
      <c r="X63" s="23" t="s">
        <v>258</v>
      </c>
      <c r="Y63" s="23" t="s">
        <v>258</v>
      </c>
      <c r="Z63" s="23" t="s">
        <v>258</v>
      </c>
      <c r="AA63" s="23" t="s">
        <v>258</v>
      </c>
      <c r="AB63" s="23" t="s">
        <v>258</v>
      </c>
      <c r="AC63" s="23" t="s">
        <v>258</v>
      </c>
      <c r="AD63" s="23" t="s">
        <v>258</v>
      </c>
      <c r="AE63" s="23" t="s">
        <v>258</v>
      </c>
      <c r="AF63" s="23" t="s">
        <v>258</v>
      </c>
      <c r="AG63" s="73" t="s">
        <v>258</v>
      </c>
      <c r="AH63" s="23" t="s">
        <v>258</v>
      </c>
      <c r="AI63" s="23" t="s">
        <v>258</v>
      </c>
      <c r="AJ63" s="23" t="s">
        <v>258</v>
      </c>
      <c r="AK63" s="23" t="s">
        <v>258</v>
      </c>
      <c r="AL63" s="23" t="s">
        <v>258</v>
      </c>
      <c r="AM63" s="23" t="s">
        <v>258</v>
      </c>
      <c r="AN63" s="23" t="s">
        <v>258</v>
      </c>
      <c r="AO63" s="23" t="s">
        <v>258</v>
      </c>
      <c r="AP63" s="23" t="s">
        <v>258</v>
      </c>
      <c r="AQ63" s="23" t="s">
        <v>258</v>
      </c>
      <c r="AR63" s="23" t="s">
        <v>258</v>
      </c>
      <c r="AS63" s="23" t="s">
        <v>258</v>
      </c>
      <c r="AT63" s="23" t="s">
        <v>258</v>
      </c>
      <c r="AU63" s="23" t="s">
        <v>258</v>
      </c>
      <c r="AV63" s="23" t="s">
        <v>258</v>
      </c>
      <c r="AW63" s="23" t="s">
        <v>258</v>
      </c>
      <c r="AX63" s="23" t="s">
        <v>258</v>
      </c>
      <c r="AY63" s="23" t="s">
        <v>258</v>
      </c>
      <c r="AZ63" s="23" t="s">
        <v>258</v>
      </c>
      <c r="BA63" s="23" t="s">
        <v>258</v>
      </c>
      <c r="BB63" s="23" t="s">
        <v>258</v>
      </c>
      <c r="BC63" s="23" t="s">
        <v>258</v>
      </c>
      <c r="BD63" s="23" t="s">
        <v>258</v>
      </c>
      <c r="BE63" s="23" t="s">
        <v>258</v>
      </c>
      <c r="BF63" s="23" t="s">
        <v>258</v>
      </c>
      <c r="BG63" s="23" t="s">
        <v>258</v>
      </c>
      <c r="BH63" s="23" t="s">
        <v>258</v>
      </c>
      <c r="BI63" s="23" t="s">
        <v>258</v>
      </c>
      <c r="BJ63" s="23" t="s">
        <v>258</v>
      </c>
      <c r="BK63" s="23" t="s">
        <v>258</v>
      </c>
      <c r="BL63" s="28" t="s">
        <v>258</v>
      </c>
      <c r="BM63" s="25">
        <v>5.0000000000000001E-3</v>
      </c>
      <c r="BN63" s="25">
        <v>5.0999999999999997E-2</v>
      </c>
      <c r="BO63" s="25">
        <v>0.55900000000000005</v>
      </c>
      <c r="BP63" s="25">
        <v>1.327</v>
      </c>
      <c r="BQ63" s="25">
        <v>1.8160000000000001</v>
      </c>
      <c r="BR63" s="25">
        <v>3.081</v>
      </c>
      <c r="BS63" s="25">
        <v>4.8520000000000003</v>
      </c>
      <c r="BT63" s="25">
        <v>4.9770000000000003</v>
      </c>
      <c r="BU63" s="23" t="s">
        <v>258</v>
      </c>
      <c r="BV63" s="23" t="s">
        <v>258</v>
      </c>
      <c r="BW63" s="23" t="s">
        <v>258</v>
      </c>
      <c r="BX63" s="23" t="s">
        <v>258</v>
      </c>
      <c r="BY63" s="23" t="s">
        <v>258</v>
      </c>
      <c r="BZ63" s="23" t="s">
        <v>258</v>
      </c>
      <c r="CA63" s="23" t="s">
        <v>258</v>
      </c>
      <c r="CB63" s="23" t="s">
        <v>258</v>
      </c>
      <c r="CC63" s="23" t="s">
        <v>258</v>
      </c>
      <c r="CD63" s="23" t="s">
        <v>258</v>
      </c>
      <c r="CE63" s="23" t="s">
        <v>258</v>
      </c>
      <c r="CF63" s="23" t="s">
        <v>258</v>
      </c>
      <c r="CG63" s="23" t="s">
        <v>258</v>
      </c>
      <c r="CH63" s="23" t="s">
        <v>258</v>
      </c>
      <c r="CI63" s="23" t="s">
        <v>258</v>
      </c>
      <c r="CJ63" s="23" t="s">
        <v>258</v>
      </c>
      <c r="CK63" s="23" t="s">
        <v>258</v>
      </c>
      <c r="CL63" s="23" t="s">
        <v>258</v>
      </c>
      <c r="CM63" s="23" t="s">
        <v>258</v>
      </c>
      <c r="CN63" s="23" t="s">
        <v>258</v>
      </c>
      <c r="CO63" s="23" t="s">
        <v>258</v>
      </c>
      <c r="CP63" s="23" t="s">
        <v>258</v>
      </c>
      <c r="CQ63" s="28" t="s">
        <v>258</v>
      </c>
      <c r="CR63" s="73" t="s">
        <v>258</v>
      </c>
      <c r="CS63" s="25">
        <v>6.2E-2</v>
      </c>
      <c r="CT63" s="25">
        <v>0.40899999999999997</v>
      </c>
      <c r="CU63" s="25">
        <v>0.88400000000000001</v>
      </c>
      <c r="CV63" s="25">
        <v>0.96099999999999997</v>
      </c>
      <c r="CW63" s="25">
        <v>1.165</v>
      </c>
      <c r="CX63" s="23" t="s">
        <v>258</v>
      </c>
      <c r="CY63" s="23" t="s">
        <v>258</v>
      </c>
      <c r="CZ63" s="23" t="s">
        <v>258</v>
      </c>
      <c r="DA63" s="23" t="s">
        <v>258</v>
      </c>
      <c r="DB63" s="23" t="s">
        <v>258</v>
      </c>
      <c r="DC63" s="23" t="s">
        <v>258</v>
      </c>
      <c r="DD63" s="23" t="s">
        <v>258</v>
      </c>
      <c r="DE63" s="23" t="s">
        <v>258</v>
      </c>
      <c r="DF63" s="23" t="s">
        <v>258</v>
      </c>
      <c r="DG63" s="23" t="s">
        <v>258</v>
      </c>
      <c r="DH63" s="23" t="s">
        <v>258</v>
      </c>
      <c r="DI63" s="23" t="s">
        <v>258</v>
      </c>
      <c r="DJ63" s="23" t="s">
        <v>258</v>
      </c>
      <c r="DK63" s="23" t="s">
        <v>258</v>
      </c>
      <c r="DL63" s="23" t="s">
        <v>258</v>
      </c>
      <c r="DM63" s="23" t="s">
        <v>258</v>
      </c>
      <c r="DN63" s="23" t="s">
        <v>258</v>
      </c>
      <c r="DO63" s="23" t="s">
        <v>258</v>
      </c>
      <c r="DP63" s="23" t="s">
        <v>258</v>
      </c>
      <c r="DQ63" s="23" t="s">
        <v>258</v>
      </c>
      <c r="DR63" s="23" t="s">
        <v>258</v>
      </c>
      <c r="DS63" s="23" t="s">
        <v>258</v>
      </c>
      <c r="DT63" s="23" t="s">
        <v>258</v>
      </c>
      <c r="DU63" s="23" t="s">
        <v>258</v>
      </c>
      <c r="DV63" s="28" t="s">
        <v>258</v>
      </c>
      <c r="DW63" s="23" t="s">
        <v>258</v>
      </c>
      <c r="DX63" s="25">
        <v>603</v>
      </c>
      <c r="DY63" s="25">
        <v>2410</v>
      </c>
      <c r="DZ63" s="25">
        <v>2160</v>
      </c>
      <c r="EA63" s="25">
        <v>1218</v>
      </c>
      <c r="EB63" s="25">
        <v>549</v>
      </c>
      <c r="EC63" s="25">
        <v>198</v>
      </c>
      <c r="ED63" s="25">
        <v>85</v>
      </c>
      <c r="EE63" s="23" t="s">
        <v>258</v>
      </c>
      <c r="EF63" s="23" t="s">
        <v>258</v>
      </c>
      <c r="EG63" s="23" t="s">
        <v>258</v>
      </c>
      <c r="EH63" s="23" t="s">
        <v>258</v>
      </c>
      <c r="EI63" s="23" t="s">
        <v>258</v>
      </c>
      <c r="EJ63" s="23" t="s">
        <v>258</v>
      </c>
      <c r="EK63" s="23" t="s">
        <v>258</v>
      </c>
      <c r="EL63" s="23" t="s">
        <v>258</v>
      </c>
      <c r="EM63" s="23" t="s">
        <v>258</v>
      </c>
      <c r="EN63" s="23" t="s">
        <v>258</v>
      </c>
      <c r="EO63" s="23" t="s">
        <v>258</v>
      </c>
      <c r="EP63" s="23" t="s">
        <v>258</v>
      </c>
      <c r="EQ63" s="23" t="s">
        <v>258</v>
      </c>
      <c r="ER63" s="23" t="s">
        <v>258</v>
      </c>
      <c r="ES63" s="23" t="s">
        <v>258</v>
      </c>
      <c r="ET63" s="23" t="s">
        <v>258</v>
      </c>
      <c r="EU63" s="23" t="s">
        <v>258</v>
      </c>
      <c r="EV63" s="23" t="s">
        <v>258</v>
      </c>
      <c r="EW63" s="23" t="s">
        <v>258</v>
      </c>
      <c r="EX63" s="23" t="s">
        <v>258</v>
      </c>
      <c r="EY63" s="23" t="s">
        <v>258</v>
      </c>
      <c r="EZ63" s="23" t="s">
        <v>258</v>
      </c>
      <c r="FA63" s="23" t="s">
        <v>258</v>
      </c>
      <c r="FB63" s="28" t="s">
        <v>258</v>
      </c>
      <c r="FC63" s="73" t="s">
        <v>258</v>
      </c>
      <c r="FD63" s="25">
        <v>0.03</v>
      </c>
      <c r="FE63" s="25">
        <v>0.7</v>
      </c>
      <c r="FF63" s="25">
        <v>0.85</v>
      </c>
      <c r="FG63" s="25">
        <v>0.88</v>
      </c>
      <c r="FH63" s="25">
        <v>1</v>
      </c>
      <c r="FI63" s="25">
        <v>1</v>
      </c>
      <c r="FJ63" s="25">
        <v>1</v>
      </c>
      <c r="FK63" s="25" t="s">
        <v>258</v>
      </c>
      <c r="FL63" s="25" t="s">
        <v>258</v>
      </c>
      <c r="FM63" s="25" t="s">
        <v>258</v>
      </c>
      <c r="FN63" s="25" t="s">
        <v>258</v>
      </c>
      <c r="FO63" s="25" t="s">
        <v>258</v>
      </c>
      <c r="FP63" s="25" t="s">
        <v>258</v>
      </c>
      <c r="FQ63" s="25" t="s">
        <v>258</v>
      </c>
      <c r="FR63" s="25" t="s">
        <v>258</v>
      </c>
      <c r="FS63" s="25" t="s">
        <v>258</v>
      </c>
      <c r="FT63" s="25" t="s">
        <v>258</v>
      </c>
      <c r="FU63" s="25" t="s">
        <v>258</v>
      </c>
      <c r="FV63" s="25" t="s">
        <v>258</v>
      </c>
      <c r="FW63" s="25" t="s">
        <v>258</v>
      </c>
      <c r="FX63" s="25" t="s">
        <v>258</v>
      </c>
      <c r="FY63" s="25" t="s">
        <v>258</v>
      </c>
      <c r="FZ63" s="25" t="s">
        <v>258</v>
      </c>
      <c r="GA63" s="25" t="s">
        <v>258</v>
      </c>
      <c r="GB63" s="25" t="s">
        <v>258</v>
      </c>
      <c r="GC63" s="25" t="s">
        <v>258</v>
      </c>
      <c r="GD63" s="25" t="s">
        <v>258</v>
      </c>
      <c r="GE63" s="25" t="s">
        <v>258</v>
      </c>
      <c r="GF63" s="25" t="s">
        <v>258</v>
      </c>
      <c r="GG63" s="19" t="s">
        <v>258</v>
      </c>
      <c r="GH63" s="72">
        <v>0.8</v>
      </c>
      <c r="GI63" s="25">
        <v>0.28599999999999998</v>
      </c>
      <c r="GJ63" s="25">
        <v>0.2</v>
      </c>
      <c r="GK63" s="25">
        <v>0.2</v>
      </c>
      <c r="GL63" s="25">
        <v>0.2</v>
      </c>
      <c r="GM63" s="25">
        <v>0.2</v>
      </c>
      <c r="GN63" s="25">
        <v>0.2</v>
      </c>
      <c r="GO63" s="25">
        <v>0.2</v>
      </c>
      <c r="GP63" s="23" t="s">
        <v>258</v>
      </c>
      <c r="GQ63" s="23" t="s">
        <v>258</v>
      </c>
      <c r="GR63" s="23" t="s">
        <v>258</v>
      </c>
      <c r="GS63" s="23" t="s">
        <v>258</v>
      </c>
      <c r="GT63" s="23" t="s">
        <v>258</v>
      </c>
      <c r="GU63" s="23" t="s">
        <v>258</v>
      </c>
      <c r="GV63" s="23" t="s">
        <v>258</v>
      </c>
      <c r="GW63" s="23" t="s">
        <v>258</v>
      </c>
      <c r="GX63" s="23" t="s">
        <v>258</v>
      </c>
      <c r="GY63" s="23" t="s">
        <v>258</v>
      </c>
      <c r="GZ63" s="23" t="s">
        <v>258</v>
      </c>
      <c r="HA63" s="23" t="s">
        <v>258</v>
      </c>
      <c r="HB63" s="23" t="s">
        <v>258</v>
      </c>
      <c r="HC63" s="23" t="s">
        <v>258</v>
      </c>
      <c r="HD63" s="23" t="s">
        <v>258</v>
      </c>
      <c r="HE63" s="23" t="s">
        <v>258</v>
      </c>
      <c r="HF63" s="23" t="s">
        <v>258</v>
      </c>
      <c r="HG63" s="23" t="s">
        <v>258</v>
      </c>
      <c r="HH63" s="23" t="s">
        <v>258</v>
      </c>
      <c r="HI63" s="23" t="s">
        <v>258</v>
      </c>
      <c r="HJ63" s="23" t="s">
        <v>258</v>
      </c>
      <c r="HK63" s="23" t="s">
        <v>258</v>
      </c>
      <c r="HL63" s="28" t="s">
        <v>258</v>
      </c>
      <c r="HM63" s="73" t="s">
        <v>258</v>
      </c>
      <c r="HN63" s="23" t="s">
        <v>258</v>
      </c>
      <c r="HO63" s="23" t="s">
        <v>258</v>
      </c>
      <c r="HP63" s="23" t="s">
        <v>258</v>
      </c>
      <c r="HQ63" s="23" t="s">
        <v>258</v>
      </c>
      <c r="HR63" s="23" t="s">
        <v>258</v>
      </c>
      <c r="HS63" s="23" t="s">
        <v>258</v>
      </c>
      <c r="HT63" s="23" t="s">
        <v>258</v>
      </c>
      <c r="HU63" s="23" t="s">
        <v>258</v>
      </c>
      <c r="HV63" s="23" t="s">
        <v>258</v>
      </c>
      <c r="HW63" s="23" t="s">
        <v>258</v>
      </c>
      <c r="HX63" s="23" t="s">
        <v>258</v>
      </c>
      <c r="HY63" s="23" t="s">
        <v>258</v>
      </c>
      <c r="HZ63" s="23" t="s">
        <v>258</v>
      </c>
      <c r="IA63" s="23" t="s">
        <v>258</v>
      </c>
      <c r="IB63" s="23" t="s">
        <v>258</v>
      </c>
      <c r="IC63" s="23" t="s">
        <v>258</v>
      </c>
      <c r="ID63" s="23" t="s">
        <v>258</v>
      </c>
      <c r="IE63" s="23" t="s">
        <v>258</v>
      </c>
      <c r="IF63" s="23" t="s">
        <v>258</v>
      </c>
      <c r="IG63" s="23" t="s">
        <v>258</v>
      </c>
      <c r="IH63" s="23" t="s">
        <v>258</v>
      </c>
      <c r="II63" s="23" t="s">
        <v>258</v>
      </c>
      <c r="IJ63" s="23" t="s">
        <v>258</v>
      </c>
      <c r="IK63" s="23" t="s">
        <v>258</v>
      </c>
      <c r="IL63" s="23" t="s">
        <v>258</v>
      </c>
      <c r="IM63" s="23" t="s">
        <v>258</v>
      </c>
      <c r="IN63" s="23" t="s">
        <v>258</v>
      </c>
      <c r="IO63" s="23" t="s">
        <v>258</v>
      </c>
      <c r="IP63" s="23" t="s">
        <v>258</v>
      </c>
      <c r="IQ63" s="23" t="s">
        <v>258</v>
      </c>
      <c r="IR63" s="23" t="s">
        <v>258</v>
      </c>
      <c r="IS63" s="73" t="s">
        <v>258</v>
      </c>
      <c r="IT63" s="23" t="s">
        <v>258</v>
      </c>
      <c r="IU63" s="23" t="s">
        <v>258</v>
      </c>
      <c r="IV63" s="23" t="s">
        <v>258</v>
      </c>
      <c r="IW63" s="23" t="s">
        <v>258</v>
      </c>
      <c r="IX63" s="23" t="s">
        <v>258</v>
      </c>
      <c r="IY63" s="23" t="s">
        <v>258</v>
      </c>
      <c r="IZ63" s="23" t="s">
        <v>258</v>
      </c>
      <c r="JA63" s="23" t="s">
        <v>258</v>
      </c>
      <c r="JB63" s="23" t="s">
        <v>258</v>
      </c>
      <c r="JC63" s="23" t="s">
        <v>258</v>
      </c>
      <c r="JD63" s="23" t="s">
        <v>258</v>
      </c>
      <c r="JE63" s="23" t="s">
        <v>258</v>
      </c>
      <c r="JF63" s="23" t="s">
        <v>258</v>
      </c>
      <c r="JG63" s="23" t="s">
        <v>258</v>
      </c>
      <c r="JH63" s="23" t="s">
        <v>258</v>
      </c>
      <c r="JI63" s="23" t="s">
        <v>258</v>
      </c>
      <c r="JJ63" s="23" t="s">
        <v>258</v>
      </c>
      <c r="JK63" s="23" t="s">
        <v>258</v>
      </c>
      <c r="JL63" s="23" t="s">
        <v>258</v>
      </c>
      <c r="JM63" s="23" t="s">
        <v>258</v>
      </c>
      <c r="JN63" s="23" t="s">
        <v>258</v>
      </c>
      <c r="JO63" s="23" t="s">
        <v>258</v>
      </c>
      <c r="JP63" s="23" t="s">
        <v>258</v>
      </c>
      <c r="JQ63" s="23" t="s">
        <v>258</v>
      </c>
      <c r="JR63" s="23" t="s">
        <v>258</v>
      </c>
      <c r="JS63" s="23" t="s">
        <v>258</v>
      </c>
      <c r="JT63" s="23" t="s">
        <v>258</v>
      </c>
      <c r="JU63" s="23" t="s">
        <v>258</v>
      </c>
      <c r="JV63" s="23" t="s">
        <v>258</v>
      </c>
      <c r="JW63" s="28" t="s">
        <v>258</v>
      </c>
      <c r="JX63" s="23" t="s">
        <v>728</v>
      </c>
      <c r="JY63" s="23" t="s">
        <v>690</v>
      </c>
      <c r="JZ63" s="23" t="s">
        <v>728</v>
      </c>
      <c r="KA63" s="23" t="s">
        <v>259</v>
      </c>
      <c r="KB63" s="23" t="s">
        <v>260</v>
      </c>
      <c r="KC63" s="23" t="s">
        <v>261</v>
      </c>
      <c r="KD63" s="23" t="s">
        <v>262</v>
      </c>
      <c r="KE63" s="23" t="s">
        <v>761</v>
      </c>
      <c r="KH63" s="18" t="s">
        <v>779</v>
      </c>
    </row>
    <row r="64" spans="1:294" x14ac:dyDescent="0.25">
      <c r="A64" s="36">
        <v>2010</v>
      </c>
      <c r="B64" s="72">
        <v>37421</v>
      </c>
      <c r="C64" s="25">
        <v>11015</v>
      </c>
      <c r="D64" s="25">
        <v>22137</v>
      </c>
      <c r="E64" s="25">
        <v>2875</v>
      </c>
      <c r="F64" s="25">
        <v>1424</v>
      </c>
      <c r="G64" s="25">
        <v>621</v>
      </c>
      <c r="H64" s="25">
        <v>202</v>
      </c>
      <c r="I64" s="25">
        <v>123</v>
      </c>
      <c r="J64" s="23" t="s">
        <v>258</v>
      </c>
      <c r="K64" s="23" t="s">
        <v>258</v>
      </c>
      <c r="L64" s="23" t="s">
        <v>258</v>
      </c>
      <c r="M64" s="23" t="s">
        <v>258</v>
      </c>
      <c r="N64" s="23" t="s">
        <v>258</v>
      </c>
      <c r="O64" s="23" t="s">
        <v>258</v>
      </c>
      <c r="P64" s="23" t="s">
        <v>258</v>
      </c>
      <c r="Q64" s="23" t="s">
        <v>258</v>
      </c>
      <c r="R64" s="23" t="s">
        <v>258</v>
      </c>
      <c r="S64" s="23" t="s">
        <v>258</v>
      </c>
      <c r="T64" s="23" t="s">
        <v>258</v>
      </c>
      <c r="U64" s="23" t="s">
        <v>258</v>
      </c>
      <c r="V64" s="23" t="s">
        <v>258</v>
      </c>
      <c r="W64" s="23" t="s">
        <v>258</v>
      </c>
      <c r="X64" s="23" t="s">
        <v>258</v>
      </c>
      <c r="Y64" s="23" t="s">
        <v>258</v>
      </c>
      <c r="Z64" s="23" t="s">
        <v>258</v>
      </c>
      <c r="AA64" s="23" t="s">
        <v>258</v>
      </c>
      <c r="AB64" s="23" t="s">
        <v>258</v>
      </c>
      <c r="AC64" s="23" t="s">
        <v>258</v>
      </c>
      <c r="AD64" s="23" t="s">
        <v>258</v>
      </c>
      <c r="AE64" s="23" t="s">
        <v>258</v>
      </c>
      <c r="AF64" s="23" t="s">
        <v>258</v>
      </c>
      <c r="AG64" s="73" t="s">
        <v>258</v>
      </c>
      <c r="AH64" s="23" t="s">
        <v>258</v>
      </c>
      <c r="AI64" s="23" t="s">
        <v>258</v>
      </c>
      <c r="AJ64" s="23" t="s">
        <v>258</v>
      </c>
      <c r="AK64" s="23" t="s">
        <v>258</v>
      </c>
      <c r="AL64" s="23" t="s">
        <v>258</v>
      </c>
      <c r="AM64" s="23" t="s">
        <v>258</v>
      </c>
      <c r="AN64" s="23" t="s">
        <v>258</v>
      </c>
      <c r="AO64" s="23" t="s">
        <v>258</v>
      </c>
      <c r="AP64" s="23" t="s">
        <v>258</v>
      </c>
      <c r="AQ64" s="23" t="s">
        <v>258</v>
      </c>
      <c r="AR64" s="23" t="s">
        <v>258</v>
      </c>
      <c r="AS64" s="23" t="s">
        <v>258</v>
      </c>
      <c r="AT64" s="23" t="s">
        <v>258</v>
      </c>
      <c r="AU64" s="23" t="s">
        <v>258</v>
      </c>
      <c r="AV64" s="23" t="s">
        <v>258</v>
      </c>
      <c r="AW64" s="23" t="s">
        <v>258</v>
      </c>
      <c r="AX64" s="23" t="s">
        <v>258</v>
      </c>
      <c r="AY64" s="23" t="s">
        <v>258</v>
      </c>
      <c r="AZ64" s="23" t="s">
        <v>258</v>
      </c>
      <c r="BA64" s="23" t="s">
        <v>258</v>
      </c>
      <c r="BB64" s="23" t="s">
        <v>258</v>
      </c>
      <c r="BC64" s="23" t="s">
        <v>258</v>
      </c>
      <c r="BD64" s="23" t="s">
        <v>258</v>
      </c>
      <c r="BE64" s="23" t="s">
        <v>258</v>
      </c>
      <c r="BF64" s="23" t="s">
        <v>258</v>
      </c>
      <c r="BG64" s="23" t="s">
        <v>258</v>
      </c>
      <c r="BH64" s="23" t="s">
        <v>258</v>
      </c>
      <c r="BI64" s="23" t="s">
        <v>258</v>
      </c>
      <c r="BJ64" s="23" t="s">
        <v>258</v>
      </c>
      <c r="BK64" s="23" t="s">
        <v>258</v>
      </c>
      <c r="BL64" s="28" t="s">
        <v>258</v>
      </c>
      <c r="BM64" s="25">
        <v>5.0000000000000001E-3</v>
      </c>
      <c r="BN64" s="25">
        <v>6.6000000000000003E-2</v>
      </c>
      <c r="BO64" s="25">
        <v>0.36899999999999999</v>
      </c>
      <c r="BP64" s="25">
        <v>1.0820000000000001</v>
      </c>
      <c r="BQ64" s="25">
        <v>1.514</v>
      </c>
      <c r="BR64" s="25">
        <v>2.8650000000000002</v>
      </c>
      <c r="BS64" s="25">
        <v>3.45</v>
      </c>
      <c r="BT64" s="25">
        <v>4.625</v>
      </c>
      <c r="BU64" s="23" t="s">
        <v>258</v>
      </c>
      <c r="BV64" s="23" t="s">
        <v>258</v>
      </c>
      <c r="BW64" s="23" t="s">
        <v>258</v>
      </c>
      <c r="BX64" s="23" t="s">
        <v>258</v>
      </c>
      <c r="BY64" s="23" t="s">
        <v>258</v>
      </c>
      <c r="BZ64" s="23" t="s">
        <v>258</v>
      </c>
      <c r="CA64" s="23" t="s">
        <v>258</v>
      </c>
      <c r="CB64" s="23" t="s">
        <v>258</v>
      </c>
      <c r="CC64" s="23" t="s">
        <v>258</v>
      </c>
      <c r="CD64" s="23" t="s">
        <v>258</v>
      </c>
      <c r="CE64" s="23" t="s">
        <v>258</v>
      </c>
      <c r="CF64" s="23" t="s">
        <v>258</v>
      </c>
      <c r="CG64" s="23" t="s">
        <v>258</v>
      </c>
      <c r="CH64" s="23" t="s">
        <v>258</v>
      </c>
      <c r="CI64" s="23" t="s">
        <v>258</v>
      </c>
      <c r="CJ64" s="23" t="s">
        <v>258</v>
      </c>
      <c r="CK64" s="23" t="s">
        <v>258</v>
      </c>
      <c r="CL64" s="23" t="s">
        <v>258</v>
      </c>
      <c r="CM64" s="23" t="s">
        <v>258</v>
      </c>
      <c r="CN64" s="23" t="s">
        <v>258</v>
      </c>
      <c r="CO64" s="23" t="s">
        <v>258</v>
      </c>
      <c r="CP64" s="23" t="s">
        <v>258</v>
      </c>
      <c r="CQ64" s="28" t="s">
        <v>258</v>
      </c>
      <c r="CR64" s="73" t="s">
        <v>258</v>
      </c>
      <c r="CS64" s="25">
        <v>5.8999999999999997E-2</v>
      </c>
      <c r="CT64" s="25">
        <v>0.39200000000000002</v>
      </c>
      <c r="CU64" s="25">
        <v>0.85799999999999998</v>
      </c>
      <c r="CV64" s="25">
        <v>0.95599999999999996</v>
      </c>
      <c r="CW64" s="25">
        <v>1.175</v>
      </c>
      <c r="CX64" s="23" t="s">
        <v>258</v>
      </c>
      <c r="CY64" s="23" t="s">
        <v>258</v>
      </c>
      <c r="CZ64" s="23" t="s">
        <v>258</v>
      </c>
      <c r="DA64" s="23" t="s">
        <v>258</v>
      </c>
      <c r="DB64" s="23" t="s">
        <v>258</v>
      </c>
      <c r="DC64" s="23" t="s">
        <v>258</v>
      </c>
      <c r="DD64" s="23" t="s">
        <v>258</v>
      </c>
      <c r="DE64" s="23" t="s">
        <v>258</v>
      </c>
      <c r="DF64" s="23" t="s">
        <v>258</v>
      </c>
      <c r="DG64" s="23" t="s">
        <v>258</v>
      </c>
      <c r="DH64" s="23" t="s">
        <v>258</v>
      </c>
      <c r="DI64" s="23" t="s">
        <v>258</v>
      </c>
      <c r="DJ64" s="23" t="s">
        <v>258</v>
      </c>
      <c r="DK64" s="23" t="s">
        <v>258</v>
      </c>
      <c r="DL64" s="23" t="s">
        <v>258</v>
      </c>
      <c r="DM64" s="23" t="s">
        <v>258</v>
      </c>
      <c r="DN64" s="23" t="s">
        <v>258</v>
      </c>
      <c r="DO64" s="23" t="s">
        <v>258</v>
      </c>
      <c r="DP64" s="23" t="s">
        <v>258</v>
      </c>
      <c r="DQ64" s="23" t="s">
        <v>258</v>
      </c>
      <c r="DR64" s="23" t="s">
        <v>258</v>
      </c>
      <c r="DS64" s="23" t="s">
        <v>258</v>
      </c>
      <c r="DT64" s="23" t="s">
        <v>258</v>
      </c>
      <c r="DU64" s="23" t="s">
        <v>258</v>
      </c>
      <c r="DV64" s="28" t="s">
        <v>258</v>
      </c>
      <c r="DW64" s="23" t="s">
        <v>258</v>
      </c>
      <c r="DX64" s="25">
        <v>617</v>
      </c>
      <c r="DY64" s="25">
        <v>5928</v>
      </c>
      <c r="DZ64" s="25">
        <v>1732</v>
      </c>
      <c r="EA64" s="25">
        <v>1054</v>
      </c>
      <c r="EB64" s="25">
        <v>477</v>
      </c>
      <c r="EC64" s="25">
        <v>142</v>
      </c>
      <c r="ED64" s="25">
        <v>72</v>
      </c>
      <c r="EE64" s="23" t="s">
        <v>258</v>
      </c>
      <c r="EF64" s="23" t="s">
        <v>258</v>
      </c>
      <c r="EG64" s="23" t="s">
        <v>258</v>
      </c>
      <c r="EH64" s="23" t="s">
        <v>258</v>
      </c>
      <c r="EI64" s="23" t="s">
        <v>258</v>
      </c>
      <c r="EJ64" s="23" t="s">
        <v>258</v>
      </c>
      <c r="EK64" s="23" t="s">
        <v>258</v>
      </c>
      <c r="EL64" s="23" t="s">
        <v>258</v>
      </c>
      <c r="EM64" s="23" t="s">
        <v>258</v>
      </c>
      <c r="EN64" s="23" t="s">
        <v>258</v>
      </c>
      <c r="EO64" s="23" t="s">
        <v>258</v>
      </c>
      <c r="EP64" s="23" t="s">
        <v>258</v>
      </c>
      <c r="EQ64" s="23" t="s">
        <v>258</v>
      </c>
      <c r="ER64" s="23" t="s">
        <v>258</v>
      </c>
      <c r="ES64" s="23" t="s">
        <v>258</v>
      </c>
      <c r="ET64" s="23" t="s">
        <v>258</v>
      </c>
      <c r="EU64" s="23" t="s">
        <v>258</v>
      </c>
      <c r="EV64" s="23" t="s">
        <v>258</v>
      </c>
      <c r="EW64" s="23" t="s">
        <v>258</v>
      </c>
      <c r="EX64" s="23" t="s">
        <v>258</v>
      </c>
      <c r="EY64" s="23" t="s">
        <v>258</v>
      </c>
      <c r="EZ64" s="23" t="s">
        <v>258</v>
      </c>
      <c r="FA64" s="23" t="s">
        <v>258</v>
      </c>
      <c r="FB64" s="28" t="s">
        <v>258</v>
      </c>
      <c r="FC64" s="73" t="s">
        <v>258</v>
      </c>
      <c r="FD64" s="25">
        <v>0.17</v>
      </c>
      <c r="FE64" s="25">
        <v>0.69</v>
      </c>
      <c r="FF64" s="25">
        <v>0.8</v>
      </c>
      <c r="FG64" s="25">
        <v>0.84</v>
      </c>
      <c r="FH64" s="25">
        <v>1</v>
      </c>
      <c r="FI64" s="25">
        <v>1</v>
      </c>
      <c r="FJ64" s="25">
        <v>1</v>
      </c>
      <c r="FK64" s="25" t="s">
        <v>258</v>
      </c>
      <c r="FL64" s="25" t="s">
        <v>258</v>
      </c>
      <c r="FM64" s="25" t="s">
        <v>258</v>
      </c>
      <c r="FN64" s="25" t="s">
        <v>258</v>
      </c>
      <c r="FO64" s="25" t="s">
        <v>258</v>
      </c>
      <c r="FP64" s="25" t="s">
        <v>258</v>
      </c>
      <c r="FQ64" s="25" t="s">
        <v>258</v>
      </c>
      <c r="FR64" s="25" t="s">
        <v>258</v>
      </c>
      <c r="FS64" s="25" t="s">
        <v>258</v>
      </c>
      <c r="FT64" s="25" t="s">
        <v>258</v>
      </c>
      <c r="FU64" s="25" t="s">
        <v>258</v>
      </c>
      <c r="FV64" s="25" t="s">
        <v>258</v>
      </c>
      <c r="FW64" s="25" t="s">
        <v>258</v>
      </c>
      <c r="FX64" s="25" t="s">
        <v>258</v>
      </c>
      <c r="FY64" s="25" t="s">
        <v>258</v>
      </c>
      <c r="FZ64" s="25" t="s">
        <v>258</v>
      </c>
      <c r="GA64" s="25" t="s">
        <v>258</v>
      </c>
      <c r="GB64" s="25" t="s">
        <v>258</v>
      </c>
      <c r="GC64" s="25" t="s">
        <v>258</v>
      </c>
      <c r="GD64" s="25" t="s">
        <v>258</v>
      </c>
      <c r="GE64" s="25" t="s">
        <v>258</v>
      </c>
      <c r="GF64" s="25" t="s">
        <v>258</v>
      </c>
      <c r="GG64" s="19" t="s">
        <v>258</v>
      </c>
      <c r="GH64" s="72">
        <v>0.8</v>
      </c>
      <c r="GI64" s="25">
        <v>0.28599999999999998</v>
      </c>
      <c r="GJ64" s="25">
        <v>0.2</v>
      </c>
      <c r="GK64" s="25">
        <v>0.2</v>
      </c>
      <c r="GL64" s="25">
        <v>0.2</v>
      </c>
      <c r="GM64" s="25">
        <v>0.2</v>
      </c>
      <c r="GN64" s="25">
        <v>0.2</v>
      </c>
      <c r="GO64" s="25">
        <v>0.2</v>
      </c>
      <c r="GP64" s="23" t="s">
        <v>258</v>
      </c>
      <c r="GQ64" s="23" t="s">
        <v>258</v>
      </c>
      <c r="GR64" s="23" t="s">
        <v>258</v>
      </c>
      <c r="GS64" s="23" t="s">
        <v>258</v>
      </c>
      <c r="GT64" s="23" t="s">
        <v>258</v>
      </c>
      <c r="GU64" s="23" t="s">
        <v>258</v>
      </c>
      <c r="GV64" s="23" t="s">
        <v>258</v>
      </c>
      <c r="GW64" s="23" t="s">
        <v>258</v>
      </c>
      <c r="GX64" s="23" t="s">
        <v>258</v>
      </c>
      <c r="GY64" s="23" t="s">
        <v>258</v>
      </c>
      <c r="GZ64" s="23" t="s">
        <v>258</v>
      </c>
      <c r="HA64" s="23" t="s">
        <v>258</v>
      </c>
      <c r="HB64" s="23" t="s">
        <v>258</v>
      </c>
      <c r="HC64" s="23" t="s">
        <v>258</v>
      </c>
      <c r="HD64" s="23" t="s">
        <v>258</v>
      </c>
      <c r="HE64" s="23" t="s">
        <v>258</v>
      </c>
      <c r="HF64" s="23" t="s">
        <v>258</v>
      </c>
      <c r="HG64" s="23" t="s">
        <v>258</v>
      </c>
      <c r="HH64" s="23" t="s">
        <v>258</v>
      </c>
      <c r="HI64" s="23" t="s">
        <v>258</v>
      </c>
      <c r="HJ64" s="23" t="s">
        <v>258</v>
      </c>
      <c r="HK64" s="23" t="s">
        <v>258</v>
      </c>
      <c r="HL64" s="28" t="s">
        <v>258</v>
      </c>
      <c r="HM64" s="73" t="s">
        <v>258</v>
      </c>
      <c r="HN64" s="23" t="s">
        <v>258</v>
      </c>
      <c r="HO64" s="23" t="s">
        <v>258</v>
      </c>
      <c r="HP64" s="23" t="s">
        <v>258</v>
      </c>
      <c r="HQ64" s="23" t="s">
        <v>258</v>
      </c>
      <c r="HR64" s="23" t="s">
        <v>258</v>
      </c>
      <c r="HS64" s="23" t="s">
        <v>258</v>
      </c>
      <c r="HT64" s="23" t="s">
        <v>258</v>
      </c>
      <c r="HU64" s="23" t="s">
        <v>258</v>
      </c>
      <c r="HV64" s="23" t="s">
        <v>258</v>
      </c>
      <c r="HW64" s="23" t="s">
        <v>258</v>
      </c>
      <c r="HX64" s="23" t="s">
        <v>258</v>
      </c>
      <c r="HY64" s="23" t="s">
        <v>258</v>
      </c>
      <c r="HZ64" s="23" t="s">
        <v>258</v>
      </c>
      <c r="IA64" s="23" t="s">
        <v>258</v>
      </c>
      <c r="IB64" s="23" t="s">
        <v>258</v>
      </c>
      <c r="IC64" s="23" t="s">
        <v>258</v>
      </c>
      <c r="ID64" s="23" t="s">
        <v>258</v>
      </c>
      <c r="IE64" s="23" t="s">
        <v>258</v>
      </c>
      <c r="IF64" s="23" t="s">
        <v>258</v>
      </c>
      <c r="IG64" s="23" t="s">
        <v>258</v>
      </c>
      <c r="IH64" s="23" t="s">
        <v>258</v>
      </c>
      <c r="II64" s="23" t="s">
        <v>258</v>
      </c>
      <c r="IJ64" s="23" t="s">
        <v>258</v>
      </c>
      <c r="IK64" s="23" t="s">
        <v>258</v>
      </c>
      <c r="IL64" s="23" t="s">
        <v>258</v>
      </c>
      <c r="IM64" s="23" t="s">
        <v>258</v>
      </c>
      <c r="IN64" s="23" t="s">
        <v>258</v>
      </c>
      <c r="IO64" s="23" t="s">
        <v>258</v>
      </c>
      <c r="IP64" s="23" t="s">
        <v>258</v>
      </c>
      <c r="IQ64" s="23" t="s">
        <v>258</v>
      </c>
      <c r="IR64" s="23" t="s">
        <v>258</v>
      </c>
      <c r="IS64" s="73" t="s">
        <v>258</v>
      </c>
      <c r="IT64" s="23" t="s">
        <v>258</v>
      </c>
      <c r="IU64" s="23" t="s">
        <v>258</v>
      </c>
      <c r="IV64" s="23" t="s">
        <v>258</v>
      </c>
      <c r="IW64" s="23" t="s">
        <v>258</v>
      </c>
      <c r="IX64" s="23" t="s">
        <v>258</v>
      </c>
      <c r="IY64" s="23" t="s">
        <v>258</v>
      </c>
      <c r="IZ64" s="23" t="s">
        <v>258</v>
      </c>
      <c r="JA64" s="23" t="s">
        <v>258</v>
      </c>
      <c r="JB64" s="23" t="s">
        <v>258</v>
      </c>
      <c r="JC64" s="23" t="s">
        <v>258</v>
      </c>
      <c r="JD64" s="23" t="s">
        <v>258</v>
      </c>
      <c r="JE64" s="23" t="s">
        <v>258</v>
      </c>
      <c r="JF64" s="23" t="s">
        <v>258</v>
      </c>
      <c r="JG64" s="23" t="s">
        <v>258</v>
      </c>
      <c r="JH64" s="23" t="s">
        <v>258</v>
      </c>
      <c r="JI64" s="23" t="s">
        <v>258</v>
      </c>
      <c r="JJ64" s="23" t="s">
        <v>258</v>
      </c>
      <c r="JK64" s="23" t="s">
        <v>258</v>
      </c>
      <c r="JL64" s="23" t="s">
        <v>258</v>
      </c>
      <c r="JM64" s="23" t="s">
        <v>258</v>
      </c>
      <c r="JN64" s="23" t="s">
        <v>258</v>
      </c>
      <c r="JO64" s="23" t="s">
        <v>258</v>
      </c>
      <c r="JP64" s="23" t="s">
        <v>258</v>
      </c>
      <c r="JQ64" s="23" t="s">
        <v>258</v>
      </c>
      <c r="JR64" s="23" t="s">
        <v>258</v>
      </c>
      <c r="JS64" s="23" t="s">
        <v>258</v>
      </c>
      <c r="JT64" s="23" t="s">
        <v>258</v>
      </c>
      <c r="JU64" s="23" t="s">
        <v>258</v>
      </c>
      <c r="JV64" s="23" t="s">
        <v>258</v>
      </c>
      <c r="JW64" s="28" t="s">
        <v>258</v>
      </c>
      <c r="JX64" s="23" t="s">
        <v>728</v>
      </c>
      <c r="JY64" s="23" t="s">
        <v>690</v>
      </c>
      <c r="JZ64" s="23" t="s">
        <v>728</v>
      </c>
      <c r="KA64" s="23" t="s">
        <v>259</v>
      </c>
      <c r="KB64" s="23" t="s">
        <v>260</v>
      </c>
      <c r="KC64" s="23" t="s">
        <v>261</v>
      </c>
      <c r="KD64" s="23" t="s">
        <v>262</v>
      </c>
      <c r="KE64" s="23" t="s">
        <v>761</v>
      </c>
      <c r="KH64" s="18" t="s">
        <v>779</v>
      </c>
    </row>
    <row r="65" spans="1:294" x14ac:dyDescent="0.25">
      <c r="A65" s="36">
        <v>2011</v>
      </c>
      <c r="B65" s="72">
        <v>26796</v>
      </c>
      <c r="C65" s="25">
        <v>15891</v>
      </c>
      <c r="D65" s="25">
        <v>7842</v>
      </c>
      <c r="E65" s="25">
        <v>12613</v>
      </c>
      <c r="F65" s="25">
        <v>1456</v>
      </c>
      <c r="G65" s="25">
        <v>500</v>
      </c>
      <c r="H65" s="25">
        <v>135</v>
      </c>
      <c r="I65" s="25">
        <v>73</v>
      </c>
      <c r="J65" s="23" t="s">
        <v>258</v>
      </c>
      <c r="K65" s="23" t="s">
        <v>258</v>
      </c>
      <c r="L65" s="23" t="s">
        <v>258</v>
      </c>
      <c r="M65" s="23" t="s">
        <v>258</v>
      </c>
      <c r="N65" s="23" t="s">
        <v>258</v>
      </c>
      <c r="O65" s="23" t="s">
        <v>258</v>
      </c>
      <c r="P65" s="23" t="s">
        <v>258</v>
      </c>
      <c r="Q65" s="23" t="s">
        <v>258</v>
      </c>
      <c r="R65" s="23" t="s">
        <v>258</v>
      </c>
      <c r="S65" s="23" t="s">
        <v>258</v>
      </c>
      <c r="T65" s="23" t="s">
        <v>258</v>
      </c>
      <c r="U65" s="23" t="s">
        <v>258</v>
      </c>
      <c r="V65" s="23" t="s">
        <v>258</v>
      </c>
      <c r="W65" s="23" t="s">
        <v>258</v>
      </c>
      <c r="X65" s="23" t="s">
        <v>258</v>
      </c>
      <c r="Y65" s="23" t="s">
        <v>258</v>
      </c>
      <c r="Z65" s="23" t="s">
        <v>258</v>
      </c>
      <c r="AA65" s="23" t="s">
        <v>258</v>
      </c>
      <c r="AB65" s="23" t="s">
        <v>258</v>
      </c>
      <c r="AC65" s="23" t="s">
        <v>258</v>
      </c>
      <c r="AD65" s="23" t="s">
        <v>258</v>
      </c>
      <c r="AE65" s="23" t="s">
        <v>258</v>
      </c>
      <c r="AF65" s="23" t="s">
        <v>258</v>
      </c>
      <c r="AG65" s="73" t="s">
        <v>258</v>
      </c>
      <c r="AH65" s="23" t="s">
        <v>258</v>
      </c>
      <c r="AI65" s="23" t="s">
        <v>258</v>
      </c>
      <c r="AJ65" s="23" t="s">
        <v>258</v>
      </c>
      <c r="AK65" s="23" t="s">
        <v>258</v>
      </c>
      <c r="AL65" s="23" t="s">
        <v>258</v>
      </c>
      <c r="AM65" s="23" t="s">
        <v>258</v>
      </c>
      <c r="AN65" s="23" t="s">
        <v>258</v>
      </c>
      <c r="AO65" s="23" t="s">
        <v>258</v>
      </c>
      <c r="AP65" s="23" t="s">
        <v>258</v>
      </c>
      <c r="AQ65" s="23" t="s">
        <v>258</v>
      </c>
      <c r="AR65" s="23" t="s">
        <v>258</v>
      </c>
      <c r="AS65" s="23" t="s">
        <v>258</v>
      </c>
      <c r="AT65" s="23" t="s">
        <v>258</v>
      </c>
      <c r="AU65" s="23" t="s">
        <v>258</v>
      </c>
      <c r="AV65" s="23" t="s">
        <v>258</v>
      </c>
      <c r="AW65" s="23" t="s">
        <v>258</v>
      </c>
      <c r="AX65" s="23" t="s">
        <v>258</v>
      </c>
      <c r="AY65" s="23" t="s">
        <v>258</v>
      </c>
      <c r="AZ65" s="23" t="s">
        <v>258</v>
      </c>
      <c r="BA65" s="23" t="s">
        <v>258</v>
      </c>
      <c r="BB65" s="23" t="s">
        <v>258</v>
      </c>
      <c r="BC65" s="23" t="s">
        <v>258</v>
      </c>
      <c r="BD65" s="23" t="s">
        <v>258</v>
      </c>
      <c r="BE65" s="23" t="s">
        <v>258</v>
      </c>
      <c r="BF65" s="23" t="s">
        <v>258</v>
      </c>
      <c r="BG65" s="23" t="s">
        <v>258</v>
      </c>
      <c r="BH65" s="23" t="s">
        <v>258</v>
      </c>
      <c r="BI65" s="23" t="s">
        <v>258</v>
      </c>
      <c r="BJ65" s="23" t="s">
        <v>258</v>
      </c>
      <c r="BK65" s="23" t="s">
        <v>258</v>
      </c>
      <c r="BL65" s="28" t="s">
        <v>258</v>
      </c>
      <c r="BM65" s="25">
        <v>5.0000000000000001E-3</v>
      </c>
      <c r="BN65" s="25">
        <v>4.4999999999999998E-2</v>
      </c>
      <c r="BO65" s="25">
        <v>0.36</v>
      </c>
      <c r="BP65" s="25">
        <v>0.76700000000000002</v>
      </c>
      <c r="BQ65" s="25">
        <v>1.2390000000000001</v>
      </c>
      <c r="BR65" s="25">
        <v>1.6180000000000001</v>
      </c>
      <c r="BS65" s="25">
        <v>2.5419999999999998</v>
      </c>
      <c r="BT65" s="25">
        <v>2.177</v>
      </c>
      <c r="BU65" s="23" t="s">
        <v>258</v>
      </c>
      <c r="BV65" s="23" t="s">
        <v>258</v>
      </c>
      <c r="BW65" s="23" t="s">
        <v>258</v>
      </c>
      <c r="BX65" s="23" t="s">
        <v>258</v>
      </c>
      <c r="BY65" s="23" t="s">
        <v>258</v>
      </c>
      <c r="BZ65" s="23" t="s">
        <v>258</v>
      </c>
      <c r="CA65" s="23" t="s">
        <v>258</v>
      </c>
      <c r="CB65" s="23" t="s">
        <v>258</v>
      </c>
      <c r="CC65" s="23" t="s">
        <v>258</v>
      </c>
      <c r="CD65" s="23" t="s">
        <v>258</v>
      </c>
      <c r="CE65" s="23" t="s">
        <v>258</v>
      </c>
      <c r="CF65" s="23" t="s">
        <v>258</v>
      </c>
      <c r="CG65" s="23" t="s">
        <v>258</v>
      </c>
      <c r="CH65" s="23" t="s">
        <v>258</v>
      </c>
      <c r="CI65" s="23" t="s">
        <v>258</v>
      </c>
      <c r="CJ65" s="23" t="s">
        <v>258</v>
      </c>
      <c r="CK65" s="23" t="s">
        <v>258</v>
      </c>
      <c r="CL65" s="23" t="s">
        <v>258</v>
      </c>
      <c r="CM65" s="23" t="s">
        <v>258</v>
      </c>
      <c r="CN65" s="23" t="s">
        <v>258</v>
      </c>
      <c r="CO65" s="23" t="s">
        <v>258</v>
      </c>
      <c r="CP65" s="23" t="s">
        <v>258</v>
      </c>
      <c r="CQ65" s="28" t="s">
        <v>258</v>
      </c>
      <c r="CR65" s="73" t="s">
        <v>258</v>
      </c>
      <c r="CS65" s="25">
        <v>5.7000000000000002E-2</v>
      </c>
      <c r="CT65" s="25">
        <v>0.376</v>
      </c>
      <c r="CU65" s="25">
        <v>0.83299999999999996</v>
      </c>
      <c r="CV65" s="25">
        <v>0.93500000000000005</v>
      </c>
      <c r="CW65" s="25">
        <v>1.1459999999999999</v>
      </c>
      <c r="CX65" s="23" t="s">
        <v>258</v>
      </c>
      <c r="CY65" s="23" t="s">
        <v>258</v>
      </c>
      <c r="CZ65" s="23" t="s">
        <v>258</v>
      </c>
      <c r="DA65" s="23" t="s">
        <v>258</v>
      </c>
      <c r="DB65" s="23" t="s">
        <v>258</v>
      </c>
      <c r="DC65" s="23" t="s">
        <v>258</v>
      </c>
      <c r="DD65" s="23" t="s">
        <v>258</v>
      </c>
      <c r="DE65" s="23" t="s">
        <v>258</v>
      </c>
      <c r="DF65" s="23" t="s">
        <v>258</v>
      </c>
      <c r="DG65" s="23" t="s">
        <v>258</v>
      </c>
      <c r="DH65" s="23" t="s">
        <v>258</v>
      </c>
      <c r="DI65" s="23" t="s">
        <v>258</v>
      </c>
      <c r="DJ65" s="23" t="s">
        <v>258</v>
      </c>
      <c r="DK65" s="23" t="s">
        <v>258</v>
      </c>
      <c r="DL65" s="23" t="s">
        <v>258</v>
      </c>
      <c r="DM65" s="23" t="s">
        <v>258</v>
      </c>
      <c r="DN65" s="23" t="s">
        <v>258</v>
      </c>
      <c r="DO65" s="23" t="s">
        <v>258</v>
      </c>
      <c r="DP65" s="23" t="s">
        <v>258</v>
      </c>
      <c r="DQ65" s="23" t="s">
        <v>258</v>
      </c>
      <c r="DR65" s="23" t="s">
        <v>258</v>
      </c>
      <c r="DS65" s="23" t="s">
        <v>258</v>
      </c>
      <c r="DT65" s="23" t="s">
        <v>258</v>
      </c>
      <c r="DU65" s="23" t="s">
        <v>258</v>
      </c>
      <c r="DV65" s="28" t="s">
        <v>258</v>
      </c>
      <c r="DW65" s="23" t="s">
        <v>258</v>
      </c>
      <c r="DX65" s="25">
        <v>226</v>
      </c>
      <c r="DY65" s="25">
        <v>1533</v>
      </c>
      <c r="DZ65" s="25">
        <v>4722</v>
      </c>
      <c r="EA65" s="25">
        <v>1568</v>
      </c>
      <c r="EB65" s="25">
        <v>373</v>
      </c>
      <c r="EC65" s="25">
        <v>82</v>
      </c>
      <c r="ED65" s="25">
        <v>42</v>
      </c>
      <c r="EE65" s="23" t="s">
        <v>258</v>
      </c>
      <c r="EF65" s="23" t="s">
        <v>258</v>
      </c>
      <c r="EG65" s="23" t="s">
        <v>258</v>
      </c>
      <c r="EH65" s="23" t="s">
        <v>258</v>
      </c>
      <c r="EI65" s="23" t="s">
        <v>258</v>
      </c>
      <c r="EJ65" s="23" t="s">
        <v>258</v>
      </c>
      <c r="EK65" s="23" t="s">
        <v>258</v>
      </c>
      <c r="EL65" s="23" t="s">
        <v>258</v>
      </c>
      <c r="EM65" s="23" t="s">
        <v>258</v>
      </c>
      <c r="EN65" s="23" t="s">
        <v>258</v>
      </c>
      <c r="EO65" s="23" t="s">
        <v>258</v>
      </c>
      <c r="EP65" s="23" t="s">
        <v>258</v>
      </c>
      <c r="EQ65" s="23" t="s">
        <v>258</v>
      </c>
      <c r="ER65" s="23" t="s">
        <v>258</v>
      </c>
      <c r="ES65" s="23" t="s">
        <v>258</v>
      </c>
      <c r="ET65" s="23" t="s">
        <v>258</v>
      </c>
      <c r="EU65" s="23" t="s">
        <v>258</v>
      </c>
      <c r="EV65" s="23" t="s">
        <v>258</v>
      </c>
      <c r="EW65" s="23" t="s">
        <v>258</v>
      </c>
      <c r="EX65" s="23" t="s">
        <v>258</v>
      </c>
      <c r="EY65" s="23" t="s">
        <v>258</v>
      </c>
      <c r="EZ65" s="23" t="s">
        <v>258</v>
      </c>
      <c r="FA65" s="23" t="s">
        <v>258</v>
      </c>
      <c r="FB65" s="28" t="s">
        <v>258</v>
      </c>
      <c r="FC65" s="73" t="s">
        <v>258</v>
      </c>
      <c r="FD65" s="25">
        <v>0.14000000000000001</v>
      </c>
      <c r="FE65" s="25">
        <v>0.67</v>
      </c>
      <c r="FF65" s="25">
        <v>0.86</v>
      </c>
      <c r="FG65" s="25">
        <v>0.88</v>
      </c>
      <c r="FH65" s="25">
        <v>1</v>
      </c>
      <c r="FI65" s="25">
        <v>1</v>
      </c>
      <c r="FJ65" s="25">
        <v>1</v>
      </c>
      <c r="FK65" s="25" t="s">
        <v>258</v>
      </c>
      <c r="FL65" s="25" t="s">
        <v>258</v>
      </c>
      <c r="FM65" s="25" t="s">
        <v>258</v>
      </c>
      <c r="FN65" s="25" t="s">
        <v>258</v>
      </c>
      <c r="FO65" s="25" t="s">
        <v>258</v>
      </c>
      <c r="FP65" s="25" t="s">
        <v>258</v>
      </c>
      <c r="FQ65" s="25" t="s">
        <v>258</v>
      </c>
      <c r="FR65" s="25" t="s">
        <v>258</v>
      </c>
      <c r="FS65" s="25" t="s">
        <v>258</v>
      </c>
      <c r="FT65" s="25" t="s">
        <v>258</v>
      </c>
      <c r="FU65" s="25" t="s">
        <v>258</v>
      </c>
      <c r="FV65" s="25" t="s">
        <v>258</v>
      </c>
      <c r="FW65" s="25" t="s">
        <v>258</v>
      </c>
      <c r="FX65" s="25" t="s">
        <v>258</v>
      </c>
      <c r="FY65" s="25" t="s">
        <v>258</v>
      </c>
      <c r="FZ65" s="25" t="s">
        <v>258</v>
      </c>
      <c r="GA65" s="25" t="s">
        <v>258</v>
      </c>
      <c r="GB65" s="25" t="s">
        <v>258</v>
      </c>
      <c r="GC65" s="25" t="s">
        <v>258</v>
      </c>
      <c r="GD65" s="25" t="s">
        <v>258</v>
      </c>
      <c r="GE65" s="25" t="s">
        <v>258</v>
      </c>
      <c r="GF65" s="25" t="s">
        <v>258</v>
      </c>
      <c r="GG65" s="19" t="s">
        <v>258</v>
      </c>
      <c r="GH65" s="72">
        <v>0.8</v>
      </c>
      <c r="GI65" s="25">
        <v>0.28599999999999998</v>
      </c>
      <c r="GJ65" s="25">
        <v>0.2</v>
      </c>
      <c r="GK65" s="25">
        <v>0.2</v>
      </c>
      <c r="GL65" s="25">
        <v>0.2</v>
      </c>
      <c r="GM65" s="25">
        <v>0.2</v>
      </c>
      <c r="GN65" s="25">
        <v>0.2</v>
      </c>
      <c r="GO65" s="25">
        <v>0.2</v>
      </c>
      <c r="GP65" s="23" t="s">
        <v>258</v>
      </c>
      <c r="GQ65" s="23" t="s">
        <v>258</v>
      </c>
      <c r="GR65" s="23" t="s">
        <v>258</v>
      </c>
      <c r="GS65" s="23" t="s">
        <v>258</v>
      </c>
      <c r="GT65" s="23" t="s">
        <v>258</v>
      </c>
      <c r="GU65" s="23" t="s">
        <v>258</v>
      </c>
      <c r="GV65" s="23" t="s">
        <v>258</v>
      </c>
      <c r="GW65" s="23" t="s">
        <v>258</v>
      </c>
      <c r="GX65" s="23" t="s">
        <v>258</v>
      </c>
      <c r="GY65" s="23" t="s">
        <v>258</v>
      </c>
      <c r="GZ65" s="23" t="s">
        <v>258</v>
      </c>
      <c r="HA65" s="23" t="s">
        <v>258</v>
      </c>
      <c r="HB65" s="23" t="s">
        <v>258</v>
      </c>
      <c r="HC65" s="23" t="s">
        <v>258</v>
      </c>
      <c r="HD65" s="23" t="s">
        <v>258</v>
      </c>
      <c r="HE65" s="23" t="s">
        <v>258</v>
      </c>
      <c r="HF65" s="23" t="s">
        <v>258</v>
      </c>
      <c r="HG65" s="23" t="s">
        <v>258</v>
      </c>
      <c r="HH65" s="23" t="s">
        <v>258</v>
      </c>
      <c r="HI65" s="23" t="s">
        <v>258</v>
      </c>
      <c r="HJ65" s="23" t="s">
        <v>258</v>
      </c>
      <c r="HK65" s="23" t="s">
        <v>258</v>
      </c>
      <c r="HL65" s="28" t="s">
        <v>258</v>
      </c>
      <c r="HM65" s="73" t="s">
        <v>258</v>
      </c>
      <c r="HN65" s="23" t="s">
        <v>258</v>
      </c>
      <c r="HO65" s="23" t="s">
        <v>258</v>
      </c>
      <c r="HP65" s="23" t="s">
        <v>258</v>
      </c>
      <c r="HQ65" s="23" t="s">
        <v>258</v>
      </c>
      <c r="HR65" s="23" t="s">
        <v>258</v>
      </c>
      <c r="HS65" s="23" t="s">
        <v>258</v>
      </c>
      <c r="HT65" s="23" t="s">
        <v>258</v>
      </c>
      <c r="HU65" s="23" t="s">
        <v>258</v>
      </c>
      <c r="HV65" s="23" t="s">
        <v>258</v>
      </c>
      <c r="HW65" s="23" t="s">
        <v>258</v>
      </c>
      <c r="HX65" s="23" t="s">
        <v>258</v>
      </c>
      <c r="HY65" s="23" t="s">
        <v>258</v>
      </c>
      <c r="HZ65" s="23" t="s">
        <v>258</v>
      </c>
      <c r="IA65" s="23" t="s">
        <v>258</v>
      </c>
      <c r="IB65" s="23" t="s">
        <v>258</v>
      </c>
      <c r="IC65" s="23" t="s">
        <v>258</v>
      </c>
      <c r="ID65" s="23" t="s">
        <v>258</v>
      </c>
      <c r="IE65" s="23" t="s">
        <v>258</v>
      </c>
      <c r="IF65" s="23" t="s">
        <v>258</v>
      </c>
      <c r="IG65" s="23" t="s">
        <v>258</v>
      </c>
      <c r="IH65" s="23" t="s">
        <v>258</v>
      </c>
      <c r="II65" s="23" t="s">
        <v>258</v>
      </c>
      <c r="IJ65" s="23" t="s">
        <v>258</v>
      </c>
      <c r="IK65" s="23" t="s">
        <v>258</v>
      </c>
      <c r="IL65" s="23" t="s">
        <v>258</v>
      </c>
      <c r="IM65" s="23" t="s">
        <v>258</v>
      </c>
      <c r="IN65" s="23" t="s">
        <v>258</v>
      </c>
      <c r="IO65" s="23" t="s">
        <v>258</v>
      </c>
      <c r="IP65" s="23" t="s">
        <v>258</v>
      </c>
      <c r="IQ65" s="23" t="s">
        <v>258</v>
      </c>
      <c r="IR65" s="23" t="s">
        <v>258</v>
      </c>
      <c r="IS65" s="73" t="s">
        <v>258</v>
      </c>
      <c r="IT65" s="23" t="s">
        <v>258</v>
      </c>
      <c r="IU65" s="23" t="s">
        <v>258</v>
      </c>
      <c r="IV65" s="23" t="s">
        <v>258</v>
      </c>
      <c r="IW65" s="23" t="s">
        <v>258</v>
      </c>
      <c r="IX65" s="23" t="s">
        <v>258</v>
      </c>
      <c r="IY65" s="23" t="s">
        <v>258</v>
      </c>
      <c r="IZ65" s="23" t="s">
        <v>258</v>
      </c>
      <c r="JA65" s="23" t="s">
        <v>258</v>
      </c>
      <c r="JB65" s="23" t="s">
        <v>258</v>
      </c>
      <c r="JC65" s="23" t="s">
        <v>258</v>
      </c>
      <c r="JD65" s="23" t="s">
        <v>258</v>
      </c>
      <c r="JE65" s="23" t="s">
        <v>258</v>
      </c>
      <c r="JF65" s="23" t="s">
        <v>258</v>
      </c>
      <c r="JG65" s="23" t="s">
        <v>258</v>
      </c>
      <c r="JH65" s="23" t="s">
        <v>258</v>
      </c>
      <c r="JI65" s="23" t="s">
        <v>258</v>
      </c>
      <c r="JJ65" s="23" t="s">
        <v>258</v>
      </c>
      <c r="JK65" s="23" t="s">
        <v>258</v>
      </c>
      <c r="JL65" s="23" t="s">
        <v>258</v>
      </c>
      <c r="JM65" s="23" t="s">
        <v>258</v>
      </c>
      <c r="JN65" s="23" t="s">
        <v>258</v>
      </c>
      <c r="JO65" s="23" t="s">
        <v>258</v>
      </c>
      <c r="JP65" s="23" t="s">
        <v>258</v>
      </c>
      <c r="JQ65" s="23" t="s">
        <v>258</v>
      </c>
      <c r="JR65" s="23" t="s">
        <v>258</v>
      </c>
      <c r="JS65" s="23" t="s">
        <v>258</v>
      </c>
      <c r="JT65" s="23" t="s">
        <v>258</v>
      </c>
      <c r="JU65" s="23" t="s">
        <v>258</v>
      </c>
      <c r="JV65" s="23" t="s">
        <v>258</v>
      </c>
      <c r="JW65" s="28" t="s">
        <v>258</v>
      </c>
      <c r="JX65" s="23" t="s">
        <v>728</v>
      </c>
      <c r="JY65" s="23" t="s">
        <v>690</v>
      </c>
      <c r="JZ65" s="23" t="s">
        <v>728</v>
      </c>
      <c r="KA65" s="23" t="s">
        <v>259</v>
      </c>
      <c r="KB65" s="23" t="s">
        <v>260</v>
      </c>
      <c r="KC65" s="23" t="s">
        <v>261</v>
      </c>
      <c r="KD65" s="23" t="s">
        <v>262</v>
      </c>
      <c r="KE65" s="23" t="s">
        <v>761</v>
      </c>
      <c r="KH65" s="18" t="s">
        <v>779</v>
      </c>
    </row>
    <row r="66" spans="1:294" x14ac:dyDescent="0.25">
      <c r="A66" s="36">
        <v>2012</v>
      </c>
      <c r="B66" s="72">
        <v>68050</v>
      </c>
      <c r="C66" s="25">
        <v>11509</v>
      </c>
      <c r="D66" s="25">
        <v>11138</v>
      </c>
      <c r="E66" s="25">
        <v>4361</v>
      </c>
      <c r="F66" s="25">
        <v>4564</v>
      </c>
      <c r="G66" s="25">
        <v>672</v>
      </c>
      <c r="H66" s="25">
        <v>135</v>
      </c>
      <c r="I66" s="25">
        <v>44</v>
      </c>
      <c r="J66" s="23" t="s">
        <v>258</v>
      </c>
      <c r="K66" s="23" t="s">
        <v>258</v>
      </c>
      <c r="L66" s="23" t="s">
        <v>258</v>
      </c>
      <c r="M66" s="23" t="s">
        <v>258</v>
      </c>
      <c r="N66" s="23" t="s">
        <v>258</v>
      </c>
      <c r="O66" s="23" t="s">
        <v>258</v>
      </c>
      <c r="P66" s="23" t="s">
        <v>258</v>
      </c>
      <c r="Q66" s="23" t="s">
        <v>258</v>
      </c>
      <c r="R66" s="23" t="s">
        <v>258</v>
      </c>
      <c r="S66" s="23" t="s">
        <v>258</v>
      </c>
      <c r="T66" s="23" t="s">
        <v>258</v>
      </c>
      <c r="U66" s="23" t="s">
        <v>258</v>
      </c>
      <c r="V66" s="23" t="s">
        <v>258</v>
      </c>
      <c r="W66" s="23" t="s">
        <v>258</v>
      </c>
      <c r="X66" s="23" t="s">
        <v>258</v>
      </c>
      <c r="Y66" s="23" t="s">
        <v>258</v>
      </c>
      <c r="Z66" s="23" t="s">
        <v>258</v>
      </c>
      <c r="AA66" s="23" t="s">
        <v>258</v>
      </c>
      <c r="AB66" s="23" t="s">
        <v>258</v>
      </c>
      <c r="AC66" s="23" t="s">
        <v>258</v>
      </c>
      <c r="AD66" s="23" t="s">
        <v>258</v>
      </c>
      <c r="AE66" s="23" t="s">
        <v>258</v>
      </c>
      <c r="AF66" s="23" t="s">
        <v>258</v>
      </c>
      <c r="AG66" s="73" t="s">
        <v>258</v>
      </c>
      <c r="AH66" s="23" t="s">
        <v>258</v>
      </c>
      <c r="AI66" s="23" t="s">
        <v>258</v>
      </c>
      <c r="AJ66" s="23" t="s">
        <v>258</v>
      </c>
      <c r="AK66" s="23" t="s">
        <v>258</v>
      </c>
      <c r="AL66" s="23" t="s">
        <v>258</v>
      </c>
      <c r="AM66" s="23" t="s">
        <v>258</v>
      </c>
      <c r="AN66" s="23" t="s">
        <v>258</v>
      </c>
      <c r="AO66" s="23" t="s">
        <v>258</v>
      </c>
      <c r="AP66" s="23" t="s">
        <v>258</v>
      </c>
      <c r="AQ66" s="23" t="s">
        <v>258</v>
      </c>
      <c r="AR66" s="23" t="s">
        <v>258</v>
      </c>
      <c r="AS66" s="23" t="s">
        <v>258</v>
      </c>
      <c r="AT66" s="23" t="s">
        <v>258</v>
      </c>
      <c r="AU66" s="23" t="s">
        <v>258</v>
      </c>
      <c r="AV66" s="23" t="s">
        <v>258</v>
      </c>
      <c r="AW66" s="23" t="s">
        <v>258</v>
      </c>
      <c r="AX66" s="23" t="s">
        <v>258</v>
      </c>
      <c r="AY66" s="23" t="s">
        <v>258</v>
      </c>
      <c r="AZ66" s="23" t="s">
        <v>258</v>
      </c>
      <c r="BA66" s="23" t="s">
        <v>258</v>
      </c>
      <c r="BB66" s="23" t="s">
        <v>258</v>
      </c>
      <c r="BC66" s="23" t="s">
        <v>258</v>
      </c>
      <c r="BD66" s="23" t="s">
        <v>258</v>
      </c>
      <c r="BE66" s="23" t="s">
        <v>258</v>
      </c>
      <c r="BF66" s="23" t="s">
        <v>258</v>
      </c>
      <c r="BG66" s="23" t="s">
        <v>258</v>
      </c>
      <c r="BH66" s="23" t="s">
        <v>258</v>
      </c>
      <c r="BI66" s="23" t="s">
        <v>258</v>
      </c>
      <c r="BJ66" s="23" t="s">
        <v>258</v>
      </c>
      <c r="BK66" s="23" t="s">
        <v>258</v>
      </c>
      <c r="BL66" s="28" t="s">
        <v>258</v>
      </c>
      <c r="BM66" s="25">
        <v>5.0000000000000001E-3</v>
      </c>
      <c r="BN66" s="25">
        <v>0.05</v>
      </c>
      <c r="BO66" s="25">
        <v>0.30099999999999999</v>
      </c>
      <c r="BP66" s="25">
        <v>0.88200000000000001</v>
      </c>
      <c r="BQ66" s="25">
        <v>1.8680000000000001</v>
      </c>
      <c r="BR66" s="25">
        <v>2.4500000000000002</v>
      </c>
      <c r="BS66" s="25">
        <v>2.5579999999999998</v>
      </c>
      <c r="BT66" s="25">
        <v>3.5379999999999998</v>
      </c>
      <c r="BU66" s="23" t="s">
        <v>258</v>
      </c>
      <c r="BV66" s="23" t="s">
        <v>258</v>
      </c>
      <c r="BW66" s="23" t="s">
        <v>258</v>
      </c>
      <c r="BX66" s="23" t="s">
        <v>258</v>
      </c>
      <c r="BY66" s="23" t="s">
        <v>258</v>
      </c>
      <c r="BZ66" s="23" t="s">
        <v>258</v>
      </c>
      <c r="CA66" s="23" t="s">
        <v>258</v>
      </c>
      <c r="CB66" s="23" t="s">
        <v>258</v>
      </c>
      <c r="CC66" s="23" t="s">
        <v>258</v>
      </c>
      <c r="CD66" s="23" t="s">
        <v>258</v>
      </c>
      <c r="CE66" s="23" t="s">
        <v>258</v>
      </c>
      <c r="CF66" s="23" t="s">
        <v>258</v>
      </c>
      <c r="CG66" s="23" t="s">
        <v>258</v>
      </c>
      <c r="CH66" s="23" t="s">
        <v>258</v>
      </c>
      <c r="CI66" s="23" t="s">
        <v>258</v>
      </c>
      <c r="CJ66" s="23" t="s">
        <v>258</v>
      </c>
      <c r="CK66" s="23" t="s">
        <v>258</v>
      </c>
      <c r="CL66" s="23" t="s">
        <v>258</v>
      </c>
      <c r="CM66" s="23" t="s">
        <v>258</v>
      </c>
      <c r="CN66" s="23" t="s">
        <v>258</v>
      </c>
      <c r="CO66" s="23" t="s">
        <v>258</v>
      </c>
      <c r="CP66" s="23" t="s">
        <v>258</v>
      </c>
      <c r="CQ66" s="28" t="s">
        <v>258</v>
      </c>
      <c r="CR66" s="73" t="s">
        <v>258</v>
      </c>
      <c r="CS66" s="25">
        <v>5.7000000000000002E-2</v>
      </c>
      <c r="CT66" s="25">
        <v>0.377</v>
      </c>
      <c r="CU66" s="25">
        <v>0.83499999999999996</v>
      </c>
      <c r="CV66" s="25">
        <v>0.93300000000000005</v>
      </c>
      <c r="CW66" s="25">
        <v>1.1240000000000001</v>
      </c>
      <c r="CX66" s="23" t="s">
        <v>258</v>
      </c>
      <c r="CY66" s="23" t="s">
        <v>258</v>
      </c>
      <c r="CZ66" s="23" t="s">
        <v>258</v>
      </c>
      <c r="DA66" s="23" t="s">
        <v>258</v>
      </c>
      <c r="DB66" s="23" t="s">
        <v>258</v>
      </c>
      <c r="DC66" s="23" t="s">
        <v>258</v>
      </c>
      <c r="DD66" s="23" t="s">
        <v>258</v>
      </c>
      <c r="DE66" s="23" t="s">
        <v>258</v>
      </c>
      <c r="DF66" s="23" t="s">
        <v>258</v>
      </c>
      <c r="DG66" s="23" t="s">
        <v>258</v>
      </c>
      <c r="DH66" s="23" t="s">
        <v>258</v>
      </c>
      <c r="DI66" s="23" t="s">
        <v>258</v>
      </c>
      <c r="DJ66" s="23" t="s">
        <v>258</v>
      </c>
      <c r="DK66" s="23" t="s">
        <v>258</v>
      </c>
      <c r="DL66" s="23" t="s">
        <v>258</v>
      </c>
      <c r="DM66" s="23" t="s">
        <v>258</v>
      </c>
      <c r="DN66" s="23" t="s">
        <v>258</v>
      </c>
      <c r="DO66" s="23" t="s">
        <v>258</v>
      </c>
      <c r="DP66" s="23" t="s">
        <v>258</v>
      </c>
      <c r="DQ66" s="23" t="s">
        <v>258</v>
      </c>
      <c r="DR66" s="23" t="s">
        <v>258</v>
      </c>
      <c r="DS66" s="23" t="s">
        <v>258</v>
      </c>
      <c r="DT66" s="23" t="s">
        <v>258</v>
      </c>
      <c r="DU66" s="23" t="s">
        <v>258</v>
      </c>
      <c r="DV66" s="28" t="s">
        <v>258</v>
      </c>
      <c r="DW66" s="23" t="s">
        <v>258</v>
      </c>
      <c r="DX66" s="25">
        <v>478</v>
      </c>
      <c r="DY66" s="25">
        <v>2658</v>
      </c>
      <c r="DZ66" s="25">
        <v>1874</v>
      </c>
      <c r="EA66" s="25">
        <v>2709</v>
      </c>
      <c r="EB66" s="25">
        <v>589</v>
      </c>
      <c r="EC66" s="25">
        <v>63</v>
      </c>
      <c r="ED66" s="25">
        <v>15</v>
      </c>
      <c r="EE66" s="23" t="s">
        <v>258</v>
      </c>
      <c r="EF66" s="23" t="s">
        <v>258</v>
      </c>
      <c r="EG66" s="23" t="s">
        <v>258</v>
      </c>
      <c r="EH66" s="23" t="s">
        <v>258</v>
      </c>
      <c r="EI66" s="23" t="s">
        <v>258</v>
      </c>
      <c r="EJ66" s="23" t="s">
        <v>258</v>
      </c>
      <c r="EK66" s="23" t="s">
        <v>258</v>
      </c>
      <c r="EL66" s="23" t="s">
        <v>258</v>
      </c>
      <c r="EM66" s="23" t="s">
        <v>258</v>
      </c>
      <c r="EN66" s="23" t="s">
        <v>258</v>
      </c>
      <c r="EO66" s="23" t="s">
        <v>258</v>
      </c>
      <c r="EP66" s="23" t="s">
        <v>258</v>
      </c>
      <c r="EQ66" s="23" t="s">
        <v>258</v>
      </c>
      <c r="ER66" s="23" t="s">
        <v>258</v>
      </c>
      <c r="ES66" s="23" t="s">
        <v>258</v>
      </c>
      <c r="ET66" s="23" t="s">
        <v>258</v>
      </c>
      <c r="EU66" s="23" t="s">
        <v>258</v>
      </c>
      <c r="EV66" s="23" t="s">
        <v>258</v>
      </c>
      <c r="EW66" s="23" t="s">
        <v>258</v>
      </c>
      <c r="EX66" s="23" t="s">
        <v>258</v>
      </c>
      <c r="EY66" s="23" t="s">
        <v>258</v>
      </c>
      <c r="EZ66" s="23" t="s">
        <v>258</v>
      </c>
      <c r="FA66" s="23" t="s">
        <v>258</v>
      </c>
      <c r="FB66" s="28" t="s">
        <v>258</v>
      </c>
      <c r="FC66" s="73" t="s">
        <v>258</v>
      </c>
      <c r="FD66" s="25">
        <v>0.19</v>
      </c>
      <c r="FE66" s="25">
        <v>0.67</v>
      </c>
      <c r="FF66" s="25">
        <v>0.81</v>
      </c>
      <c r="FG66" s="25">
        <v>0.89</v>
      </c>
      <c r="FH66" s="25">
        <v>1</v>
      </c>
      <c r="FI66" s="25">
        <v>1</v>
      </c>
      <c r="FJ66" s="25">
        <v>1</v>
      </c>
      <c r="FK66" s="25" t="s">
        <v>258</v>
      </c>
      <c r="FL66" s="25" t="s">
        <v>258</v>
      </c>
      <c r="FM66" s="25" t="s">
        <v>258</v>
      </c>
      <c r="FN66" s="25" t="s">
        <v>258</v>
      </c>
      <c r="FO66" s="25" t="s">
        <v>258</v>
      </c>
      <c r="FP66" s="25" t="s">
        <v>258</v>
      </c>
      <c r="FQ66" s="25" t="s">
        <v>258</v>
      </c>
      <c r="FR66" s="25" t="s">
        <v>258</v>
      </c>
      <c r="FS66" s="25" t="s">
        <v>258</v>
      </c>
      <c r="FT66" s="25" t="s">
        <v>258</v>
      </c>
      <c r="FU66" s="25" t="s">
        <v>258</v>
      </c>
      <c r="FV66" s="25" t="s">
        <v>258</v>
      </c>
      <c r="FW66" s="25" t="s">
        <v>258</v>
      </c>
      <c r="FX66" s="25" t="s">
        <v>258</v>
      </c>
      <c r="FY66" s="25" t="s">
        <v>258</v>
      </c>
      <c r="FZ66" s="25" t="s">
        <v>258</v>
      </c>
      <c r="GA66" s="25" t="s">
        <v>258</v>
      </c>
      <c r="GB66" s="25" t="s">
        <v>258</v>
      </c>
      <c r="GC66" s="25" t="s">
        <v>258</v>
      </c>
      <c r="GD66" s="25" t="s">
        <v>258</v>
      </c>
      <c r="GE66" s="25" t="s">
        <v>258</v>
      </c>
      <c r="GF66" s="25" t="s">
        <v>258</v>
      </c>
      <c r="GG66" s="19" t="s">
        <v>258</v>
      </c>
      <c r="GH66" s="72">
        <v>0.8</v>
      </c>
      <c r="GI66" s="25">
        <v>0.28599999999999998</v>
      </c>
      <c r="GJ66" s="25">
        <v>0.2</v>
      </c>
      <c r="GK66" s="25">
        <v>0.2</v>
      </c>
      <c r="GL66" s="25">
        <v>0.2</v>
      </c>
      <c r="GM66" s="25">
        <v>0.2</v>
      </c>
      <c r="GN66" s="25">
        <v>0.2</v>
      </c>
      <c r="GO66" s="25">
        <v>0.2</v>
      </c>
      <c r="GP66" s="23" t="s">
        <v>258</v>
      </c>
      <c r="GQ66" s="23" t="s">
        <v>258</v>
      </c>
      <c r="GR66" s="23" t="s">
        <v>258</v>
      </c>
      <c r="GS66" s="23" t="s">
        <v>258</v>
      </c>
      <c r="GT66" s="23" t="s">
        <v>258</v>
      </c>
      <c r="GU66" s="23" t="s">
        <v>258</v>
      </c>
      <c r="GV66" s="23" t="s">
        <v>258</v>
      </c>
      <c r="GW66" s="23" t="s">
        <v>258</v>
      </c>
      <c r="GX66" s="23" t="s">
        <v>258</v>
      </c>
      <c r="GY66" s="23" t="s">
        <v>258</v>
      </c>
      <c r="GZ66" s="23" t="s">
        <v>258</v>
      </c>
      <c r="HA66" s="23" t="s">
        <v>258</v>
      </c>
      <c r="HB66" s="23" t="s">
        <v>258</v>
      </c>
      <c r="HC66" s="23" t="s">
        <v>258</v>
      </c>
      <c r="HD66" s="23" t="s">
        <v>258</v>
      </c>
      <c r="HE66" s="23" t="s">
        <v>258</v>
      </c>
      <c r="HF66" s="23" t="s">
        <v>258</v>
      </c>
      <c r="HG66" s="23" t="s">
        <v>258</v>
      </c>
      <c r="HH66" s="23" t="s">
        <v>258</v>
      </c>
      <c r="HI66" s="23" t="s">
        <v>258</v>
      </c>
      <c r="HJ66" s="23" t="s">
        <v>258</v>
      </c>
      <c r="HK66" s="23" t="s">
        <v>258</v>
      </c>
      <c r="HL66" s="28" t="s">
        <v>258</v>
      </c>
      <c r="HM66" s="73" t="s">
        <v>258</v>
      </c>
      <c r="HN66" s="23" t="s">
        <v>258</v>
      </c>
      <c r="HO66" s="23" t="s">
        <v>258</v>
      </c>
      <c r="HP66" s="23" t="s">
        <v>258</v>
      </c>
      <c r="HQ66" s="23" t="s">
        <v>258</v>
      </c>
      <c r="HR66" s="23" t="s">
        <v>258</v>
      </c>
      <c r="HS66" s="23" t="s">
        <v>258</v>
      </c>
      <c r="HT66" s="23" t="s">
        <v>258</v>
      </c>
      <c r="HU66" s="23" t="s">
        <v>258</v>
      </c>
      <c r="HV66" s="23" t="s">
        <v>258</v>
      </c>
      <c r="HW66" s="23" t="s">
        <v>258</v>
      </c>
      <c r="HX66" s="23" t="s">
        <v>258</v>
      </c>
      <c r="HY66" s="23" t="s">
        <v>258</v>
      </c>
      <c r="HZ66" s="23" t="s">
        <v>258</v>
      </c>
      <c r="IA66" s="23" t="s">
        <v>258</v>
      </c>
      <c r="IB66" s="23" t="s">
        <v>258</v>
      </c>
      <c r="IC66" s="23" t="s">
        <v>258</v>
      </c>
      <c r="ID66" s="23" t="s">
        <v>258</v>
      </c>
      <c r="IE66" s="23" t="s">
        <v>258</v>
      </c>
      <c r="IF66" s="23" t="s">
        <v>258</v>
      </c>
      <c r="IG66" s="23" t="s">
        <v>258</v>
      </c>
      <c r="IH66" s="23" t="s">
        <v>258</v>
      </c>
      <c r="II66" s="23" t="s">
        <v>258</v>
      </c>
      <c r="IJ66" s="23" t="s">
        <v>258</v>
      </c>
      <c r="IK66" s="23" t="s">
        <v>258</v>
      </c>
      <c r="IL66" s="23" t="s">
        <v>258</v>
      </c>
      <c r="IM66" s="23" t="s">
        <v>258</v>
      </c>
      <c r="IN66" s="23" t="s">
        <v>258</v>
      </c>
      <c r="IO66" s="23" t="s">
        <v>258</v>
      </c>
      <c r="IP66" s="23" t="s">
        <v>258</v>
      </c>
      <c r="IQ66" s="23" t="s">
        <v>258</v>
      </c>
      <c r="IR66" s="23" t="s">
        <v>258</v>
      </c>
      <c r="IS66" s="73" t="s">
        <v>258</v>
      </c>
      <c r="IT66" s="23" t="s">
        <v>258</v>
      </c>
      <c r="IU66" s="23" t="s">
        <v>258</v>
      </c>
      <c r="IV66" s="23" t="s">
        <v>258</v>
      </c>
      <c r="IW66" s="23" t="s">
        <v>258</v>
      </c>
      <c r="IX66" s="23" t="s">
        <v>258</v>
      </c>
      <c r="IY66" s="23" t="s">
        <v>258</v>
      </c>
      <c r="IZ66" s="23" t="s">
        <v>258</v>
      </c>
      <c r="JA66" s="23" t="s">
        <v>258</v>
      </c>
      <c r="JB66" s="23" t="s">
        <v>258</v>
      </c>
      <c r="JC66" s="23" t="s">
        <v>258</v>
      </c>
      <c r="JD66" s="23" t="s">
        <v>258</v>
      </c>
      <c r="JE66" s="23" t="s">
        <v>258</v>
      </c>
      <c r="JF66" s="23" t="s">
        <v>258</v>
      </c>
      <c r="JG66" s="23" t="s">
        <v>258</v>
      </c>
      <c r="JH66" s="23" t="s">
        <v>258</v>
      </c>
      <c r="JI66" s="23" t="s">
        <v>258</v>
      </c>
      <c r="JJ66" s="23" t="s">
        <v>258</v>
      </c>
      <c r="JK66" s="23" t="s">
        <v>258</v>
      </c>
      <c r="JL66" s="23" t="s">
        <v>258</v>
      </c>
      <c r="JM66" s="23" t="s">
        <v>258</v>
      </c>
      <c r="JN66" s="23" t="s">
        <v>258</v>
      </c>
      <c r="JO66" s="23" t="s">
        <v>258</v>
      </c>
      <c r="JP66" s="23" t="s">
        <v>258</v>
      </c>
      <c r="JQ66" s="23" t="s">
        <v>258</v>
      </c>
      <c r="JR66" s="23" t="s">
        <v>258</v>
      </c>
      <c r="JS66" s="23" t="s">
        <v>258</v>
      </c>
      <c r="JT66" s="23" t="s">
        <v>258</v>
      </c>
      <c r="JU66" s="23" t="s">
        <v>258</v>
      </c>
      <c r="JV66" s="23" t="s">
        <v>258</v>
      </c>
      <c r="JW66" s="28" t="s">
        <v>258</v>
      </c>
      <c r="JX66" s="23" t="s">
        <v>728</v>
      </c>
      <c r="JY66" s="23" t="s">
        <v>690</v>
      </c>
      <c r="JZ66" s="23" t="s">
        <v>728</v>
      </c>
      <c r="KA66" s="23" t="s">
        <v>259</v>
      </c>
      <c r="KB66" s="23" t="s">
        <v>260</v>
      </c>
      <c r="KC66" s="23" t="s">
        <v>261</v>
      </c>
      <c r="KD66" s="23" t="s">
        <v>262</v>
      </c>
      <c r="KE66" s="23" t="s">
        <v>761</v>
      </c>
      <c r="KH66" s="18" t="s">
        <v>779</v>
      </c>
    </row>
    <row r="67" spans="1:294" x14ac:dyDescent="0.25">
      <c r="A67" s="36">
        <v>2013</v>
      </c>
      <c r="B67" s="72">
        <v>38600</v>
      </c>
      <c r="C67" s="25">
        <v>30333</v>
      </c>
      <c r="D67" s="25">
        <v>7790</v>
      </c>
      <c r="E67" s="25">
        <v>5863</v>
      </c>
      <c r="F67" s="25">
        <v>1537</v>
      </c>
      <c r="G67" s="25">
        <v>1384</v>
      </c>
      <c r="H67" s="25">
        <v>221</v>
      </c>
      <c r="I67" s="25">
        <v>59</v>
      </c>
      <c r="J67" s="23" t="s">
        <v>258</v>
      </c>
      <c r="K67" s="23" t="s">
        <v>258</v>
      </c>
      <c r="L67" s="23" t="s">
        <v>258</v>
      </c>
      <c r="M67" s="23" t="s">
        <v>258</v>
      </c>
      <c r="N67" s="23" t="s">
        <v>258</v>
      </c>
      <c r="O67" s="23" t="s">
        <v>258</v>
      </c>
      <c r="P67" s="23" t="s">
        <v>258</v>
      </c>
      <c r="Q67" s="23" t="s">
        <v>258</v>
      </c>
      <c r="R67" s="23" t="s">
        <v>258</v>
      </c>
      <c r="S67" s="23" t="s">
        <v>258</v>
      </c>
      <c r="T67" s="23" t="s">
        <v>258</v>
      </c>
      <c r="U67" s="23" t="s">
        <v>258</v>
      </c>
      <c r="V67" s="23" t="s">
        <v>258</v>
      </c>
      <c r="W67" s="23" t="s">
        <v>258</v>
      </c>
      <c r="X67" s="23" t="s">
        <v>258</v>
      </c>
      <c r="Y67" s="23" t="s">
        <v>258</v>
      </c>
      <c r="Z67" s="23" t="s">
        <v>258</v>
      </c>
      <c r="AA67" s="23" t="s">
        <v>258</v>
      </c>
      <c r="AB67" s="23" t="s">
        <v>258</v>
      </c>
      <c r="AC67" s="23" t="s">
        <v>258</v>
      </c>
      <c r="AD67" s="23" t="s">
        <v>258</v>
      </c>
      <c r="AE67" s="23" t="s">
        <v>258</v>
      </c>
      <c r="AF67" s="23" t="s">
        <v>258</v>
      </c>
      <c r="AG67" s="73" t="s">
        <v>258</v>
      </c>
      <c r="AH67" s="23" t="s">
        <v>258</v>
      </c>
      <c r="AI67" s="23" t="s">
        <v>258</v>
      </c>
      <c r="AJ67" s="23" t="s">
        <v>258</v>
      </c>
      <c r="AK67" s="23" t="s">
        <v>258</v>
      </c>
      <c r="AL67" s="23" t="s">
        <v>258</v>
      </c>
      <c r="AM67" s="23" t="s">
        <v>258</v>
      </c>
      <c r="AN67" s="23" t="s">
        <v>258</v>
      </c>
      <c r="AO67" s="23" t="s">
        <v>258</v>
      </c>
      <c r="AP67" s="23" t="s">
        <v>258</v>
      </c>
      <c r="AQ67" s="23" t="s">
        <v>258</v>
      </c>
      <c r="AR67" s="23" t="s">
        <v>258</v>
      </c>
      <c r="AS67" s="23" t="s">
        <v>258</v>
      </c>
      <c r="AT67" s="23" t="s">
        <v>258</v>
      </c>
      <c r="AU67" s="23" t="s">
        <v>258</v>
      </c>
      <c r="AV67" s="23" t="s">
        <v>258</v>
      </c>
      <c r="AW67" s="23" t="s">
        <v>258</v>
      </c>
      <c r="AX67" s="23" t="s">
        <v>258</v>
      </c>
      <c r="AY67" s="23" t="s">
        <v>258</v>
      </c>
      <c r="AZ67" s="23" t="s">
        <v>258</v>
      </c>
      <c r="BA67" s="23" t="s">
        <v>258</v>
      </c>
      <c r="BB67" s="23" t="s">
        <v>258</v>
      </c>
      <c r="BC67" s="23" t="s">
        <v>258</v>
      </c>
      <c r="BD67" s="23" t="s">
        <v>258</v>
      </c>
      <c r="BE67" s="23" t="s">
        <v>258</v>
      </c>
      <c r="BF67" s="23" t="s">
        <v>258</v>
      </c>
      <c r="BG67" s="23" t="s">
        <v>258</v>
      </c>
      <c r="BH67" s="23" t="s">
        <v>258</v>
      </c>
      <c r="BI67" s="23" t="s">
        <v>258</v>
      </c>
      <c r="BJ67" s="23" t="s">
        <v>258</v>
      </c>
      <c r="BK67" s="23" t="s">
        <v>258</v>
      </c>
      <c r="BL67" s="28" t="s">
        <v>258</v>
      </c>
      <c r="BM67" s="25">
        <v>5.0000000000000001E-3</v>
      </c>
      <c r="BN67" s="25">
        <v>4.9000000000000002E-2</v>
      </c>
      <c r="BO67" s="25">
        <v>0.39100000000000001</v>
      </c>
      <c r="BP67" s="25">
        <v>0.86599999999999999</v>
      </c>
      <c r="BQ67" s="25">
        <v>1.22</v>
      </c>
      <c r="BR67" s="25">
        <v>2.1339999999999999</v>
      </c>
      <c r="BS67" s="25">
        <v>3.258</v>
      </c>
      <c r="BT67" s="25">
        <v>3.536</v>
      </c>
      <c r="BU67" s="23" t="s">
        <v>258</v>
      </c>
      <c r="BV67" s="23" t="s">
        <v>258</v>
      </c>
      <c r="BW67" s="23" t="s">
        <v>258</v>
      </c>
      <c r="BX67" s="23" t="s">
        <v>258</v>
      </c>
      <c r="BY67" s="23" t="s">
        <v>258</v>
      </c>
      <c r="BZ67" s="23" t="s">
        <v>258</v>
      </c>
      <c r="CA67" s="23" t="s">
        <v>258</v>
      </c>
      <c r="CB67" s="23" t="s">
        <v>258</v>
      </c>
      <c r="CC67" s="23" t="s">
        <v>258</v>
      </c>
      <c r="CD67" s="23" t="s">
        <v>258</v>
      </c>
      <c r="CE67" s="23" t="s">
        <v>258</v>
      </c>
      <c r="CF67" s="23" t="s">
        <v>258</v>
      </c>
      <c r="CG67" s="23" t="s">
        <v>258</v>
      </c>
      <c r="CH67" s="23" t="s">
        <v>258</v>
      </c>
      <c r="CI67" s="23" t="s">
        <v>258</v>
      </c>
      <c r="CJ67" s="23" t="s">
        <v>258</v>
      </c>
      <c r="CK67" s="23" t="s">
        <v>258</v>
      </c>
      <c r="CL67" s="23" t="s">
        <v>258</v>
      </c>
      <c r="CM67" s="23" t="s">
        <v>258</v>
      </c>
      <c r="CN67" s="23" t="s">
        <v>258</v>
      </c>
      <c r="CO67" s="23" t="s">
        <v>258</v>
      </c>
      <c r="CP67" s="23" t="s">
        <v>258</v>
      </c>
      <c r="CQ67" s="28" t="s">
        <v>258</v>
      </c>
      <c r="CR67" s="73" t="s">
        <v>258</v>
      </c>
      <c r="CS67" s="25">
        <v>0.06</v>
      </c>
      <c r="CT67" s="25">
        <v>0.40600000000000003</v>
      </c>
      <c r="CU67" s="25">
        <v>0.91</v>
      </c>
      <c r="CV67" s="25">
        <v>1.0229999999999999</v>
      </c>
      <c r="CW67" s="25">
        <v>1.2330000000000001</v>
      </c>
      <c r="CX67" s="23" t="s">
        <v>258</v>
      </c>
      <c r="CY67" s="23" t="s">
        <v>258</v>
      </c>
      <c r="CZ67" s="23" t="s">
        <v>258</v>
      </c>
      <c r="DA67" s="23" t="s">
        <v>258</v>
      </c>
      <c r="DB67" s="23" t="s">
        <v>258</v>
      </c>
      <c r="DC67" s="23" t="s">
        <v>258</v>
      </c>
      <c r="DD67" s="23" t="s">
        <v>258</v>
      </c>
      <c r="DE67" s="23" t="s">
        <v>258</v>
      </c>
      <c r="DF67" s="23" t="s">
        <v>258</v>
      </c>
      <c r="DG67" s="23" t="s">
        <v>258</v>
      </c>
      <c r="DH67" s="23" t="s">
        <v>258</v>
      </c>
      <c r="DI67" s="23" t="s">
        <v>258</v>
      </c>
      <c r="DJ67" s="23" t="s">
        <v>258</v>
      </c>
      <c r="DK67" s="23" t="s">
        <v>258</v>
      </c>
      <c r="DL67" s="23" t="s">
        <v>258</v>
      </c>
      <c r="DM67" s="23" t="s">
        <v>258</v>
      </c>
      <c r="DN67" s="23" t="s">
        <v>258</v>
      </c>
      <c r="DO67" s="23" t="s">
        <v>258</v>
      </c>
      <c r="DP67" s="23" t="s">
        <v>258</v>
      </c>
      <c r="DQ67" s="23" t="s">
        <v>258</v>
      </c>
      <c r="DR67" s="23" t="s">
        <v>258</v>
      </c>
      <c r="DS67" s="23" t="s">
        <v>258</v>
      </c>
      <c r="DT67" s="23" t="s">
        <v>258</v>
      </c>
      <c r="DU67" s="23" t="s">
        <v>258</v>
      </c>
      <c r="DV67" s="28" t="s">
        <v>258</v>
      </c>
      <c r="DW67" s="23" t="s">
        <v>258</v>
      </c>
      <c r="DX67" s="25">
        <v>1266</v>
      </c>
      <c r="DY67" s="25">
        <v>2063</v>
      </c>
      <c r="DZ67" s="25">
        <v>2855</v>
      </c>
      <c r="EA67" s="25">
        <v>1558</v>
      </c>
      <c r="EB67" s="25">
        <v>938</v>
      </c>
      <c r="EC67" s="25">
        <v>318</v>
      </c>
      <c r="ED67" s="25">
        <v>69</v>
      </c>
      <c r="EE67" s="23" t="s">
        <v>258</v>
      </c>
      <c r="EF67" s="23" t="s">
        <v>258</v>
      </c>
      <c r="EG67" s="23" t="s">
        <v>258</v>
      </c>
      <c r="EH67" s="23" t="s">
        <v>258</v>
      </c>
      <c r="EI67" s="23" t="s">
        <v>258</v>
      </c>
      <c r="EJ67" s="23" t="s">
        <v>258</v>
      </c>
      <c r="EK67" s="23" t="s">
        <v>258</v>
      </c>
      <c r="EL67" s="23" t="s">
        <v>258</v>
      </c>
      <c r="EM67" s="23" t="s">
        <v>258</v>
      </c>
      <c r="EN67" s="23" t="s">
        <v>258</v>
      </c>
      <c r="EO67" s="23" t="s">
        <v>258</v>
      </c>
      <c r="EP67" s="23" t="s">
        <v>258</v>
      </c>
      <c r="EQ67" s="23" t="s">
        <v>258</v>
      </c>
      <c r="ER67" s="23" t="s">
        <v>258</v>
      </c>
      <c r="ES67" s="23" t="s">
        <v>258</v>
      </c>
      <c r="ET67" s="23" t="s">
        <v>258</v>
      </c>
      <c r="EU67" s="23" t="s">
        <v>258</v>
      </c>
      <c r="EV67" s="23" t="s">
        <v>258</v>
      </c>
      <c r="EW67" s="23" t="s">
        <v>258</v>
      </c>
      <c r="EX67" s="23" t="s">
        <v>258</v>
      </c>
      <c r="EY67" s="23" t="s">
        <v>258</v>
      </c>
      <c r="EZ67" s="23" t="s">
        <v>258</v>
      </c>
      <c r="FA67" s="23" t="s">
        <v>258</v>
      </c>
      <c r="FB67" s="28" t="s">
        <v>258</v>
      </c>
      <c r="FC67" s="73" t="s">
        <v>258</v>
      </c>
      <c r="FD67" s="25">
        <v>0.1</v>
      </c>
      <c r="FE67" s="25">
        <v>0.67</v>
      </c>
      <c r="FF67" s="25">
        <v>0.86</v>
      </c>
      <c r="FG67" s="25">
        <v>0.88</v>
      </c>
      <c r="FH67" s="25">
        <v>1</v>
      </c>
      <c r="FI67" s="25">
        <v>1</v>
      </c>
      <c r="FJ67" s="25">
        <v>1</v>
      </c>
      <c r="FK67" s="25" t="s">
        <v>258</v>
      </c>
      <c r="FL67" s="25" t="s">
        <v>258</v>
      </c>
      <c r="FM67" s="25" t="s">
        <v>258</v>
      </c>
      <c r="FN67" s="25" t="s">
        <v>258</v>
      </c>
      <c r="FO67" s="25" t="s">
        <v>258</v>
      </c>
      <c r="FP67" s="25" t="s">
        <v>258</v>
      </c>
      <c r="FQ67" s="25" t="s">
        <v>258</v>
      </c>
      <c r="FR67" s="25" t="s">
        <v>258</v>
      </c>
      <c r="FS67" s="25" t="s">
        <v>258</v>
      </c>
      <c r="FT67" s="25" t="s">
        <v>258</v>
      </c>
      <c r="FU67" s="25" t="s">
        <v>258</v>
      </c>
      <c r="FV67" s="25" t="s">
        <v>258</v>
      </c>
      <c r="FW67" s="25" t="s">
        <v>258</v>
      </c>
      <c r="FX67" s="25" t="s">
        <v>258</v>
      </c>
      <c r="FY67" s="25" t="s">
        <v>258</v>
      </c>
      <c r="FZ67" s="25" t="s">
        <v>258</v>
      </c>
      <c r="GA67" s="25" t="s">
        <v>258</v>
      </c>
      <c r="GB67" s="25" t="s">
        <v>258</v>
      </c>
      <c r="GC67" s="25" t="s">
        <v>258</v>
      </c>
      <c r="GD67" s="25" t="s">
        <v>258</v>
      </c>
      <c r="GE67" s="25" t="s">
        <v>258</v>
      </c>
      <c r="GF67" s="25" t="s">
        <v>258</v>
      </c>
      <c r="GG67" s="19" t="s">
        <v>258</v>
      </c>
      <c r="GH67" s="72">
        <v>0.8</v>
      </c>
      <c r="GI67" s="25">
        <v>0.28599999999999998</v>
      </c>
      <c r="GJ67" s="25">
        <v>0.2</v>
      </c>
      <c r="GK67" s="25">
        <v>0.2</v>
      </c>
      <c r="GL67" s="25">
        <v>0.2</v>
      </c>
      <c r="GM67" s="25">
        <v>0.2</v>
      </c>
      <c r="GN67" s="25">
        <v>0.2</v>
      </c>
      <c r="GO67" s="25">
        <v>0.2</v>
      </c>
      <c r="GP67" s="23" t="s">
        <v>258</v>
      </c>
      <c r="GQ67" s="23" t="s">
        <v>258</v>
      </c>
      <c r="GR67" s="23" t="s">
        <v>258</v>
      </c>
      <c r="GS67" s="23" t="s">
        <v>258</v>
      </c>
      <c r="GT67" s="23" t="s">
        <v>258</v>
      </c>
      <c r="GU67" s="23" t="s">
        <v>258</v>
      </c>
      <c r="GV67" s="23" t="s">
        <v>258</v>
      </c>
      <c r="GW67" s="23" t="s">
        <v>258</v>
      </c>
      <c r="GX67" s="23" t="s">
        <v>258</v>
      </c>
      <c r="GY67" s="23" t="s">
        <v>258</v>
      </c>
      <c r="GZ67" s="23" t="s">
        <v>258</v>
      </c>
      <c r="HA67" s="23" t="s">
        <v>258</v>
      </c>
      <c r="HB67" s="23" t="s">
        <v>258</v>
      </c>
      <c r="HC67" s="23" t="s">
        <v>258</v>
      </c>
      <c r="HD67" s="23" t="s">
        <v>258</v>
      </c>
      <c r="HE67" s="23" t="s">
        <v>258</v>
      </c>
      <c r="HF67" s="23" t="s">
        <v>258</v>
      </c>
      <c r="HG67" s="23" t="s">
        <v>258</v>
      </c>
      <c r="HH67" s="23" t="s">
        <v>258</v>
      </c>
      <c r="HI67" s="23" t="s">
        <v>258</v>
      </c>
      <c r="HJ67" s="23" t="s">
        <v>258</v>
      </c>
      <c r="HK67" s="23" t="s">
        <v>258</v>
      </c>
      <c r="HL67" s="28" t="s">
        <v>258</v>
      </c>
      <c r="HM67" s="73" t="s">
        <v>258</v>
      </c>
      <c r="HN67" s="23" t="s">
        <v>258</v>
      </c>
      <c r="HO67" s="23" t="s">
        <v>258</v>
      </c>
      <c r="HP67" s="23" t="s">
        <v>258</v>
      </c>
      <c r="HQ67" s="23" t="s">
        <v>258</v>
      </c>
      <c r="HR67" s="23" t="s">
        <v>258</v>
      </c>
      <c r="HS67" s="23" t="s">
        <v>258</v>
      </c>
      <c r="HT67" s="23" t="s">
        <v>258</v>
      </c>
      <c r="HU67" s="23" t="s">
        <v>258</v>
      </c>
      <c r="HV67" s="23" t="s">
        <v>258</v>
      </c>
      <c r="HW67" s="23" t="s">
        <v>258</v>
      </c>
      <c r="HX67" s="23" t="s">
        <v>258</v>
      </c>
      <c r="HY67" s="23" t="s">
        <v>258</v>
      </c>
      <c r="HZ67" s="23" t="s">
        <v>258</v>
      </c>
      <c r="IA67" s="23" t="s">
        <v>258</v>
      </c>
      <c r="IB67" s="23" t="s">
        <v>258</v>
      </c>
      <c r="IC67" s="23" t="s">
        <v>258</v>
      </c>
      <c r="ID67" s="23" t="s">
        <v>258</v>
      </c>
      <c r="IE67" s="23" t="s">
        <v>258</v>
      </c>
      <c r="IF67" s="23" t="s">
        <v>258</v>
      </c>
      <c r="IG67" s="23" t="s">
        <v>258</v>
      </c>
      <c r="IH67" s="23" t="s">
        <v>258</v>
      </c>
      <c r="II67" s="23" t="s">
        <v>258</v>
      </c>
      <c r="IJ67" s="23" t="s">
        <v>258</v>
      </c>
      <c r="IK67" s="23" t="s">
        <v>258</v>
      </c>
      <c r="IL67" s="23" t="s">
        <v>258</v>
      </c>
      <c r="IM67" s="23" t="s">
        <v>258</v>
      </c>
      <c r="IN67" s="23" t="s">
        <v>258</v>
      </c>
      <c r="IO67" s="23" t="s">
        <v>258</v>
      </c>
      <c r="IP67" s="23" t="s">
        <v>258</v>
      </c>
      <c r="IQ67" s="23" t="s">
        <v>258</v>
      </c>
      <c r="IR67" s="23" t="s">
        <v>258</v>
      </c>
      <c r="IS67" s="73" t="s">
        <v>258</v>
      </c>
      <c r="IT67" s="23" t="s">
        <v>258</v>
      </c>
      <c r="IU67" s="23" t="s">
        <v>258</v>
      </c>
      <c r="IV67" s="23" t="s">
        <v>258</v>
      </c>
      <c r="IW67" s="23" t="s">
        <v>258</v>
      </c>
      <c r="IX67" s="23" t="s">
        <v>258</v>
      </c>
      <c r="IY67" s="23" t="s">
        <v>258</v>
      </c>
      <c r="IZ67" s="23" t="s">
        <v>258</v>
      </c>
      <c r="JA67" s="23" t="s">
        <v>258</v>
      </c>
      <c r="JB67" s="23" t="s">
        <v>258</v>
      </c>
      <c r="JC67" s="23" t="s">
        <v>258</v>
      </c>
      <c r="JD67" s="23" t="s">
        <v>258</v>
      </c>
      <c r="JE67" s="23" t="s">
        <v>258</v>
      </c>
      <c r="JF67" s="23" t="s">
        <v>258</v>
      </c>
      <c r="JG67" s="23" t="s">
        <v>258</v>
      </c>
      <c r="JH67" s="23" t="s">
        <v>258</v>
      </c>
      <c r="JI67" s="23" t="s">
        <v>258</v>
      </c>
      <c r="JJ67" s="23" t="s">
        <v>258</v>
      </c>
      <c r="JK67" s="23" t="s">
        <v>258</v>
      </c>
      <c r="JL67" s="23" t="s">
        <v>258</v>
      </c>
      <c r="JM67" s="23" t="s">
        <v>258</v>
      </c>
      <c r="JN67" s="23" t="s">
        <v>258</v>
      </c>
      <c r="JO67" s="23" t="s">
        <v>258</v>
      </c>
      <c r="JP67" s="23" t="s">
        <v>258</v>
      </c>
      <c r="JQ67" s="23" t="s">
        <v>258</v>
      </c>
      <c r="JR67" s="23" t="s">
        <v>258</v>
      </c>
      <c r="JS67" s="23" t="s">
        <v>258</v>
      </c>
      <c r="JT67" s="23" t="s">
        <v>258</v>
      </c>
      <c r="JU67" s="23" t="s">
        <v>258</v>
      </c>
      <c r="JV67" s="23" t="s">
        <v>258</v>
      </c>
      <c r="JW67" s="28" t="s">
        <v>258</v>
      </c>
      <c r="JX67" s="23" t="s">
        <v>728</v>
      </c>
      <c r="JY67" s="23" t="s">
        <v>690</v>
      </c>
      <c r="JZ67" s="23" t="s">
        <v>728</v>
      </c>
      <c r="KA67" s="23" t="s">
        <v>259</v>
      </c>
      <c r="KB67" s="23" t="s">
        <v>260</v>
      </c>
      <c r="KC67" s="23" t="s">
        <v>261</v>
      </c>
      <c r="KD67" s="23" t="s">
        <v>262</v>
      </c>
      <c r="KE67" s="23" t="s">
        <v>761</v>
      </c>
      <c r="KH67" s="18" t="s">
        <v>779</v>
      </c>
    </row>
    <row r="68" spans="1:294" x14ac:dyDescent="0.25">
      <c r="A68" s="36">
        <v>2014</v>
      </c>
      <c r="B68" s="72">
        <v>23553</v>
      </c>
      <c r="C68" s="25">
        <v>16543</v>
      </c>
      <c r="D68" s="25">
        <v>21043</v>
      </c>
      <c r="E68" s="25">
        <v>3858</v>
      </c>
      <c r="F68" s="25">
        <v>1806</v>
      </c>
      <c r="G68" s="25">
        <v>342</v>
      </c>
      <c r="H68" s="25">
        <v>306</v>
      </c>
      <c r="I68" s="25">
        <v>57</v>
      </c>
      <c r="J68" s="23" t="s">
        <v>258</v>
      </c>
      <c r="K68" s="23" t="s">
        <v>258</v>
      </c>
      <c r="L68" s="23" t="s">
        <v>258</v>
      </c>
      <c r="M68" s="23" t="s">
        <v>258</v>
      </c>
      <c r="N68" s="23" t="s">
        <v>258</v>
      </c>
      <c r="O68" s="23" t="s">
        <v>258</v>
      </c>
      <c r="P68" s="23" t="s">
        <v>258</v>
      </c>
      <c r="Q68" s="23" t="s">
        <v>258</v>
      </c>
      <c r="R68" s="23" t="s">
        <v>258</v>
      </c>
      <c r="S68" s="23" t="s">
        <v>258</v>
      </c>
      <c r="T68" s="23" t="s">
        <v>258</v>
      </c>
      <c r="U68" s="23" t="s">
        <v>258</v>
      </c>
      <c r="V68" s="23" t="s">
        <v>258</v>
      </c>
      <c r="W68" s="23" t="s">
        <v>258</v>
      </c>
      <c r="X68" s="23" t="s">
        <v>258</v>
      </c>
      <c r="Y68" s="23" t="s">
        <v>258</v>
      </c>
      <c r="Z68" s="23" t="s">
        <v>258</v>
      </c>
      <c r="AA68" s="23" t="s">
        <v>258</v>
      </c>
      <c r="AB68" s="23" t="s">
        <v>258</v>
      </c>
      <c r="AC68" s="23" t="s">
        <v>258</v>
      </c>
      <c r="AD68" s="23" t="s">
        <v>258</v>
      </c>
      <c r="AE68" s="23" t="s">
        <v>258</v>
      </c>
      <c r="AF68" s="23" t="s">
        <v>258</v>
      </c>
      <c r="AG68" s="73" t="s">
        <v>258</v>
      </c>
      <c r="AH68" s="23" t="s">
        <v>258</v>
      </c>
      <c r="AI68" s="23" t="s">
        <v>258</v>
      </c>
      <c r="AJ68" s="23" t="s">
        <v>258</v>
      </c>
      <c r="AK68" s="23" t="s">
        <v>258</v>
      </c>
      <c r="AL68" s="23" t="s">
        <v>258</v>
      </c>
      <c r="AM68" s="23" t="s">
        <v>258</v>
      </c>
      <c r="AN68" s="23" t="s">
        <v>258</v>
      </c>
      <c r="AO68" s="23" t="s">
        <v>258</v>
      </c>
      <c r="AP68" s="23" t="s">
        <v>258</v>
      </c>
      <c r="AQ68" s="23" t="s">
        <v>258</v>
      </c>
      <c r="AR68" s="23" t="s">
        <v>258</v>
      </c>
      <c r="AS68" s="23" t="s">
        <v>258</v>
      </c>
      <c r="AT68" s="23" t="s">
        <v>258</v>
      </c>
      <c r="AU68" s="23" t="s">
        <v>258</v>
      </c>
      <c r="AV68" s="23" t="s">
        <v>258</v>
      </c>
      <c r="AW68" s="23" t="s">
        <v>258</v>
      </c>
      <c r="AX68" s="23" t="s">
        <v>258</v>
      </c>
      <c r="AY68" s="23" t="s">
        <v>258</v>
      </c>
      <c r="AZ68" s="23" t="s">
        <v>258</v>
      </c>
      <c r="BA68" s="23" t="s">
        <v>258</v>
      </c>
      <c r="BB68" s="23" t="s">
        <v>258</v>
      </c>
      <c r="BC68" s="23" t="s">
        <v>258</v>
      </c>
      <c r="BD68" s="23" t="s">
        <v>258</v>
      </c>
      <c r="BE68" s="23" t="s">
        <v>258</v>
      </c>
      <c r="BF68" s="23" t="s">
        <v>258</v>
      </c>
      <c r="BG68" s="23" t="s">
        <v>258</v>
      </c>
      <c r="BH68" s="23" t="s">
        <v>258</v>
      </c>
      <c r="BI68" s="23" t="s">
        <v>258</v>
      </c>
      <c r="BJ68" s="23" t="s">
        <v>258</v>
      </c>
      <c r="BK68" s="23" t="s">
        <v>258</v>
      </c>
      <c r="BL68" s="28" t="s">
        <v>258</v>
      </c>
      <c r="BM68" s="25">
        <v>5.0000000000000001E-3</v>
      </c>
      <c r="BN68" s="25">
        <v>3.9E-2</v>
      </c>
      <c r="BO68" s="25">
        <v>0.34499999999999997</v>
      </c>
      <c r="BP68" s="25">
        <v>0.96499999999999997</v>
      </c>
      <c r="BQ68" s="25">
        <v>2.59</v>
      </c>
      <c r="BR68" s="25">
        <v>3.75</v>
      </c>
      <c r="BS68" s="25">
        <v>5.5469999999999997</v>
      </c>
      <c r="BT68" s="25">
        <v>5.4530000000000003</v>
      </c>
      <c r="BU68" s="23" t="s">
        <v>258</v>
      </c>
      <c r="BV68" s="23" t="s">
        <v>258</v>
      </c>
      <c r="BW68" s="23" t="s">
        <v>258</v>
      </c>
      <c r="BX68" s="23" t="s">
        <v>258</v>
      </c>
      <c r="BY68" s="23" t="s">
        <v>258</v>
      </c>
      <c r="BZ68" s="23" t="s">
        <v>258</v>
      </c>
      <c r="CA68" s="23" t="s">
        <v>258</v>
      </c>
      <c r="CB68" s="23" t="s">
        <v>258</v>
      </c>
      <c r="CC68" s="23" t="s">
        <v>258</v>
      </c>
      <c r="CD68" s="23" t="s">
        <v>258</v>
      </c>
      <c r="CE68" s="23" t="s">
        <v>258</v>
      </c>
      <c r="CF68" s="23" t="s">
        <v>258</v>
      </c>
      <c r="CG68" s="23" t="s">
        <v>258</v>
      </c>
      <c r="CH68" s="23" t="s">
        <v>258</v>
      </c>
      <c r="CI68" s="23" t="s">
        <v>258</v>
      </c>
      <c r="CJ68" s="23" t="s">
        <v>258</v>
      </c>
      <c r="CK68" s="23" t="s">
        <v>258</v>
      </c>
      <c r="CL68" s="23" t="s">
        <v>258</v>
      </c>
      <c r="CM68" s="23" t="s">
        <v>258</v>
      </c>
      <c r="CN68" s="23" t="s">
        <v>258</v>
      </c>
      <c r="CO68" s="23" t="s">
        <v>258</v>
      </c>
      <c r="CP68" s="23" t="s">
        <v>258</v>
      </c>
      <c r="CQ68" s="28" t="s">
        <v>258</v>
      </c>
      <c r="CR68" s="73" t="s">
        <v>258</v>
      </c>
      <c r="CS68" s="25">
        <v>5.8999999999999997E-2</v>
      </c>
      <c r="CT68" s="25">
        <v>0.39200000000000002</v>
      </c>
      <c r="CU68" s="25">
        <v>0.86799999999999999</v>
      </c>
      <c r="CV68" s="25">
        <v>0.95599999999999996</v>
      </c>
      <c r="CW68" s="25">
        <v>1.145</v>
      </c>
      <c r="CX68" s="23" t="s">
        <v>258</v>
      </c>
      <c r="CY68" s="23" t="s">
        <v>258</v>
      </c>
      <c r="CZ68" s="23" t="s">
        <v>258</v>
      </c>
      <c r="DA68" s="23" t="s">
        <v>258</v>
      </c>
      <c r="DB68" s="23" t="s">
        <v>258</v>
      </c>
      <c r="DC68" s="23" t="s">
        <v>258</v>
      </c>
      <c r="DD68" s="23" t="s">
        <v>258</v>
      </c>
      <c r="DE68" s="23" t="s">
        <v>258</v>
      </c>
      <c r="DF68" s="23" t="s">
        <v>258</v>
      </c>
      <c r="DG68" s="23" t="s">
        <v>258</v>
      </c>
      <c r="DH68" s="23" t="s">
        <v>258</v>
      </c>
      <c r="DI68" s="23" t="s">
        <v>258</v>
      </c>
      <c r="DJ68" s="23" t="s">
        <v>258</v>
      </c>
      <c r="DK68" s="23" t="s">
        <v>258</v>
      </c>
      <c r="DL68" s="23" t="s">
        <v>258</v>
      </c>
      <c r="DM68" s="23" t="s">
        <v>258</v>
      </c>
      <c r="DN68" s="23" t="s">
        <v>258</v>
      </c>
      <c r="DO68" s="23" t="s">
        <v>258</v>
      </c>
      <c r="DP68" s="23" t="s">
        <v>258</v>
      </c>
      <c r="DQ68" s="23" t="s">
        <v>258</v>
      </c>
      <c r="DR68" s="23" t="s">
        <v>258</v>
      </c>
      <c r="DS68" s="23" t="s">
        <v>258</v>
      </c>
      <c r="DT68" s="23" t="s">
        <v>258</v>
      </c>
      <c r="DU68" s="23" t="s">
        <v>258</v>
      </c>
      <c r="DV68" s="28" t="s">
        <v>258</v>
      </c>
      <c r="DW68" s="23" t="s">
        <v>258</v>
      </c>
      <c r="DX68" s="25">
        <v>1012</v>
      </c>
      <c r="DY68" s="25">
        <v>6351</v>
      </c>
      <c r="DZ68" s="25">
        <v>1640</v>
      </c>
      <c r="EA68" s="25">
        <v>999</v>
      </c>
      <c r="EB68" s="25">
        <v>148</v>
      </c>
      <c r="EC68" s="25">
        <v>147</v>
      </c>
      <c r="ED68" s="25">
        <v>24</v>
      </c>
      <c r="EE68" s="23" t="s">
        <v>258</v>
      </c>
      <c r="EF68" s="23" t="s">
        <v>258</v>
      </c>
      <c r="EG68" s="23" t="s">
        <v>258</v>
      </c>
      <c r="EH68" s="23" t="s">
        <v>258</v>
      </c>
      <c r="EI68" s="23" t="s">
        <v>258</v>
      </c>
      <c r="EJ68" s="23" t="s">
        <v>258</v>
      </c>
      <c r="EK68" s="23" t="s">
        <v>258</v>
      </c>
      <c r="EL68" s="23" t="s">
        <v>258</v>
      </c>
      <c r="EM68" s="23" t="s">
        <v>258</v>
      </c>
      <c r="EN68" s="23" t="s">
        <v>258</v>
      </c>
      <c r="EO68" s="23" t="s">
        <v>258</v>
      </c>
      <c r="EP68" s="23" t="s">
        <v>258</v>
      </c>
      <c r="EQ68" s="23" t="s">
        <v>258</v>
      </c>
      <c r="ER68" s="23" t="s">
        <v>258</v>
      </c>
      <c r="ES68" s="23" t="s">
        <v>258</v>
      </c>
      <c r="ET68" s="23" t="s">
        <v>258</v>
      </c>
      <c r="EU68" s="23" t="s">
        <v>258</v>
      </c>
      <c r="EV68" s="23" t="s">
        <v>258</v>
      </c>
      <c r="EW68" s="23" t="s">
        <v>258</v>
      </c>
      <c r="EX68" s="23" t="s">
        <v>258</v>
      </c>
      <c r="EY68" s="23" t="s">
        <v>258</v>
      </c>
      <c r="EZ68" s="23" t="s">
        <v>258</v>
      </c>
      <c r="FA68" s="23" t="s">
        <v>258</v>
      </c>
      <c r="FB68" s="28" t="s">
        <v>258</v>
      </c>
      <c r="FC68" s="73" t="s">
        <v>258</v>
      </c>
      <c r="FD68" s="25">
        <v>0.08</v>
      </c>
      <c r="FE68" s="25">
        <v>0.67</v>
      </c>
      <c r="FF68" s="25">
        <v>0.81</v>
      </c>
      <c r="FG68" s="25">
        <v>0.89</v>
      </c>
      <c r="FH68" s="25">
        <v>1</v>
      </c>
      <c r="FI68" s="25">
        <v>1</v>
      </c>
      <c r="FJ68" s="25">
        <v>1</v>
      </c>
      <c r="FK68" s="25" t="s">
        <v>258</v>
      </c>
      <c r="FL68" s="25" t="s">
        <v>258</v>
      </c>
      <c r="FM68" s="25" t="s">
        <v>258</v>
      </c>
      <c r="FN68" s="25" t="s">
        <v>258</v>
      </c>
      <c r="FO68" s="25" t="s">
        <v>258</v>
      </c>
      <c r="FP68" s="25" t="s">
        <v>258</v>
      </c>
      <c r="FQ68" s="25" t="s">
        <v>258</v>
      </c>
      <c r="FR68" s="25" t="s">
        <v>258</v>
      </c>
      <c r="FS68" s="25" t="s">
        <v>258</v>
      </c>
      <c r="FT68" s="25" t="s">
        <v>258</v>
      </c>
      <c r="FU68" s="25" t="s">
        <v>258</v>
      </c>
      <c r="FV68" s="25" t="s">
        <v>258</v>
      </c>
      <c r="FW68" s="25" t="s">
        <v>258</v>
      </c>
      <c r="FX68" s="25" t="s">
        <v>258</v>
      </c>
      <c r="FY68" s="25" t="s">
        <v>258</v>
      </c>
      <c r="FZ68" s="25" t="s">
        <v>258</v>
      </c>
      <c r="GA68" s="25" t="s">
        <v>258</v>
      </c>
      <c r="GB68" s="25" t="s">
        <v>258</v>
      </c>
      <c r="GC68" s="25" t="s">
        <v>258</v>
      </c>
      <c r="GD68" s="25" t="s">
        <v>258</v>
      </c>
      <c r="GE68" s="25" t="s">
        <v>258</v>
      </c>
      <c r="GF68" s="25" t="s">
        <v>258</v>
      </c>
      <c r="GG68" s="19" t="s">
        <v>258</v>
      </c>
      <c r="GH68" s="72">
        <v>0.8</v>
      </c>
      <c r="GI68" s="25">
        <v>0.28599999999999998</v>
      </c>
      <c r="GJ68" s="25">
        <v>0.2</v>
      </c>
      <c r="GK68" s="25">
        <v>0.2</v>
      </c>
      <c r="GL68" s="25">
        <v>0.2</v>
      </c>
      <c r="GM68" s="25">
        <v>0.2</v>
      </c>
      <c r="GN68" s="25">
        <v>0.2</v>
      </c>
      <c r="GO68" s="25">
        <v>0.2</v>
      </c>
      <c r="GP68" s="23" t="s">
        <v>258</v>
      </c>
      <c r="GQ68" s="23" t="s">
        <v>258</v>
      </c>
      <c r="GR68" s="23" t="s">
        <v>258</v>
      </c>
      <c r="GS68" s="23" t="s">
        <v>258</v>
      </c>
      <c r="GT68" s="23" t="s">
        <v>258</v>
      </c>
      <c r="GU68" s="23" t="s">
        <v>258</v>
      </c>
      <c r="GV68" s="23" t="s">
        <v>258</v>
      </c>
      <c r="GW68" s="23" t="s">
        <v>258</v>
      </c>
      <c r="GX68" s="23" t="s">
        <v>258</v>
      </c>
      <c r="GY68" s="23" t="s">
        <v>258</v>
      </c>
      <c r="GZ68" s="23" t="s">
        <v>258</v>
      </c>
      <c r="HA68" s="23" t="s">
        <v>258</v>
      </c>
      <c r="HB68" s="23" t="s">
        <v>258</v>
      </c>
      <c r="HC68" s="23" t="s">
        <v>258</v>
      </c>
      <c r="HD68" s="23" t="s">
        <v>258</v>
      </c>
      <c r="HE68" s="23" t="s">
        <v>258</v>
      </c>
      <c r="HF68" s="23" t="s">
        <v>258</v>
      </c>
      <c r="HG68" s="23" t="s">
        <v>258</v>
      </c>
      <c r="HH68" s="23" t="s">
        <v>258</v>
      </c>
      <c r="HI68" s="23" t="s">
        <v>258</v>
      </c>
      <c r="HJ68" s="23" t="s">
        <v>258</v>
      </c>
      <c r="HK68" s="23" t="s">
        <v>258</v>
      </c>
      <c r="HL68" s="28" t="s">
        <v>258</v>
      </c>
      <c r="HM68" s="73" t="s">
        <v>258</v>
      </c>
      <c r="HN68" s="23" t="s">
        <v>258</v>
      </c>
      <c r="HO68" s="23" t="s">
        <v>258</v>
      </c>
      <c r="HP68" s="23" t="s">
        <v>258</v>
      </c>
      <c r="HQ68" s="23" t="s">
        <v>258</v>
      </c>
      <c r="HR68" s="23" t="s">
        <v>258</v>
      </c>
      <c r="HS68" s="23" t="s">
        <v>258</v>
      </c>
      <c r="HT68" s="23" t="s">
        <v>258</v>
      </c>
      <c r="HU68" s="23" t="s">
        <v>258</v>
      </c>
      <c r="HV68" s="23" t="s">
        <v>258</v>
      </c>
      <c r="HW68" s="23" t="s">
        <v>258</v>
      </c>
      <c r="HX68" s="23" t="s">
        <v>258</v>
      </c>
      <c r="HY68" s="23" t="s">
        <v>258</v>
      </c>
      <c r="HZ68" s="23" t="s">
        <v>258</v>
      </c>
      <c r="IA68" s="23" t="s">
        <v>258</v>
      </c>
      <c r="IB68" s="23" t="s">
        <v>258</v>
      </c>
      <c r="IC68" s="23" t="s">
        <v>258</v>
      </c>
      <c r="ID68" s="23" t="s">
        <v>258</v>
      </c>
      <c r="IE68" s="23" t="s">
        <v>258</v>
      </c>
      <c r="IF68" s="23" t="s">
        <v>258</v>
      </c>
      <c r="IG68" s="23" t="s">
        <v>258</v>
      </c>
      <c r="IH68" s="23" t="s">
        <v>258</v>
      </c>
      <c r="II68" s="23" t="s">
        <v>258</v>
      </c>
      <c r="IJ68" s="23" t="s">
        <v>258</v>
      </c>
      <c r="IK68" s="23" t="s">
        <v>258</v>
      </c>
      <c r="IL68" s="23" t="s">
        <v>258</v>
      </c>
      <c r="IM68" s="23" t="s">
        <v>258</v>
      </c>
      <c r="IN68" s="23" t="s">
        <v>258</v>
      </c>
      <c r="IO68" s="23" t="s">
        <v>258</v>
      </c>
      <c r="IP68" s="23" t="s">
        <v>258</v>
      </c>
      <c r="IQ68" s="23" t="s">
        <v>258</v>
      </c>
      <c r="IR68" s="23" t="s">
        <v>258</v>
      </c>
      <c r="IS68" s="73" t="s">
        <v>258</v>
      </c>
      <c r="IT68" s="23" t="s">
        <v>258</v>
      </c>
      <c r="IU68" s="23" t="s">
        <v>258</v>
      </c>
      <c r="IV68" s="23" t="s">
        <v>258</v>
      </c>
      <c r="IW68" s="23" t="s">
        <v>258</v>
      </c>
      <c r="IX68" s="23" t="s">
        <v>258</v>
      </c>
      <c r="IY68" s="23" t="s">
        <v>258</v>
      </c>
      <c r="IZ68" s="23" t="s">
        <v>258</v>
      </c>
      <c r="JA68" s="23" t="s">
        <v>258</v>
      </c>
      <c r="JB68" s="23" t="s">
        <v>258</v>
      </c>
      <c r="JC68" s="23" t="s">
        <v>258</v>
      </c>
      <c r="JD68" s="23" t="s">
        <v>258</v>
      </c>
      <c r="JE68" s="23" t="s">
        <v>258</v>
      </c>
      <c r="JF68" s="23" t="s">
        <v>258</v>
      </c>
      <c r="JG68" s="23" t="s">
        <v>258</v>
      </c>
      <c r="JH68" s="23" t="s">
        <v>258</v>
      </c>
      <c r="JI68" s="23" t="s">
        <v>258</v>
      </c>
      <c r="JJ68" s="23" t="s">
        <v>258</v>
      </c>
      <c r="JK68" s="23" t="s">
        <v>258</v>
      </c>
      <c r="JL68" s="23" t="s">
        <v>258</v>
      </c>
      <c r="JM68" s="23" t="s">
        <v>258</v>
      </c>
      <c r="JN68" s="23" t="s">
        <v>258</v>
      </c>
      <c r="JO68" s="23" t="s">
        <v>258</v>
      </c>
      <c r="JP68" s="23" t="s">
        <v>258</v>
      </c>
      <c r="JQ68" s="23" t="s">
        <v>258</v>
      </c>
      <c r="JR68" s="23" t="s">
        <v>258</v>
      </c>
      <c r="JS68" s="23" t="s">
        <v>258</v>
      </c>
      <c r="JT68" s="23" t="s">
        <v>258</v>
      </c>
      <c r="JU68" s="23" t="s">
        <v>258</v>
      </c>
      <c r="JV68" s="23" t="s">
        <v>258</v>
      </c>
      <c r="JW68" s="28" t="s">
        <v>258</v>
      </c>
      <c r="JX68" s="23" t="s">
        <v>728</v>
      </c>
      <c r="JY68" s="23" t="s">
        <v>690</v>
      </c>
      <c r="JZ68" s="23" t="s">
        <v>728</v>
      </c>
      <c r="KA68" s="23" t="s">
        <v>259</v>
      </c>
      <c r="KB68" s="23" t="s">
        <v>260</v>
      </c>
      <c r="KC68" s="23" t="s">
        <v>261</v>
      </c>
      <c r="KD68" s="23" t="s">
        <v>262</v>
      </c>
      <c r="KE68" s="23" t="s">
        <v>761</v>
      </c>
      <c r="KH68" s="18" t="s">
        <v>779</v>
      </c>
    </row>
    <row r="69" spans="1:294" x14ac:dyDescent="0.25">
      <c r="A69" s="36">
        <v>2015</v>
      </c>
      <c r="B69" s="72">
        <v>6078</v>
      </c>
      <c r="C69" s="25">
        <v>10098</v>
      </c>
      <c r="D69" s="25">
        <v>10850</v>
      </c>
      <c r="E69" s="25">
        <v>10409</v>
      </c>
      <c r="F69" s="25">
        <v>1243</v>
      </c>
      <c r="G69" s="25">
        <v>490</v>
      </c>
      <c r="H69" s="25">
        <v>80</v>
      </c>
      <c r="I69" s="25">
        <v>99</v>
      </c>
      <c r="J69" s="23" t="s">
        <v>258</v>
      </c>
      <c r="K69" s="23" t="s">
        <v>258</v>
      </c>
      <c r="L69" s="23" t="s">
        <v>258</v>
      </c>
      <c r="M69" s="23" t="s">
        <v>258</v>
      </c>
      <c r="N69" s="23" t="s">
        <v>258</v>
      </c>
      <c r="O69" s="23" t="s">
        <v>258</v>
      </c>
      <c r="P69" s="23" t="s">
        <v>258</v>
      </c>
      <c r="Q69" s="23" t="s">
        <v>258</v>
      </c>
      <c r="R69" s="23" t="s">
        <v>258</v>
      </c>
      <c r="S69" s="23" t="s">
        <v>258</v>
      </c>
      <c r="T69" s="23" t="s">
        <v>258</v>
      </c>
      <c r="U69" s="23" t="s">
        <v>258</v>
      </c>
      <c r="V69" s="23" t="s">
        <v>258</v>
      </c>
      <c r="W69" s="23" t="s">
        <v>258</v>
      </c>
      <c r="X69" s="23" t="s">
        <v>258</v>
      </c>
      <c r="Y69" s="23" t="s">
        <v>258</v>
      </c>
      <c r="Z69" s="23" t="s">
        <v>258</v>
      </c>
      <c r="AA69" s="23" t="s">
        <v>258</v>
      </c>
      <c r="AB69" s="23" t="s">
        <v>258</v>
      </c>
      <c r="AC69" s="23" t="s">
        <v>258</v>
      </c>
      <c r="AD69" s="23" t="s">
        <v>258</v>
      </c>
      <c r="AE69" s="23" t="s">
        <v>258</v>
      </c>
      <c r="AF69" s="23" t="s">
        <v>258</v>
      </c>
      <c r="AG69" s="73" t="s">
        <v>258</v>
      </c>
      <c r="AH69" s="23" t="s">
        <v>258</v>
      </c>
      <c r="AI69" s="23" t="s">
        <v>258</v>
      </c>
      <c r="AJ69" s="23" t="s">
        <v>258</v>
      </c>
      <c r="AK69" s="23" t="s">
        <v>258</v>
      </c>
      <c r="AL69" s="23" t="s">
        <v>258</v>
      </c>
      <c r="AM69" s="23" t="s">
        <v>258</v>
      </c>
      <c r="AN69" s="23" t="s">
        <v>258</v>
      </c>
      <c r="AO69" s="23" t="s">
        <v>258</v>
      </c>
      <c r="AP69" s="23" t="s">
        <v>258</v>
      </c>
      <c r="AQ69" s="23" t="s">
        <v>258</v>
      </c>
      <c r="AR69" s="23" t="s">
        <v>258</v>
      </c>
      <c r="AS69" s="23" t="s">
        <v>258</v>
      </c>
      <c r="AT69" s="23" t="s">
        <v>258</v>
      </c>
      <c r="AU69" s="23" t="s">
        <v>258</v>
      </c>
      <c r="AV69" s="23" t="s">
        <v>258</v>
      </c>
      <c r="AW69" s="23" t="s">
        <v>258</v>
      </c>
      <c r="AX69" s="23" t="s">
        <v>258</v>
      </c>
      <c r="AY69" s="23" t="s">
        <v>258</v>
      </c>
      <c r="AZ69" s="23" t="s">
        <v>258</v>
      </c>
      <c r="BA69" s="23" t="s">
        <v>258</v>
      </c>
      <c r="BB69" s="23" t="s">
        <v>258</v>
      </c>
      <c r="BC69" s="23" t="s">
        <v>258</v>
      </c>
      <c r="BD69" s="23" t="s">
        <v>258</v>
      </c>
      <c r="BE69" s="23" t="s">
        <v>258</v>
      </c>
      <c r="BF69" s="23" t="s">
        <v>258</v>
      </c>
      <c r="BG69" s="23" t="s">
        <v>258</v>
      </c>
      <c r="BH69" s="23" t="s">
        <v>258</v>
      </c>
      <c r="BI69" s="23" t="s">
        <v>258</v>
      </c>
      <c r="BJ69" s="23" t="s">
        <v>258</v>
      </c>
      <c r="BK69" s="23" t="s">
        <v>258</v>
      </c>
      <c r="BL69" s="28" t="s">
        <v>258</v>
      </c>
      <c r="BM69" s="25">
        <v>5.0000000000000001E-3</v>
      </c>
      <c r="BN69" s="25">
        <v>5.5E-2</v>
      </c>
      <c r="BO69" s="25">
        <v>0.40899999999999997</v>
      </c>
      <c r="BP69" s="25">
        <v>0.92400000000000004</v>
      </c>
      <c r="BQ69" s="25">
        <v>2.4580000000000002</v>
      </c>
      <c r="BR69" s="25">
        <v>4.4329999999999998</v>
      </c>
      <c r="BS69" s="25">
        <v>4.4480000000000004</v>
      </c>
      <c r="BT69" s="25">
        <v>6.9</v>
      </c>
      <c r="BU69" s="23" t="s">
        <v>258</v>
      </c>
      <c r="BV69" s="23" t="s">
        <v>258</v>
      </c>
      <c r="BW69" s="23" t="s">
        <v>258</v>
      </c>
      <c r="BX69" s="23" t="s">
        <v>258</v>
      </c>
      <c r="BY69" s="23" t="s">
        <v>258</v>
      </c>
      <c r="BZ69" s="23" t="s">
        <v>258</v>
      </c>
      <c r="CA69" s="23" t="s">
        <v>258</v>
      </c>
      <c r="CB69" s="23" t="s">
        <v>258</v>
      </c>
      <c r="CC69" s="23" t="s">
        <v>258</v>
      </c>
      <c r="CD69" s="23" t="s">
        <v>258</v>
      </c>
      <c r="CE69" s="23" t="s">
        <v>258</v>
      </c>
      <c r="CF69" s="23" t="s">
        <v>258</v>
      </c>
      <c r="CG69" s="23" t="s">
        <v>258</v>
      </c>
      <c r="CH69" s="23" t="s">
        <v>258</v>
      </c>
      <c r="CI69" s="23" t="s">
        <v>258</v>
      </c>
      <c r="CJ69" s="23" t="s">
        <v>258</v>
      </c>
      <c r="CK69" s="23" t="s">
        <v>258</v>
      </c>
      <c r="CL69" s="23" t="s">
        <v>258</v>
      </c>
      <c r="CM69" s="23" t="s">
        <v>258</v>
      </c>
      <c r="CN69" s="23" t="s">
        <v>258</v>
      </c>
      <c r="CO69" s="23" t="s">
        <v>258</v>
      </c>
      <c r="CP69" s="23" t="s">
        <v>258</v>
      </c>
      <c r="CQ69" s="28" t="s">
        <v>258</v>
      </c>
      <c r="CR69" s="73" t="s">
        <v>258</v>
      </c>
      <c r="CS69" s="25">
        <v>5.8000000000000003E-2</v>
      </c>
      <c r="CT69" s="25">
        <v>0.38300000000000001</v>
      </c>
      <c r="CU69" s="25">
        <v>0.84199999999999997</v>
      </c>
      <c r="CV69" s="25">
        <v>0.91100000000000003</v>
      </c>
      <c r="CW69" s="25">
        <v>1.0920000000000001</v>
      </c>
      <c r="CX69" s="23" t="s">
        <v>258</v>
      </c>
      <c r="CY69" s="23" t="s">
        <v>258</v>
      </c>
      <c r="CZ69" s="23" t="s">
        <v>258</v>
      </c>
      <c r="DA69" s="23" t="s">
        <v>258</v>
      </c>
      <c r="DB69" s="23" t="s">
        <v>258</v>
      </c>
      <c r="DC69" s="23" t="s">
        <v>258</v>
      </c>
      <c r="DD69" s="23" t="s">
        <v>258</v>
      </c>
      <c r="DE69" s="23" t="s">
        <v>258</v>
      </c>
      <c r="DF69" s="23" t="s">
        <v>258</v>
      </c>
      <c r="DG69" s="23" t="s">
        <v>258</v>
      </c>
      <c r="DH69" s="23" t="s">
        <v>258</v>
      </c>
      <c r="DI69" s="23" t="s">
        <v>258</v>
      </c>
      <c r="DJ69" s="23" t="s">
        <v>258</v>
      </c>
      <c r="DK69" s="23" t="s">
        <v>258</v>
      </c>
      <c r="DL69" s="23" t="s">
        <v>258</v>
      </c>
      <c r="DM69" s="23" t="s">
        <v>258</v>
      </c>
      <c r="DN69" s="23" t="s">
        <v>258</v>
      </c>
      <c r="DO69" s="23" t="s">
        <v>258</v>
      </c>
      <c r="DP69" s="23" t="s">
        <v>258</v>
      </c>
      <c r="DQ69" s="23" t="s">
        <v>258</v>
      </c>
      <c r="DR69" s="23" t="s">
        <v>258</v>
      </c>
      <c r="DS69" s="23" t="s">
        <v>258</v>
      </c>
      <c r="DT69" s="23" t="s">
        <v>258</v>
      </c>
      <c r="DU69" s="23" t="s">
        <v>258</v>
      </c>
      <c r="DV69" s="28" t="s">
        <v>258</v>
      </c>
      <c r="DW69" s="23" t="s">
        <v>258</v>
      </c>
      <c r="DX69" s="25">
        <v>547</v>
      </c>
      <c r="DY69" s="25">
        <v>2870</v>
      </c>
      <c r="DZ69" s="25">
        <v>4719</v>
      </c>
      <c r="EA69" s="25">
        <v>534</v>
      </c>
      <c r="EB69" s="25">
        <v>259</v>
      </c>
      <c r="EC69" s="25">
        <v>35</v>
      </c>
      <c r="ED69" s="25">
        <v>63</v>
      </c>
      <c r="EE69" s="23" t="s">
        <v>258</v>
      </c>
      <c r="EF69" s="23" t="s">
        <v>258</v>
      </c>
      <c r="EG69" s="23" t="s">
        <v>258</v>
      </c>
      <c r="EH69" s="23" t="s">
        <v>258</v>
      </c>
      <c r="EI69" s="23" t="s">
        <v>258</v>
      </c>
      <c r="EJ69" s="23" t="s">
        <v>258</v>
      </c>
      <c r="EK69" s="23" t="s">
        <v>258</v>
      </c>
      <c r="EL69" s="23" t="s">
        <v>258</v>
      </c>
      <c r="EM69" s="23" t="s">
        <v>258</v>
      </c>
      <c r="EN69" s="23" t="s">
        <v>258</v>
      </c>
      <c r="EO69" s="23" t="s">
        <v>258</v>
      </c>
      <c r="EP69" s="23" t="s">
        <v>258</v>
      </c>
      <c r="EQ69" s="23" t="s">
        <v>258</v>
      </c>
      <c r="ER69" s="23" t="s">
        <v>258</v>
      </c>
      <c r="ES69" s="23" t="s">
        <v>258</v>
      </c>
      <c r="ET69" s="23" t="s">
        <v>258</v>
      </c>
      <c r="EU69" s="23" t="s">
        <v>258</v>
      </c>
      <c r="EV69" s="23" t="s">
        <v>258</v>
      </c>
      <c r="EW69" s="23" t="s">
        <v>258</v>
      </c>
      <c r="EX69" s="23" t="s">
        <v>258</v>
      </c>
      <c r="EY69" s="23" t="s">
        <v>258</v>
      </c>
      <c r="EZ69" s="23" t="s">
        <v>258</v>
      </c>
      <c r="FA69" s="23" t="s">
        <v>258</v>
      </c>
      <c r="FB69" s="28" t="s">
        <v>258</v>
      </c>
      <c r="FC69" s="73" t="s">
        <v>258</v>
      </c>
      <c r="FD69" s="25">
        <v>0.05</v>
      </c>
      <c r="FE69" s="25">
        <v>0.65</v>
      </c>
      <c r="FF69" s="25">
        <v>0.83</v>
      </c>
      <c r="FG69" s="25">
        <v>0.89</v>
      </c>
      <c r="FH69" s="25">
        <v>1</v>
      </c>
      <c r="FI69" s="25">
        <v>1</v>
      </c>
      <c r="FJ69" s="25">
        <v>1</v>
      </c>
      <c r="FK69" s="25" t="s">
        <v>258</v>
      </c>
      <c r="FL69" s="25" t="s">
        <v>258</v>
      </c>
      <c r="FM69" s="25" t="s">
        <v>258</v>
      </c>
      <c r="FN69" s="25" t="s">
        <v>258</v>
      </c>
      <c r="FO69" s="25" t="s">
        <v>258</v>
      </c>
      <c r="FP69" s="25" t="s">
        <v>258</v>
      </c>
      <c r="FQ69" s="25" t="s">
        <v>258</v>
      </c>
      <c r="FR69" s="25" t="s">
        <v>258</v>
      </c>
      <c r="FS69" s="25" t="s">
        <v>258</v>
      </c>
      <c r="FT69" s="25" t="s">
        <v>258</v>
      </c>
      <c r="FU69" s="25" t="s">
        <v>258</v>
      </c>
      <c r="FV69" s="25" t="s">
        <v>258</v>
      </c>
      <c r="FW69" s="25" t="s">
        <v>258</v>
      </c>
      <c r="FX69" s="25" t="s">
        <v>258</v>
      </c>
      <c r="FY69" s="25" t="s">
        <v>258</v>
      </c>
      <c r="FZ69" s="25" t="s">
        <v>258</v>
      </c>
      <c r="GA69" s="25" t="s">
        <v>258</v>
      </c>
      <c r="GB69" s="25" t="s">
        <v>258</v>
      </c>
      <c r="GC69" s="25" t="s">
        <v>258</v>
      </c>
      <c r="GD69" s="25" t="s">
        <v>258</v>
      </c>
      <c r="GE69" s="25" t="s">
        <v>258</v>
      </c>
      <c r="GF69" s="25" t="s">
        <v>258</v>
      </c>
      <c r="GG69" s="19" t="s">
        <v>258</v>
      </c>
      <c r="GH69" s="72">
        <v>0.8</v>
      </c>
      <c r="GI69" s="25">
        <v>0.28599999999999998</v>
      </c>
      <c r="GJ69" s="25">
        <v>0.2</v>
      </c>
      <c r="GK69" s="25">
        <v>0.2</v>
      </c>
      <c r="GL69" s="25">
        <v>0.2</v>
      </c>
      <c r="GM69" s="25">
        <v>0.2</v>
      </c>
      <c r="GN69" s="25">
        <v>0.2</v>
      </c>
      <c r="GO69" s="25">
        <v>0.2</v>
      </c>
      <c r="GP69" s="23" t="s">
        <v>258</v>
      </c>
      <c r="GQ69" s="23" t="s">
        <v>258</v>
      </c>
      <c r="GR69" s="23" t="s">
        <v>258</v>
      </c>
      <c r="GS69" s="23" t="s">
        <v>258</v>
      </c>
      <c r="GT69" s="23" t="s">
        <v>258</v>
      </c>
      <c r="GU69" s="23" t="s">
        <v>258</v>
      </c>
      <c r="GV69" s="23" t="s">
        <v>258</v>
      </c>
      <c r="GW69" s="23" t="s">
        <v>258</v>
      </c>
      <c r="GX69" s="23" t="s">
        <v>258</v>
      </c>
      <c r="GY69" s="23" t="s">
        <v>258</v>
      </c>
      <c r="GZ69" s="23" t="s">
        <v>258</v>
      </c>
      <c r="HA69" s="23" t="s">
        <v>258</v>
      </c>
      <c r="HB69" s="23" t="s">
        <v>258</v>
      </c>
      <c r="HC69" s="23" t="s">
        <v>258</v>
      </c>
      <c r="HD69" s="23" t="s">
        <v>258</v>
      </c>
      <c r="HE69" s="23" t="s">
        <v>258</v>
      </c>
      <c r="HF69" s="23" t="s">
        <v>258</v>
      </c>
      <c r="HG69" s="23" t="s">
        <v>258</v>
      </c>
      <c r="HH69" s="23" t="s">
        <v>258</v>
      </c>
      <c r="HI69" s="23" t="s">
        <v>258</v>
      </c>
      <c r="HJ69" s="23" t="s">
        <v>258</v>
      </c>
      <c r="HK69" s="23" t="s">
        <v>258</v>
      </c>
      <c r="HL69" s="28" t="s">
        <v>258</v>
      </c>
      <c r="HM69" s="73" t="s">
        <v>258</v>
      </c>
      <c r="HN69" s="23" t="s">
        <v>258</v>
      </c>
      <c r="HO69" s="23" t="s">
        <v>258</v>
      </c>
      <c r="HP69" s="23" t="s">
        <v>258</v>
      </c>
      <c r="HQ69" s="23" t="s">
        <v>258</v>
      </c>
      <c r="HR69" s="23" t="s">
        <v>258</v>
      </c>
      <c r="HS69" s="23" t="s">
        <v>258</v>
      </c>
      <c r="HT69" s="23" t="s">
        <v>258</v>
      </c>
      <c r="HU69" s="23" t="s">
        <v>258</v>
      </c>
      <c r="HV69" s="23" t="s">
        <v>258</v>
      </c>
      <c r="HW69" s="23" t="s">
        <v>258</v>
      </c>
      <c r="HX69" s="23" t="s">
        <v>258</v>
      </c>
      <c r="HY69" s="23" t="s">
        <v>258</v>
      </c>
      <c r="HZ69" s="23" t="s">
        <v>258</v>
      </c>
      <c r="IA69" s="23" t="s">
        <v>258</v>
      </c>
      <c r="IB69" s="23" t="s">
        <v>258</v>
      </c>
      <c r="IC69" s="23" t="s">
        <v>258</v>
      </c>
      <c r="ID69" s="23" t="s">
        <v>258</v>
      </c>
      <c r="IE69" s="23" t="s">
        <v>258</v>
      </c>
      <c r="IF69" s="23" t="s">
        <v>258</v>
      </c>
      <c r="IG69" s="23" t="s">
        <v>258</v>
      </c>
      <c r="IH69" s="23" t="s">
        <v>258</v>
      </c>
      <c r="II69" s="23" t="s">
        <v>258</v>
      </c>
      <c r="IJ69" s="23" t="s">
        <v>258</v>
      </c>
      <c r="IK69" s="23" t="s">
        <v>258</v>
      </c>
      <c r="IL69" s="23" t="s">
        <v>258</v>
      </c>
      <c r="IM69" s="23" t="s">
        <v>258</v>
      </c>
      <c r="IN69" s="23" t="s">
        <v>258</v>
      </c>
      <c r="IO69" s="23" t="s">
        <v>258</v>
      </c>
      <c r="IP69" s="23" t="s">
        <v>258</v>
      </c>
      <c r="IQ69" s="23" t="s">
        <v>258</v>
      </c>
      <c r="IR69" s="23" t="s">
        <v>258</v>
      </c>
      <c r="IS69" s="73" t="s">
        <v>258</v>
      </c>
      <c r="IT69" s="23" t="s">
        <v>258</v>
      </c>
      <c r="IU69" s="23" t="s">
        <v>258</v>
      </c>
      <c r="IV69" s="23" t="s">
        <v>258</v>
      </c>
      <c r="IW69" s="23" t="s">
        <v>258</v>
      </c>
      <c r="IX69" s="23" t="s">
        <v>258</v>
      </c>
      <c r="IY69" s="23" t="s">
        <v>258</v>
      </c>
      <c r="IZ69" s="23" t="s">
        <v>258</v>
      </c>
      <c r="JA69" s="23" t="s">
        <v>258</v>
      </c>
      <c r="JB69" s="23" t="s">
        <v>258</v>
      </c>
      <c r="JC69" s="23" t="s">
        <v>258</v>
      </c>
      <c r="JD69" s="23" t="s">
        <v>258</v>
      </c>
      <c r="JE69" s="23" t="s">
        <v>258</v>
      </c>
      <c r="JF69" s="23" t="s">
        <v>258</v>
      </c>
      <c r="JG69" s="23" t="s">
        <v>258</v>
      </c>
      <c r="JH69" s="23" t="s">
        <v>258</v>
      </c>
      <c r="JI69" s="23" t="s">
        <v>258</v>
      </c>
      <c r="JJ69" s="23" t="s">
        <v>258</v>
      </c>
      <c r="JK69" s="23" t="s">
        <v>258</v>
      </c>
      <c r="JL69" s="23" t="s">
        <v>258</v>
      </c>
      <c r="JM69" s="23" t="s">
        <v>258</v>
      </c>
      <c r="JN69" s="23" t="s">
        <v>258</v>
      </c>
      <c r="JO69" s="23" t="s">
        <v>258</v>
      </c>
      <c r="JP69" s="23" t="s">
        <v>258</v>
      </c>
      <c r="JQ69" s="23" t="s">
        <v>258</v>
      </c>
      <c r="JR69" s="23" t="s">
        <v>258</v>
      </c>
      <c r="JS69" s="23" t="s">
        <v>258</v>
      </c>
      <c r="JT69" s="23" t="s">
        <v>258</v>
      </c>
      <c r="JU69" s="23" t="s">
        <v>258</v>
      </c>
      <c r="JV69" s="23" t="s">
        <v>258</v>
      </c>
      <c r="JW69" s="28" t="s">
        <v>258</v>
      </c>
      <c r="JX69" s="23" t="s">
        <v>728</v>
      </c>
      <c r="JY69" s="23" t="s">
        <v>690</v>
      </c>
      <c r="JZ69" s="23" t="s">
        <v>728</v>
      </c>
      <c r="KA69" s="23" t="s">
        <v>259</v>
      </c>
      <c r="KB69" s="23" t="s">
        <v>260</v>
      </c>
      <c r="KC69" s="23" t="s">
        <v>261</v>
      </c>
      <c r="KD69" s="23" t="s">
        <v>262</v>
      </c>
      <c r="KE69" s="23" t="s">
        <v>761</v>
      </c>
      <c r="KH69" s="18" t="s">
        <v>779</v>
      </c>
    </row>
    <row r="70" spans="1:294" x14ac:dyDescent="0.25">
      <c r="A70" s="12">
        <v>2016</v>
      </c>
      <c r="B70" s="72">
        <v>144929</v>
      </c>
      <c r="C70" s="25">
        <v>2600</v>
      </c>
      <c r="D70" s="25">
        <v>6782</v>
      </c>
      <c r="E70" s="25">
        <v>4863</v>
      </c>
      <c r="F70" s="25">
        <v>3477</v>
      </c>
      <c r="G70" s="25">
        <v>380</v>
      </c>
      <c r="H70" s="25">
        <v>124</v>
      </c>
      <c r="I70" s="25">
        <v>53</v>
      </c>
      <c r="J70" s="23" t="s">
        <v>258</v>
      </c>
      <c r="K70" s="23" t="s">
        <v>258</v>
      </c>
      <c r="L70" s="23" t="s">
        <v>258</v>
      </c>
      <c r="M70" s="23" t="s">
        <v>258</v>
      </c>
      <c r="N70" s="23" t="s">
        <v>258</v>
      </c>
      <c r="O70" s="23" t="s">
        <v>258</v>
      </c>
      <c r="P70" s="23" t="s">
        <v>258</v>
      </c>
      <c r="Q70" s="23" t="s">
        <v>258</v>
      </c>
      <c r="R70" s="23" t="s">
        <v>258</v>
      </c>
      <c r="S70" s="23" t="s">
        <v>258</v>
      </c>
      <c r="T70" s="23" t="s">
        <v>258</v>
      </c>
      <c r="U70" s="23" t="s">
        <v>258</v>
      </c>
      <c r="V70" s="23" t="s">
        <v>258</v>
      </c>
      <c r="W70" s="23" t="s">
        <v>258</v>
      </c>
      <c r="X70" s="23" t="s">
        <v>258</v>
      </c>
      <c r="Y70" s="23" t="s">
        <v>258</v>
      </c>
      <c r="Z70" s="23" t="s">
        <v>258</v>
      </c>
      <c r="AA70" s="23" t="s">
        <v>258</v>
      </c>
      <c r="AB70" s="23" t="s">
        <v>258</v>
      </c>
      <c r="AC70" s="23" t="s">
        <v>258</v>
      </c>
      <c r="AD70" s="23" t="s">
        <v>258</v>
      </c>
      <c r="AE70" s="23" t="s">
        <v>258</v>
      </c>
      <c r="AF70" s="23" t="s">
        <v>258</v>
      </c>
      <c r="AG70" s="73" t="s">
        <v>258</v>
      </c>
      <c r="AH70" s="23" t="s">
        <v>258</v>
      </c>
      <c r="AI70" s="23" t="s">
        <v>258</v>
      </c>
      <c r="AJ70" s="23" t="s">
        <v>258</v>
      </c>
      <c r="AK70" s="23" t="s">
        <v>258</v>
      </c>
      <c r="AL70" s="23" t="s">
        <v>258</v>
      </c>
      <c r="AM70" s="23" t="s">
        <v>258</v>
      </c>
      <c r="AN70" s="23" t="s">
        <v>258</v>
      </c>
      <c r="AO70" s="23" t="s">
        <v>258</v>
      </c>
      <c r="AP70" s="23" t="s">
        <v>258</v>
      </c>
      <c r="AQ70" s="23" t="s">
        <v>258</v>
      </c>
      <c r="AR70" s="23" t="s">
        <v>258</v>
      </c>
      <c r="AS70" s="23" t="s">
        <v>258</v>
      </c>
      <c r="AT70" s="23" t="s">
        <v>258</v>
      </c>
      <c r="AU70" s="23" t="s">
        <v>258</v>
      </c>
      <c r="AV70" s="23" t="s">
        <v>258</v>
      </c>
      <c r="AW70" s="23" t="s">
        <v>258</v>
      </c>
      <c r="AX70" s="23" t="s">
        <v>258</v>
      </c>
      <c r="AY70" s="23" t="s">
        <v>258</v>
      </c>
      <c r="AZ70" s="23" t="s">
        <v>258</v>
      </c>
      <c r="BA70" s="23" t="s">
        <v>258</v>
      </c>
      <c r="BB70" s="23" t="s">
        <v>258</v>
      </c>
      <c r="BC70" s="23" t="s">
        <v>258</v>
      </c>
      <c r="BD70" s="23" t="s">
        <v>258</v>
      </c>
      <c r="BE70" s="23" t="s">
        <v>258</v>
      </c>
      <c r="BF70" s="23" t="s">
        <v>258</v>
      </c>
      <c r="BG70" s="23" t="s">
        <v>258</v>
      </c>
      <c r="BH70" s="23" t="s">
        <v>258</v>
      </c>
      <c r="BI70" s="23" t="s">
        <v>258</v>
      </c>
      <c r="BJ70" s="23" t="s">
        <v>258</v>
      </c>
      <c r="BK70" s="23" t="s">
        <v>258</v>
      </c>
      <c r="BL70" s="28" t="s">
        <v>258</v>
      </c>
      <c r="BM70" s="25">
        <v>5.0000000000000001E-3</v>
      </c>
      <c r="BN70" s="25">
        <v>4.7E-2</v>
      </c>
      <c r="BO70" s="25">
        <v>0.34100000000000003</v>
      </c>
      <c r="BP70" s="25">
        <v>0.69</v>
      </c>
      <c r="BQ70" s="25">
        <v>2.3769999999999998</v>
      </c>
      <c r="BR70" s="25">
        <v>3.12</v>
      </c>
      <c r="BS70" s="25">
        <v>4.8360000000000003</v>
      </c>
      <c r="BT70" s="25">
        <v>6.2809999999999997</v>
      </c>
      <c r="BU70" s="23" t="s">
        <v>258</v>
      </c>
      <c r="BV70" s="23" t="s">
        <v>258</v>
      </c>
      <c r="BW70" s="23" t="s">
        <v>258</v>
      </c>
      <c r="BX70" s="23" t="s">
        <v>258</v>
      </c>
      <c r="BY70" s="23" t="s">
        <v>258</v>
      </c>
      <c r="BZ70" s="23" t="s">
        <v>258</v>
      </c>
      <c r="CA70" s="23" t="s">
        <v>258</v>
      </c>
      <c r="CB70" s="23" t="s">
        <v>258</v>
      </c>
      <c r="CC70" s="23" t="s">
        <v>258</v>
      </c>
      <c r="CD70" s="23" t="s">
        <v>258</v>
      </c>
      <c r="CE70" s="23" t="s">
        <v>258</v>
      </c>
      <c r="CF70" s="23" t="s">
        <v>258</v>
      </c>
      <c r="CG70" s="23" t="s">
        <v>258</v>
      </c>
      <c r="CH70" s="23" t="s">
        <v>258</v>
      </c>
      <c r="CI70" s="23" t="s">
        <v>258</v>
      </c>
      <c r="CJ70" s="23" t="s">
        <v>258</v>
      </c>
      <c r="CK70" s="23" t="s">
        <v>258</v>
      </c>
      <c r="CL70" s="23" t="s">
        <v>258</v>
      </c>
      <c r="CM70" s="23" t="s">
        <v>258</v>
      </c>
      <c r="CN70" s="23" t="s">
        <v>258</v>
      </c>
      <c r="CO70" s="23" t="s">
        <v>258</v>
      </c>
      <c r="CP70" s="23" t="s">
        <v>258</v>
      </c>
      <c r="CQ70" s="28" t="s">
        <v>258</v>
      </c>
      <c r="CR70" s="73" t="s">
        <v>258</v>
      </c>
      <c r="CS70" s="25">
        <v>5.7000000000000002E-2</v>
      </c>
      <c r="CT70" s="25">
        <v>0.379</v>
      </c>
      <c r="CU70" s="25">
        <v>0.83099999999999996</v>
      </c>
      <c r="CV70" s="25">
        <v>0.89</v>
      </c>
      <c r="CW70" s="25">
        <v>1.0680000000000001</v>
      </c>
      <c r="CX70" s="23" t="s">
        <v>258</v>
      </c>
      <c r="CY70" s="23" t="s">
        <v>258</v>
      </c>
      <c r="CZ70" s="23" t="s">
        <v>258</v>
      </c>
      <c r="DA70" s="23" t="s">
        <v>258</v>
      </c>
      <c r="DB70" s="23" t="s">
        <v>258</v>
      </c>
      <c r="DC70" s="23" t="s">
        <v>258</v>
      </c>
      <c r="DD70" s="23" t="s">
        <v>258</v>
      </c>
      <c r="DE70" s="23" t="s">
        <v>258</v>
      </c>
      <c r="DF70" s="23" t="s">
        <v>258</v>
      </c>
      <c r="DG70" s="23" t="s">
        <v>258</v>
      </c>
      <c r="DH70" s="23" t="s">
        <v>258</v>
      </c>
      <c r="DI70" s="23" t="s">
        <v>258</v>
      </c>
      <c r="DJ70" s="23" t="s">
        <v>258</v>
      </c>
      <c r="DK70" s="23" t="s">
        <v>258</v>
      </c>
      <c r="DL70" s="23" t="s">
        <v>258</v>
      </c>
      <c r="DM70" s="23" t="s">
        <v>258</v>
      </c>
      <c r="DN70" s="23" t="s">
        <v>258</v>
      </c>
      <c r="DO70" s="23" t="s">
        <v>258</v>
      </c>
      <c r="DP70" s="23" t="s">
        <v>258</v>
      </c>
      <c r="DQ70" s="23" t="s">
        <v>258</v>
      </c>
      <c r="DR70" s="23" t="s">
        <v>258</v>
      </c>
      <c r="DS70" s="23" t="s">
        <v>258</v>
      </c>
      <c r="DT70" s="23" t="s">
        <v>258</v>
      </c>
      <c r="DU70" s="23" t="s">
        <v>258</v>
      </c>
      <c r="DV70" s="28" t="s">
        <v>258</v>
      </c>
      <c r="DW70" s="23" t="s">
        <v>258</v>
      </c>
      <c r="DX70" s="25">
        <v>112</v>
      </c>
      <c r="DY70" s="25">
        <v>1995</v>
      </c>
      <c r="DZ70" s="25">
        <v>2277</v>
      </c>
      <c r="EA70" s="25">
        <v>1293</v>
      </c>
      <c r="EB70" s="25">
        <v>194</v>
      </c>
      <c r="EC70" s="25">
        <v>62</v>
      </c>
      <c r="ED70" s="25">
        <v>37</v>
      </c>
      <c r="EE70" s="23" t="s">
        <v>258</v>
      </c>
      <c r="EF70" s="23" t="s">
        <v>258</v>
      </c>
      <c r="EG70" s="23" t="s">
        <v>258</v>
      </c>
      <c r="EH70" s="23" t="s">
        <v>258</v>
      </c>
      <c r="EI70" s="23" t="s">
        <v>258</v>
      </c>
      <c r="EJ70" s="23" t="s">
        <v>258</v>
      </c>
      <c r="EK70" s="23" t="s">
        <v>258</v>
      </c>
      <c r="EL70" s="23" t="s">
        <v>258</v>
      </c>
      <c r="EM70" s="23" t="s">
        <v>258</v>
      </c>
      <c r="EN70" s="23" t="s">
        <v>258</v>
      </c>
      <c r="EO70" s="23" t="s">
        <v>258</v>
      </c>
      <c r="EP70" s="23" t="s">
        <v>258</v>
      </c>
      <c r="EQ70" s="23" t="s">
        <v>258</v>
      </c>
      <c r="ER70" s="23" t="s">
        <v>258</v>
      </c>
      <c r="ES70" s="23" t="s">
        <v>258</v>
      </c>
      <c r="ET70" s="23" t="s">
        <v>258</v>
      </c>
      <c r="EU70" s="23" t="s">
        <v>258</v>
      </c>
      <c r="EV70" s="23" t="s">
        <v>258</v>
      </c>
      <c r="EW70" s="23" t="s">
        <v>258</v>
      </c>
      <c r="EX70" s="23" t="s">
        <v>258</v>
      </c>
      <c r="EY70" s="23" t="s">
        <v>258</v>
      </c>
      <c r="EZ70" s="23" t="s">
        <v>258</v>
      </c>
      <c r="FA70" s="23" t="s">
        <v>258</v>
      </c>
      <c r="FB70" s="28" t="s">
        <v>258</v>
      </c>
      <c r="FC70" s="73" t="s">
        <v>258</v>
      </c>
      <c r="FD70" s="25">
        <v>0.08</v>
      </c>
      <c r="FE70" s="25">
        <v>0.71</v>
      </c>
      <c r="FF70" s="25">
        <v>0.85</v>
      </c>
      <c r="FG70" s="25">
        <v>0.83</v>
      </c>
      <c r="FH70" s="25">
        <v>1</v>
      </c>
      <c r="FI70" s="25">
        <v>1</v>
      </c>
      <c r="FJ70" s="25">
        <v>1</v>
      </c>
      <c r="FK70" s="25" t="s">
        <v>258</v>
      </c>
      <c r="FL70" s="25" t="s">
        <v>258</v>
      </c>
      <c r="FM70" s="25" t="s">
        <v>258</v>
      </c>
      <c r="FN70" s="25" t="s">
        <v>258</v>
      </c>
      <c r="FO70" s="25" t="s">
        <v>258</v>
      </c>
      <c r="FP70" s="25" t="s">
        <v>258</v>
      </c>
      <c r="FQ70" s="25" t="s">
        <v>258</v>
      </c>
      <c r="FR70" s="25" t="s">
        <v>258</v>
      </c>
      <c r="FS70" s="25" t="s">
        <v>258</v>
      </c>
      <c r="FT70" s="25" t="s">
        <v>258</v>
      </c>
      <c r="FU70" s="25" t="s">
        <v>258</v>
      </c>
      <c r="FV70" s="25" t="s">
        <v>258</v>
      </c>
      <c r="FW70" s="25" t="s">
        <v>258</v>
      </c>
      <c r="FX70" s="25" t="s">
        <v>258</v>
      </c>
      <c r="FY70" s="25" t="s">
        <v>258</v>
      </c>
      <c r="FZ70" s="25" t="s">
        <v>258</v>
      </c>
      <c r="GA70" s="25" t="s">
        <v>258</v>
      </c>
      <c r="GB70" s="25" t="s">
        <v>258</v>
      </c>
      <c r="GC70" s="25" t="s">
        <v>258</v>
      </c>
      <c r="GD70" s="25" t="s">
        <v>258</v>
      </c>
      <c r="GE70" s="25" t="s">
        <v>258</v>
      </c>
      <c r="GF70" s="25" t="s">
        <v>258</v>
      </c>
      <c r="GG70" s="19" t="s">
        <v>258</v>
      </c>
      <c r="GH70" s="72">
        <v>0.8</v>
      </c>
      <c r="GI70" s="25">
        <v>0.28599999999999998</v>
      </c>
      <c r="GJ70" s="25">
        <v>0.2</v>
      </c>
      <c r="GK70" s="25">
        <v>0.2</v>
      </c>
      <c r="GL70" s="25">
        <v>0.2</v>
      </c>
      <c r="GM70" s="25">
        <v>0.2</v>
      </c>
      <c r="GN70" s="25">
        <v>0.2</v>
      </c>
      <c r="GO70" s="25">
        <v>0.2</v>
      </c>
      <c r="GP70" s="23" t="s">
        <v>258</v>
      </c>
      <c r="GQ70" s="23" t="s">
        <v>258</v>
      </c>
      <c r="GR70" s="23" t="s">
        <v>258</v>
      </c>
      <c r="GS70" s="23" t="s">
        <v>258</v>
      </c>
      <c r="GT70" s="23" t="s">
        <v>258</v>
      </c>
      <c r="GU70" s="23" t="s">
        <v>258</v>
      </c>
      <c r="GV70" s="23" t="s">
        <v>258</v>
      </c>
      <c r="GW70" s="23" t="s">
        <v>258</v>
      </c>
      <c r="GX70" s="23" t="s">
        <v>258</v>
      </c>
      <c r="GY70" s="23" t="s">
        <v>258</v>
      </c>
      <c r="GZ70" s="23" t="s">
        <v>258</v>
      </c>
      <c r="HA70" s="23" t="s">
        <v>258</v>
      </c>
      <c r="HB70" s="23" t="s">
        <v>258</v>
      </c>
      <c r="HC70" s="23" t="s">
        <v>258</v>
      </c>
      <c r="HD70" s="23" t="s">
        <v>258</v>
      </c>
      <c r="HE70" s="23" t="s">
        <v>258</v>
      </c>
      <c r="HF70" s="23" t="s">
        <v>258</v>
      </c>
      <c r="HG70" s="23" t="s">
        <v>258</v>
      </c>
      <c r="HH70" s="23" t="s">
        <v>258</v>
      </c>
      <c r="HI70" s="23" t="s">
        <v>258</v>
      </c>
      <c r="HJ70" s="23" t="s">
        <v>258</v>
      </c>
      <c r="HK70" s="23" t="s">
        <v>258</v>
      </c>
      <c r="HL70" s="28" t="s">
        <v>258</v>
      </c>
      <c r="HM70" s="73" t="s">
        <v>258</v>
      </c>
      <c r="HN70" s="23" t="s">
        <v>258</v>
      </c>
      <c r="HO70" s="23" t="s">
        <v>258</v>
      </c>
      <c r="HP70" s="23" t="s">
        <v>258</v>
      </c>
      <c r="HQ70" s="23" t="s">
        <v>258</v>
      </c>
      <c r="HR70" s="23" t="s">
        <v>258</v>
      </c>
      <c r="HS70" s="23" t="s">
        <v>258</v>
      </c>
      <c r="HT70" s="23" t="s">
        <v>258</v>
      </c>
      <c r="HU70" s="23" t="s">
        <v>258</v>
      </c>
      <c r="HV70" s="23" t="s">
        <v>258</v>
      </c>
      <c r="HW70" s="23" t="s">
        <v>258</v>
      </c>
      <c r="HX70" s="23" t="s">
        <v>258</v>
      </c>
      <c r="HY70" s="23" t="s">
        <v>258</v>
      </c>
      <c r="HZ70" s="23" t="s">
        <v>258</v>
      </c>
      <c r="IA70" s="23" t="s">
        <v>258</v>
      </c>
      <c r="IB70" s="23" t="s">
        <v>258</v>
      </c>
      <c r="IC70" s="23" t="s">
        <v>258</v>
      </c>
      <c r="ID70" s="23" t="s">
        <v>258</v>
      </c>
      <c r="IE70" s="23" t="s">
        <v>258</v>
      </c>
      <c r="IF70" s="23" t="s">
        <v>258</v>
      </c>
      <c r="IG70" s="23" t="s">
        <v>258</v>
      </c>
      <c r="IH70" s="23" t="s">
        <v>258</v>
      </c>
      <c r="II70" s="23" t="s">
        <v>258</v>
      </c>
      <c r="IJ70" s="23" t="s">
        <v>258</v>
      </c>
      <c r="IK70" s="23" t="s">
        <v>258</v>
      </c>
      <c r="IL70" s="23" t="s">
        <v>258</v>
      </c>
      <c r="IM70" s="23" t="s">
        <v>258</v>
      </c>
      <c r="IN70" s="23" t="s">
        <v>258</v>
      </c>
      <c r="IO70" s="23" t="s">
        <v>258</v>
      </c>
      <c r="IP70" s="23" t="s">
        <v>258</v>
      </c>
      <c r="IQ70" s="23" t="s">
        <v>258</v>
      </c>
      <c r="IR70" s="23" t="s">
        <v>258</v>
      </c>
      <c r="IS70" s="73" t="s">
        <v>258</v>
      </c>
      <c r="IT70" s="23" t="s">
        <v>258</v>
      </c>
      <c r="IU70" s="23" t="s">
        <v>258</v>
      </c>
      <c r="IV70" s="23" t="s">
        <v>258</v>
      </c>
      <c r="IW70" s="23" t="s">
        <v>258</v>
      </c>
      <c r="IX70" s="23" t="s">
        <v>258</v>
      </c>
      <c r="IY70" s="23" t="s">
        <v>258</v>
      </c>
      <c r="IZ70" s="23" t="s">
        <v>258</v>
      </c>
      <c r="JA70" s="23" t="s">
        <v>258</v>
      </c>
      <c r="JB70" s="23" t="s">
        <v>258</v>
      </c>
      <c r="JC70" s="23" t="s">
        <v>258</v>
      </c>
      <c r="JD70" s="23" t="s">
        <v>258</v>
      </c>
      <c r="JE70" s="23" t="s">
        <v>258</v>
      </c>
      <c r="JF70" s="23" t="s">
        <v>258</v>
      </c>
      <c r="JG70" s="23" t="s">
        <v>258</v>
      </c>
      <c r="JH70" s="23" t="s">
        <v>258</v>
      </c>
      <c r="JI70" s="23" t="s">
        <v>258</v>
      </c>
      <c r="JJ70" s="23" t="s">
        <v>258</v>
      </c>
      <c r="JK70" s="23" t="s">
        <v>258</v>
      </c>
      <c r="JL70" s="23" t="s">
        <v>258</v>
      </c>
      <c r="JM70" s="23" t="s">
        <v>258</v>
      </c>
      <c r="JN70" s="23" t="s">
        <v>258</v>
      </c>
      <c r="JO70" s="23" t="s">
        <v>258</v>
      </c>
      <c r="JP70" s="23" t="s">
        <v>258</v>
      </c>
      <c r="JQ70" s="23" t="s">
        <v>258</v>
      </c>
      <c r="JR70" s="23" t="s">
        <v>258</v>
      </c>
      <c r="JS70" s="23" t="s">
        <v>258</v>
      </c>
      <c r="JT70" s="23" t="s">
        <v>258</v>
      </c>
      <c r="JU70" s="23" t="s">
        <v>258</v>
      </c>
      <c r="JV70" s="23" t="s">
        <v>258</v>
      </c>
      <c r="JW70" s="28" t="s">
        <v>258</v>
      </c>
      <c r="JX70" s="23" t="s">
        <v>728</v>
      </c>
      <c r="JY70" s="23" t="s">
        <v>690</v>
      </c>
      <c r="JZ70" s="23" t="s">
        <v>728</v>
      </c>
      <c r="KA70" s="23" t="s">
        <v>259</v>
      </c>
      <c r="KB70" s="23" t="s">
        <v>260</v>
      </c>
      <c r="KC70" s="23" t="s">
        <v>261</v>
      </c>
      <c r="KD70" s="23" t="s">
        <v>262</v>
      </c>
      <c r="KE70" s="23" t="s">
        <v>761</v>
      </c>
      <c r="KH70" s="18" t="s">
        <v>779</v>
      </c>
    </row>
    <row r="71" spans="1:294" ht="15.75" thickBot="1" x14ac:dyDescent="0.3">
      <c r="A71" s="54">
        <v>2017</v>
      </c>
      <c r="B71" s="74">
        <v>144929</v>
      </c>
      <c r="C71" s="20">
        <v>65408</v>
      </c>
      <c r="D71" s="20">
        <v>1997</v>
      </c>
      <c r="E71" s="20">
        <v>4155</v>
      </c>
      <c r="F71" s="20">
        <v>1684</v>
      </c>
      <c r="G71" s="20">
        <v>1169</v>
      </c>
      <c r="H71" s="20">
        <v>107</v>
      </c>
      <c r="I71" s="20">
        <v>50</v>
      </c>
      <c r="J71" s="29" t="s">
        <v>258</v>
      </c>
      <c r="K71" s="29" t="s">
        <v>258</v>
      </c>
      <c r="L71" s="29" t="s">
        <v>258</v>
      </c>
      <c r="M71" s="29" t="s">
        <v>258</v>
      </c>
      <c r="N71" s="29" t="s">
        <v>258</v>
      </c>
      <c r="O71" s="29" t="s">
        <v>258</v>
      </c>
      <c r="P71" s="29" t="s">
        <v>258</v>
      </c>
      <c r="Q71" s="29" t="s">
        <v>258</v>
      </c>
      <c r="R71" s="29" t="s">
        <v>258</v>
      </c>
      <c r="S71" s="29" t="s">
        <v>258</v>
      </c>
      <c r="T71" s="29" t="s">
        <v>258</v>
      </c>
      <c r="U71" s="29" t="s">
        <v>258</v>
      </c>
      <c r="V71" s="29" t="s">
        <v>258</v>
      </c>
      <c r="W71" s="29" t="s">
        <v>258</v>
      </c>
      <c r="X71" s="29" t="s">
        <v>258</v>
      </c>
      <c r="Y71" s="29" t="s">
        <v>258</v>
      </c>
      <c r="Z71" s="29" t="s">
        <v>258</v>
      </c>
      <c r="AA71" s="29" t="s">
        <v>258</v>
      </c>
      <c r="AB71" s="29" t="s">
        <v>258</v>
      </c>
      <c r="AC71" s="29" t="s">
        <v>258</v>
      </c>
      <c r="AD71" s="29" t="s">
        <v>258</v>
      </c>
      <c r="AE71" s="29" t="s">
        <v>258</v>
      </c>
      <c r="AF71" s="29" t="s">
        <v>258</v>
      </c>
      <c r="AG71" s="73" t="s">
        <v>258</v>
      </c>
      <c r="AH71" s="23" t="s">
        <v>258</v>
      </c>
      <c r="AI71" s="23" t="s">
        <v>258</v>
      </c>
      <c r="AJ71" s="23" t="s">
        <v>258</v>
      </c>
      <c r="AK71" s="23" t="s">
        <v>258</v>
      </c>
      <c r="AL71" s="23" t="s">
        <v>258</v>
      </c>
      <c r="AM71" s="23" t="s">
        <v>258</v>
      </c>
      <c r="AN71" s="23" t="s">
        <v>258</v>
      </c>
      <c r="AO71" s="23" t="s">
        <v>258</v>
      </c>
      <c r="AP71" s="23" t="s">
        <v>258</v>
      </c>
      <c r="AQ71" s="23" t="s">
        <v>258</v>
      </c>
      <c r="AR71" s="23" t="s">
        <v>258</v>
      </c>
      <c r="AS71" s="23" t="s">
        <v>258</v>
      </c>
      <c r="AT71" s="23" t="s">
        <v>258</v>
      </c>
      <c r="AU71" s="23" t="s">
        <v>258</v>
      </c>
      <c r="AV71" s="23" t="s">
        <v>258</v>
      </c>
      <c r="AW71" s="23" t="s">
        <v>258</v>
      </c>
      <c r="AX71" s="23" t="s">
        <v>258</v>
      </c>
      <c r="AY71" s="23" t="s">
        <v>258</v>
      </c>
      <c r="AZ71" s="23" t="s">
        <v>258</v>
      </c>
      <c r="BA71" s="23" t="s">
        <v>258</v>
      </c>
      <c r="BB71" s="23" t="s">
        <v>258</v>
      </c>
      <c r="BC71" s="23" t="s">
        <v>258</v>
      </c>
      <c r="BD71" s="23" t="s">
        <v>258</v>
      </c>
      <c r="BE71" s="23" t="s">
        <v>258</v>
      </c>
      <c r="BF71" s="23" t="s">
        <v>258</v>
      </c>
      <c r="BG71" s="23" t="s">
        <v>258</v>
      </c>
      <c r="BH71" s="23" t="s">
        <v>258</v>
      </c>
      <c r="BI71" s="23" t="s">
        <v>258</v>
      </c>
      <c r="BJ71" s="23" t="s">
        <v>258</v>
      </c>
      <c r="BK71" s="23" t="s">
        <v>258</v>
      </c>
      <c r="BL71" s="28" t="s">
        <v>258</v>
      </c>
      <c r="BM71" s="20" t="s">
        <v>258</v>
      </c>
      <c r="BN71" s="20" t="s">
        <v>258</v>
      </c>
      <c r="BO71" s="20" t="s">
        <v>258</v>
      </c>
      <c r="BP71" s="20" t="s">
        <v>258</v>
      </c>
      <c r="BQ71" s="20" t="s">
        <v>258</v>
      </c>
      <c r="BR71" s="20" t="s">
        <v>258</v>
      </c>
      <c r="BS71" s="20" t="s">
        <v>258</v>
      </c>
      <c r="BT71" s="20" t="s">
        <v>258</v>
      </c>
      <c r="BU71" s="20" t="s">
        <v>258</v>
      </c>
      <c r="BV71" s="20" t="s">
        <v>258</v>
      </c>
      <c r="BW71" s="20" t="s">
        <v>258</v>
      </c>
      <c r="BX71" s="20" t="s">
        <v>258</v>
      </c>
      <c r="BY71" s="20" t="s">
        <v>258</v>
      </c>
      <c r="BZ71" s="20" t="s">
        <v>258</v>
      </c>
      <c r="CA71" s="20" t="s">
        <v>258</v>
      </c>
      <c r="CB71" s="20" t="s">
        <v>258</v>
      </c>
      <c r="CC71" s="20" t="s">
        <v>258</v>
      </c>
      <c r="CD71" s="20" t="s">
        <v>258</v>
      </c>
      <c r="CE71" s="20" t="s">
        <v>258</v>
      </c>
      <c r="CF71" s="20" t="s">
        <v>258</v>
      </c>
      <c r="CG71" s="20" t="s">
        <v>258</v>
      </c>
      <c r="CH71" s="20" t="s">
        <v>258</v>
      </c>
      <c r="CI71" s="20" t="s">
        <v>258</v>
      </c>
      <c r="CJ71" s="20" t="s">
        <v>258</v>
      </c>
      <c r="CK71" s="20" t="s">
        <v>258</v>
      </c>
      <c r="CL71" s="20" t="s">
        <v>258</v>
      </c>
      <c r="CM71" s="20" t="s">
        <v>258</v>
      </c>
      <c r="CN71" s="20" t="s">
        <v>258</v>
      </c>
      <c r="CO71" s="20" t="s">
        <v>258</v>
      </c>
      <c r="CP71" s="20" t="s">
        <v>258</v>
      </c>
      <c r="CQ71" s="21" t="s">
        <v>258</v>
      </c>
      <c r="CR71" s="73" t="s">
        <v>258</v>
      </c>
      <c r="CS71" s="23" t="s">
        <v>258</v>
      </c>
      <c r="CT71" s="23" t="s">
        <v>258</v>
      </c>
      <c r="CU71" s="23" t="s">
        <v>258</v>
      </c>
      <c r="CV71" s="23" t="s">
        <v>258</v>
      </c>
      <c r="CW71" s="23" t="s">
        <v>258</v>
      </c>
      <c r="CX71" s="23" t="s">
        <v>258</v>
      </c>
      <c r="CY71" s="23" t="s">
        <v>258</v>
      </c>
      <c r="CZ71" s="23" t="s">
        <v>258</v>
      </c>
      <c r="DA71" s="23" t="s">
        <v>258</v>
      </c>
      <c r="DB71" s="23" t="s">
        <v>258</v>
      </c>
      <c r="DC71" s="23" t="s">
        <v>258</v>
      </c>
      <c r="DD71" s="23" t="s">
        <v>258</v>
      </c>
      <c r="DE71" s="23" t="s">
        <v>258</v>
      </c>
      <c r="DF71" s="23" t="s">
        <v>258</v>
      </c>
      <c r="DG71" s="23" t="s">
        <v>258</v>
      </c>
      <c r="DH71" s="23" t="s">
        <v>258</v>
      </c>
      <c r="DI71" s="23" t="s">
        <v>258</v>
      </c>
      <c r="DJ71" s="23" t="s">
        <v>258</v>
      </c>
      <c r="DK71" s="23" t="s">
        <v>258</v>
      </c>
      <c r="DL71" s="23" t="s">
        <v>258</v>
      </c>
      <c r="DM71" s="23" t="s">
        <v>258</v>
      </c>
      <c r="DN71" s="23" t="s">
        <v>258</v>
      </c>
      <c r="DO71" s="23" t="s">
        <v>258</v>
      </c>
      <c r="DP71" s="23" t="s">
        <v>258</v>
      </c>
      <c r="DQ71" s="23" t="s">
        <v>258</v>
      </c>
      <c r="DR71" s="23" t="s">
        <v>258</v>
      </c>
      <c r="DS71" s="23" t="s">
        <v>258</v>
      </c>
      <c r="DT71" s="23" t="s">
        <v>258</v>
      </c>
      <c r="DU71" s="23" t="s">
        <v>258</v>
      </c>
      <c r="DV71" s="28" t="s">
        <v>258</v>
      </c>
      <c r="DW71" s="29" t="s">
        <v>258</v>
      </c>
      <c r="DX71" s="29" t="s">
        <v>258</v>
      </c>
      <c r="DY71" s="29" t="s">
        <v>258</v>
      </c>
      <c r="DZ71" s="29" t="s">
        <v>258</v>
      </c>
      <c r="EA71" s="29" t="s">
        <v>258</v>
      </c>
      <c r="EB71" s="29" t="s">
        <v>258</v>
      </c>
      <c r="EC71" s="29" t="s">
        <v>258</v>
      </c>
      <c r="ED71" s="29" t="s">
        <v>258</v>
      </c>
      <c r="EE71" s="29" t="s">
        <v>258</v>
      </c>
      <c r="EF71" s="29" t="s">
        <v>258</v>
      </c>
      <c r="EG71" s="29" t="s">
        <v>258</v>
      </c>
      <c r="EH71" s="29" t="s">
        <v>258</v>
      </c>
      <c r="EI71" s="29" t="s">
        <v>258</v>
      </c>
      <c r="EJ71" s="29" t="s">
        <v>258</v>
      </c>
      <c r="EK71" s="29" t="s">
        <v>258</v>
      </c>
      <c r="EL71" s="29" t="s">
        <v>258</v>
      </c>
      <c r="EM71" s="29" t="s">
        <v>258</v>
      </c>
      <c r="EN71" s="29" t="s">
        <v>258</v>
      </c>
      <c r="EO71" s="29" t="s">
        <v>258</v>
      </c>
      <c r="EP71" s="29" t="s">
        <v>258</v>
      </c>
      <c r="EQ71" s="29" t="s">
        <v>258</v>
      </c>
      <c r="ER71" s="29" t="s">
        <v>258</v>
      </c>
      <c r="ES71" s="29" t="s">
        <v>258</v>
      </c>
      <c r="ET71" s="29" t="s">
        <v>258</v>
      </c>
      <c r="EU71" s="29" t="s">
        <v>258</v>
      </c>
      <c r="EV71" s="29" t="s">
        <v>258</v>
      </c>
      <c r="EW71" s="29" t="s">
        <v>258</v>
      </c>
      <c r="EX71" s="29" t="s">
        <v>258</v>
      </c>
      <c r="EY71" s="29" t="s">
        <v>258</v>
      </c>
      <c r="EZ71" s="29" t="s">
        <v>258</v>
      </c>
      <c r="FA71" s="29" t="s">
        <v>258</v>
      </c>
      <c r="FB71" s="30" t="s">
        <v>258</v>
      </c>
      <c r="FC71" s="29" t="s">
        <v>258</v>
      </c>
      <c r="FD71" s="29" t="s">
        <v>258</v>
      </c>
      <c r="FE71" s="29" t="s">
        <v>258</v>
      </c>
      <c r="FF71" s="29" t="s">
        <v>258</v>
      </c>
      <c r="FG71" s="29" t="s">
        <v>258</v>
      </c>
      <c r="FH71" s="29" t="s">
        <v>258</v>
      </c>
      <c r="FI71" s="29" t="s">
        <v>258</v>
      </c>
      <c r="FJ71" s="29" t="s">
        <v>258</v>
      </c>
      <c r="FK71" s="29" t="s">
        <v>258</v>
      </c>
      <c r="FL71" s="29" t="s">
        <v>258</v>
      </c>
      <c r="FM71" s="29" t="s">
        <v>258</v>
      </c>
      <c r="FN71" s="29" t="s">
        <v>258</v>
      </c>
      <c r="FO71" s="29" t="s">
        <v>258</v>
      </c>
      <c r="FP71" s="29" t="s">
        <v>258</v>
      </c>
      <c r="FQ71" s="29" t="s">
        <v>258</v>
      </c>
      <c r="FR71" s="29" t="s">
        <v>258</v>
      </c>
      <c r="FS71" s="29" t="s">
        <v>258</v>
      </c>
      <c r="FT71" s="29" t="s">
        <v>258</v>
      </c>
      <c r="FU71" s="29" t="s">
        <v>258</v>
      </c>
      <c r="FV71" s="29" t="s">
        <v>258</v>
      </c>
      <c r="FW71" s="29" t="s">
        <v>258</v>
      </c>
      <c r="FX71" s="29" t="s">
        <v>258</v>
      </c>
      <c r="FY71" s="29" t="s">
        <v>258</v>
      </c>
      <c r="FZ71" s="29" t="s">
        <v>258</v>
      </c>
      <c r="GA71" s="29" t="s">
        <v>258</v>
      </c>
      <c r="GB71" s="29" t="s">
        <v>258</v>
      </c>
      <c r="GC71" s="29" t="s">
        <v>258</v>
      </c>
      <c r="GD71" s="29" t="s">
        <v>258</v>
      </c>
      <c r="GE71" s="29" t="s">
        <v>258</v>
      </c>
      <c r="GF71" s="29" t="s">
        <v>258</v>
      </c>
      <c r="GG71" s="30" t="s">
        <v>258</v>
      </c>
      <c r="GH71" s="29" t="s">
        <v>258</v>
      </c>
      <c r="GI71" s="29" t="s">
        <v>258</v>
      </c>
      <c r="GJ71" s="29" t="s">
        <v>258</v>
      </c>
      <c r="GK71" s="29" t="s">
        <v>258</v>
      </c>
      <c r="GL71" s="29" t="s">
        <v>258</v>
      </c>
      <c r="GM71" s="29" t="s">
        <v>258</v>
      </c>
      <c r="GN71" s="29" t="s">
        <v>258</v>
      </c>
      <c r="GO71" s="29" t="s">
        <v>258</v>
      </c>
      <c r="GP71" s="29" t="s">
        <v>258</v>
      </c>
      <c r="GQ71" s="29" t="s">
        <v>258</v>
      </c>
      <c r="GR71" s="29" t="s">
        <v>258</v>
      </c>
      <c r="GS71" s="29" t="s">
        <v>258</v>
      </c>
      <c r="GT71" s="29" t="s">
        <v>258</v>
      </c>
      <c r="GU71" s="29" t="s">
        <v>258</v>
      </c>
      <c r="GV71" s="29" t="s">
        <v>258</v>
      </c>
      <c r="GW71" s="29" t="s">
        <v>258</v>
      </c>
      <c r="GX71" s="29" t="s">
        <v>258</v>
      </c>
      <c r="GY71" s="29" t="s">
        <v>258</v>
      </c>
      <c r="GZ71" s="29" t="s">
        <v>258</v>
      </c>
      <c r="HA71" s="29" t="s">
        <v>258</v>
      </c>
      <c r="HB71" s="29" t="s">
        <v>258</v>
      </c>
      <c r="HC71" s="29" t="s">
        <v>258</v>
      </c>
      <c r="HD71" s="29" t="s">
        <v>258</v>
      </c>
      <c r="HE71" s="29" t="s">
        <v>258</v>
      </c>
      <c r="HF71" s="29" t="s">
        <v>258</v>
      </c>
      <c r="HG71" s="29" t="s">
        <v>258</v>
      </c>
      <c r="HH71" s="29" t="s">
        <v>258</v>
      </c>
      <c r="HI71" s="29" t="s">
        <v>258</v>
      </c>
      <c r="HJ71" s="29" t="s">
        <v>258</v>
      </c>
      <c r="HK71" s="29" t="s">
        <v>258</v>
      </c>
      <c r="HL71" s="30" t="s">
        <v>258</v>
      </c>
      <c r="HM71" s="73" t="s">
        <v>258</v>
      </c>
      <c r="HN71" s="23" t="s">
        <v>258</v>
      </c>
      <c r="HO71" s="23" t="s">
        <v>258</v>
      </c>
      <c r="HP71" s="23" t="s">
        <v>258</v>
      </c>
      <c r="HQ71" s="23" t="s">
        <v>258</v>
      </c>
      <c r="HR71" s="23" t="s">
        <v>258</v>
      </c>
      <c r="HS71" s="23" t="s">
        <v>258</v>
      </c>
      <c r="HT71" s="23" t="s">
        <v>258</v>
      </c>
      <c r="HU71" s="23" t="s">
        <v>258</v>
      </c>
      <c r="HV71" s="23" t="s">
        <v>258</v>
      </c>
      <c r="HW71" s="23" t="s">
        <v>258</v>
      </c>
      <c r="HX71" s="23" t="s">
        <v>258</v>
      </c>
      <c r="HY71" s="23" t="s">
        <v>258</v>
      </c>
      <c r="HZ71" s="23" t="s">
        <v>258</v>
      </c>
      <c r="IA71" s="23" t="s">
        <v>258</v>
      </c>
      <c r="IB71" s="23" t="s">
        <v>258</v>
      </c>
      <c r="IC71" s="23" t="s">
        <v>258</v>
      </c>
      <c r="ID71" s="23" t="s">
        <v>258</v>
      </c>
      <c r="IE71" s="23" t="s">
        <v>258</v>
      </c>
      <c r="IF71" s="23" t="s">
        <v>258</v>
      </c>
      <c r="IG71" s="23" t="s">
        <v>258</v>
      </c>
      <c r="IH71" s="23" t="s">
        <v>258</v>
      </c>
      <c r="II71" s="23" t="s">
        <v>258</v>
      </c>
      <c r="IJ71" s="23" t="s">
        <v>258</v>
      </c>
      <c r="IK71" s="23" t="s">
        <v>258</v>
      </c>
      <c r="IL71" s="23" t="s">
        <v>258</v>
      </c>
      <c r="IM71" s="23" t="s">
        <v>258</v>
      </c>
      <c r="IN71" s="23" t="s">
        <v>258</v>
      </c>
      <c r="IO71" s="23" t="s">
        <v>258</v>
      </c>
      <c r="IP71" s="23" t="s">
        <v>258</v>
      </c>
      <c r="IQ71" s="23" t="s">
        <v>258</v>
      </c>
      <c r="IR71" s="23" t="s">
        <v>258</v>
      </c>
      <c r="IS71" s="73" t="s">
        <v>258</v>
      </c>
      <c r="IT71" s="23" t="s">
        <v>258</v>
      </c>
      <c r="IU71" s="23" t="s">
        <v>258</v>
      </c>
      <c r="IV71" s="23" t="s">
        <v>258</v>
      </c>
      <c r="IW71" s="23" t="s">
        <v>258</v>
      </c>
      <c r="IX71" s="23" t="s">
        <v>258</v>
      </c>
      <c r="IY71" s="23" t="s">
        <v>258</v>
      </c>
      <c r="IZ71" s="23" t="s">
        <v>258</v>
      </c>
      <c r="JA71" s="23" t="s">
        <v>258</v>
      </c>
      <c r="JB71" s="23" t="s">
        <v>258</v>
      </c>
      <c r="JC71" s="23" t="s">
        <v>258</v>
      </c>
      <c r="JD71" s="23" t="s">
        <v>258</v>
      </c>
      <c r="JE71" s="23" t="s">
        <v>258</v>
      </c>
      <c r="JF71" s="23" t="s">
        <v>258</v>
      </c>
      <c r="JG71" s="23" t="s">
        <v>258</v>
      </c>
      <c r="JH71" s="23" t="s">
        <v>258</v>
      </c>
      <c r="JI71" s="23" t="s">
        <v>258</v>
      </c>
      <c r="JJ71" s="23" t="s">
        <v>258</v>
      </c>
      <c r="JK71" s="23" t="s">
        <v>258</v>
      </c>
      <c r="JL71" s="23" t="s">
        <v>258</v>
      </c>
      <c r="JM71" s="23" t="s">
        <v>258</v>
      </c>
      <c r="JN71" s="23" t="s">
        <v>258</v>
      </c>
      <c r="JO71" s="23" t="s">
        <v>258</v>
      </c>
      <c r="JP71" s="23" t="s">
        <v>258</v>
      </c>
      <c r="JQ71" s="23" t="s">
        <v>258</v>
      </c>
      <c r="JR71" s="23" t="s">
        <v>258</v>
      </c>
      <c r="JS71" s="23" t="s">
        <v>258</v>
      </c>
      <c r="JT71" s="23" t="s">
        <v>258</v>
      </c>
      <c r="JU71" s="23" t="s">
        <v>258</v>
      </c>
      <c r="JV71" s="23" t="s">
        <v>258</v>
      </c>
      <c r="JW71" s="28" t="s">
        <v>258</v>
      </c>
      <c r="JX71" s="29" t="s">
        <v>728</v>
      </c>
      <c r="JY71" s="29" t="s">
        <v>690</v>
      </c>
      <c r="JZ71" s="29" t="s">
        <v>728</v>
      </c>
      <c r="KA71" s="23" t="s">
        <v>259</v>
      </c>
      <c r="KB71" s="23" t="s">
        <v>260</v>
      </c>
      <c r="KC71" s="23" t="s">
        <v>261</v>
      </c>
      <c r="KD71" s="23" t="s">
        <v>262</v>
      </c>
      <c r="KE71" s="23" t="s">
        <v>761</v>
      </c>
      <c r="KH71" s="18" t="s">
        <v>779</v>
      </c>
    </row>
    <row r="72" spans="1:294" x14ac:dyDescent="0.25">
      <c r="A72" s="35">
        <v>1971</v>
      </c>
      <c r="B72" s="68" t="s">
        <v>258</v>
      </c>
      <c r="C72" s="69" t="s">
        <v>258</v>
      </c>
      <c r="D72" s="69" t="s">
        <v>258</v>
      </c>
      <c r="E72" s="69" t="s">
        <v>258</v>
      </c>
      <c r="F72" s="69" t="s">
        <v>258</v>
      </c>
      <c r="G72" s="69" t="s">
        <v>258</v>
      </c>
      <c r="H72" s="69" t="s">
        <v>258</v>
      </c>
      <c r="I72" s="69" t="s">
        <v>258</v>
      </c>
      <c r="J72" s="69" t="s">
        <v>258</v>
      </c>
      <c r="K72" s="69" t="s">
        <v>258</v>
      </c>
      <c r="L72" s="69" t="s">
        <v>258</v>
      </c>
      <c r="M72" s="69" t="s">
        <v>258</v>
      </c>
      <c r="N72" s="69" t="s">
        <v>258</v>
      </c>
      <c r="O72" s="69" t="s">
        <v>258</v>
      </c>
      <c r="P72" s="69" t="s">
        <v>258</v>
      </c>
      <c r="Q72" s="69" t="s">
        <v>258</v>
      </c>
      <c r="R72" s="69" t="s">
        <v>258</v>
      </c>
      <c r="S72" s="69" t="s">
        <v>258</v>
      </c>
      <c r="T72" s="69" t="s">
        <v>258</v>
      </c>
      <c r="U72" s="69" t="s">
        <v>258</v>
      </c>
      <c r="V72" s="69" t="s">
        <v>258</v>
      </c>
      <c r="W72" s="69" t="s">
        <v>258</v>
      </c>
      <c r="X72" s="69" t="s">
        <v>258</v>
      </c>
      <c r="Y72" s="69" t="s">
        <v>258</v>
      </c>
      <c r="Z72" s="69" t="s">
        <v>258</v>
      </c>
      <c r="AA72" s="69" t="s">
        <v>258</v>
      </c>
      <c r="AB72" s="69" t="s">
        <v>258</v>
      </c>
      <c r="AC72" s="69" t="s">
        <v>258</v>
      </c>
      <c r="AD72" s="69" t="s">
        <v>258</v>
      </c>
      <c r="AE72" s="69" t="s">
        <v>258</v>
      </c>
      <c r="AF72" s="69" t="s">
        <v>258</v>
      </c>
      <c r="AG72" s="71" t="s">
        <v>258</v>
      </c>
      <c r="AH72" s="27" t="s">
        <v>258</v>
      </c>
      <c r="AI72" s="27" t="s">
        <v>258</v>
      </c>
      <c r="AJ72" s="27" t="s">
        <v>258</v>
      </c>
      <c r="AK72" s="27" t="s">
        <v>258</v>
      </c>
      <c r="AL72" s="27" t="s">
        <v>258</v>
      </c>
      <c r="AM72" s="27" t="s">
        <v>258</v>
      </c>
      <c r="AN72" s="27" t="s">
        <v>258</v>
      </c>
      <c r="AO72" s="27" t="s">
        <v>258</v>
      </c>
      <c r="AP72" s="27" t="s">
        <v>258</v>
      </c>
      <c r="AQ72" s="27" t="s">
        <v>258</v>
      </c>
      <c r="AR72" s="27" t="s">
        <v>258</v>
      </c>
      <c r="AS72" s="27" t="s">
        <v>258</v>
      </c>
      <c r="AT72" s="27" t="s">
        <v>258</v>
      </c>
      <c r="AU72" s="27" t="s">
        <v>258</v>
      </c>
      <c r="AV72" s="27" t="s">
        <v>258</v>
      </c>
      <c r="AW72" s="27" t="s">
        <v>258</v>
      </c>
      <c r="AX72" s="27" t="s">
        <v>258</v>
      </c>
      <c r="AY72" s="27" t="s">
        <v>258</v>
      </c>
      <c r="AZ72" s="27" t="s">
        <v>258</v>
      </c>
      <c r="BA72" s="27" t="s">
        <v>258</v>
      </c>
      <c r="BB72" s="27" t="s">
        <v>258</v>
      </c>
      <c r="BC72" s="27" t="s">
        <v>258</v>
      </c>
      <c r="BD72" s="27" t="s">
        <v>258</v>
      </c>
      <c r="BE72" s="27" t="s">
        <v>258</v>
      </c>
      <c r="BF72" s="27" t="s">
        <v>258</v>
      </c>
      <c r="BG72" s="27" t="s">
        <v>258</v>
      </c>
      <c r="BH72" s="27" t="s">
        <v>258</v>
      </c>
      <c r="BI72" s="27" t="s">
        <v>258</v>
      </c>
      <c r="BJ72" s="27" t="s">
        <v>258</v>
      </c>
      <c r="BK72" s="27" t="s">
        <v>258</v>
      </c>
      <c r="BL72" s="31" t="s">
        <v>258</v>
      </c>
      <c r="BM72" s="69" t="s">
        <v>258</v>
      </c>
      <c r="BN72" s="69">
        <v>5.8999999999999997E-2</v>
      </c>
      <c r="BO72" s="69">
        <v>0.35499999999999998</v>
      </c>
      <c r="BP72" s="69">
        <v>0.91900000000000004</v>
      </c>
      <c r="BQ72" s="69">
        <v>1.673</v>
      </c>
      <c r="BR72" s="69">
        <v>2.5179999999999998</v>
      </c>
      <c r="BS72" s="69">
        <v>3.5529999999999999</v>
      </c>
      <c r="BT72" s="69">
        <v>5.34</v>
      </c>
      <c r="BU72" s="69">
        <v>6.6349999999999998</v>
      </c>
      <c r="BV72" s="27" t="s">
        <v>258</v>
      </c>
      <c r="BW72" s="27" t="s">
        <v>258</v>
      </c>
      <c r="BX72" s="27" t="s">
        <v>258</v>
      </c>
      <c r="BY72" s="27" t="s">
        <v>258</v>
      </c>
      <c r="BZ72" s="27" t="s">
        <v>258</v>
      </c>
      <c r="CA72" s="27" t="s">
        <v>258</v>
      </c>
      <c r="CB72" s="27" t="s">
        <v>258</v>
      </c>
      <c r="CC72" s="27" t="s">
        <v>258</v>
      </c>
      <c r="CD72" s="27" t="s">
        <v>258</v>
      </c>
      <c r="CE72" s="27" t="s">
        <v>258</v>
      </c>
      <c r="CF72" s="27" t="s">
        <v>258</v>
      </c>
      <c r="CG72" s="27" t="s">
        <v>258</v>
      </c>
      <c r="CH72" s="27" t="s">
        <v>258</v>
      </c>
      <c r="CI72" s="27" t="s">
        <v>258</v>
      </c>
      <c r="CJ72" s="27" t="s">
        <v>258</v>
      </c>
      <c r="CK72" s="27" t="s">
        <v>258</v>
      </c>
      <c r="CL72" s="27" t="s">
        <v>258</v>
      </c>
      <c r="CM72" s="27" t="s">
        <v>258</v>
      </c>
      <c r="CN72" s="27" t="s">
        <v>258</v>
      </c>
      <c r="CO72" s="27" t="s">
        <v>258</v>
      </c>
      <c r="CP72" s="27" t="s">
        <v>258</v>
      </c>
      <c r="CQ72" s="27" t="s">
        <v>258</v>
      </c>
      <c r="CR72" s="71" t="s">
        <v>258</v>
      </c>
      <c r="CS72" s="27" t="s">
        <v>258</v>
      </c>
      <c r="CT72" s="27" t="s">
        <v>258</v>
      </c>
      <c r="CU72" s="27" t="s">
        <v>258</v>
      </c>
      <c r="CV72" s="27" t="s">
        <v>258</v>
      </c>
      <c r="CW72" s="27" t="s">
        <v>258</v>
      </c>
      <c r="CX72" s="27" t="s">
        <v>258</v>
      </c>
      <c r="CY72" s="27" t="s">
        <v>258</v>
      </c>
      <c r="CZ72" s="27" t="s">
        <v>258</v>
      </c>
      <c r="DA72" s="27" t="s">
        <v>258</v>
      </c>
      <c r="DB72" s="27" t="s">
        <v>258</v>
      </c>
      <c r="DC72" s="27" t="s">
        <v>258</v>
      </c>
      <c r="DD72" s="27" t="s">
        <v>258</v>
      </c>
      <c r="DE72" s="27" t="s">
        <v>258</v>
      </c>
      <c r="DF72" s="27" t="s">
        <v>258</v>
      </c>
      <c r="DG72" s="27" t="s">
        <v>258</v>
      </c>
      <c r="DH72" s="27" t="s">
        <v>258</v>
      </c>
      <c r="DI72" s="27" t="s">
        <v>258</v>
      </c>
      <c r="DJ72" s="27" t="s">
        <v>258</v>
      </c>
      <c r="DK72" s="27" t="s">
        <v>258</v>
      </c>
      <c r="DL72" s="27" t="s">
        <v>258</v>
      </c>
      <c r="DM72" s="27" t="s">
        <v>258</v>
      </c>
      <c r="DN72" s="27" t="s">
        <v>258</v>
      </c>
      <c r="DO72" s="27" t="s">
        <v>258</v>
      </c>
      <c r="DP72" s="27" t="s">
        <v>258</v>
      </c>
      <c r="DQ72" s="27" t="s">
        <v>258</v>
      </c>
      <c r="DR72" s="27" t="s">
        <v>258</v>
      </c>
      <c r="DS72" s="27" t="s">
        <v>258</v>
      </c>
      <c r="DT72" s="27" t="s">
        <v>258</v>
      </c>
      <c r="DU72" s="27" t="s">
        <v>258</v>
      </c>
      <c r="DV72" s="31" t="s">
        <v>258</v>
      </c>
      <c r="DW72" s="27" t="s">
        <v>258</v>
      </c>
      <c r="DX72" s="27" t="s">
        <v>258</v>
      </c>
      <c r="DY72" s="27" t="s">
        <v>258</v>
      </c>
      <c r="DZ72" s="27" t="s">
        <v>258</v>
      </c>
      <c r="EA72" s="27" t="s">
        <v>258</v>
      </c>
      <c r="EB72" s="27" t="s">
        <v>258</v>
      </c>
      <c r="EC72" s="27" t="s">
        <v>258</v>
      </c>
      <c r="ED72" s="27" t="s">
        <v>258</v>
      </c>
      <c r="EE72" s="27" t="s">
        <v>258</v>
      </c>
      <c r="EF72" s="27" t="s">
        <v>258</v>
      </c>
      <c r="EG72" s="27" t="s">
        <v>258</v>
      </c>
      <c r="EH72" s="27" t="s">
        <v>258</v>
      </c>
      <c r="EI72" s="27" t="s">
        <v>258</v>
      </c>
      <c r="EJ72" s="27" t="s">
        <v>258</v>
      </c>
      <c r="EK72" s="27" t="s">
        <v>258</v>
      </c>
      <c r="EL72" s="27" t="s">
        <v>258</v>
      </c>
      <c r="EM72" s="27" t="s">
        <v>258</v>
      </c>
      <c r="EN72" s="27" t="s">
        <v>258</v>
      </c>
      <c r="EO72" s="27" t="s">
        <v>258</v>
      </c>
      <c r="EP72" s="27" t="s">
        <v>258</v>
      </c>
      <c r="EQ72" s="27" t="s">
        <v>258</v>
      </c>
      <c r="ER72" s="27" t="s">
        <v>258</v>
      </c>
      <c r="ES72" s="27" t="s">
        <v>258</v>
      </c>
      <c r="ET72" s="27" t="s">
        <v>258</v>
      </c>
      <c r="EU72" s="27" t="s">
        <v>258</v>
      </c>
      <c r="EV72" s="27" t="s">
        <v>258</v>
      </c>
      <c r="EW72" s="27" t="s">
        <v>258</v>
      </c>
      <c r="EX72" s="27" t="s">
        <v>258</v>
      </c>
      <c r="EY72" s="27" t="s">
        <v>258</v>
      </c>
      <c r="EZ72" s="27" t="s">
        <v>258</v>
      </c>
      <c r="FA72" s="27" t="s">
        <v>258</v>
      </c>
      <c r="FB72" s="31" t="s">
        <v>258</v>
      </c>
      <c r="FC72" s="71" t="s">
        <v>258</v>
      </c>
      <c r="FD72" s="69">
        <v>0.02</v>
      </c>
      <c r="FE72" s="69">
        <v>0.37</v>
      </c>
      <c r="FF72" s="69">
        <v>0.78</v>
      </c>
      <c r="FG72" s="69">
        <v>0.97</v>
      </c>
      <c r="FH72" s="69">
        <v>1</v>
      </c>
      <c r="FI72" s="69">
        <v>1</v>
      </c>
      <c r="FJ72" s="69">
        <v>1</v>
      </c>
      <c r="FK72" s="69">
        <v>1</v>
      </c>
      <c r="FL72" s="27" t="s">
        <v>258</v>
      </c>
      <c r="FM72" s="27" t="s">
        <v>258</v>
      </c>
      <c r="FN72" s="27" t="s">
        <v>258</v>
      </c>
      <c r="FO72" s="27" t="s">
        <v>258</v>
      </c>
      <c r="FP72" s="27" t="s">
        <v>258</v>
      </c>
      <c r="FQ72" s="27" t="s">
        <v>258</v>
      </c>
      <c r="FR72" s="27" t="s">
        <v>258</v>
      </c>
      <c r="FS72" s="27" t="s">
        <v>258</v>
      </c>
      <c r="FT72" s="27" t="s">
        <v>258</v>
      </c>
      <c r="FU72" s="27" t="s">
        <v>258</v>
      </c>
      <c r="FV72" s="27" t="s">
        <v>258</v>
      </c>
      <c r="FW72" s="27" t="s">
        <v>258</v>
      </c>
      <c r="FX72" s="27" t="s">
        <v>258</v>
      </c>
      <c r="FY72" s="27" t="s">
        <v>258</v>
      </c>
      <c r="FZ72" s="27" t="s">
        <v>258</v>
      </c>
      <c r="GA72" s="27" t="s">
        <v>258</v>
      </c>
      <c r="GB72" s="27" t="s">
        <v>258</v>
      </c>
      <c r="GC72" s="27" t="s">
        <v>258</v>
      </c>
      <c r="GD72" s="27" t="s">
        <v>258</v>
      </c>
      <c r="GE72" s="27" t="s">
        <v>258</v>
      </c>
      <c r="GF72" s="27" t="s">
        <v>258</v>
      </c>
      <c r="GG72" s="31" t="s">
        <v>258</v>
      </c>
      <c r="GH72" s="71" t="s">
        <v>258</v>
      </c>
      <c r="GI72" s="27" t="s">
        <v>258</v>
      </c>
      <c r="GJ72" s="27" t="s">
        <v>258</v>
      </c>
      <c r="GK72" s="27" t="s">
        <v>258</v>
      </c>
      <c r="GL72" s="27" t="s">
        <v>258</v>
      </c>
      <c r="GM72" s="27" t="s">
        <v>258</v>
      </c>
      <c r="GN72" s="27" t="s">
        <v>258</v>
      </c>
      <c r="GO72" s="27" t="s">
        <v>258</v>
      </c>
      <c r="GP72" s="27" t="s">
        <v>258</v>
      </c>
      <c r="GQ72" s="27" t="s">
        <v>258</v>
      </c>
      <c r="GR72" s="27" t="s">
        <v>258</v>
      </c>
      <c r="GS72" s="27" t="s">
        <v>258</v>
      </c>
      <c r="GT72" s="27" t="s">
        <v>258</v>
      </c>
      <c r="GU72" s="27" t="s">
        <v>258</v>
      </c>
      <c r="GV72" s="27" t="s">
        <v>258</v>
      </c>
      <c r="GW72" s="27" t="s">
        <v>258</v>
      </c>
      <c r="GX72" s="27" t="s">
        <v>258</v>
      </c>
      <c r="GY72" s="27" t="s">
        <v>258</v>
      </c>
      <c r="GZ72" s="27" t="s">
        <v>258</v>
      </c>
      <c r="HA72" s="27" t="s">
        <v>258</v>
      </c>
      <c r="HB72" s="27" t="s">
        <v>258</v>
      </c>
      <c r="HC72" s="27" t="s">
        <v>258</v>
      </c>
      <c r="HD72" s="27" t="s">
        <v>258</v>
      </c>
      <c r="HE72" s="27" t="s">
        <v>258</v>
      </c>
      <c r="HF72" s="27" t="s">
        <v>258</v>
      </c>
      <c r="HG72" s="27" t="s">
        <v>258</v>
      </c>
      <c r="HH72" s="27" t="s">
        <v>258</v>
      </c>
      <c r="HI72" s="27" t="s">
        <v>258</v>
      </c>
      <c r="HJ72" s="27" t="s">
        <v>258</v>
      </c>
      <c r="HK72" s="27" t="s">
        <v>258</v>
      </c>
      <c r="HL72" s="27" t="s">
        <v>258</v>
      </c>
      <c r="HM72" s="71" t="s">
        <v>258</v>
      </c>
      <c r="HN72" s="27" t="s">
        <v>258</v>
      </c>
      <c r="HO72" s="27" t="s">
        <v>258</v>
      </c>
      <c r="HP72" s="27" t="s">
        <v>258</v>
      </c>
      <c r="HQ72" s="27" t="s">
        <v>258</v>
      </c>
      <c r="HR72" s="27" t="s">
        <v>258</v>
      </c>
      <c r="HS72" s="27" t="s">
        <v>258</v>
      </c>
      <c r="HT72" s="27" t="s">
        <v>258</v>
      </c>
      <c r="HU72" s="27" t="s">
        <v>258</v>
      </c>
      <c r="HV72" s="27" t="s">
        <v>258</v>
      </c>
      <c r="HW72" s="27" t="s">
        <v>258</v>
      </c>
      <c r="HX72" s="27" t="s">
        <v>258</v>
      </c>
      <c r="HY72" s="27" t="s">
        <v>258</v>
      </c>
      <c r="HZ72" s="27" t="s">
        <v>258</v>
      </c>
      <c r="IA72" s="27" t="s">
        <v>258</v>
      </c>
      <c r="IB72" s="27" t="s">
        <v>258</v>
      </c>
      <c r="IC72" s="27" t="s">
        <v>258</v>
      </c>
      <c r="ID72" s="27" t="s">
        <v>258</v>
      </c>
      <c r="IE72" s="27" t="s">
        <v>258</v>
      </c>
      <c r="IF72" s="27" t="s">
        <v>258</v>
      </c>
      <c r="IG72" s="27" t="s">
        <v>258</v>
      </c>
      <c r="IH72" s="27" t="s">
        <v>258</v>
      </c>
      <c r="II72" s="27" t="s">
        <v>258</v>
      </c>
      <c r="IJ72" s="27" t="s">
        <v>258</v>
      </c>
      <c r="IK72" s="27" t="s">
        <v>258</v>
      </c>
      <c r="IL72" s="27" t="s">
        <v>258</v>
      </c>
      <c r="IM72" s="27" t="s">
        <v>258</v>
      </c>
      <c r="IN72" s="27" t="s">
        <v>258</v>
      </c>
      <c r="IO72" s="27" t="s">
        <v>258</v>
      </c>
      <c r="IP72" s="27" t="s">
        <v>258</v>
      </c>
      <c r="IQ72" s="27" t="s">
        <v>258</v>
      </c>
      <c r="IR72" s="27" t="s">
        <v>258</v>
      </c>
      <c r="IS72" s="71" t="s">
        <v>258</v>
      </c>
      <c r="IT72" s="27" t="s">
        <v>258</v>
      </c>
      <c r="IU72" s="27" t="s">
        <v>258</v>
      </c>
      <c r="IV72" s="27" t="s">
        <v>258</v>
      </c>
      <c r="IW72" s="27" t="s">
        <v>258</v>
      </c>
      <c r="IX72" s="27" t="s">
        <v>258</v>
      </c>
      <c r="IY72" s="27" t="s">
        <v>258</v>
      </c>
      <c r="IZ72" s="27" t="s">
        <v>258</v>
      </c>
      <c r="JA72" s="27" t="s">
        <v>258</v>
      </c>
      <c r="JB72" s="27" t="s">
        <v>258</v>
      </c>
      <c r="JC72" s="27" t="s">
        <v>258</v>
      </c>
      <c r="JD72" s="27" t="s">
        <v>258</v>
      </c>
      <c r="JE72" s="27" t="s">
        <v>258</v>
      </c>
      <c r="JF72" s="27" t="s">
        <v>258</v>
      </c>
      <c r="JG72" s="27" t="s">
        <v>258</v>
      </c>
      <c r="JH72" s="27" t="s">
        <v>258</v>
      </c>
      <c r="JI72" s="27" t="s">
        <v>258</v>
      </c>
      <c r="JJ72" s="27" t="s">
        <v>258</v>
      </c>
      <c r="JK72" s="27" t="s">
        <v>258</v>
      </c>
      <c r="JL72" s="27" t="s">
        <v>258</v>
      </c>
      <c r="JM72" s="27" t="s">
        <v>258</v>
      </c>
      <c r="JN72" s="27" t="s">
        <v>258</v>
      </c>
      <c r="JO72" s="27" t="s">
        <v>258</v>
      </c>
      <c r="JP72" s="27" t="s">
        <v>258</v>
      </c>
      <c r="JQ72" s="27" t="s">
        <v>258</v>
      </c>
      <c r="JR72" s="27" t="s">
        <v>258</v>
      </c>
      <c r="JS72" s="27" t="s">
        <v>258</v>
      </c>
      <c r="JT72" s="27" t="s">
        <v>258</v>
      </c>
      <c r="JU72" s="27" t="s">
        <v>258</v>
      </c>
      <c r="JV72" s="27" t="s">
        <v>258</v>
      </c>
      <c r="JW72" s="31" t="s">
        <v>258</v>
      </c>
      <c r="JX72" s="27" t="s">
        <v>330</v>
      </c>
      <c r="JY72" s="27" t="s">
        <v>690</v>
      </c>
      <c r="JZ72" s="27" t="s">
        <v>330</v>
      </c>
      <c r="KA72" s="27" t="s">
        <v>259</v>
      </c>
      <c r="KB72" s="27" t="s">
        <v>260</v>
      </c>
      <c r="KC72" s="27" t="s">
        <v>261</v>
      </c>
      <c r="KD72" s="27" t="s">
        <v>262</v>
      </c>
      <c r="KE72" s="23" t="s">
        <v>777</v>
      </c>
      <c r="KF72" s="23" t="s">
        <v>776</v>
      </c>
      <c r="KH72" s="23" t="s">
        <v>778</v>
      </c>
    </row>
    <row r="73" spans="1:294" x14ac:dyDescent="0.25">
      <c r="A73" s="36">
        <v>1972</v>
      </c>
      <c r="B73" s="72" t="s">
        <v>258</v>
      </c>
      <c r="C73" s="25" t="s">
        <v>258</v>
      </c>
      <c r="D73" s="25" t="s">
        <v>258</v>
      </c>
      <c r="E73" s="25" t="s">
        <v>258</v>
      </c>
      <c r="F73" s="25" t="s">
        <v>258</v>
      </c>
      <c r="G73" s="25" t="s">
        <v>258</v>
      </c>
      <c r="H73" s="25" t="s">
        <v>258</v>
      </c>
      <c r="I73" s="25" t="s">
        <v>258</v>
      </c>
      <c r="J73" s="25" t="s">
        <v>258</v>
      </c>
      <c r="K73" s="25" t="s">
        <v>258</v>
      </c>
      <c r="L73" s="25" t="s">
        <v>258</v>
      </c>
      <c r="M73" s="25" t="s">
        <v>258</v>
      </c>
      <c r="N73" s="25" t="s">
        <v>258</v>
      </c>
      <c r="O73" s="25" t="s">
        <v>258</v>
      </c>
      <c r="P73" s="25" t="s">
        <v>258</v>
      </c>
      <c r="Q73" s="25" t="s">
        <v>258</v>
      </c>
      <c r="R73" s="25" t="s">
        <v>258</v>
      </c>
      <c r="S73" s="25" t="s">
        <v>258</v>
      </c>
      <c r="T73" s="25" t="s">
        <v>258</v>
      </c>
      <c r="U73" s="25" t="s">
        <v>258</v>
      </c>
      <c r="V73" s="25" t="s">
        <v>258</v>
      </c>
      <c r="W73" s="25" t="s">
        <v>258</v>
      </c>
      <c r="X73" s="25" t="s">
        <v>258</v>
      </c>
      <c r="Y73" s="25" t="s">
        <v>258</v>
      </c>
      <c r="Z73" s="25" t="s">
        <v>258</v>
      </c>
      <c r="AA73" s="25" t="s">
        <v>258</v>
      </c>
      <c r="AB73" s="25" t="s">
        <v>258</v>
      </c>
      <c r="AC73" s="25" t="s">
        <v>258</v>
      </c>
      <c r="AD73" s="25" t="s">
        <v>258</v>
      </c>
      <c r="AE73" s="25" t="s">
        <v>258</v>
      </c>
      <c r="AF73" s="25" t="s">
        <v>258</v>
      </c>
      <c r="AG73" s="73" t="s">
        <v>258</v>
      </c>
      <c r="AH73" s="23" t="s">
        <v>258</v>
      </c>
      <c r="AI73" s="23" t="s">
        <v>258</v>
      </c>
      <c r="AJ73" s="23" t="s">
        <v>258</v>
      </c>
      <c r="AK73" s="23" t="s">
        <v>258</v>
      </c>
      <c r="AL73" s="23" t="s">
        <v>258</v>
      </c>
      <c r="AM73" s="23" t="s">
        <v>258</v>
      </c>
      <c r="AN73" s="23" t="s">
        <v>258</v>
      </c>
      <c r="AO73" s="23" t="s">
        <v>258</v>
      </c>
      <c r="AP73" s="23" t="s">
        <v>258</v>
      </c>
      <c r="AQ73" s="23" t="s">
        <v>258</v>
      </c>
      <c r="AR73" s="23" t="s">
        <v>258</v>
      </c>
      <c r="AS73" s="23" t="s">
        <v>258</v>
      </c>
      <c r="AT73" s="23" t="s">
        <v>258</v>
      </c>
      <c r="AU73" s="23" t="s">
        <v>258</v>
      </c>
      <c r="AV73" s="23" t="s">
        <v>258</v>
      </c>
      <c r="AW73" s="23" t="s">
        <v>258</v>
      </c>
      <c r="AX73" s="23" t="s">
        <v>258</v>
      </c>
      <c r="AY73" s="23" t="s">
        <v>258</v>
      </c>
      <c r="AZ73" s="23" t="s">
        <v>258</v>
      </c>
      <c r="BA73" s="23" t="s">
        <v>258</v>
      </c>
      <c r="BB73" s="23" t="s">
        <v>258</v>
      </c>
      <c r="BC73" s="23" t="s">
        <v>258</v>
      </c>
      <c r="BD73" s="23" t="s">
        <v>258</v>
      </c>
      <c r="BE73" s="23" t="s">
        <v>258</v>
      </c>
      <c r="BF73" s="23" t="s">
        <v>258</v>
      </c>
      <c r="BG73" s="23" t="s">
        <v>258</v>
      </c>
      <c r="BH73" s="23" t="s">
        <v>258</v>
      </c>
      <c r="BI73" s="23" t="s">
        <v>258</v>
      </c>
      <c r="BJ73" s="23" t="s">
        <v>258</v>
      </c>
      <c r="BK73" s="23" t="s">
        <v>258</v>
      </c>
      <c r="BL73" s="28" t="s">
        <v>258</v>
      </c>
      <c r="BM73" s="25" t="s">
        <v>258</v>
      </c>
      <c r="BN73" s="25">
        <v>5.8999999999999997E-2</v>
      </c>
      <c r="BO73" s="25">
        <v>0.35499999999999998</v>
      </c>
      <c r="BP73" s="25">
        <v>0.91900000000000004</v>
      </c>
      <c r="BQ73" s="25">
        <v>1.673</v>
      </c>
      <c r="BR73" s="25">
        <v>2.5179999999999998</v>
      </c>
      <c r="BS73" s="25">
        <v>3.5529999999999999</v>
      </c>
      <c r="BT73" s="25">
        <v>5.34</v>
      </c>
      <c r="BU73" s="25">
        <v>6.6349999999999998</v>
      </c>
      <c r="BV73" s="23" t="s">
        <v>258</v>
      </c>
      <c r="BW73" s="23" t="s">
        <v>258</v>
      </c>
      <c r="BX73" s="23" t="s">
        <v>258</v>
      </c>
      <c r="BY73" s="23" t="s">
        <v>258</v>
      </c>
      <c r="BZ73" s="23" t="s">
        <v>258</v>
      </c>
      <c r="CA73" s="23" t="s">
        <v>258</v>
      </c>
      <c r="CB73" s="23" t="s">
        <v>258</v>
      </c>
      <c r="CC73" s="23" t="s">
        <v>258</v>
      </c>
      <c r="CD73" s="23" t="s">
        <v>258</v>
      </c>
      <c r="CE73" s="23" t="s">
        <v>258</v>
      </c>
      <c r="CF73" s="23" t="s">
        <v>258</v>
      </c>
      <c r="CG73" s="23" t="s">
        <v>258</v>
      </c>
      <c r="CH73" s="23" t="s">
        <v>258</v>
      </c>
      <c r="CI73" s="23" t="s">
        <v>258</v>
      </c>
      <c r="CJ73" s="23" t="s">
        <v>258</v>
      </c>
      <c r="CK73" s="23" t="s">
        <v>258</v>
      </c>
      <c r="CL73" s="23" t="s">
        <v>258</v>
      </c>
      <c r="CM73" s="23" t="s">
        <v>258</v>
      </c>
      <c r="CN73" s="23" t="s">
        <v>258</v>
      </c>
      <c r="CO73" s="23" t="s">
        <v>258</v>
      </c>
      <c r="CP73" s="23" t="s">
        <v>258</v>
      </c>
      <c r="CQ73" s="23" t="s">
        <v>258</v>
      </c>
      <c r="CR73" s="73" t="s">
        <v>258</v>
      </c>
      <c r="CS73" s="23" t="s">
        <v>258</v>
      </c>
      <c r="CT73" s="23" t="s">
        <v>258</v>
      </c>
      <c r="CU73" s="23" t="s">
        <v>258</v>
      </c>
      <c r="CV73" s="23" t="s">
        <v>258</v>
      </c>
      <c r="CW73" s="23" t="s">
        <v>258</v>
      </c>
      <c r="CX73" s="23" t="s">
        <v>258</v>
      </c>
      <c r="CY73" s="23" t="s">
        <v>258</v>
      </c>
      <c r="CZ73" s="23" t="s">
        <v>258</v>
      </c>
      <c r="DA73" s="23" t="s">
        <v>258</v>
      </c>
      <c r="DB73" s="23" t="s">
        <v>258</v>
      </c>
      <c r="DC73" s="23" t="s">
        <v>258</v>
      </c>
      <c r="DD73" s="23" t="s">
        <v>258</v>
      </c>
      <c r="DE73" s="23" t="s">
        <v>258</v>
      </c>
      <c r="DF73" s="23" t="s">
        <v>258</v>
      </c>
      <c r="DG73" s="23" t="s">
        <v>258</v>
      </c>
      <c r="DH73" s="23" t="s">
        <v>258</v>
      </c>
      <c r="DI73" s="23" t="s">
        <v>258</v>
      </c>
      <c r="DJ73" s="23" t="s">
        <v>258</v>
      </c>
      <c r="DK73" s="23" t="s">
        <v>258</v>
      </c>
      <c r="DL73" s="23" t="s">
        <v>258</v>
      </c>
      <c r="DM73" s="23" t="s">
        <v>258</v>
      </c>
      <c r="DN73" s="23" t="s">
        <v>258</v>
      </c>
      <c r="DO73" s="23" t="s">
        <v>258</v>
      </c>
      <c r="DP73" s="23" t="s">
        <v>258</v>
      </c>
      <c r="DQ73" s="23" t="s">
        <v>258</v>
      </c>
      <c r="DR73" s="23" t="s">
        <v>258</v>
      </c>
      <c r="DS73" s="23" t="s">
        <v>258</v>
      </c>
      <c r="DT73" s="23" t="s">
        <v>258</v>
      </c>
      <c r="DU73" s="23" t="s">
        <v>258</v>
      </c>
      <c r="DV73" s="28" t="s">
        <v>258</v>
      </c>
      <c r="DW73" s="23" t="s">
        <v>258</v>
      </c>
      <c r="DX73" s="23" t="s">
        <v>258</v>
      </c>
      <c r="DY73" s="23" t="s">
        <v>258</v>
      </c>
      <c r="DZ73" s="23" t="s">
        <v>258</v>
      </c>
      <c r="EA73" s="23" t="s">
        <v>258</v>
      </c>
      <c r="EB73" s="23" t="s">
        <v>258</v>
      </c>
      <c r="EC73" s="23" t="s">
        <v>258</v>
      </c>
      <c r="ED73" s="23" t="s">
        <v>258</v>
      </c>
      <c r="EE73" s="23" t="s">
        <v>258</v>
      </c>
      <c r="EF73" s="23" t="s">
        <v>258</v>
      </c>
      <c r="EG73" s="23" t="s">
        <v>258</v>
      </c>
      <c r="EH73" s="23" t="s">
        <v>258</v>
      </c>
      <c r="EI73" s="23" t="s">
        <v>258</v>
      </c>
      <c r="EJ73" s="23" t="s">
        <v>258</v>
      </c>
      <c r="EK73" s="23" t="s">
        <v>258</v>
      </c>
      <c r="EL73" s="23" t="s">
        <v>258</v>
      </c>
      <c r="EM73" s="23" t="s">
        <v>258</v>
      </c>
      <c r="EN73" s="23" t="s">
        <v>258</v>
      </c>
      <c r="EO73" s="23" t="s">
        <v>258</v>
      </c>
      <c r="EP73" s="23" t="s">
        <v>258</v>
      </c>
      <c r="EQ73" s="23" t="s">
        <v>258</v>
      </c>
      <c r="ER73" s="23" t="s">
        <v>258</v>
      </c>
      <c r="ES73" s="23" t="s">
        <v>258</v>
      </c>
      <c r="ET73" s="23" t="s">
        <v>258</v>
      </c>
      <c r="EU73" s="23" t="s">
        <v>258</v>
      </c>
      <c r="EV73" s="23" t="s">
        <v>258</v>
      </c>
      <c r="EW73" s="23" t="s">
        <v>258</v>
      </c>
      <c r="EX73" s="23" t="s">
        <v>258</v>
      </c>
      <c r="EY73" s="23" t="s">
        <v>258</v>
      </c>
      <c r="EZ73" s="23" t="s">
        <v>258</v>
      </c>
      <c r="FA73" s="23" t="s">
        <v>258</v>
      </c>
      <c r="FB73" s="28" t="s">
        <v>258</v>
      </c>
      <c r="FC73" s="73" t="s">
        <v>258</v>
      </c>
      <c r="FD73" s="25">
        <v>0.02</v>
      </c>
      <c r="FE73" s="25">
        <v>0.37</v>
      </c>
      <c r="FF73" s="25">
        <v>0.78</v>
      </c>
      <c r="FG73" s="25">
        <v>0.97</v>
      </c>
      <c r="FH73" s="25">
        <v>1</v>
      </c>
      <c r="FI73" s="25">
        <v>1</v>
      </c>
      <c r="FJ73" s="25">
        <v>1</v>
      </c>
      <c r="FK73" s="25">
        <v>1</v>
      </c>
      <c r="FL73" s="23" t="s">
        <v>258</v>
      </c>
      <c r="FM73" s="23" t="s">
        <v>258</v>
      </c>
      <c r="FN73" s="23" t="s">
        <v>258</v>
      </c>
      <c r="FO73" s="23" t="s">
        <v>258</v>
      </c>
      <c r="FP73" s="23" t="s">
        <v>258</v>
      </c>
      <c r="FQ73" s="23" t="s">
        <v>258</v>
      </c>
      <c r="FR73" s="23" t="s">
        <v>258</v>
      </c>
      <c r="FS73" s="23" t="s">
        <v>258</v>
      </c>
      <c r="FT73" s="23" t="s">
        <v>258</v>
      </c>
      <c r="FU73" s="23" t="s">
        <v>258</v>
      </c>
      <c r="FV73" s="23" t="s">
        <v>258</v>
      </c>
      <c r="FW73" s="23" t="s">
        <v>258</v>
      </c>
      <c r="FX73" s="23" t="s">
        <v>258</v>
      </c>
      <c r="FY73" s="23" t="s">
        <v>258</v>
      </c>
      <c r="FZ73" s="23" t="s">
        <v>258</v>
      </c>
      <c r="GA73" s="23" t="s">
        <v>258</v>
      </c>
      <c r="GB73" s="23" t="s">
        <v>258</v>
      </c>
      <c r="GC73" s="23" t="s">
        <v>258</v>
      </c>
      <c r="GD73" s="23" t="s">
        <v>258</v>
      </c>
      <c r="GE73" s="23" t="s">
        <v>258</v>
      </c>
      <c r="GF73" s="23" t="s">
        <v>258</v>
      </c>
      <c r="GG73" s="28" t="s">
        <v>258</v>
      </c>
      <c r="GH73" s="73" t="s">
        <v>258</v>
      </c>
      <c r="GI73" s="23" t="s">
        <v>258</v>
      </c>
      <c r="GJ73" s="23" t="s">
        <v>258</v>
      </c>
      <c r="GK73" s="23" t="s">
        <v>258</v>
      </c>
      <c r="GL73" s="23" t="s">
        <v>258</v>
      </c>
      <c r="GM73" s="23" t="s">
        <v>258</v>
      </c>
      <c r="GN73" s="23" t="s">
        <v>258</v>
      </c>
      <c r="GO73" s="23" t="s">
        <v>258</v>
      </c>
      <c r="GP73" s="23" t="s">
        <v>258</v>
      </c>
      <c r="GQ73" s="23" t="s">
        <v>258</v>
      </c>
      <c r="GR73" s="23" t="s">
        <v>258</v>
      </c>
      <c r="GS73" s="23" t="s">
        <v>258</v>
      </c>
      <c r="GT73" s="23" t="s">
        <v>258</v>
      </c>
      <c r="GU73" s="23" t="s">
        <v>258</v>
      </c>
      <c r="GV73" s="23" t="s">
        <v>258</v>
      </c>
      <c r="GW73" s="23" t="s">
        <v>258</v>
      </c>
      <c r="GX73" s="23" t="s">
        <v>258</v>
      </c>
      <c r="GY73" s="23" t="s">
        <v>258</v>
      </c>
      <c r="GZ73" s="23" t="s">
        <v>258</v>
      </c>
      <c r="HA73" s="23" t="s">
        <v>258</v>
      </c>
      <c r="HB73" s="23" t="s">
        <v>258</v>
      </c>
      <c r="HC73" s="23" t="s">
        <v>258</v>
      </c>
      <c r="HD73" s="23" t="s">
        <v>258</v>
      </c>
      <c r="HE73" s="23" t="s">
        <v>258</v>
      </c>
      <c r="HF73" s="23" t="s">
        <v>258</v>
      </c>
      <c r="HG73" s="23" t="s">
        <v>258</v>
      </c>
      <c r="HH73" s="23" t="s">
        <v>258</v>
      </c>
      <c r="HI73" s="23" t="s">
        <v>258</v>
      </c>
      <c r="HJ73" s="23" t="s">
        <v>258</v>
      </c>
      <c r="HK73" s="23" t="s">
        <v>258</v>
      </c>
      <c r="HL73" s="23" t="s">
        <v>258</v>
      </c>
      <c r="HM73" s="73" t="s">
        <v>258</v>
      </c>
      <c r="HN73" s="23" t="s">
        <v>258</v>
      </c>
      <c r="HO73" s="23" t="s">
        <v>258</v>
      </c>
      <c r="HP73" s="23" t="s">
        <v>258</v>
      </c>
      <c r="HQ73" s="23" t="s">
        <v>258</v>
      </c>
      <c r="HR73" s="23" t="s">
        <v>258</v>
      </c>
      <c r="HS73" s="23" t="s">
        <v>258</v>
      </c>
      <c r="HT73" s="23" t="s">
        <v>258</v>
      </c>
      <c r="HU73" s="23" t="s">
        <v>258</v>
      </c>
      <c r="HV73" s="23" t="s">
        <v>258</v>
      </c>
      <c r="HW73" s="23" t="s">
        <v>258</v>
      </c>
      <c r="HX73" s="23" t="s">
        <v>258</v>
      </c>
      <c r="HY73" s="23" t="s">
        <v>258</v>
      </c>
      <c r="HZ73" s="23" t="s">
        <v>258</v>
      </c>
      <c r="IA73" s="23" t="s">
        <v>258</v>
      </c>
      <c r="IB73" s="23" t="s">
        <v>258</v>
      </c>
      <c r="IC73" s="23" t="s">
        <v>258</v>
      </c>
      <c r="ID73" s="23" t="s">
        <v>258</v>
      </c>
      <c r="IE73" s="23" t="s">
        <v>258</v>
      </c>
      <c r="IF73" s="23" t="s">
        <v>258</v>
      </c>
      <c r="IG73" s="23" t="s">
        <v>258</v>
      </c>
      <c r="IH73" s="23" t="s">
        <v>258</v>
      </c>
      <c r="II73" s="23" t="s">
        <v>258</v>
      </c>
      <c r="IJ73" s="23" t="s">
        <v>258</v>
      </c>
      <c r="IK73" s="23" t="s">
        <v>258</v>
      </c>
      <c r="IL73" s="23" t="s">
        <v>258</v>
      </c>
      <c r="IM73" s="23" t="s">
        <v>258</v>
      </c>
      <c r="IN73" s="23" t="s">
        <v>258</v>
      </c>
      <c r="IO73" s="23" t="s">
        <v>258</v>
      </c>
      <c r="IP73" s="23" t="s">
        <v>258</v>
      </c>
      <c r="IQ73" s="23" t="s">
        <v>258</v>
      </c>
      <c r="IR73" s="23" t="s">
        <v>258</v>
      </c>
      <c r="IS73" s="73" t="s">
        <v>258</v>
      </c>
      <c r="IT73" s="23" t="s">
        <v>258</v>
      </c>
      <c r="IU73" s="23" t="s">
        <v>258</v>
      </c>
      <c r="IV73" s="23" t="s">
        <v>258</v>
      </c>
      <c r="IW73" s="23" t="s">
        <v>258</v>
      </c>
      <c r="IX73" s="23" t="s">
        <v>258</v>
      </c>
      <c r="IY73" s="23" t="s">
        <v>258</v>
      </c>
      <c r="IZ73" s="23" t="s">
        <v>258</v>
      </c>
      <c r="JA73" s="23" t="s">
        <v>258</v>
      </c>
      <c r="JB73" s="23" t="s">
        <v>258</v>
      </c>
      <c r="JC73" s="23" t="s">
        <v>258</v>
      </c>
      <c r="JD73" s="23" t="s">
        <v>258</v>
      </c>
      <c r="JE73" s="23" t="s">
        <v>258</v>
      </c>
      <c r="JF73" s="23" t="s">
        <v>258</v>
      </c>
      <c r="JG73" s="23" t="s">
        <v>258</v>
      </c>
      <c r="JH73" s="23" t="s">
        <v>258</v>
      </c>
      <c r="JI73" s="23" t="s">
        <v>258</v>
      </c>
      <c r="JJ73" s="23" t="s">
        <v>258</v>
      </c>
      <c r="JK73" s="23" t="s">
        <v>258</v>
      </c>
      <c r="JL73" s="23" t="s">
        <v>258</v>
      </c>
      <c r="JM73" s="23" t="s">
        <v>258</v>
      </c>
      <c r="JN73" s="23" t="s">
        <v>258</v>
      </c>
      <c r="JO73" s="23" t="s">
        <v>258</v>
      </c>
      <c r="JP73" s="23" t="s">
        <v>258</v>
      </c>
      <c r="JQ73" s="23" t="s">
        <v>258</v>
      </c>
      <c r="JR73" s="23" t="s">
        <v>258</v>
      </c>
      <c r="JS73" s="23" t="s">
        <v>258</v>
      </c>
      <c r="JT73" s="23" t="s">
        <v>258</v>
      </c>
      <c r="JU73" s="23" t="s">
        <v>258</v>
      </c>
      <c r="JV73" s="23" t="s">
        <v>258</v>
      </c>
      <c r="JW73" s="28" t="s">
        <v>258</v>
      </c>
      <c r="JX73" s="23" t="s">
        <v>330</v>
      </c>
      <c r="JY73" s="23" t="s">
        <v>690</v>
      </c>
      <c r="JZ73" s="23" t="s">
        <v>330</v>
      </c>
      <c r="KA73" s="23" t="s">
        <v>259</v>
      </c>
      <c r="KB73" s="23" t="s">
        <v>260</v>
      </c>
      <c r="KC73" s="23" t="s">
        <v>261</v>
      </c>
      <c r="KD73" s="23" t="s">
        <v>262</v>
      </c>
      <c r="KE73" s="23" t="s">
        <v>777</v>
      </c>
      <c r="KF73" s="23" t="s">
        <v>776</v>
      </c>
      <c r="KH73" s="23" t="s">
        <v>778</v>
      </c>
    </row>
    <row r="74" spans="1:294" x14ac:dyDescent="0.25">
      <c r="A74" s="36">
        <v>1973</v>
      </c>
      <c r="B74" s="72" t="s">
        <v>258</v>
      </c>
      <c r="C74" s="25" t="s">
        <v>258</v>
      </c>
      <c r="D74" s="25" t="s">
        <v>258</v>
      </c>
      <c r="E74" s="25" t="s">
        <v>258</v>
      </c>
      <c r="F74" s="25" t="s">
        <v>258</v>
      </c>
      <c r="G74" s="25" t="s">
        <v>258</v>
      </c>
      <c r="H74" s="25" t="s">
        <v>258</v>
      </c>
      <c r="I74" s="25" t="s">
        <v>258</v>
      </c>
      <c r="J74" s="25" t="s">
        <v>258</v>
      </c>
      <c r="K74" s="25" t="s">
        <v>258</v>
      </c>
      <c r="L74" s="25" t="s">
        <v>258</v>
      </c>
      <c r="M74" s="25" t="s">
        <v>258</v>
      </c>
      <c r="N74" s="25" t="s">
        <v>258</v>
      </c>
      <c r="O74" s="25" t="s">
        <v>258</v>
      </c>
      <c r="P74" s="25" t="s">
        <v>258</v>
      </c>
      <c r="Q74" s="25" t="s">
        <v>258</v>
      </c>
      <c r="R74" s="25" t="s">
        <v>258</v>
      </c>
      <c r="S74" s="25" t="s">
        <v>258</v>
      </c>
      <c r="T74" s="25" t="s">
        <v>258</v>
      </c>
      <c r="U74" s="25" t="s">
        <v>258</v>
      </c>
      <c r="V74" s="25" t="s">
        <v>258</v>
      </c>
      <c r="W74" s="25" t="s">
        <v>258</v>
      </c>
      <c r="X74" s="25" t="s">
        <v>258</v>
      </c>
      <c r="Y74" s="25" t="s">
        <v>258</v>
      </c>
      <c r="Z74" s="25" t="s">
        <v>258</v>
      </c>
      <c r="AA74" s="25" t="s">
        <v>258</v>
      </c>
      <c r="AB74" s="25" t="s">
        <v>258</v>
      </c>
      <c r="AC74" s="25" t="s">
        <v>258</v>
      </c>
      <c r="AD74" s="25" t="s">
        <v>258</v>
      </c>
      <c r="AE74" s="25" t="s">
        <v>258</v>
      </c>
      <c r="AF74" s="25" t="s">
        <v>258</v>
      </c>
      <c r="AG74" s="73" t="s">
        <v>258</v>
      </c>
      <c r="AH74" s="23" t="s">
        <v>258</v>
      </c>
      <c r="AI74" s="23" t="s">
        <v>258</v>
      </c>
      <c r="AJ74" s="23" t="s">
        <v>258</v>
      </c>
      <c r="AK74" s="23" t="s">
        <v>258</v>
      </c>
      <c r="AL74" s="23" t="s">
        <v>258</v>
      </c>
      <c r="AM74" s="23" t="s">
        <v>258</v>
      </c>
      <c r="AN74" s="23" t="s">
        <v>258</v>
      </c>
      <c r="AO74" s="23" t="s">
        <v>258</v>
      </c>
      <c r="AP74" s="23" t="s">
        <v>258</v>
      </c>
      <c r="AQ74" s="23" t="s">
        <v>258</v>
      </c>
      <c r="AR74" s="23" t="s">
        <v>258</v>
      </c>
      <c r="AS74" s="23" t="s">
        <v>258</v>
      </c>
      <c r="AT74" s="23" t="s">
        <v>258</v>
      </c>
      <c r="AU74" s="23" t="s">
        <v>258</v>
      </c>
      <c r="AV74" s="23" t="s">
        <v>258</v>
      </c>
      <c r="AW74" s="23" t="s">
        <v>258</v>
      </c>
      <c r="AX74" s="23" t="s">
        <v>258</v>
      </c>
      <c r="AY74" s="23" t="s">
        <v>258</v>
      </c>
      <c r="AZ74" s="23" t="s">
        <v>258</v>
      </c>
      <c r="BA74" s="23" t="s">
        <v>258</v>
      </c>
      <c r="BB74" s="23" t="s">
        <v>258</v>
      </c>
      <c r="BC74" s="23" t="s">
        <v>258</v>
      </c>
      <c r="BD74" s="23" t="s">
        <v>258</v>
      </c>
      <c r="BE74" s="23" t="s">
        <v>258</v>
      </c>
      <c r="BF74" s="23" t="s">
        <v>258</v>
      </c>
      <c r="BG74" s="23" t="s">
        <v>258</v>
      </c>
      <c r="BH74" s="23" t="s">
        <v>258</v>
      </c>
      <c r="BI74" s="23" t="s">
        <v>258</v>
      </c>
      <c r="BJ74" s="23" t="s">
        <v>258</v>
      </c>
      <c r="BK74" s="23" t="s">
        <v>258</v>
      </c>
      <c r="BL74" s="28" t="s">
        <v>258</v>
      </c>
      <c r="BM74" s="25" t="s">
        <v>258</v>
      </c>
      <c r="BN74" s="25">
        <v>5.8999999999999997E-2</v>
      </c>
      <c r="BO74" s="25">
        <v>0.35499999999999998</v>
      </c>
      <c r="BP74" s="25">
        <v>0.91900000000000004</v>
      </c>
      <c r="BQ74" s="25">
        <v>1.673</v>
      </c>
      <c r="BR74" s="25">
        <v>2.5179999999999998</v>
      </c>
      <c r="BS74" s="25">
        <v>3.5529999999999999</v>
      </c>
      <c r="BT74" s="25">
        <v>5.34</v>
      </c>
      <c r="BU74" s="25">
        <v>6.6349999999999998</v>
      </c>
      <c r="BV74" s="23" t="s">
        <v>258</v>
      </c>
      <c r="BW74" s="23" t="s">
        <v>258</v>
      </c>
      <c r="BX74" s="23" t="s">
        <v>258</v>
      </c>
      <c r="BY74" s="23" t="s">
        <v>258</v>
      </c>
      <c r="BZ74" s="23" t="s">
        <v>258</v>
      </c>
      <c r="CA74" s="23" t="s">
        <v>258</v>
      </c>
      <c r="CB74" s="23" t="s">
        <v>258</v>
      </c>
      <c r="CC74" s="23" t="s">
        <v>258</v>
      </c>
      <c r="CD74" s="23" t="s">
        <v>258</v>
      </c>
      <c r="CE74" s="23" t="s">
        <v>258</v>
      </c>
      <c r="CF74" s="23" t="s">
        <v>258</v>
      </c>
      <c r="CG74" s="23" t="s">
        <v>258</v>
      </c>
      <c r="CH74" s="23" t="s">
        <v>258</v>
      </c>
      <c r="CI74" s="23" t="s">
        <v>258</v>
      </c>
      <c r="CJ74" s="23" t="s">
        <v>258</v>
      </c>
      <c r="CK74" s="23" t="s">
        <v>258</v>
      </c>
      <c r="CL74" s="23" t="s">
        <v>258</v>
      </c>
      <c r="CM74" s="23" t="s">
        <v>258</v>
      </c>
      <c r="CN74" s="23" t="s">
        <v>258</v>
      </c>
      <c r="CO74" s="23" t="s">
        <v>258</v>
      </c>
      <c r="CP74" s="23" t="s">
        <v>258</v>
      </c>
      <c r="CQ74" s="23" t="s">
        <v>258</v>
      </c>
      <c r="CR74" s="73" t="s">
        <v>258</v>
      </c>
      <c r="CS74" s="23" t="s">
        <v>258</v>
      </c>
      <c r="CT74" s="23" t="s">
        <v>258</v>
      </c>
      <c r="CU74" s="23" t="s">
        <v>258</v>
      </c>
      <c r="CV74" s="23" t="s">
        <v>258</v>
      </c>
      <c r="CW74" s="23" t="s">
        <v>258</v>
      </c>
      <c r="CX74" s="23" t="s">
        <v>258</v>
      </c>
      <c r="CY74" s="23" t="s">
        <v>258</v>
      </c>
      <c r="CZ74" s="23" t="s">
        <v>258</v>
      </c>
      <c r="DA74" s="23" t="s">
        <v>258</v>
      </c>
      <c r="DB74" s="23" t="s">
        <v>258</v>
      </c>
      <c r="DC74" s="23" t="s">
        <v>258</v>
      </c>
      <c r="DD74" s="23" t="s">
        <v>258</v>
      </c>
      <c r="DE74" s="23" t="s">
        <v>258</v>
      </c>
      <c r="DF74" s="23" t="s">
        <v>258</v>
      </c>
      <c r="DG74" s="23" t="s">
        <v>258</v>
      </c>
      <c r="DH74" s="23" t="s">
        <v>258</v>
      </c>
      <c r="DI74" s="23" t="s">
        <v>258</v>
      </c>
      <c r="DJ74" s="23" t="s">
        <v>258</v>
      </c>
      <c r="DK74" s="23" t="s">
        <v>258</v>
      </c>
      <c r="DL74" s="23" t="s">
        <v>258</v>
      </c>
      <c r="DM74" s="23" t="s">
        <v>258</v>
      </c>
      <c r="DN74" s="23" t="s">
        <v>258</v>
      </c>
      <c r="DO74" s="23" t="s">
        <v>258</v>
      </c>
      <c r="DP74" s="23" t="s">
        <v>258</v>
      </c>
      <c r="DQ74" s="23" t="s">
        <v>258</v>
      </c>
      <c r="DR74" s="23" t="s">
        <v>258</v>
      </c>
      <c r="DS74" s="23" t="s">
        <v>258</v>
      </c>
      <c r="DT74" s="23" t="s">
        <v>258</v>
      </c>
      <c r="DU74" s="23" t="s">
        <v>258</v>
      </c>
      <c r="DV74" s="28" t="s">
        <v>258</v>
      </c>
      <c r="DW74" s="23" t="s">
        <v>258</v>
      </c>
      <c r="DX74" s="23" t="s">
        <v>258</v>
      </c>
      <c r="DY74" s="23" t="s">
        <v>258</v>
      </c>
      <c r="DZ74" s="23" t="s">
        <v>258</v>
      </c>
      <c r="EA74" s="23" t="s">
        <v>258</v>
      </c>
      <c r="EB74" s="23" t="s">
        <v>258</v>
      </c>
      <c r="EC74" s="23" t="s">
        <v>258</v>
      </c>
      <c r="ED74" s="23" t="s">
        <v>258</v>
      </c>
      <c r="EE74" s="23" t="s">
        <v>258</v>
      </c>
      <c r="EF74" s="23" t="s">
        <v>258</v>
      </c>
      <c r="EG74" s="23" t="s">
        <v>258</v>
      </c>
      <c r="EH74" s="23" t="s">
        <v>258</v>
      </c>
      <c r="EI74" s="23" t="s">
        <v>258</v>
      </c>
      <c r="EJ74" s="23" t="s">
        <v>258</v>
      </c>
      <c r="EK74" s="23" t="s">
        <v>258</v>
      </c>
      <c r="EL74" s="23" t="s">
        <v>258</v>
      </c>
      <c r="EM74" s="23" t="s">
        <v>258</v>
      </c>
      <c r="EN74" s="23" t="s">
        <v>258</v>
      </c>
      <c r="EO74" s="23" t="s">
        <v>258</v>
      </c>
      <c r="EP74" s="23" t="s">
        <v>258</v>
      </c>
      <c r="EQ74" s="23" t="s">
        <v>258</v>
      </c>
      <c r="ER74" s="23" t="s">
        <v>258</v>
      </c>
      <c r="ES74" s="23" t="s">
        <v>258</v>
      </c>
      <c r="ET74" s="23" t="s">
        <v>258</v>
      </c>
      <c r="EU74" s="23" t="s">
        <v>258</v>
      </c>
      <c r="EV74" s="23" t="s">
        <v>258</v>
      </c>
      <c r="EW74" s="23" t="s">
        <v>258</v>
      </c>
      <c r="EX74" s="23" t="s">
        <v>258</v>
      </c>
      <c r="EY74" s="23" t="s">
        <v>258</v>
      </c>
      <c r="EZ74" s="23" t="s">
        <v>258</v>
      </c>
      <c r="FA74" s="23" t="s">
        <v>258</v>
      </c>
      <c r="FB74" s="28" t="s">
        <v>258</v>
      </c>
      <c r="FC74" s="73" t="s">
        <v>258</v>
      </c>
      <c r="FD74" s="25">
        <v>0.02</v>
      </c>
      <c r="FE74" s="25">
        <v>0.37</v>
      </c>
      <c r="FF74" s="25">
        <v>0.78</v>
      </c>
      <c r="FG74" s="25">
        <v>0.97</v>
      </c>
      <c r="FH74" s="25">
        <v>1</v>
      </c>
      <c r="FI74" s="25">
        <v>1</v>
      </c>
      <c r="FJ74" s="25">
        <v>1</v>
      </c>
      <c r="FK74" s="25">
        <v>1</v>
      </c>
      <c r="FL74" s="23" t="s">
        <v>258</v>
      </c>
      <c r="FM74" s="23" t="s">
        <v>258</v>
      </c>
      <c r="FN74" s="23" t="s">
        <v>258</v>
      </c>
      <c r="FO74" s="23" t="s">
        <v>258</v>
      </c>
      <c r="FP74" s="23" t="s">
        <v>258</v>
      </c>
      <c r="FQ74" s="23" t="s">
        <v>258</v>
      </c>
      <c r="FR74" s="23" t="s">
        <v>258</v>
      </c>
      <c r="FS74" s="23" t="s">
        <v>258</v>
      </c>
      <c r="FT74" s="23" t="s">
        <v>258</v>
      </c>
      <c r="FU74" s="23" t="s">
        <v>258</v>
      </c>
      <c r="FV74" s="23" t="s">
        <v>258</v>
      </c>
      <c r="FW74" s="23" t="s">
        <v>258</v>
      </c>
      <c r="FX74" s="23" t="s">
        <v>258</v>
      </c>
      <c r="FY74" s="23" t="s">
        <v>258</v>
      </c>
      <c r="FZ74" s="23" t="s">
        <v>258</v>
      </c>
      <c r="GA74" s="23" t="s">
        <v>258</v>
      </c>
      <c r="GB74" s="23" t="s">
        <v>258</v>
      </c>
      <c r="GC74" s="23" t="s">
        <v>258</v>
      </c>
      <c r="GD74" s="23" t="s">
        <v>258</v>
      </c>
      <c r="GE74" s="23" t="s">
        <v>258</v>
      </c>
      <c r="GF74" s="23" t="s">
        <v>258</v>
      </c>
      <c r="GG74" s="28" t="s">
        <v>258</v>
      </c>
      <c r="GH74" s="73" t="s">
        <v>258</v>
      </c>
      <c r="GI74" s="23" t="s">
        <v>258</v>
      </c>
      <c r="GJ74" s="23" t="s">
        <v>258</v>
      </c>
      <c r="GK74" s="23" t="s">
        <v>258</v>
      </c>
      <c r="GL74" s="23" t="s">
        <v>258</v>
      </c>
      <c r="GM74" s="23" t="s">
        <v>258</v>
      </c>
      <c r="GN74" s="23" t="s">
        <v>258</v>
      </c>
      <c r="GO74" s="23" t="s">
        <v>258</v>
      </c>
      <c r="GP74" s="23" t="s">
        <v>258</v>
      </c>
      <c r="GQ74" s="23" t="s">
        <v>258</v>
      </c>
      <c r="GR74" s="23" t="s">
        <v>258</v>
      </c>
      <c r="GS74" s="23" t="s">
        <v>258</v>
      </c>
      <c r="GT74" s="23" t="s">
        <v>258</v>
      </c>
      <c r="GU74" s="23" t="s">
        <v>258</v>
      </c>
      <c r="GV74" s="23" t="s">
        <v>258</v>
      </c>
      <c r="GW74" s="23" t="s">
        <v>258</v>
      </c>
      <c r="GX74" s="23" t="s">
        <v>258</v>
      </c>
      <c r="GY74" s="23" t="s">
        <v>258</v>
      </c>
      <c r="GZ74" s="23" t="s">
        <v>258</v>
      </c>
      <c r="HA74" s="23" t="s">
        <v>258</v>
      </c>
      <c r="HB74" s="23" t="s">
        <v>258</v>
      </c>
      <c r="HC74" s="23" t="s">
        <v>258</v>
      </c>
      <c r="HD74" s="23" t="s">
        <v>258</v>
      </c>
      <c r="HE74" s="23" t="s">
        <v>258</v>
      </c>
      <c r="HF74" s="23" t="s">
        <v>258</v>
      </c>
      <c r="HG74" s="23" t="s">
        <v>258</v>
      </c>
      <c r="HH74" s="23" t="s">
        <v>258</v>
      </c>
      <c r="HI74" s="23" t="s">
        <v>258</v>
      </c>
      <c r="HJ74" s="23" t="s">
        <v>258</v>
      </c>
      <c r="HK74" s="23" t="s">
        <v>258</v>
      </c>
      <c r="HL74" s="23" t="s">
        <v>258</v>
      </c>
      <c r="HM74" s="73" t="s">
        <v>258</v>
      </c>
      <c r="HN74" s="23" t="s">
        <v>258</v>
      </c>
      <c r="HO74" s="23" t="s">
        <v>258</v>
      </c>
      <c r="HP74" s="23" t="s">
        <v>258</v>
      </c>
      <c r="HQ74" s="23" t="s">
        <v>258</v>
      </c>
      <c r="HR74" s="23" t="s">
        <v>258</v>
      </c>
      <c r="HS74" s="23" t="s">
        <v>258</v>
      </c>
      <c r="HT74" s="23" t="s">
        <v>258</v>
      </c>
      <c r="HU74" s="23" t="s">
        <v>258</v>
      </c>
      <c r="HV74" s="23" t="s">
        <v>258</v>
      </c>
      <c r="HW74" s="23" t="s">
        <v>258</v>
      </c>
      <c r="HX74" s="23" t="s">
        <v>258</v>
      </c>
      <c r="HY74" s="23" t="s">
        <v>258</v>
      </c>
      <c r="HZ74" s="23" t="s">
        <v>258</v>
      </c>
      <c r="IA74" s="23" t="s">
        <v>258</v>
      </c>
      <c r="IB74" s="23" t="s">
        <v>258</v>
      </c>
      <c r="IC74" s="23" t="s">
        <v>258</v>
      </c>
      <c r="ID74" s="23" t="s">
        <v>258</v>
      </c>
      <c r="IE74" s="23" t="s">
        <v>258</v>
      </c>
      <c r="IF74" s="23" t="s">
        <v>258</v>
      </c>
      <c r="IG74" s="23" t="s">
        <v>258</v>
      </c>
      <c r="IH74" s="23" t="s">
        <v>258</v>
      </c>
      <c r="II74" s="23" t="s">
        <v>258</v>
      </c>
      <c r="IJ74" s="23" t="s">
        <v>258</v>
      </c>
      <c r="IK74" s="23" t="s">
        <v>258</v>
      </c>
      <c r="IL74" s="23" t="s">
        <v>258</v>
      </c>
      <c r="IM74" s="23" t="s">
        <v>258</v>
      </c>
      <c r="IN74" s="23" t="s">
        <v>258</v>
      </c>
      <c r="IO74" s="23" t="s">
        <v>258</v>
      </c>
      <c r="IP74" s="23" t="s">
        <v>258</v>
      </c>
      <c r="IQ74" s="23" t="s">
        <v>258</v>
      </c>
      <c r="IR74" s="23" t="s">
        <v>258</v>
      </c>
      <c r="IS74" s="73" t="s">
        <v>258</v>
      </c>
      <c r="IT74" s="23" t="s">
        <v>258</v>
      </c>
      <c r="IU74" s="23" t="s">
        <v>258</v>
      </c>
      <c r="IV74" s="23" t="s">
        <v>258</v>
      </c>
      <c r="IW74" s="23" t="s">
        <v>258</v>
      </c>
      <c r="IX74" s="23" t="s">
        <v>258</v>
      </c>
      <c r="IY74" s="23" t="s">
        <v>258</v>
      </c>
      <c r="IZ74" s="23" t="s">
        <v>258</v>
      </c>
      <c r="JA74" s="23" t="s">
        <v>258</v>
      </c>
      <c r="JB74" s="23" t="s">
        <v>258</v>
      </c>
      <c r="JC74" s="23" t="s">
        <v>258</v>
      </c>
      <c r="JD74" s="23" t="s">
        <v>258</v>
      </c>
      <c r="JE74" s="23" t="s">
        <v>258</v>
      </c>
      <c r="JF74" s="23" t="s">
        <v>258</v>
      </c>
      <c r="JG74" s="23" t="s">
        <v>258</v>
      </c>
      <c r="JH74" s="23" t="s">
        <v>258</v>
      </c>
      <c r="JI74" s="23" t="s">
        <v>258</v>
      </c>
      <c r="JJ74" s="23" t="s">
        <v>258</v>
      </c>
      <c r="JK74" s="23" t="s">
        <v>258</v>
      </c>
      <c r="JL74" s="23" t="s">
        <v>258</v>
      </c>
      <c r="JM74" s="23" t="s">
        <v>258</v>
      </c>
      <c r="JN74" s="23" t="s">
        <v>258</v>
      </c>
      <c r="JO74" s="23" t="s">
        <v>258</v>
      </c>
      <c r="JP74" s="23" t="s">
        <v>258</v>
      </c>
      <c r="JQ74" s="23" t="s">
        <v>258</v>
      </c>
      <c r="JR74" s="23" t="s">
        <v>258</v>
      </c>
      <c r="JS74" s="23" t="s">
        <v>258</v>
      </c>
      <c r="JT74" s="23" t="s">
        <v>258</v>
      </c>
      <c r="JU74" s="23" t="s">
        <v>258</v>
      </c>
      <c r="JV74" s="23" t="s">
        <v>258</v>
      </c>
      <c r="JW74" s="28" t="s">
        <v>258</v>
      </c>
      <c r="JX74" s="23" t="s">
        <v>330</v>
      </c>
      <c r="JY74" s="23" t="s">
        <v>690</v>
      </c>
      <c r="JZ74" s="23" t="s">
        <v>330</v>
      </c>
      <c r="KA74" s="23" t="s">
        <v>259</v>
      </c>
      <c r="KB74" s="23" t="s">
        <v>260</v>
      </c>
      <c r="KC74" s="23" t="s">
        <v>261</v>
      </c>
      <c r="KD74" s="23" t="s">
        <v>262</v>
      </c>
      <c r="KE74" s="23" t="s">
        <v>777</v>
      </c>
      <c r="KF74" s="23" t="s">
        <v>776</v>
      </c>
      <c r="KH74" s="23" t="s">
        <v>778</v>
      </c>
    </row>
    <row r="75" spans="1:294" x14ac:dyDescent="0.25">
      <c r="A75" s="36">
        <v>1974</v>
      </c>
      <c r="B75" s="72" t="s">
        <v>258</v>
      </c>
      <c r="C75" s="25" t="s">
        <v>258</v>
      </c>
      <c r="D75" s="25" t="s">
        <v>258</v>
      </c>
      <c r="E75" s="25" t="s">
        <v>258</v>
      </c>
      <c r="F75" s="25" t="s">
        <v>258</v>
      </c>
      <c r="G75" s="25" t="s">
        <v>258</v>
      </c>
      <c r="H75" s="25" t="s">
        <v>258</v>
      </c>
      <c r="I75" s="25" t="s">
        <v>258</v>
      </c>
      <c r="J75" s="25" t="s">
        <v>258</v>
      </c>
      <c r="K75" s="25" t="s">
        <v>258</v>
      </c>
      <c r="L75" s="25" t="s">
        <v>258</v>
      </c>
      <c r="M75" s="25" t="s">
        <v>258</v>
      </c>
      <c r="N75" s="25" t="s">
        <v>258</v>
      </c>
      <c r="O75" s="25" t="s">
        <v>258</v>
      </c>
      <c r="P75" s="25" t="s">
        <v>258</v>
      </c>
      <c r="Q75" s="25" t="s">
        <v>258</v>
      </c>
      <c r="R75" s="25" t="s">
        <v>258</v>
      </c>
      <c r="S75" s="25" t="s">
        <v>258</v>
      </c>
      <c r="T75" s="25" t="s">
        <v>258</v>
      </c>
      <c r="U75" s="25" t="s">
        <v>258</v>
      </c>
      <c r="V75" s="25" t="s">
        <v>258</v>
      </c>
      <c r="W75" s="25" t="s">
        <v>258</v>
      </c>
      <c r="X75" s="25" t="s">
        <v>258</v>
      </c>
      <c r="Y75" s="25" t="s">
        <v>258</v>
      </c>
      <c r="Z75" s="25" t="s">
        <v>258</v>
      </c>
      <c r="AA75" s="25" t="s">
        <v>258</v>
      </c>
      <c r="AB75" s="25" t="s">
        <v>258</v>
      </c>
      <c r="AC75" s="25" t="s">
        <v>258</v>
      </c>
      <c r="AD75" s="25" t="s">
        <v>258</v>
      </c>
      <c r="AE75" s="25" t="s">
        <v>258</v>
      </c>
      <c r="AF75" s="25" t="s">
        <v>258</v>
      </c>
      <c r="AG75" s="73" t="s">
        <v>258</v>
      </c>
      <c r="AH75" s="23" t="s">
        <v>258</v>
      </c>
      <c r="AI75" s="23" t="s">
        <v>258</v>
      </c>
      <c r="AJ75" s="23" t="s">
        <v>258</v>
      </c>
      <c r="AK75" s="23" t="s">
        <v>258</v>
      </c>
      <c r="AL75" s="23" t="s">
        <v>258</v>
      </c>
      <c r="AM75" s="23" t="s">
        <v>258</v>
      </c>
      <c r="AN75" s="23" t="s">
        <v>258</v>
      </c>
      <c r="AO75" s="23" t="s">
        <v>258</v>
      </c>
      <c r="AP75" s="23" t="s">
        <v>258</v>
      </c>
      <c r="AQ75" s="23" t="s">
        <v>258</v>
      </c>
      <c r="AR75" s="23" t="s">
        <v>258</v>
      </c>
      <c r="AS75" s="23" t="s">
        <v>258</v>
      </c>
      <c r="AT75" s="23" t="s">
        <v>258</v>
      </c>
      <c r="AU75" s="23" t="s">
        <v>258</v>
      </c>
      <c r="AV75" s="23" t="s">
        <v>258</v>
      </c>
      <c r="AW75" s="23" t="s">
        <v>258</v>
      </c>
      <c r="AX75" s="23" t="s">
        <v>258</v>
      </c>
      <c r="AY75" s="23" t="s">
        <v>258</v>
      </c>
      <c r="AZ75" s="23" t="s">
        <v>258</v>
      </c>
      <c r="BA75" s="23" t="s">
        <v>258</v>
      </c>
      <c r="BB75" s="23" t="s">
        <v>258</v>
      </c>
      <c r="BC75" s="23" t="s">
        <v>258</v>
      </c>
      <c r="BD75" s="23" t="s">
        <v>258</v>
      </c>
      <c r="BE75" s="23" t="s">
        <v>258</v>
      </c>
      <c r="BF75" s="23" t="s">
        <v>258</v>
      </c>
      <c r="BG75" s="23" t="s">
        <v>258</v>
      </c>
      <c r="BH75" s="23" t="s">
        <v>258</v>
      </c>
      <c r="BI75" s="23" t="s">
        <v>258</v>
      </c>
      <c r="BJ75" s="23" t="s">
        <v>258</v>
      </c>
      <c r="BK75" s="23" t="s">
        <v>258</v>
      </c>
      <c r="BL75" s="28" t="s">
        <v>258</v>
      </c>
      <c r="BM75" s="25" t="s">
        <v>258</v>
      </c>
      <c r="BN75" s="25">
        <v>5.8999999999999997E-2</v>
      </c>
      <c r="BO75" s="25">
        <v>0.35499999999999998</v>
      </c>
      <c r="BP75" s="25">
        <v>0.91900000000000004</v>
      </c>
      <c r="BQ75" s="25">
        <v>1.673</v>
      </c>
      <c r="BR75" s="25">
        <v>2.5179999999999998</v>
      </c>
      <c r="BS75" s="25">
        <v>3.5529999999999999</v>
      </c>
      <c r="BT75" s="25">
        <v>5.34</v>
      </c>
      <c r="BU75" s="25">
        <v>6.6349999999999998</v>
      </c>
      <c r="BV75" s="23" t="s">
        <v>258</v>
      </c>
      <c r="BW75" s="23" t="s">
        <v>258</v>
      </c>
      <c r="BX75" s="23" t="s">
        <v>258</v>
      </c>
      <c r="BY75" s="23" t="s">
        <v>258</v>
      </c>
      <c r="BZ75" s="23" t="s">
        <v>258</v>
      </c>
      <c r="CA75" s="23" t="s">
        <v>258</v>
      </c>
      <c r="CB75" s="23" t="s">
        <v>258</v>
      </c>
      <c r="CC75" s="23" t="s">
        <v>258</v>
      </c>
      <c r="CD75" s="23" t="s">
        <v>258</v>
      </c>
      <c r="CE75" s="23" t="s">
        <v>258</v>
      </c>
      <c r="CF75" s="23" t="s">
        <v>258</v>
      </c>
      <c r="CG75" s="23" t="s">
        <v>258</v>
      </c>
      <c r="CH75" s="23" t="s">
        <v>258</v>
      </c>
      <c r="CI75" s="23" t="s">
        <v>258</v>
      </c>
      <c r="CJ75" s="23" t="s">
        <v>258</v>
      </c>
      <c r="CK75" s="23" t="s">
        <v>258</v>
      </c>
      <c r="CL75" s="23" t="s">
        <v>258</v>
      </c>
      <c r="CM75" s="23" t="s">
        <v>258</v>
      </c>
      <c r="CN75" s="23" t="s">
        <v>258</v>
      </c>
      <c r="CO75" s="23" t="s">
        <v>258</v>
      </c>
      <c r="CP75" s="23" t="s">
        <v>258</v>
      </c>
      <c r="CQ75" s="23" t="s">
        <v>258</v>
      </c>
      <c r="CR75" s="73" t="s">
        <v>258</v>
      </c>
      <c r="CS75" s="23" t="s">
        <v>258</v>
      </c>
      <c r="CT75" s="23" t="s">
        <v>258</v>
      </c>
      <c r="CU75" s="23" t="s">
        <v>258</v>
      </c>
      <c r="CV75" s="23" t="s">
        <v>258</v>
      </c>
      <c r="CW75" s="23" t="s">
        <v>258</v>
      </c>
      <c r="CX75" s="23" t="s">
        <v>258</v>
      </c>
      <c r="CY75" s="23" t="s">
        <v>258</v>
      </c>
      <c r="CZ75" s="23" t="s">
        <v>258</v>
      </c>
      <c r="DA75" s="23" t="s">
        <v>258</v>
      </c>
      <c r="DB75" s="23" t="s">
        <v>258</v>
      </c>
      <c r="DC75" s="23" t="s">
        <v>258</v>
      </c>
      <c r="DD75" s="23" t="s">
        <v>258</v>
      </c>
      <c r="DE75" s="23" t="s">
        <v>258</v>
      </c>
      <c r="DF75" s="23" t="s">
        <v>258</v>
      </c>
      <c r="DG75" s="23" t="s">
        <v>258</v>
      </c>
      <c r="DH75" s="23" t="s">
        <v>258</v>
      </c>
      <c r="DI75" s="23" t="s">
        <v>258</v>
      </c>
      <c r="DJ75" s="23" t="s">
        <v>258</v>
      </c>
      <c r="DK75" s="23" t="s">
        <v>258</v>
      </c>
      <c r="DL75" s="23" t="s">
        <v>258</v>
      </c>
      <c r="DM75" s="23" t="s">
        <v>258</v>
      </c>
      <c r="DN75" s="23" t="s">
        <v>258</v>
      </c>
      <c r="DO75" s="23" t="s">
        <v>258</v>
      </c>
      <c r="DP75" s="23" t="s">
        <v>258</v>
      </c>
      <c r="DQ75" s="23" t="s">
        <v>258</v>
      </c>
      <c r="DR75" s="23" t="s">
        <v>258</v>
      </c>
      <c r="DS75" s="23" t="s">
        <v>258</v>
      </c>
      <c r="DT75" s="23" t="s">
        <v>258</v>
      </c>
      <c r="DU75" s="23" t="s">
        <v>258</v>
      </c>
      <c r="DV75" s="28" t="s">
        <v>258</v>
      </c>
      <c r="DW75" s="23" t="s">
        <v>258</v>
      </c>
      <c r="DX75" s="23" t="s">
        <v>258</v>
      </c>
      <c r="DY75" s="23" t="s">
        <v>258</v>
      </c>
      <c r="DZ75" s="23" t="s">
        <v>258</v>
      </c>
      <c r="EA75" s="23" t="s">
        <v>258</v>
      </c>
      <c r="EB75" s="23" t="s">
        <v>258</v>
      </c>
      <c r="EC75" s="23" t="s">
        <v>258</v>
      </c>
      <c r="ED75" s="23" t="s">
        <v>258</v>
      </c>
      <c r="EE75" s="23" t="s">
        <v>258</v>
      </c>
      <c r="EF75" s="23" t="s">
        <v>258</v>
      </c>
      <c r="EG75" s="23" t="s">
        <v>258</v>
      </c>
      <c r="EH75" s="23" t="s">
        <v>258</v>
      </c>
      <c r="EI75" s="23" t="s">
        <v>258</v>
      </c>
      <c r="EJ75" s="23" t="s">
        <v>258</v>
      </c>
      <c r="EK75" s="23" t="s">
        <v>258</v>
      </c>
      <c r="EL75" s="23" t="s">
        <v>258</v>
      </c>
      <c r="EM75" s="23" t="s">
        <v>258</v>
      </c>
      <c r="EN75" s="23" t="s">
        <v>258</v>
      </c>
      <c r="EO75" s="23" t="s">
        <v>258</v>
      </c>
      <c r="EP75" s="23" t="s">
        <v>258</v>
      </c>
      <c r="EQ75" s="23" t="s">
        <v>258</v>
      </c>
      <c r="ER75" s="23" t="s">
        <v>258</v>
      </c>
      <c r="ES75" s="23" t="s">
        <v>258</v>
      </c>
      <c r="ET75" s="23" t="s">
        <v>258</v>
      </c>
      <c r="EU75" s="23" t="s">
        <v>258</v>
      </c>
      <c r="EV75" s="23" t="s">
        <v>258</v>
      </c>
      <c r="EW75" s="23" t="s">
        <v>258</v>
      </c>
      <c r="EX75" s="23" t="s">
        <v>258</v>
      </c>
      <c r="EY75" s="23" t="s">
        <v>258</v>
      </c>
      <c r="EZ75" s="23" t="s">
        <v>258</v>
      </c>
      <c r="FA75" s="23" t="s">
        <v>258</v>
      </c>
      <c r="FB75" s="28" t="s">
        <v>258</v>
      </c>
      <c r="FC75" s="73" t="s">
        <v>258</v>
      </c>
      <c r="FD75" s="25">
        <v>0.02</v>
      </c>
      <c r="FE75" s="25">
        <v>0.37</v>
      </c>
      <c r="FF75" s="25">
        <v>0.78</v>
      </c>
      <c r="FG75" s="25">
        <v>0.97</v>
      </c>
      <c r="FH75" s="25">
        <v>1</v>
      </c>
      <c r="FI75" s="25">
        <v>1</v>
      </c>
      <c r="FJ75" s="25">
        <v>1</v>
      </c>
      <c r="FK75" s="25">
        <v>1</v>
      </c>
      <c r="FL75" s="23" t="s">
        <v>258</v>
      </c>
      <c r="FM75" s="23" t="s">
        <v>258</v>
      </c>
      <c r="FN75" s="23" t="s">
        <v>258</v>
      </c>
      <c r="FO75" s="23" t="s">
        <v>258</v>
      </c>
      <c r="FP75" s="23" t="s">
        <v>258</v>
      </c>
      <c r="FQ75" s="23" t="s">
        <v>258</v>
      </c>
      <c r="FR75" s="23" t="s">
        <v>258</v>
      </c>
      <c r="FS75" s="23" t="s">
        <v>258</v>
      </c>
      <c r="FT75" s="23" t="s">
        <v>258</v>
      </c>
      <c r="FU75" s="23" t="s">
        <v>258</v>
      </c>
      <c r="FV75" s="23" t="s">
        <v>258</v>
      </c>
      <c r="FW75" s="23" t="s">
        <v>258</v>
      </c>
      <c r="FX75" s="23" t="s">
        <v>258</v>
      </c>
      <c r="FY75" s="23" t="s">
        <v>258</v>
      </c>
      <c r="FZ75" s="23" t="s">
        <v>258</v>
      </c>
      <c r="GA75" s="23" t="s">
        <v>258</v>
      </c>
      <c r="GB75" s="23" t="s">
        <v>258</v>
      </c>
      <c r="GC75" s="23" t="s">
        <v>258</v>
      </c>
      <c r="GD75" s="23" t="s">
        <v>258</v>
      </c>
      <c r="GE75" s="23" t="s">
        <v>258</v>
      </c>
      <c r="GF75" s="23" t="s">
        <v>258</v>
      </c>
      <c r="GG75" s="28" t="s">
        <v>258</v>
      </c>
      <c r="GH75" s="73" t="s">
        <v>258</v>
      </c>
      <c r="GI75" s="23" t="s">
        <v>258</v>
      </c>
      <c r="GJ75" s="23" t="s">
        <v>258</v>
      </c>
      <c r="GK75" s="23" t="s">
        <v>258</v>
      </c>
      <c r="GL75" s="23" t="s">
        <v>258</v>
      </c>
      <c r="GM75" s="23" t="s">
        <v>258</v>
      </c>
      <c r="GN75" s="23" t="s">
        <v>258</v>
      </c>
      <c r="GO75" s="23" t="s">
        <v>258</v>
      </c>
      <c r="GP75" s="23" t="s">
        <v>258</v>
      </c>
      <c r="GQ75" s="23" t="s">
        <v>258</v>
      </c>
      <c r="GR75" s="23" t="s">
        <v>258</v>
      </c>
      <c r="GS75" s="23" t="s">
        <v>258</v>
      </c>
      <c r="GT75" s="23" t="s">
        <v>258</v>
      </c>
      <c r="GU75" s="23" t="s">
        <v>258</v>
      </c>
      <c r="GV75" s="23" t="s">
        <v>258</v>
      </c>
      <c r="GW75" s="23" t="s">
        <v>258</v>
      </c>
      <c r="GX75" s="23" t="s">
        <v>258</v>
      </c>
      <c r="GY75" s="23" t="s">
        <v>258</v>
      </c>
      <c r="GZ75" s="23" t="s">
        <v>258</v>
      </c>
      <c r="HA75" s="23" t="s">
        <v>258</v>
      </c>
      <c r="HB75" s="23" t="s">
        <v>258</v>
      </c>
      <c r="HC75" s="23" t="s">
        <v>258</v>
      </c>
      <c r="HD75" s="23" t="s">
        <v>258</v>
      </c>
      <c r="HE75" s="23" t="s">
        <v>258</v>
      </c>
      <c r="HF75" s="23" t="s">
        <v>258</v>
      </c>
      <c r="HG75" s="23" t="s">
        <v>258</v>
      </c>
      <c r="HH75" s="23" t="s">
        <v>258</v>
      </c>
      <c r="HI75" s="23" t="s">
        <v>258</v>
      </c>
      <c r="HJ75" s="23" t="s">
        <v>258</v>
      </c>
      <c r="HK75" s="23" t="s">
        <v>258</v>
      </c>
      <c r="HL75" s="23" t="s">
        <v>258</v>
      </c>
      <c r="HM75" s="73" t="s">
        <v>258</v>
      </c>
      <c r="HN75" s="23" t="s">
        <v>258</v>
      </c>
      <c r="HO75" s="23" t="s">
        <v>258</v>
      </c>
      <c r="HP75" s="23" t="s">
        <v>258</v>
      </c>
      <c r="HQ75" s="23" t="s">
        <v>258</v>
      </c>
      <c r="HR75" s="23" t="s">
        <v>258</v>
      </c>
      <c r="HS75" s="23" t="s">
        <v>258</v>
      </c>
      <c r="HT75" s="23" t="s">
        <v>258</v>
      </c>
      <c r="HU75" s="23" t="s">
        <v>258</v>
      </c>
      <c r="HV75" s="23" t="s">
        <v>258</v>
      </c>
      <c r="HW75" s="23" t="s">
        <v>258</v>
      </c>
      <c r="HX75" s="23" t="s">
        <v>258</v>
      </c>
      <c r="HY75" s="23" t="s">
        <v>258</v>
      </c>
      <c r="HZ75" s="23" t="s">
        <v>258</v>
      </c>
      <c r="IA75" s="23" t="s">
        <v>258</v>
      </c>
      <c r="IB75" s="23" t="s">
        <v>258</v>
      </c>
      <c r="IC75" s="23" t="s">
        <v>258</v>
      </c>
      <c r="ID75" s="23" t="s">
        <v>258</v>
      </c>
      <c r="IE75" s="23" t="s">
        <v>258</v>
      </c>
      <c r="IF75" s="23" t="s">
        <v>258</v>
      </c>
      <c r="IG75" s="23" t="s">
        <v>258</v>
      </c>
      <c r="IH75" s="23" t="s">
        <v>258</v>
      </c>
      <c r="II75" s="23" t="s">
        <v>258</v>
      </c>
      <c r="IJ75" s="23" t="s">
        <v>258</v>
      </c>
      <c r="IK75" s="23" t="s">
        <v>258</v>
      </c>
      <c r="IL75" s="23" t="s">
        <v>258</v>
      </c>
      <c r="IM75" s="23" t="s">
        <v>258</v>
      </c>
      <c r="IN75" s="23" t="s">
        <v>258</v>
      </c>
      <c r="IO75" s="23" t="s">
        <v>258</v>
      </c>
      <c r="IP75" s="23" t="s">
        <v>258</v>
      </c>
      <c r="IQ75" s="23" t="s">
        <v>258</v>
      </c>
      <c r="IR75" s="23" t="s">
        <v>258</v>
      </c>
      <c r="IS75" s="73" t="s">
        <v>258</v>
      </c>
      <c r="IT75" s="23" t="s">
        <v>258</v>
      </c>
      <c r="IU75" s="23" t="s">
        <v>258</v>
      </c>
      <c r="IV75" s="23" t="s">
        <v>258</v>
      </c>
      <c r="IW75" s="23" t="s">
        <v>258</v>
      </c>
      <c r="IX75" s="23" t="s">
        <v>258</v>
      </c>
      <c r="IY75" s="23" t="s">
        <v>258</v>
      </c>
      <c r="IZ75" s="23" t="s">
        <v>258</v>
      </c>
      <c r="JA75" s="23" t="s">
        <v>258</v>
      </c>
      <c r="JB75" s="23" t="s">
        <v>258</v>
      </c>
      <c r="JC75" s="23" t="s">
        <v>258</v>
      </c>
      <c r="JD75" s="23" t="s">
        <v>258</v>
      </c>
      <c r="JE75" s="23" t="s">
        <v>258</v>
      </c>
      <c r="JF75" s="23" t="s">
        <v>258</v>
      </c>
      <c r="JG75" s="23" t="s">
        <v>258</v>
      </c>
      <c r="JH75" s="23" t="s">
        <v>258</v>
      </c>
      <c r="JI75" s="23" t="s">
        <v>258</v>
      </c>
      <c r="JJ75" s="23" t="s">
        <v>258</v>
      </c>
      <c r="JK75" s="23" t="s">
        <v>258</v>
      </c>
      <c r="JL75" s="23" t="s">
        <v>258</v>
      </c>
      <c r="JM75" s="23" t="s">
        <v>258</v>
      </c>
      <c r="JN75" s="23" t="s">
        <v>258</v>
      </c>
      <c r="JO75" s="23" t="s">
        <v>258</v>
      </c>
      <c r="JP75" s="23" t="s">
        <v>258</v>
      </c>
      <c r="JQ75" s="23" t="s">
        <v>258</v>
      </c>
      <c r="JR75" s="23" t="s">
        <v>258</v>
      </c>
      <c r="JS75" s="23" t="s">
        <v>258</v>
      </c>
      <c r="JT75" s="23" t="s">
        <v>258</v>
      </c>
      <c r="JU75" s="23" t="s">
        <v>258</v>
      </c>
      <c r="JV75" s="23" t="s">
        <v>258</v>
      </c>
      <c r="JW75" s="28" t="s">
        <v>258</v>
      </c>
      <c r="JX75" s="23" t="s">
        <v>330</v>
      </c>
      <c r="JY75" s="23" t="s">
        <v>690</v>
      </c>
      <c r="JZ75" s="23" t="s">
        <v>330</v>
      </c>
      <c r="KA75" s="23" t="s">
        <v>259</v>
      </c>
      <c r="KB75" s="23" t="s">
        <v>260</v>
      </c>
      <c r="KC75" s="23" t="s">
        <v>261</v>
      </c>
      <c r="KD75" s="23" t="s">
        <v>262</v>
      </c>
      <c r="KE75" s="23" t="s">
        <v>777</v>
      </c>
      <c r="KF75" s="23" t="s">
        <v>776</v>
      </c>
      <c r="KH75" s="23" t="s">
        <v>778</v>
      </c>
    </row>
    <row r="76" spans="1:294" x14ac:dyDescent="0.25">
      <c r="A76" s="36">
        <v>1975</v>
      </c>
      <c r="B76" s="72" t="s">
        <v>258</v>
      </c>
      <c r="C76" s="25" t="s">
        <v>258</v>
      </c>
      <c r="D76" s="25" t="s">
        <v>258</v>
      </c>
      <c r="E76" s="25" t="s">
        <v>258</v>
      </c>
      <c r="F76" s="25" t="s">
        <v>258</v>
      </c>
      <c r="G76" s="25" t="s">
        <v>258</v>
      </c>
      <c r="H76" s="25" t="s">
        <v>258</v>
      </c>
      <c r="I76" s="25" t="s">
        <v>258</v>
      </c>
      <c r="J76" s="25" t="s">
        <v>258</v>
      </c>
      <c r="K76" s="25" t="s">
        <v>258</v>
      </c>
      <c r="L76" s="25" t="s">
        <v>258</v>
      </c>
      <c r="M76" s="25" t="s">
        <v>258</v>
      </c>
      <c r="N76" s="25" t="s">
        <v>258</v>
      </c>
      <c r="O76" s="25" t="s">
        <v>258</v>
      </c>
      <c r="P76" s="25" t="s">
        <v>258</v>
      </c>
      <c r="Q76" s="25" t="s">
        <v>258</v>
      </c>
      <c r="R76" s="25" t="s">
        <v>258</v>
      </c>
      <c r="S76" s="25" t="s">
        <v>258</v>
      </c>
      <c r="T76" s="25" t="s">
        <v>258</v>
      </c>
      <c r="U76" s="25" t="s">
        <v>258</v>
      </c>
      <c r="V76" s="25" t="s">
        <v>258</v>
      </c>
      <c r="W76" s="25" t="s">
        <v>258</v>
      </c>
      <c r="X76" s="25" t="s">
        <v>258</v>
      </c>
      <c r="Y76" s="25" t="s">
        <v>258</v>
      </c>
      <c r="Z76" s="25" t="s">
        <v>258</v>
      </c>
      <c r="AA76" s="25" t="s">
        <v>258</v>
      </c>
      <c r="AB76" s="25" t="s">
        <v>258</v>
      </c>
      <c r="AC76" s="25" t="s">
        <v>258</v>
      </c>
      <c r="AD76" s="25" t="s">
        <v>258</v>
      </c>
      <c r="AE76" s="25" t="s">
        <v>258</v>
      </c>
      <c r="AF76" s="25" t="s">
        <v>258</v>
      </c>
      <c r="AG76" s="73" t="s">
        <v>258</v>
      </c>
      <c r="AH76" s="23" t="s">
        <v>258</v>
      </c>
      <c r="AI76" s="23" t="s">
        <v>258</v>
      </c>
      <c r="AJ76" s="23" t="s">
        <v>258</v>
      </c>
      <c r="AK76" s="23" t="s">
        <v>258</v>
      </c>
      <c r="AL76" s="23" t="s">
        <v>258</v>
      </c>
      <c r="AM76" s="23" t="s">
        <v>258</v>
      </c>
      <c r="AN76" s="23" t="s">
        <v>258</v>
      </c>
      <c r="AO76" s="23" t="s">
        <v>258</v>
      </c>
      <c r="AP76" s="23" t="s">
        <v>258</v>
      </c>
      <c r="AQ76" s="23" t="s">
        <v>258</v>
      </c>
      <c r="AR76" s="23" t="s">
        <v>258</v>
      </c>
      <c r="AS76" s="23" t="s">
        <v>258</v>
      </c>
      <c r="AT76" s="23" t="s">
        <v>258</v>
      </c>
      <c r="AU76" s="23" t="s">
        <v>258</v>
      </c>
      <c r="AV76" s="23" t="s">
        <v>258</v>
      </c>
      <c r="AW76" s="23" t="s">
        <v>258</v>
      </c>
      <c r="AX76" s="23" t="s">
        <v>258</v>
      </c>
      <c r="AY76" s="23" t="s">
        <v>258</v>
      </c>
      <c r="AZ76" s="23" t="s">
        <v>258</v>
      </c>
      <c r="BA76" s="23" t="s">
        <v>258</v>
      </c>
      <c r="BB76" s="23" t="s">
        <v>258</v>
      </c>
      <c r="BC76" s="23" t="s">
        <v>258</v>
      </c>
      <c r="BD76" s="23" t="s">
        <v>258</v>
      </c>
      <c r="BE76" s="23" t="s">
        <v>258</v>
      </c>
      <c r="BF76" s="23" t="s">
        <v>258</v>
      </c>
      <c r="BG76" s="23" t="s">
        <v>258</v>
      </c>
      <c r="BH76" s="23" t="s">
        <v>258</v>
      </c>
      <c r="BI76" s="23" t="s">
        <v>258</v>
      </c>
      <c r="BJ76" s="23" t="s">
        <v>258</v>
      </c>
      <c r="BK76" s="23" t="s">
        <v>258</v>
      </c>
      <c r="BL76" s="28" t="s">
        <v>258</v>
      </c>
      <c r="BM76" s="25" t="s">
        <v>258</v>
      </c>
      <c r="BN76" s="25">
        <v>5.8999999999999997E-2</v>
      </c>
      <c r="BO76" s="25">
        <v>0.35499999999999998</v>
      </c>
      <c r="BP76" s="25">
        <v>0.91900000000000004</v>
      </c>
      <c r="BQ76" s="25">
        <v>1.673</v>
      </c>
      <c r="BR76" s="25">
        <v>2.5179999999999998</v>
      </c>
      <c r="BS76" s="25">
        <v>3.5529999999999999</v>
      </c>
      <c r="BT76" s="25">
        <v>5.34</v>
      </c>
      <c r="BU76" s="25">
        <v>6.6349999999999998</v>
      </c>
      <c r="BV76" s="23" t="s">
        <v>258</v>
      </c>
      <c r="BW76" s="23" t="s">
        <v>258</v>
      </c>
      <c r="BX76" s="23" t="s">
        <v>258</v>
      </c>
      <c r="BY76" s="23" t="s">
        <v>258</v>
      </c>
      <c r="BZ76" s="23" t="s">
        <v>258</v>
      </c>
      <c r="CA76" s="23" t="s">
        <v>258</v>
      </c>
      <c r="CB76" s="23" t="s">
        <v>258</v>
      </c>
      <c r="CC76" s="23" t="s">
        <v>258</v>
      </c>
      <c r="CD76" s="23" t="s">
        <v>258</v>
      </c>
      <c r="CE76" s="23" t="s">
        <v>258</v>
      </c>
      <c r="CF76" s="23" t="s">
        <v>258</v>
      </c>
      <c r="CG76" s="23" t="s">
        <v>258</v>
      </c>
      <c r="CH76" s="23" t="s">
        <v>258</v>
      </c>
      <c r="CI76" s="23" t="s">
        <v>258</v>
      </c>
      <c r="CJ76" s="23" t="s">
        <v>258</v>
      </c>
      <c r="CK76" s="23" t="s">
        <v>258</v>
      </c>
      <c r="CL76" s="23" t="s">
        <v>258</v>
      </c>
      <c r="CM76" s="23" t="s">
        <v>258</v>
      </c>
      <c r="CN76" s="23" t="s">
        <v>258</v>
      </c>
      <c r="CO76" s="23" t="s">
        <v>258</v>
      </c>
      <c r="CP76" s="23" t="s">
        <v>258</v>
      </c>
      <c r="CQ76" s="23" t="s">
        <v>258</v>
      </c>
      <c r="CR76" s="73" t="s">
        <v>258</v>
      </c>
      <c r="CS76" s="23" t="s">
        <v>258</v>
      </c>
      <c r="CT76" s="23" t="s">
        <v>258</v>
      </c>
      <c r="CU76" s="23" t="s">
        <v>258</v>
      </c>
      <c r="CV76" s="23" t="s">
        <v>258</v>
      </c>
      <c r="CW76" s="23" t="s">
        <v>258</v>
      </c>
      <c r="CX76" s="23" t="s">
        <v>258</v>
      </c>
      <c r="CY76" s="23" t="s">
        <v>258</v>
      </c>
      <c r="CZ76" s="23" t="s">
        <v>258</v>
      </c>
      <c r="DA76" s="23" t="s">
        <v>258</v>
      </c>
      <c r="DB76" s="23" t="s">
        <v>258</v>
      </c>
      <c r="DC76" s="23" t="s">
        <v>258</v>
      </c>
      <c r="DD76" s="23" t="s">
        <v>258</v>
      </c>
      <c r="DE76" s="23" t="s">
        <v>258</v>
      </c>
      <c r="DF76" s="23" t="s">
        <v>258</v>
      </c>
      <c r="DG76" s="23" t="s">
        <v>258</v>
      </c>
      <c r="DH76" s="23" t="s">
        <v>258</v>
      </c>
      <c r="DI76" s="23" t="s">
        <v>258</v>
      </c>
      <c r="DJ76" s="23" t="s">
        <v>258</v>
      </c>
      <c r="DK76" s="23" t="s">
        <v>258</v>
      </c>
      <c r="DL76" s="23" t="s">
        <v>258</v>
      </c>
      <c r="DM76" s="23" t="s">
        <v>258</v>
      </c>
      <c r="DN76" s="23" t="s">
        <v>258</v>
      </c>
      <c r="DO76" s="23" t="s">
        <v>258</v>
      </c>
      <c r="DP76" s="23" t="s">
        <v>258</v>
      </c>
      <c r="DQ76" s="23" t="s">
        <v>258</v>
      </c>
      <c r="DR76" s="23" t="s">
        <v>258</v>
      </c>
      <c r="DS76" s="23" t="s">
        <v>258</v>
      </c>
      <c r="DT76" s="23" t="s">
        <v>258</v>
      </c>
      <c r="DU76" s="23" t="s">
        <v>258</v>
      </c>
      <c r="DV76" s="28" t="s">
        <v>258</v>
      </c>
      <c r="DW76" s="23" t="s">
        <v>258</v>
      </c>
      <c r="DX76" s="23" t="s">
        <v>258</v>
      </c>
      <c r="DY76" s="23" t="s">
        <v>258</v>
      </c>
      <c r="DZ76" s="23" t="s">
        <v>258</v>
      </c>
      <c r="EA76" s="23" t="s">
        <v>258</v>
      </c>
      <c r="EB76" s="23" t="s">
        <v>258</v>
      </c>
      <c r="EC76" s="23" t="s">
        <v>258</v>
      </c>
      <c r="ED76" s="23" t="s">
        <v>258</v>
      </c>
      <c r="EE76" s="23" t="s">
        <v>258</v>
      </c>
      <c r="EF76" s="23" t="s">
        <v>258</v>
      </c>
      <c r="EG76" s="23" t="s">
        <v>258</v>
      </c>
      <c r="EH76" s="23" t="s">
        <v>258</v>
      </c>
      <c r="EI76" s="23" t="s">
        <v>258</v>
      </c>
      <c r="EJ76" s="23" t="s">
        <v>258</v>
      </c>
      <c r="EK76" s="23" t="s">
        <v>258</v>
      </c>
      <c r="EL76" s="23" t="s">
        <v>258</v>
      </c>
      <c r="EM76" s="23" t="s">
        <v>258</v>
      </c>
      <c r="EN76" s="23" t="s">
        <v>258</v>
      </c>
      <c r="EO76" s="23" t="s">
        <v>258</v>
      </c>
      <c r="EP76" s="23" t="s">
        <v>258</v>
      </c>
      <c r="EQ76" s="23" t="s">
        <v>258</v>
      </c>
      <c r="ER76" s="23" t="s">
        <v>258</v>
      </c>
      <c r="ES76" s="23" t="s">
        <v>258</v>
      </c>
      <c r="ET76" s="23" t="s">
        <v>258</v>
      </c>
      <c r="EU76" s="23" t="s">
        <v>258</v>
      </c>
      <c r="EV76" s="23" t="s">
        <v>258</v>
      </c>
      <c r="EW76" s="23" t="s">
        <v>258</v>
      </c>
      <c r="EX76" s="23" t="s">
        <v>258</v>
      </c>
      <c r="EY76" s="23" t="s">
        <v>258</v>
      </c>
      <c r="EZ76" s="23" t="s">
        <v>258</v>
      </c>
      <c r="FA76" s="23" t="s">
        <v>258</v>
      </c>
      <c r="FB76" s="28" t="s">
        <v>258</v>
      </c>
      <c r="FC76" s="73" t="s">
        <v>258</v>
      </c>
      <c r="FD76" s="25">
        <v>0.02</v>
      </c>
      <c r="FE76" s="25">
        <v>0.37</v>
      </c>
      <c r="FF76" s="25">
        <v>0.78</v>
      </c>
      <c r="FG76" s="25">
        <v>0.97</v>
      </c>
      <c r="FH76" s="25">
        <v>1</v>
      </c>
      <c r="FI76" s="25">
        <v>1</v>
      </c>
      <c r="FJ76" s="25">
        <v>1</v>
      </c>
      <c r="FK76" s="25">
        <v>1</v>
      </c>
      <c r="FL76" s="23" t="s">
        <v>258</v>
      </c>
      <c r="FM76" s="23" t="s">
        <v>258</v>
      </c>
      <c r="FN76" s="23" t="s">
        <v>258</v>
      </c>
      <c r="FO76" s="23" t="s">
        <v>258</v>
      </c>
      <c r="FP76" s="23" t="s">
        <v>258</v>
      </c>
      <c r="FQ76" s="23" t="s">
        <v>258</v>
      </c>
      <c r="FR76" s="23" t="s">
        <v>258</v>
      </c>
      <c r="FS76" s="23" t="s">
        <v>258</v>
      </c>
      <c r="FT76" s="23" t="s">
        <v>258</v>
      </c>
      <c r="FU76" s="23" t="s">
        <v>258</v>
      </c>
      <c r="FV76" s="23" t="s">
        <v>258</v>
      </c>
      <c r="FW76" s="23" t="s">
        <v>258</v>
      </c>
      <c r="FX76" s="23" t="s">
        <v>258</v>
      </c>
      <c r="FY76" s="23" t="s">
        <v>258</v>
      </c>
      <c r="FZ76" s="23" t="s">
        <v>258</v>
      </c>
      <c r="GA76" s="23" t="s">
        <v>258</v>
      </c>
      <c r="GB76" s="23" t="s">
        <v>258</v>
      </c>
      <c r="GC76" s="23" t="s">
        <v>258</v>
      </c>
      <c r="GD76" s="23" t="s">
        <v>258</v>
      </c>
      <c r="GE76" s="23" t="s">
        <v>258</v>
      </c>
      <c r="GF76" s="23" t="s">
        <v>258</v>
      </c>
      <c r="GG76" s="28" t="s">
        <v>258</v>
      </c>
      <c r="GH76" s="73" t="s">
        <v>258</v>
      </c>
      <c r="GI76" s="23" t="s">
        <v>258</v>
      </c>
      <c r="GJ76" s="23" t="s">
        <v>258</v>
      </c>
      <c r="GK76" s="23" t="s">
        <v>258</v>
      </c>
      <c r="GL76" s="23" t="s">
        <v>258</v>
      </c>
      <c r="GM76" s="23" t="s">
        <v>258</v>
      </c>
      <c r="GN76" s="23" t="s">
        <v>258</v>
      </c>
      <c r="GO76" s="23" t="s">
        <v>258</v>
      </c>
      <c r="GP76" s="23" t="s">
        <v>258</v>
      </c>
      <c r="GQ76" s="23" t="s">
        <v>258</v>
      </c>
      <c r="GR76" s="23" t="s">
        <v>258</v>
      </c>
      <c r="GS76" s="23" t="s">
        <v>258</v>
      </c>
      <c r="GT76" s="23" t="s">
        <v>258</v>
      </c>
      <c r="GU76" s="23" t="s">
        <v>258</v>
      </c>
      <c r="GV76" s="23" t="s">
        <v>258</v>
      </c>
      <c r="GW76" s="23" t="s">
        <v>258</v>
      </c>
      <c r="GX76" s="23" t="s">
        <v>258</v>
      </c>
      <c r="GY76" s="23" t="s">
        <v>258</v>
      </c>
      <c r="GZ76" s="23" t="s">
        <v>258</v>
      </c>
      <c r="HA76" s="23" t="s">
        <v>258</v>
      </c>
      <c r="HB76" s="23" t="s">
        <v>258</v>
      </c>
      <c r="HC76" s="23" t="s">
        <v>258</v>
      </c>
      <c r="HD76" s="23" t="s">
        <v>258</v>
      </c>
      <c r="HE76" s="23" t="s">
        <v>258</v>
      </c>
      <c r="HF76" s="23" t="s">
        <v>258</v>
      </c>
      <c r="HG76" s="23" t="s">
        <v>258</v>
      </c>
      <c r="HH76" s="23" t="s">
        <v>258</v>
      </c>
      <c r="HI76" s="23" t="s">
        <v>258</v>
      </c>
      <c r="HJ76" s="23" t="s">
        <v>258</v>
      </c>
      <c r="HK76" s="23" t="s">
        <v>258</v>
      </c>
      <c r="HL76" s="23" t="s">
        <v>258</v>
      </c>
      <c r="HM76" s="73" t="s">
        <v>258</v>
      </c>
      <c r="HN76" s="23" t="s">
        <v>258</v>
      </c>
      <c r="HO76" s="23" t="s">
        <v>258</v>
      </c>
      <c r="HP76" s="23" t="s">
        <v>258</v>
      </c>
      <c r="HQ76" s="23" t="s">
        <v>258</v>
      </c>
      <c r="HR76" s="23" t="s">
        <v>258</v>
      </c>
      <c r="HS76" s="23" t="s">
        <v>258</v>
      </c>
      <c r="HT76" s="23" t="s">
        <v>258</v>
      </c>
      <c r="HU76" s="23" t="s">
        <v>258</v>
      </c>
      <c r="HV76" s="23" t="s">
        <v>258</v>
      </c>
      <c r="HW76" s="23" t="s">
        <v>258</v>
      </c>
      <c r="HX76" s="23" t="s">
        <v>258</v>
      </c>
      <c r="HY76" s="23" t="s">
        <v>258</v>
      </c>
      <c r="HZ76" s="23" t="s">
        <v>258</v>
      </c>
      <c r="IA76" s="23" t="s">
        <v>258</v>
      </c>
      <c r="IB76" s="23" t="s">
        <v>258</v>
      </c>
      <c r="IC76" s="23" t="s">
        <v>258</v>
      </c>
      <c r="ID76" s="23" t="s">
        <v>258</v>
      </c>
      <c r="IE76" s="23" t="s">
        <v>258</v>
      </c>
      <c r="IF76" s="23" t="s">
        <v>258</v>
      </c>
      <c r="IG76" s="23" t="s">
        <v>258</v>
      </c>
      <c r="IH76" s="23" t="s">
        <v>258</v>
      </c>
      <c r="II76" s="23" t="s">
        <v>258</v>
      </c>
      <c r="IJ76" s="23" t="s">
        <v>258</v>
      </c>
      <c r="IK76" s="23" t="s">
        <v>258</v>
      </c>
      <c r="IL76" s="23" t="s">
        <v>258</v>
      </c>
      <c r="IM76" s="23" t="s">
        <v>258</v>
      </c>
      <c r="IN76" s="23" t="s">
        <v>258</v>
      </c>
      <c r="IO76" s="23" t="s">
        <v>258</v>
      </c>
      <c r="IP76" s="23" t="s">
        <v>258</v>
      </c>
      <c r="IQ76" s="23" t="s">
        <v>258</v>
      </c>
      <c r="IR76" s="23" t="s">
        <v>258</v>
      </c>
      <c r="IS76" s="73" t="s">
        <v>258</v>
      </c>
      <c r="IT76" s="23" t="s">
        <v>258</v>
      </c>
      <c r="IU76" s="23" t="s">
        <v>258</v>
      </c>
      <c r="IV76" s="23" t="s">
        <v>258</v>
      </c>
      <c r="IW76" s="23" t="s">
        <v>258</v>
      </c>
      <c r="IX76" s="23" t="s">
        <v>258</v>
      </c>
      <c r="IY76" s="23" t="s">
        <v>258</v>
      </c>
      <c r="IZ76" s="23" t="s">
        <v>258</v>
      </c>
      <c r="JA76" s="23" t="s">
        <v>258</v>
      </c>
      <c r="JB76" s="23" t="s">
        <v>258</v>
      </c>
      <c r="JC76" s="23" t="s">
        <v>258</v>
      </c>
      <c r="JD76" s="23" t="s">
        <v>258</v>
      </c>
      <c r="JE76" s="23" t="s">
        <v>258</v>
      </c>
      <c r="JF76" s="23" t="s">
        <v>258</v>
      </c>
      <c r="JG76" s="23" t="s">
        <v>258</v>
      </c>
      <c r="JH76" s="23" t="s">
        <v>258</v>
      </c>
      <c r="JI76" s="23" t="s">
        <v>258</v>
      </c>
      <c r="JJ76" s="23" t="s">
        <v>258</v>
      </c>
      <c r="JK76" s="23" t="s">
        <v>258</v>
      </c>
      <c r="JL76" s="23" t="s">
        <v>258</v>
      </c>
      <c r="JM76" s="23" t="s">
        <v>258</v>
      </c>
      <c r="JN76" s="23" t="s">
        <v>258</v>
      </c>
      <c r="JO76" s="23" t="s">
        <v>258</v>
      </c>
      <c r="JP76" s="23" t="s">
        <v>258</v>
      </c>
      <c r="JQ76" s="23" t="s">
        <v>258</v>
      </c>
      <c r="JR76" s="23" t="s">
        <v>258</v>
      </c>
      <c r="JS76" s="23" t="s">
        <v>258</v>
      </c>
      <c r="JT76" s="23" t="s">
        <v>258</v>
      </c>
      <c r="JU76" s="23" t="s">
        <v>258</v>
      </c>
      <c r="JV76" s="23" t="s">
        <v>258</v>
      </c>
      <c r="JW76" s="28" t="s">
        <v>258</v>
      </c>
      <c r="JX76" s="23" t="s">
        <v>330</v>
      </c>
      <c r="JY76" s="23" t="s">
        <v>690</v>
      </c>
      <c r="JZ76" s="23" t="s">
        <v>330</v>
      </c>
      <c r="KA76" s="23" t="s">
        <v>259</v>
      </c>
      <c r="KB76" s="23" t="s">
        <v>260</v>
      </c>
      <c r="KC76" s="23" t="s">
        <v>261</v>
      </c>
      <c r="KD76" s="23" t="s">
        <v>262</v>
      </c>
      <c r="KE76" s="23" t="s">
        <v>777</v>
      </c>
      <c r="KF76" s="23" t="s">
        <v>776</v>
      </c>
      <c r="KH76" s="23" t="s">
        <v>778</v>
      </c>
    </row>
    <row r="77" spans="1:294" x14ac:dyDescent="0.25">
      <c r="A77" s="36">
        <v>1976</v>
      </c>
      <c r="B77" s="72" t="s">
        <v>258</v>
      </c>
      <c r="C77" s="25" t="s">
        <v>258</v>
      </c>
      <c r="D77" s="25" t="s">
        <v>258</v>
      </c>
      <c r="E77" s="25" t="s">
        <v>258</v>
      </c>
      <c r="F77" s="25" t="s">
        <v>258</v>
      </c>
      <c r="G77" s="25" t="s">
        <v>258</v>
      </c>
      <c r="H77" s="25" t="s">
        <v>258</v>
      </c>
      <c r="I77" s="25" t="s">
        <v>258</v>
      </c>
      <c r="J77" s="25" t="s">
        <v>258</v>
      </c>
      <c r="K77" s="25" t="s">
        <v>258</v>
      </c>
      <c r="L77" s="25" t="s">
        <v>258</v>
      </c>
      <c r="M77" s="25" t="s">
        <v>258</v>
      </c>
      <c r="N77" s="25" t="s">
        <v>258</v>
      </c>
      <c r="O77" s="25" t="s">
        <v>258</v>
      </c>
      <c r="P77" s="25" t="s">
        <v>258</v>
      </c>
      <c r="Q77" s="25" t="s">
        <v>258</v>
      </c>
      <c r="R77" s="25" t="s">
        <v>258</v>
      </c>
      <c r="S77" s="25" t="s">
        <v>258</v>
      </c>
      <c r="T77" s="25" t="s">
        <v>258</v>
      </c>
      <c r="U77" s="25" t="s">
        <v>258</v>
      </c>
      <c r="V77" s="25" t="s">
        <v>258</v>
      </c>
      <c r="W77" s="25" t="s">
        <v>258</v>
      </c>
      <c r="X77" s="25" t="s">
        <v>258</v>
      </c>
      <c r="Y77" s="25" t="s">
        <v>258</v>
      </c>
      <c r="Z77" s="25" t="s">
        <v>258</v>
      </c>
      <c r="AA77" s="25" t="s">
        <v>258</v>
      </c>
      <c r="AB77" s="25" t="s">
        <v>258</v>
      </c>
      <c r="AC77" s="25" t="s">
        <v>258</v>
      </c>
      <c r="AD77" s="25" t="s">
        <v>258</v>
      </c>
      <c r="AE77" s="25" t="s">
        <v>258</v>
      </c>
      <c r="AF77" s="25" t="s">
        <v>258</v>
      </c>
      <c r="AG77" s="73" t="s">
        <v>258</v>
      </c>
      <c r="AH77" s="23" t="s">
        <v>258</v>
      </c>
      <c r="AI77" s="23" t="s">
        <v>258</v>
      </c>
      <c r="AJ77" s="23" t="s">
        <v>258</v>
      </c>
      <c r="AK77" s="23" t="s">
        <v>258</v>
      </c>
      <c r="AL77" s="23" t="s">
        <v>258</v>
      </c>
      <c r="AM77" s="23" t="s">
        <v>258</v>
      </c>
      <c r="AN77" s="23" t="s">
        <v>258</v>
      </c>
      <c r="AO77" s="23" t="s">
        <v>258</v>
      </c>
      <c r="AP77" s="23" t="s">
        <v>258</v>
      </c>
      <c r="AQ77" s="23" t="s">
        <v>258</v>
      </c>
      <c r="AR77" s="23" t="s">
        <v>258</v>
      </c>
      <c r="AS77" s="23" t="s">
        <v>258</v>
      </c>
      <c r="AT77" s="23" t="s">
        <v>258</v>
      </c>
      <c r="AU77" s="23" t="s">
        <v>258</v>
      </c>
      <c r="AV77" s="23" t="s">
        <v>258</v>
      </c>
      <c r="AW77" s="23" t="s">
        <v>258</v>
      </c>
      <c r="AX77" s="23" t="s">
        <v>258</v>
      </c>
      <c r="AY77" s="23" t="s">
        <v>258</v>
      </c>
      <c r="AZ77" s="23" t="s">
        <v>258</v>
      </c>
      <c r="BA77" s="23" t="s">
        <v>258</v>
      </c>
      <c r="BB77" s="23" t="s">
        <v>258</v>
      </c>
      <c r="BC77" s="23" t="s">
        <v>258</v>
      </c>
      <c r="BD77" s="23" t="s">
        <v>258</v>
      </c>
      <c r="BE77" s="23" t="s">
        <v>258</v>
      </c>
      <c r="BF77" s="23" t="s">
        <v>258</v>
      </c>
      <c r="BG77" s="23" t="s">
        <v>258</v>
      </c>
      <c r="BH77" s="23" t="s">
        <v>258</v>
      </c>
      <c r="BI77" s="23" t="s">
        <v>258</v>
      </c>
      <c r="BJ77" s="23" t="s">
        <v>258</v>
      </c>
      <c r="BK77" s="23" t="s">
        <v>258</v>
      </c>
      <c r="BL77" s="28" t="s">
        <v>258</v>
      </c>
      <c r="BM77" s="25" t="s">
        <v>258</v>
      </c>
      <c r="BN77" s="25">
        <v>5.8999999999999997E-2</v>
      </c>
      <c r="BO77" s="25">
        <v>0.35499999999999998</v>
      </c>
      <c r="BP77" s="25">
        <v>0.91900000000000004</v>
      </c>
      <c r="BQ77" s="25">
        <v>1.673</v>
      </c>
      <c r="BR77" s="25">
        <v>2.5179999999999998</v>
      </c>
      <c r="BS77" s="25">
        <v>3.5529999999999999</v>
      </c>
      <c r="BT77" s="25">
        <v>5.34</v>
      </c>
      <c r="BU77" s="25">
        <v>6.6349999999999998</v>
      </c>
      <c r="BV77" s="23" t="s">
        <v>258</v>
      </c>
      <c r="BW77" s="23" t="s">
        <v>258</v>
      </c>
      <c r="BX77" s="23" t="s">
        <v>258</v>
      </c>
      <c r="BY77" s="23" t="s">
        <v>258</v>
      </c>
      <c r="BZ77" s="23" t="s">
        <v>258</v>
      </c>
      <c r="CA77" s="23" t="s">
        <v>258</v>
      </c>
      <c r="CB77" s="23" t="s">
        <v>258</v>
      </c>
      <c r="CC77" s="23" t="s">
        <v>258</v>
      </c>
      <c r="CD77" s="23" t="s">
        <v>258</v>
      </c>
      <c r="CE77" s="23" t="s">
        <v>258</v>
      </c>
      <c r="CF77" s="23" t="s">
        <v>258</v>
      </c>
      <c r="CG77" s="23" t="s">
        <v>258</v>
      </c>
      <c r="CH77" s="23" t="s">
        <v>258</v>
      </c>
      <c r="CI77" s="23" t="s">
        <v>258</v>
      </c>
      <c r="CJ77" s="23" t="s">
        <v>258</v>
      </c>
      <c r="CK77" s="23" t="s">
        <v>258</v>
      </c>
      <c r="CL77" s="23" t="s">
        <v>258</v>
      </c>
      <c r="CM77" s="23" t="s">
        <v>258</v>
      </c>
      <c r="CN77" s="23" t="s">
        <v>258</v>
      </c>
      <c r="CO77" s="23" t="s">
        <v>258</v>
      </c>
      <c r="CP77" s="23" t="s">
        <v>258</v>
      </c>
      <c r="CQ77" s="23" t="s">
        <v>258</v>
      </c>
      <c r="CR77" s="73" t="s">
        <v>258</v>
      </c>
      <c r="CS77" s="23" t="s">
        <v>258</v>
      </c>
      <c r="CT77" s="23" t="s">
        <v>258</v>
      </c>
      <c r="CU77" s="23" t="s">
        <v>258</v>
      </c>
      <c r="CV77" s="23" t="s">
        <v>258</v>
      </c>
      <c r="CW77" s="23" t="s">
        <v>258</v>
      </c>
      <c r="CX77" s="23" t="s">
        <v>258</v>
      </c>
      <c r="CY77" s="23" t="s">
        <v>258</v>
      </c>
      <c r="CZ77" s="23" t="s">
        <v>258</v>
      </c>
      <c r="DA77" s="23" t="s">
        <v>258</v>
      </c>
      <c r="DB77" s="23" t="s">
        <v>258</v>
      </c>
      <c r="DC77" s="23" t="s">
        <v>258</v>
      </c>
      <c r="DD77" s="23" t="s">
        <v>258</v>
      </c>
      <c r="DE77" s="23" t="s">
        <v>258</v>
      </c>
      <c r="DF77" s="23" t="s">
        <v>258</v>
      </c>
      <c r="DG77" s="23" t="s">
        <v>258</v>
      </c>
      <c r="DH77" s="23" t="s">
        <v>258</v>
      </c>
      <c r="DI77" s="23" t="s">
        <v>258</v>
      </c>
      <c r="DJ77" s="23" t="s">
        <v>258</v>
      </c>
      <c r="DK77" s="23" t="s">
        <v>258</v>
      </c>
      <c r="DL77" s="23" t="s">
        <v>258</v>
      </c>
      <c r="DM77" s="23" t="s">
        <v>258</v>
      </c>
      <c r="DN77" s="23" t="s">
        <v>258</v>
      </c>
      <c r="DO77" s="23" t="s">
        <v>258</v>
      </c>
      <c r="DP77" s="23" t="s">
        <v>258</v>
      </c>
      <c r="DQ77" s="23" t="s">
        <v>258</v>
      </c>
      <c r="DR77" s="23" t="s">
        <v>258</v>
      </c>
      <c r="DS77" s="23" t="s">
        <v>258</v>
      </c>
      <c r="DT77" s="23" t="s">
        <v>258</v>
      </c>
      <c r="DU77" s="23" t="s">
        <v>258</v>
      </c>
      <c r="DV77" s="28" t="s">
        <v>258</v>
      </c>
      <c r="DW77" s="23" t="s">
        <v>258</v>
      </c>
      <c r="DX77" s="23" t="s">
        <v>258</v>
      </c>
      <c r="DY77" s="23" t="s">
        <v>258</v>
      </c>
      <c r="DZ77" s="23" t="s">
        <v>258</v>
      </c>
      <c r="EA77" s="23" t="s">
        <v>258</v>
      </c>
      <c r="EB77" s="23" t="s">
        <v>258</v>
      </c>
      <c r="EC77" s="23" t="s">
        <v>258</v>
      </c>
      <c r="ED77" s="23" t="s">
        <v>258</v>
      </c>
      <c r="EE77" s="23" t="s">
        <v>258</v>
      </c>
      <c r="EF77" s="23" t="s">
        <v>258</v>
      </c>
      <c r="EG77" s="23" t="s">
        <v>258</v>
      </c>
      <c r="EH77" s="23" t="s">
        <v>258</v>
      </c>
      <c r="EI77" s="23" t="s">
        <v>258</v>
      </c>
      <c r="EJ77" s="23" t="s">
        <v>258</v>
      </c>
      <c r="EK77" s="23" t="s">
        <v>258</v>
      </c>
      <c r="EL77" s="23" t="s">
        <v>258</v>
      </c>
      <c r="EM77" s="23" t="s">
        <v>258</v>
      </c>
      <c r="EN77" s="23" t="s">
        <v>258</v>
      </c>
      <c r="EO77" s="23" t="s">
        <v>258</v>
      </c>
      <c r="EP77" s="23" t="s">
        <v>258</v>
      </c>
      <c r="EQ77" s="23" t="s">
        <v>258</v>
      </c>
      <c r="ER77" s="23" t="s">
        <v>258</v>
      </c>
      <c r="ES77" s="23" t="s">
        <v>258</v>
      </c>
      <c r="ET77" s="23" t="s">
        <v>258</v>
      </c>
      <c r="EU77" s="23" t="s">
        <v>258</v>
      </c>
      <c r="EV77" s="23" t="s">
        <v>258</v>
      </c>
      <c r="EW77" s="23" t="s">
        <v>258</v>
      </c>
      <c r="EX77" s="23" t="s">
        <v>258</v>
      </c>
      <c r="EY77" s="23" t="s">
        <v>258</v>
      </c>
      <c r="EZ77" s="23" t="s">
        <v>258</v>
      </c>
      <c r="FA77" s="23" t="s">
        <v>258</v>
      </c>
      <c r="FB77" s="28" t="s">
        <v>258</v>
      </c>
      <c r="FC77" s="73" t="s">
        <v>258</v>
      </c>
      <c r="FD77" s="25">
        <v>0.02</v>
      </c>
      <c r="FE77" s="25">
        <v>0.37</v>
      </c>
      <c r="FF77" s="25">
        <v>0.78</v>
      </c>
      <c r="FG77" s="25">
        <v>0.97</v>
      </c>
      <c r="FH77" s="25">
        <v>1</v>
      </c>
      <c r="FI77" s="25">
        <v>1</v>
      </c>
      <c r="FJ77" s="25">
        <v>1</v>
      </c>
      <c r="FK77" s="25">
        <v>1</v>
      </c>
      <c r="FL77" s="23" t="s">
        <v>258</v>
      </c>
      <c r="FM77" s="23" t="s">
        <v>258</v>
      </c>
      <c r="FN77" s="23" t="s">
        <v>258</v>
      </c>
      <c r="FO77" s="23" t="s">
        <v>258</v>
      </c>
      <c r="FP77" s="23" t="s">
        <v>258</v>
      </c>
      <c r="FQ77" s="23" t="s">
        <v>258</v>
      </c>
      <c r="FR77" s="23" t="s">
        <v>258</v>
      </c>
      <c r="FS77" s="23" t="s">
        <v>258</v>
      </c>
      <c r="FT77" s="23" t="s">
        <v>258</v>
      </c>
      <c r="FU77" s="23" t="s">
        <v>258</v>
      </c>
      <c r="FV77" s="23" t="s">
        <v>258</v>
      </c>
      <c r="FW77" s="23" t="s">
        <v>258</v>
      </c>
      <c r="FX77" s="23" t="s">
        <v>258</v>
      </c>
      <c r="FY77" s="23" t="s">
        <v>258</v>
      </c>
      <c r="FZ77" s="23" t="s">
        <v>258</v>
      </c>
      <c r="GA77" s="23" t="s">
        <v>258</v>
      </c>
      <c r="GB77" s="23" t="s">
        <v>258</v>
      </c>
      <c r="GC77" s="23" t="s">
        <v>258</v>
      </c>
      <c r="GD77" s="23" t="s">
        <v>258</v>
      </c>
      <c r="GE77" s="23" t="s">
        <v>258</v>
      </c>
      <c r="GF77" s="23" t="s">
        <v>258</v>
      </c>
      <c r="GG77" s="28" t="s">
        <v>258</v>
      </c>
      <c r="GH77" s="73" t="s">
        <v>258</v>
      </c>
      <c r="GI77" s="23" t="s">
        <v>258</v>
      </c>
      <c r="GJ77" s="23" t="s">
        <v>258</v>
      </c>
      <c r="GK77" s="23" t="s">
        <v>258</v>
      </c>
      <c r="GL77" s="23" t="s">
        <v>258</v>
      </c>
      <c r="GM77" s="23" t="s">
        <v>258</v>
      </c>
      <c r="GN77" s="23" t="s">
        <v>258</v>
      </c>
      <c r="GO77" s="23" t="s">
        <v>258</v>
      </c>
      <c r="GP77" s="23" t="s">
        <v>258</v>
      </c>
      <c r="GQ77" s="23" t="s">
        <v>258</v>
      </c>
      <c r="GR77" s="23" t="s">
        <v>258</v>
      </c>
      <c r="GS77" s="23" t="s">
        <v>258</v>
      </c>
      <c r="GT77" s="23" t="s">
        <v>258</v>
      </c>
      <c r="GU77" s="23" t="s">
        <v>258</v>
      </c>
      <c r="GV77" s="23" t="s">
        <v>258</v>
      </c>
      <c r="GW77" s="23" t="s">
        <v>258</v>
      </c>
      <c r="GX77" s="23" t="s">
        <v>258</v>
      </c>
      <c r="GY77" s="23" t="s">
        <v>258</v>
      </c>
      <c r="GZ77" s="23" t="s">
        <v>258</v>
      </c>
      <c r="HA77" s="23" t="s">
        <v>258</v>
      </c>
      <c r="HB77" s="23" t="s">
        <v>258</v>
      </c>
      <c r="HC77" s="23" t="s">
        <v>258</v>
      </c>
      <c r="HD77" s="23" t="s">
        <v>258</v>
      </c>
      <c r="HE77" s="23" t="s">
        <v>258</v>
      </c>
      <c r="HF77" s="23" t="s">
        <v>258</v>
      </c>
      <c r="HG77" s="23" t="s">
        <v>258</v>
      </c>
      <c r="HH77" s="23" t="s">
        <v>258</v>
      </c>
      <c r="HI77" s="23" t="s">
        <v>258</v>
      </c>
      <c r="HJ77" s="23" t="s">
        <v>258</v>
      </c>
      <c r="HK77" s="23" t="s">
        <v>258</v>
      </c>
      <c r="HL77" s="23" t="s">
        <v>258</v>
      </c>
      <c r="HM77" s="73" t="s">
        <v>258</v>
      </c>
      <c r="HN77" s="23" t="s">
        <v>258</v>
      </c>
      <c r="HO77" s="23" t="s">
        <v>258</v>
      </c>
      <c r="HP77" s="23" t="s">
        <v>258</v>
      </c>
      <c r="HQ77" s="23" t="s">
        <v>258</v>
      </c>
      <c r="HR77" s="23" t="s">
        <v>258</v>
      </c>
      <c r="HS77" s="23" t="s">
        <v>258</v>
      </c>
      <c r="HT77" s="23" t="s">
        <v>258</v>
      </c>
      <c r="HU77" s="23" t="s">
        <v>258</v>
      </c>
      <c r="HV77" s="23" t="s">
        <v>258</v>
      </c>
      <c r="HW77" s="23" t="s">
        <v>258</v>
      </c>
      <c r="HX77" s="23" t="s">
        <v>258</v>
      </c>
      <c r="HY77" s="23" t="s">
        <v>258</v>
      </c>
      <c r="HZ77" s="23" t="s">
        <v>258</v>
      </c>
      <c r="IA77" s="23" t="s">
        <v>258</v>
      </c>
      <c r="IB77" s="23" t="s">
        <v>258</v>
      </c>
      <c r="IC77" s="23" t="s">
        <v>258</v>
      </c>
      <c r="ID77" s="23" t="s">
        <v>258</v>
      </c>
      <c r="IE77" s="23" t="s">
        <v>258</v>
      </c>
      <c r="IF77" s="23" t="s">
        <v>258</v>
      </c>
      <c r="IG77" s="23" t="s">
        <v>258</v>
      </c>
      <c r="IH77" s="23" t="s">
        <v>258</v>
      </c>
      <c r="II77" s="23" t="s">
        <v>258</v>
      </c>
      <c r="IJ77" s="23" t="s">
        <v>258</v>
      </c>
      <c r="IK77" s="23" t="s">
        <v>258</v>
      </c>
      <c r="IL77" s="23" t="s">
        <v>258</v>
      </c>
      <c r="IM77" s="23" t="s">
        <v>258</v>
      </c>
      <c r="IN77" s="23" t="s">
        <v>258</v>
      </c>
      <c r="IO77" s="23" t="s">
        <v>258</v>
      </c>
      <c r="IP77" s="23" t="s">
        <v>258</v>
      </c>
      <c r="IQ77" s="23" t="s">
        <v>258</v>
      </c>
      <c r="IR77" s="23" t="s">
        <v>258</v>
      </c>
      <c r="IS77" s="73" t="s">
        <v>258</v>
      </c>
      <c r="IT77" s="23" t="s">
        <v>258</v>
      </c>
      <c r="IU77" s="23" t="s">
        <v>258</v>
      </c>
      <c r="IV77" s="23" t="s">
        <v>258</v>
      </c>
      <c r="IW77" s="23" t="s">
        <v>258</v>
      </c>
      <c r="IX77" s="23" t="s">
        <v>258</v>
      </c>
      <c r="IY77" s="23" t="s">
        <v>258</v>
      </c>
      <c r="IZ77" s="23" t="s">
        <v>258</v>
      </c>
      <c r="JA77" s="23" t="s">
        <v>258</v>
      </c>
      <c r="JB77" s="23" t="s">
        <v>258</v>
      </c>
      <c r="JC77" s="23" t="s">
        <v>258</v>
      </c>
      <c r="JD77" s="23" t="s">
        <v>258</v>
      </c>
      <c r="JE77" s="23" t="s">
        <v>258</v>
      </c>
      <c r="JF77" s="23" t="s">
        <v>258</v>
      </c>
      <c r="JG77" s="23" t="s">
        <v>258</v>
      </c>
      <c r="JH77" s="23" t="s">
        <v>258</v>
      </c>
      <c r="JI77" s="23" t="s">
        <v>258</v>
      </c>
      <c r="JJ77" s="23" t="s">
        <v>258</v>
      </c>
      <c r="JK77" s="23" t="s">
        <v>258</v>
      </c>
      <c r="JL77" s="23" t="s">
        <v>258</v>
      </c>
      <c r="JM77" s="23" t="s">
        <v>258</v>
      </c>
      <c r="JN77" s="23" t="s">
        <v>258</v>
      </c>
      <c r="JO77" s="23" t="s">
        <v>258</v>
      </c>
      <c r="JP77" s="23" t="s">
        <v>258</v>
      </c>
      <c r="JQ77" s="23" t="s">
        <v>258</v>
      </c>
      <c r="JR77" s="23" t="s">
        <v>258</v>
      </c>
      <c r="JS77" s="23" t="s">
        <v>258</v>
      </c>
      <c r="JT77" s="23" t="s">
        <v>258</v>
      </c>
      <c r="JU77" s="23" t="s">
        <v>258</v>
      </c>
      <c r="JV77" s="23" t="s">
        <v>258</v>
      </c>
      <c r="JW77" s="28" t="s">
        <v>258</v>
      </c>
      <c r="JX77" s="23" t="s">
        <v>330</v>
      </c>
      <c r="JY77" s="23" t="s">
        <v>690</v>
      </c>
      <c r="JZ77" s="23" t="s">
        <v>330</v>
      </c>
      <c r="KA77" s="23" t="s">
        <v>259</v>
      </c>
      <c r="KB77" s="23" t="s">
        <v>260</v>
      </c>
      <c r="KC77" s="23" t="s">
        <v>261</v>
      </c>
      <c r="KD77" s="23" t="s">
        <v>262</v>
      </c>
      <c r="KE77" s="23" t="s">
        <v>777</v>
      </c>
      <c r="KF77" s="23" t="s">
        <v>776</v>
      </c>
      <c r="KH77" s="23" t="s">
        <v>778</v>
      </c>
    </row>
    <row r="78" spans="1:294" x14ac:dyDescent="0.25">
      <c r="A78" s="36">
        <v>1977</v>
      </c>
      <c r="B78" s="72" t="s">
        <v>258</v>
      </c>
      <c r="C78" s="25" t="s">
        <v>258</v>
      </c>
      <c r="D78" s="25" t="s">
        <v>258</v>
      </c>
      <c r="E78" s="25" t="s">
        <v>258</v>
      </c>
      <c r="F78" s="25" t="s">
        <v>258</v>
      </c>
      <c r="G78" s="25" t="s">
        <v>258</v>
      </c>
      <c r="H78" s="25" t="s">
        <v>258</v>
      </c>
      <c r="I78" s="25" t="s">
        <v>258</v>
      </c>
      <c r="J78" s="25" t="s">
        <v>258</v>
      </c>
      <c r="K78" s="25" t="s">
        <v>258</v>
      </c>
      <c r="L78" s="25" t="s">
        <v>258</v>
      </c>
      <c r="M78" s="25" t="s">
        <v>258</v>
      </c>
      <c r="N78" s="25" t="s">
        <v>258</v>
      </c>
      <c r="O78" s="25" t="s">
        <v>258</v>
      </c>
      <c r="P78" s="25" t="s">
        <v>258</v>
      </c>
      <c r="Q78" s="25" t="s">
        <v>258</v>
      </c>
      <c r="R78" s="25" t="s">
        <v>258</v>
      </c>
      <c r="S78" s="25" t="s">
        <v>258</v>
      </c>
      <c r="T78" s="25" t="s">
        <v>258</v>
      </c>
      <c r="U78" s="25" t="s">
        <v>258</v>
      </c>
      <c r="V78" s="25" t="s">
        <v>258</v>
      </c>
      <c r="W78" s="25" t="s">
        <v>258</v>
      </c>
      <c r="X78" s="25" t="s">
        <v>258</v>
      </c>
      <c r="Y78" s="25" t="s">
        <v>258</v>
      </c>
      <c r="Z78" s="25" t="s">
        <v>258</v>
      </c>
      <c r="AA78" s="25" t="s">
        <v>258</v>
      </c>
      <c r="AB78" s="25" t="s">
        <v>258</v>
      </c>
      <c r="AC78" s="25" t="s">
        <v>258</v>
      </c>
      <c r="AD78" s="25" t="s">
        <v>258</v>
      </c>
      <c r="AE78" s="25" t="s">
        <v>258</v>
      </c>
      <c r="AF78" s="25" t="s">
        <v>258</v>
      </c>
      <c r="AG78" s="73" t="s">
        <v>258</v>
      </c>
      <c r="AH78" s="23" t="s">
        <v>258</v>
      </c>
      <c r="AI78" s="23" t="s">
        <v>258</v>
      </c>
      <c r="AJ78" s="23" t="s">
        <v>258</v>
      </c>
      <c r="AK78" s="23" t="s">
        <v>258</v>
      </c>
      <c r="AL78" s="23" t="s">
        <v>258</v>
      </c>
      <c r="AM78" s="23" t="s">
        <v>258</v>
      </c>
      <c r="AN78" s="23" t="s">
        <v>258</v>
      </c>
      <c r="AO78" s="23" t="s">
        <v>258</v>
      </c>
      <c r="AP78" s="23" t="s">
        <v>258</v>
      </c>
      <c r="AQ78" s="23" t="s">
        <v>258</v>
      </c>
      <c r="AR78" s="23" t="s">
        <v>258</v>
      </c>
      <c r="AS78" s="23" t="s">
        <v>258</v>
      </c>
      <c r="AT78" s="23" t="s">
        <v>258</v>
      </c>
      <c r="AU78" s="23" t="s">
        <v>258</v>
      </c>
      <c r="AV78" s="23" t="s">
        <v>258</v>
      </c>
      <c r="AW78" s="23" t="s">
        <v>258</v>
      </c>
      <c r="AX78" s="23" t="s">
        <v>258</v>
      </c>
      <c r="AY78" s="23" t="s">
        <v>258</v>
      </c>
      <c r="AZ78" s="23" t="s">
        <v>258</v>
      </c>
      <c r="BA78" s="23" t="s">
        <v>258</v>
      </c>
      <c r="BB78" s="23" t="s">
        <v>258</v>
      </c>
      <c r="BC78" s="23" t="s">
        <v>258</v>
      </c>
      <c r="BD78" s="23" t="s">
        <v>258</v>
      </c>
      <c r="BE78" s="23" t="s">
        <v>258</v>
      </c>
      <c r="BF78" s="23" t="s">
        <v>258</v>
      </c>
      <c r="BG78" s="23" t="s">
        <v>258</v>
      </c>
      <c r="BH78" s="23" t="s">
        <v>258</v>
      </c>
      <c r="BI78" s="23" t="s">
        <v>258</v>
      </c>
      <c r="BJ78" s="23" t="s">
        <v>258</v>
      </c>
      <c r="BK78" s="23" t="s">
        <v>258</v>
      </c>
      <c r="BL78" s="28" t="s">
        <v>258</v>
      </c>
      <c r="BM78" s="25" t="s">
        <v>258</v>
      </c>
      <c r="BN78" s="25">
        <v>5.8999999999999997E-2</v>
      </c>
      <c r="BO78" s="25">
        <v>0.35499999999999998</v>
      </c>
      <c r="BP78" s="25">
        <v>0.91900000000000004</v>
      </c>
      <c r="BQ78" s="25">
        <v>1.673</v>
      </c>
      <c r="BR78" s="25">
        <v>2.5179999999999998</v>
      </c>
      <c r="BS78" s="25">
        <v>3.5529999999999999</v>
      </c>
      <c r="BT78" s="25">
        <v>5.34</v>
      </c>
      <c r="BU78" s="25">
        <v>6.6349999999999998</v>
      </c>
      <c r="BV78" s="23" t="s">
        <v>258</v>
      </c>
      <c r="BW78" s="23" t="s">
        <v>258</v>
      </c>
      <c r="BX78" s="23" t="s">
        <v>258</v>
      </c>
      <c r="BY78" s="23" t="s">
        <v>258</v>
      </c>
      <c r="BZ78" s="23" t="s">
        <v>258</v>
      </c>
      <c r="CA78" s="23" t="s">
        <v>258</v>
      </c>
      <c r="CB78" s="23" t="s">
        <v>258</v>
      </c>
      <c r="CC78" s="23" t="s">
        <v>258</v>
      </c>
      <c r="CD78" s="23" t="s">
        <v>258</v>
      </c>
      <c r="CE78" s="23" t="s">
        <v>258</v>
      </c>
      <c r="CF78" s="23" t="s">
        <v>258</v>
      </c>
      <c r="CG78" s="23" t="s">
        <v>258</v>
      </c>
      <c r="CH78" s="23" t="s">
        <v>258</v>
      </c>
      <c r="CI78" s="23" t="s">
        <v>258</v>
      </c>
      <c r="CJ78" s="23" t="s">
        <v>258</v>
      </c>
      <c r="CK78" s="23" t="s">
        <v>258</v>
      </c>
      <c r="CL78" s="23" t="s">
        <v>258</v>
      </c>
      <c r="CM78" s="23" t="s">
        <v>258</v>
      </c>
      <c r="CN78" s="23" t="s">
        <v>258</v>
      </c>
      <c r="CO78" s="23" t="s">
        <v>258</v>
      </c>
      <c r="CP78" s="23" t="s">
        <v>258</v>
      </c>
      <c r="CQ78" s="23" t="s">
        <v>258</v>
      </c>
      <c r="CR78" s="73" t="s">
        <v>258</v>
      </c>
      <c r="CS78" s="23" t="s">
        <v>258</v>
      </c>
      <c r="CT78" s="23" t="s">
        <v>258</v>
      </c>
      <c r="CU78" s="23" t="s">
        <v>258</v>
      </c>
      <c r="CV78" s="23" t="s">
        <v>258</v>
      </c>
      <c r="CW78" s="23" t="s">
        <v>258</v>
      </c>
      <c r="CX78" s="23" t="s">
        <v>258</v>
      </c>
      <c r="CY78" s="23" t="s">
        <v>258</v>
      </c>
      <c r="CZ78" s="23" t="s">
        <v>258</v>
      </c>
      <c r="DA78" s="23" t="s">
        <v>258</v>
      </c>
      <c r="DB78" s="23" t="s">
        <v>258</v>
      </c>
      <c r="DC78" s="23" t="s">
        <v>258</v>
      </c>
      <c r="DD78" s="23" t="s">
        <v>258</v>
      </c>
      <c r="DE78" s="23" t="s">
        <v>258</v>
      </c>
      <c r="DF78" s="23" t="s">
        <v>258</v>
      </c>
      <c r="DG78" s="23" t="s">
        <v>258</v>
      </c>
      <c r="DH78" s="23" t="s">
        <v>258</v>
      </c>
      <c r="DI78" s="23" t="s">
        <v>258</v>
      </c>
      <c r="DJ78" s="23" t="s">
        <v>258</v>
      </c>
      <c r="DK78" s="23" t="s">
        <v>258</v>
      </c>
      <c r="DL78" s="23" t="s">
        <v>258</v>
      </c>
      <c r="DM78" s="23" t="s">
        <v>258</v>
      </c>
      <c r="DN78" s="23" t="s">
        <v>258</v>
      </c>
      <c r="DO78" s="23" t="s">
        <v>258</v>
      </c>
      <c r="DP78" s="23" t="s">
        <v>258</v>
      </c>
      <c r="DQ78" s="23" t="s">
        <v>258</v>
      </c>
      <c r="DR78" s="23" t="s">
        <v>258</v>
      </c>
      <c r="DS78" s="23" t="s">
        <v>258</v>
      </c>
      <c r="DT78" s="23" t="s">
        <v>258</v>
      </c>
      <c r="DU78" s="23" t="s">
        <v>258</v>
      </c>
      <c r="DV78" s="28" t="s">
        <v>258</v>
      </c>
      <c r="DW78" s="23" t="s">
        <v>258</v>
      </c>
      <c r="DX78" s="23" t="s">
        <v>258</v>
      </c>
      <c r="DY78" s="23" t="s">
        <v>258</v>
      </c>
      <c r="DZ78" s="23" t="s">
        <v>258</v>
      </c>
      <c r="EA78" s="23" t="s">
        <v>258</v>
      </c>
      <c r="EB78" s="23" t="s">
        <v>258</v>
      </c>
      <c r="EC78" s="23" t="s">
        <v>258</v>
      </c>
      <c r="ED78" s="23" t="s">
        <v>258</v>
      </c>
      <c r="EE78" s="23" t="s">
        <v>258</v>
      </c>
      <c r="EF78" s="23" t="s">
        <v>258</v>
      </c>
      <c r="EG78" s="23" t="s">
        <v>258</v>
      </c>
      <c r="EH78" s="23" t="s">
        <v>258</v>
      </c>
      <c r="EI78" s="23" t="s">
        <v>258</v>
      </c>
      <c r="EJ78" s="23" t="s">
        <v>258</v>
      </c>
      <c r="EK78" s="23" t="s">
        <v>258</v>
      </c>
      <c r="EL78" s="23" t="s">
        <v>258</v>
      </c>
      <c r="EM78" s="23" t="s">
        <v>258</v>
      </c>
      <c r="EN78" s="23" t="s">
        <v>258</v>
      </c>
      <c r="EO78" s="23" t="s">
        <v>258</v>
      </c>
      <c r="EP78" s="23" t="s">
        <v>258</v>
      </c>
      <c r="EQ78" s="23" t="s">
        <v>258</v>
      </c>
      <c r="ER78" s="23" t="s">
        <v>258</v>
      </c>
      <c r="ES78" s="23" t="s">
        <v>258</v>
      </c>
      <c r="ET78" s="23" t="s">
        <v>258</v>
      </c>
      <c r="EU78" s="23" t="s">
        <v>258</v>
      </c>
      <c r="EV78" s="23" t="s">
        <v>258</v>
      </c>
      <c r="EW78" s="23" t="s">
        <v>258</v>
      </c>
      <c r="EX78" s="23" t="s">
        <v>258</v>
      </c>
      <c r="EY78" s="23" t="s">
        <v>258</v>
      </c>
      <c r="EZ78" s="23" t="s">
        <v>258</v>
      </c>
      <c r="FA78" s="23" t="s">
        <v>258</v>
      </c>
      <c r="FB78" s="28" t="s">
        <v>258</v>
      </c>
      <c r="FC78" s="73" t="s">
        <v>258</v>
      </c>
      <c r="FD78" s="25">
        <v>0.02</v>
      </c>
      <c r="FE78" s="25">
        <v>0.37</v>
      </c>
      <c r="FF78" s="25">
        <v>0.78</v>
      </c>
      <c r="FG78" s="25">
        <v>0.97</v>
      </c>
      <c r="FH78" s="25">
        <v>1</v>
      </c>
      <c r="FI78" s="25">
        <v>1</v>
      </c>
      <c r="FJ78" s="25">
        <v>1</v>
      </c>
      <c r="FK78" s="25">
        <v>1</v>
      </c>
      <c r="FL78" s="23" t="s">
        <v>258</v>
      </c>
      <c r="FM78" s="23" t="s">
        <v>258</v>
      </c>
      <c r="FN78" s="23" t="s">
        <v>258</v>
      </c>
      <c r="FO78" s="23" t="s">
        <v>258</v>
      </c>
      <c r="FP78" s="23" t="s">
        <v>258</v>
      </c>
      <c r="FQ78" s="23" t="s">
        <v>258</v>
      </c>
      <c r="FR78" s="23" t="s">
        <v>258</v>
      </c>
      <c r="FS78" s="23" t="s">
        <v>258</v>
      </c>
      <c r="FT78" s="23" t="s">
        <v>258</v>
      </c>
      <c r="FU78" s="23" t="s">
        <v>258</v>
      </c>
      <c r="FV78" s="23" t="s">
        <v>258</v>
      </c>
      <c r="FW78" s="23" t="s">
        <v>258</v>
      </c>
      <c r="FX78" s="23" t="s">
        <v>258</v>
      </c>
      <c r="FY78" s="23" t="s">
        <v>258</v>
      </c>
      <c r="FZ78" s="23" t="s">
        <v>258</v>
      </c>
      <c r="GA78" s="23" t="s">
        <v>258</v>
      </c>
      <c r="GB78" s="23" t="s">
        <v>258</v>
      </c>
      <c r="GC78" s="23" t="s">
        <v>258</v>
      </c>
      <c r="GD78" s="23" t="s">
        <v>258</v>
      </c>
      <c r="GE78" s="23" t="s">
        <v>258</v>
      </c>
      <c r="GF78" s="23" t="s">
        <v>258</v>
      </c>
      <c r="GG78" s="28" t="s">
        <v>258</v>
      </c>
      <c r="GH78" s="73" t="s">
        <v>258</v>
      </c>
      <c r="GI78" s="23" t="s">
        <v>258</v>
      </c>
      <c r="GJ78" s="23" t="s">
        <v>258</v>
      </c>
      <c r="GK78" s="23" t="s">
        <v>258</v>
      </c>
      <c r="GL78" s="23" t="s">
        <v>258</v>
      </c>
      <c r="GM78" s="23" t="s">
        <v>258</v>
      </c>
      <c r="GN78" s="23" t="s">
        <v>258</v>
      </c>
      <c r="GO78" s="23" t="s">
        <v>258</v>
      </c>
      <c r="GP78" s="23" t="s">
        <v>258</v>
      </c>
      <c r="GQ78" s="23" t="s">
        <v>258</v>
      </c>
      <c r="GR78" s="23" t="s">
        <v>258</v>
      </c>
      <c r="GS78" s="23" t="s">
        <v>258</v>
      </c>
      <c r="GT78" s="23" t="s">
        <v>258</v>
      </c>
      <c r="GU78" s="23" t="s">
        <v>258</v>
      </c>
      <c r="GV78" s="23" t="s">
        <v>258</v>
      </c>
      <c r="GW78" s="23" t="s">
        <v>258</v>
      </c>
      <c r="GX78" s="23" t="s">
        <v>258</v>
      </c>
      <c r="GY78" s="23" t="s">
        <v>258</v>
      </c>
      <c r="GZ78" s="23" t="s">
        <v>258</v>
      </c>
      <c r="HA78" s="23" t="s">
        <v>258</v>
      </c>
      <c r="HB78" s="23" t="s">
        <v>258</v>
      </c>
      <c r="HC78" s="23" t="s">
        <v>258</v>
      </c>
      <c r="HD78" s="23" t="s">
        <v>258</v>
      </c>
      <c r="HE78" s="23" t="s">
        <v>258</v>
      </c>
      <c r="HF78" s="23" t="s">
        <v>258</v>
      </c>
      <c r="HG78" s="23" t="s">
        <v>258</v>
      </c>
      <c r="HH78" s="23" t="s">
        <v>258</v>
      </c>
      <c r="HI78" s="23" t="s">
        <v>258</v>
      </c>
      <c r="HJ78" s="23" t="s">
        <v>258</v>
      </c>
      <c r="HK78" s="23" t="s">
        <v>258</v>
      </c>
      <c r="HL78" s="23" t="s">
        <v>258</v>
      </c>
      <c r="HM78" s="73" t="s">
        <v>258</v>
      </c>
      <c r="HN78" s="23" t="s">
        <v>258</v>
      </c>
      <c r="HO78" s="23" t="s">
        <v>258</v>
      </c>
      <c r="HP78" s="23" t="s">
        <v>258</v>
      </c>
      <c r="HQ78" s="23" t="s">
        <v>258</v>
      </c>
      <c r="HR78" s="23" t="s">
        <v>258</v>
      </c>
      <c r="HS78" s="23" t="s">
        <v>258</v>
      </c>
      <c r="HT78" s="23" t="s">
        <v>258</v>
      </c>
      <c r="HU78" s="23" t="s">
        <v>258</v>
      </c>
      <c r="HV78" s="23" t="s">
        <v>258</v>
      </c>
      <c r="HW78" s="23" t="s">
        <v>258</v>
      </c>
      <c r="HX78" s="23" t="s">
        <v>258</v>
      </c>
      <c r="HY78" s="23" t="s">
        <v>258</v>
      </c>
      <c r="HZ78" s="23" t="s">
        <v>258</v>
      </c>
      <c r="IA78" s="23" t="s">
        <v>258</v>
      </c>
      <c r="IB78" s="23" t="s">
        <v>258</v>
      </c>
      <c r="IC78" s="23" t="s">
        <v>258</v>
      </c>
      <c r="ID78" s="23" t="s">
        <v>258</v>
      </c>
      <c r="IE78" s="23" t="s">
        <v>258</v>
      </c>
      <c r="IF78" s="23" t="s">
        <v>258</v>
      </c>
      <c r="IG78" s="23" t="s">
        <v>258</v>
      </c>
      <c r="IH78" s="23" t="s">
        <v>258</v>
      </c>
      <c r="II78" s="23" t="s">
        <v>258</v>
      </c>
      <c r="IJ78" s="23" t="s">
        <v>258</v>
      </c>
      <c r="IK78" s="23" t="s">
        <v>258</v>
      </c>
      <c r="IL78" s="23" t="s">
        <v>258</v>
      </c>
      <c r="IM78" s="23" t="s">
        <v>258</v>
      </c>
      <c r="IN78" s="23" t="s">
        <v>258</v>
      </c>
      <c r="IO78" s="23" t="s">
        <v>258</v>
      </c>
      <c r="IP78" s="23" t="s">
        <v>258</v>
      </c>
      <c r="IQ78" s="23" t="s">
        <v>258</v>
      </c>
      <c r="IR78" s="23" t="s">
        <v>258</v>
      </c>
      <c r="IS78" s="73" t="s">
        <v>258</v>
      </c>
      <c r="IT78" s="23" t="s">
        <v>258</v>
      </c>
      <c r="IU78" s="23" t="s">
        <v>258</v>
      </c>
      <c r="IV78" s="23" t="s">
        <v>258</v>
      </c>
      <c r="IW78" s="23" t="s">
        <v>258</v>
      </c>
      <c r="IX78" s="23" t="s">
        <v>258</v>
      </c>
      <c r="IY78" s="23" t="s">
        <v>258</v>
      </c>
      <c r="IZ78" s="23" t="s">
        <v>258</v>
      </c>
      <c r="JA78" s="23" t="s">
        <v>258</v>
      </c>
      <c r="JB78" s="23" t="s">
        <v>258</v>
      </c>
      <c r="JC78" s="23" t="s">
        <v>258</v>
      </c>
      <c r="JD78" s="23" t="s">
        <v>258</v>
      </c>
      <c r="JE78" s="23" t="s">
        <v>258</v>
      </c>
      <c r="JF78" s="23" t="s">
        <v>258</v>
      </c>
      <c r="JG78" s="23" t="s">
        <v>258</v>
      </c>
      <c r="JH78" s="23" t="s">
        <v>258</v>
      </c>
      <c r="JI78" s="23" t="s">
        <v>258</v>
      </c>
      <c r="JJ78" s="23" t="s">
        <v>258</v>
      </c>
      <c r="JK78" s="23" t="s">
        <v>258</v>
      </c>
      <c r="JL78" s="23" t="s">
        <v>258</v>
      </c>
      <c r="JM78" s="23" t="s">
        <v>258</v>
      </c>
      <c r="JN78" s="23" t="s">
        <v>258</v>
      </c>
      <c r="JO78" s="23" t="s">
        <v>258</v>
      </c>
      <c r="JP78" s="23" t="s">
        <v>258</v>
      </c>
      <c r="JQ78" s="23" t="s">
        <v>258</v>
      </c>
      <c r="JR78" s="23" t="s">
        <v>258</v>
      </c>
      <c r="JS78" s="23" t="s">
        <v>258</v>
      </c>
      <c r="JT78" s="23" t="s">
        <v>258</v>
      </c>
      <c r="JU78" s="23" t="s">
        <v>258</v>
      </c>
      <c r="JV78" s="23" t="s">
        <v>258</v>
      </c>
      <c r="JW78" s="28" t="s">
        <v>258</v>
      </c>
      <c r="JX78" s="23" t="s">
        <v>330</v>
      </c>
      <c r="JY78" s="23" t="s">
        <v>690</v>
      </c>
      <c r="JZ78" s="23" t="s">
        <v>330</v>
      </c>
      <c r="KA78" s="23" t="s">
        <v>259</v>
      </c>
      <c r="KB78" s="23" t="s">
        <v>260</v>
      </c>
      <c r="KC78" s="23" t="s">
        <v>261</v>
      </c>
      <c r="KD78" s="23" t="s">
        <v>262</v>
      </c>
      <c r="KE78" s="23" t="s">
        <v>777</v>
      </c>
      <c r="KF78" s="23" t="s">
        <v>776</v>
      </c>
      <c r="KH78" s="23" t="s">
        <v>778</v>
      </c>
    </row>
    <row r="79" spans="1:294" x14ac:dyDescent="0.25">
      <c r="A79" s="36">
        <v>1978</v>
      </c>
      <c r="B79" s="72" t="s">
        <v>258</v>
      </c>
      <c r="C79" s="25" t="s">
        <v>258</v>
      </c>
      <c r="D79" s="25" t="s">
        <v>258</v>
      </c>
      <c r="E79" s="25" t="s">
        <v>258</v>
      </c>
      <c r="F79" s="25" t="s">
        <v>258</v>
      </c>
      <c r="G79" s="25" t="s">
        <v>258</v>
      </c>
      <c r="H79" s="25" t="s">
        <v>258</v>
      </c>
      <c r="I79" s="25" t="s">
        <v>258</v>
      </c>
      <c r="J79" s="25" t="s">
        <v>258</v>
      </c>
      <c r="K79" s="25" t="s">
        <v>258</v>
      </c>
      <c r="L79" s="25" t="s">
        <v>258</v>
      </c>
      <c r="M79" s="25" t="s">
        <v>258</v>
      </c>
      <c r="N79" s="25" t="s">
        <v>258</v>
      </c>
      <c r="O79" s="25" t="s">
        <v>258</v>
      </c>
      <c r="P79" s="25" t="s">
        <v>258</v>
      </c>
      <c r="Q79" s="25" t="s">
        <v>258</v>
      </c>
      <c r="R79" s="25" t="s">
        <v>258</v>
      </c>
      <c r="S79" s="25" t="s">
        <v>258</v>
      </c>
      <c r="T79" s="25" t="s">
        <v>258</v>
      </c>
      <c r="U79" s="25" t="s">
        <v>258</v>
      </c>
      <c r="V79" s="25" t="s">
        <v>258</v>
      </c>
      <c r="W79" s="25" t="s">
        <v>258</v>
      </c>
      <c r="X79" s="25" t="s">
        <v>258</v>
      </c>
      <c r="Y79" s="25" t="s">
        <v>258</v>
      </c>
      <c r="Z79" s="25" t="s">
        <v>258</v>
      </c>
      <c r="AA79" s="25" t="s">
        <v>258</v>
      </c>
      <c r="AB79" s="25" t="s">
        <v>258</v>
      </c>
      <c r="AC79" s="25" t="s">
        <v>258</v>
      </c>
      <c r="AD79" s="25" t="s">
        <v>258</v>
      </c>
      <c r="AE79" s="25" t="s">
        <v>258</v>
      </c>
      <c r="AF79" s="25" t="s">
        <v>258</v>
      </c>
      <c r="AG79" s="73" t="s">
        <v>258</v>
      </c>
      <c r="AH79" s="23" t="s">
        <v>258</v>
      </c>
      <c r="AI79" s="23" t="s">
        <v>258</v>
      </c>
      <c r="AJ79" s="23" t="s">
        <v>258</v>
      </c>
      <c r="AK79" s="23" t="s">
        <v>258</v>
      </c>
      <c r="AL79" s="23" t="s">
        <v>258</v>
      </c>
      <c r="AM79" s="23" t="s">
        <v>258</v>
      </c>
      <c r="AN79" s="23" t="s">
        <v>258</v>
      </c>
      <c r="AO79" s="23" t="s">
        <v>258</v>
      </c>
      <c r="AP79" s="23" t="s">
        <v>258</v>
      </c>
      <c r="AQ79" s="23" t="s">
        <v>258</v>
      </c>
      <c r="AR79" s="23" t="s">
        <v>258</v>
      </c>
      <c r="AS79" s="23" t="s">
        <v>258</v>
      </c>
      <c r="AT79" s="23" t="s">
        <v>258</v>
      </c>
      <c r="AU79" s="23" t="s">
        <v>258</v>
      </c>
      <c r="AV79" s="23" t="s">
        <v>258</v>
      </c>
      <c r="AW79" s="23" t="s">
        <v>258</v>
      </c>
      <c r="AX79" s="23" t="s">
        <v>258</v>
      </c>
      <c r="AY79" s="23" t="s">
        <v>258</v>
      </c>
      <c r="AZ79" s="23" t="s">
        <v>258</v>
      </c>
      <c r="BA79" s="23" t="s">
        <v>258</v>
      </c>
      <c r="BB79" s="23" t="s">
        <v>258</v>
      </c>
      <c r="BC79" s="23" t="s">
        <v>258</v>
      </c>
      <c r="BD79" s="23" t="s">
        <v>258</v>
      </c>
      <c r="BE79" s="23" t="s">
        <v>258</v>
      </c>
      <c r="BF79" s="23" t="s">
        <v>258</v>
      </c>
      <c r="BG79" s="23" t="s">
        <v>258</v>
      </c>
      <c r="BH79" s="23" t="s">
        <v>258</v>
      </c>
      <c r="BI79" s="23" t="s">
        <v>258</v>
      </c>
      <c r="BJ79" s="23" t="s">
        <v>258</v>
      </c>
      <c r="BK79" s="23" t="s">
        <v>258</v>
      </c>
      <c r="BL79" s="28" t="s">
        <v>258</v>
      </c>
      <c r="BM79" s="25" t="s">
        <v>258</v>
      </c>
      <c r="BN79" s="25">
        <v>5.8999999999999997E-2</v>
      </c>
      <c r="BO79" s="25">
        <v>0.35499999999999998</v>
      </c>
      <c r="BP79" s="25">
        <v>1.006</v>
      </c>
      <c r="BQ79" s="25">
        <v>1.69</v>
      </c>
      <c r="BR79" s="25">
        <v>2.86</v>
      </c>
      <c r="BS79" s="25">
        <v>4.12</v>
      </c>
      <c r="BT79" s="25">
        <v>5.18</v>
      </c>
      <c r="BU79" s="25">
        <v>6.9</v>
      </c>
      <c r="BV79" s="23" t="s">
        <v>258</v>
      </c>
      <c r="BW79" s="23" t="s">
        <v>258</v>
      </c>
      <c r="BX79" s="23" t="s">
        <v>258</v>
      </c>
      <c r="BY79" s="23" t="s">
        <v>258</v>
      </c>
      <c r="BZ79" s="23" t="s">
        <v>258</v>
      </c>
      <c r="CA79" s="23" t="s">
        <v>258</v>
      </c>
      <c r="CB79" s="23" t="s">
        <v>258</v>
      </c>
      <c r="CC79" s="23" t="s">
        <v>258</v>
      </c>
      <c r="CD79" s="23" t="s">
        <v>258</v>
      </c>
      <c r="CE79" s="23" t="s">
        <v>258</v>
      </c>
      <c r="CF79" s="23" t="s">
        <v>258</v>
      </c>
      <c r="CG79" s="23" t="s">
        <v>258</v>
      </c>
      <c r="CH79" s="23" t="s">
        <v>258</v>
      </c>
      <c r="CI79" s="23" t="s">
        <v>258</v>
      </c>
      <c r="CJ79" s="23" t="s">
        <v>258</v>
      </c>
      <c r="CK79" s="23" t="s">
        <v>258</v>
      </c>
      <c r="CL79" s="23" t="s">
        <v>258</v>
      </c>
      <c r="CM79" s="23" t="s">
        <v>258</v>
      </c>
      <c r="CN79" s="23" t="s">
        <v>258</v>
      </c>
      <c r="CO79" s="23" t="s">
        <v>258</v>
      </c>
      <c r="CP79" s="23" t="s">
        <v>258</v>
      </c>
      <c r="CQ79" s="23" t="s">
        <v>258</v>
      </c>
      <c r="CR79" s="73" t="s">
        <v>258</v>
      </c>
      <c r="CS79" s="23" t="s">
        <v>258</v>
      </c>
      <c r="CT79" s="23" t="s">
        <v>258</v>
      </c>
      <c r="CU79" s="23" t="s">
        <v>258</v>
      </c>
      <c r="CV79" s="23" t="s">
        <v>258</v>
      </c>
      <c r="CW79" s="23" t="s">
        <v>258</v>
      </c>
      <c r="CX79" s="23" t="s">
        <v>258</v>
      </c>
      <c r="CY79" s="23" t="s">
        <v>258</v>
      </c>
      <c r="CZ79" s="23" t="s">
        <v>258</v>
      </c>
      <c r="DA79" s="23" t="s">
        <v>258</v>
      </c>
      <c r="DB79" s="23" t="s">
        <v>258</v>
      </c>
      <c r="DC79" s="23" t="s">
        <v>258</v>
      </c>
      <c r="DD79" s="23" t="s">
        <v>258</v>
      </c>
      <c r="DE79" s="23" t="s">
        <v>258</v>
      </c>
      <c r="DF79" s="23" t="s">
        <v>258</v>
      </c>
      <c r="DG79" s="23" t="s">
        <v>258</v>
      </c>
      <c r="DH79" s="23" t="s">
        <v>258</v>
      </c>
      <c r="DI79" s="23" t="s">
        <v>258</v>
      </c>
      <c r="DJ79" s="23" t="s">
        <v>258</v>
      </c>
      <c r="DK79" s="23" t="s">
        <v>258</v>
      </c>
      <c r="DL79" s="23" t="s">
        <v>258</v>
      </c>
      <c r="DM79" s="23" t="s">
        <v>258</v>
      </c>
      <c r="DN79" s="23" t="s">
        <v>258</v>
      </c>
      <c r="DO79" s="23" t="s">
        <v>258</v>
      </c>
      <c r="DP79" s="23" t="s">
        <v>258</v>
      </c>
      <c r="DQ79" s="23" t="s">
        <v>258</v>
      </c>
      <c r="DR79" s="23" t="s">
        <v>258</v>
      </c>
      <c r="DS79" s="23" t="s">
        <v>258</v>
      </c>
      <c r="DT79" s="23" t="s">
        <v>258</v>
      </c>
      <c r="DU79" s="23" t="s">
        <v>258</v>
      </c>
      <c r="DV79" s="28" t="s">
        <v>258</v>
      </c>
      <c r="DW79" s="23" t="s">
        <v>258</v>
      </c>
      <c r="DX79" s="23" t="s">
        <v>258</v>
      </c>
      <c r="DY79" s="23" t="s">
        <v>258</v>
      </c>
      <c r="DZ79" s="23" t="s">
        <v>258</v>
      </c>
      <c r="EA79" s="23" t="s">
        <v>258</v>
      </c>
      <c r="EB79" s="23" t="s">
        <v>258</v>
      </c>
      <c r="EC79" s="23" t="s">
        <v>258</v>
      </c>
      <c r="ED79" s="23" t="s">
        <v>258</v>
      </c>
      <c r="EE79" s="23" t="s">
        <v>258</v>
      </c>
      <c r="EF79" s="23" t="s">
        <v>258</v>
      </c>
      <c r="EG79" s="23" t="s">
        <v>258</v>
      </c>
      <c r="EH79" s="23" t="s">
        <v>258</v>
      </c>
      <c r="EI79" s="23" t="s">
        <v>258</v>
      </c>
      <c r="EJ79" s="23" t="s">
        <v>258</v>
      </c>
      <c r="EK79" s="23" t="s">
        <v>258</v>
      </c>
      <c r="EL79" s="23" t="s">
        <v>258</v>
      </c>
      <c r="EM79" s="23" t="s">
        <v>258</v>
      </c>
      <c r="EN79" s="23" t="s">
        <v>258</v>
      </c>
      <c r="EO79" s="23" t="s">
        <v>258</v>
      </c>
      <c r="EP79" s="23" t="s">
        <v>258</v>
      </c>
      <c r="EQ79" s="23" t="s">
        <v>258</v>
      </c>
      <c r="ER79" s="23" t="s">
        <v>258</v>
      </c>
      <c r="ES79" s="23" t="s">
        <v>258</v>
      </c>
      <c r="ET79" s="23" t="s">
        <v>258</v>
      </c>
      <c r="EU79" s="23" t="s">
        <v>258</v>
      </c>
      <c r="EV79" s="23" t="s">
        <v>258</v>
      </c>
      <c r="EW79" s="23" t="s">
        <v>258</v>
      </c>
      <c r="EX79" s="23" t="s">
        <v>258</v>
      </c>
      <c r="EY79" s="23" t="s">
        <v>258</v>
      </c>
      <c r="EZ79" s="23" t="s">
        <v>258</v>
      </c>
      <c r="FA79" s="23" t="s">
        <v>258</v>
      </c>
      <c r="FB79" s="28" t="s">
        <v>258</v>
      </c>
      <c r="FC79" s="73" t="s">
        <v>258</v>
      </c>
      <c r="FD79" s="25">
        <v>0.02</v>
      </c>
      <c r="FE79" s="25">
        <v>0.37</v>
      </c>
      <c r="FF79" s="25">
        <v>0.78</v>
      </c>
      <c r="FG79" s="25">
        <v>0.97</v>
      </c>
      <c r="FH79" s="25">
        <v>1</v>
      </c>
      <c r="FI79" s="25">
        <v>1</v>
      </c>
      <c r="FJ79" s="25">
        <v>1</v>
      </c>
      <c r="FK79" s="25">
        <v>1</v>
      </c>
      <c r="FL79" s="23" t="s">
        <v>258</v>
      </c>
      <c r="FM79" s="23" t="s">
        <v>258</v>
      </c>
      <c r="FN79" s="23" t="s">
        <v>258</v>
      </c>
      <c r="FO79" s="23" t="s">
        <v>258</v>
      </c>
      <c r="FP79" s="23" t="s">
        <v>258</v>
      </c>
      <c r="FQ79" s="23" t="s">
        <v>258</v>
      </c>
      <c r="FR79" s="23" t="s">
        <v>258</v>
      </c>
      <c r="FS79" s="23" t="s">
        <v>258</v>
      </c>
      <c r="FT79" s="23" t="s">
        <v>258</v>
      </c>
      <c r="FU79" s="23" t="s">
        <v>258</v>
      </c>
      <c r="FV79" s="23" t="s">
        <v>258</v>
      </c>
      <c r="FW79" s="23" t="s">
        <v>258</v>
      </c>
      <c r="FX79" s="23" t="s">
        <v>258</v>
      </c>
      <c r="FY79" s="23" t="s">
        <v>258</v>
      </c>
      <c r="FZ79" s="23" t="s">
        <v>258</v>
      </c>
      <c r="GA79" s="23" t="s">
        <v>258</v>
      </c>
      <c r="GB79" s="23" t="s">
        <v>258</v>
      </c>
      <c r="GC79" s="23" t="s">
        <v>258</v>
      </c>
      <c r="GD79" s="23" t="s">
        <v>258</v>
      </c>
      <c r="GE79" s="23" t="s">
        <v>258</v>
      </c>
      <c r="GF79" s="23" t="s">
        <v>258</v>
      </c>
      <c r="GG79" s="28" t="s">
        <v>258</v>
      </c>
      <c r="GH79" s="73" t="s">
        <v>258</v>
      </c>
      <c r="GI79" s="23" t="s">
        <v>258</v>
      </c>
      <c r="GJ79" s="23" t="s">
        <v>258</v>
      </c>
      <c r="GK79" s="23" t="s">
        <v>258</v>
      </c>
      <c r="GL79" s="23" t="s">
        <v>258</v>
      </c>
      <c r="GM79" s="23" t="s">
        <v>258</v>
      </c>
      <c r="GN79" s="23" t="s">
        <v>258</v>
      </c>
      <c r="GO79" s="23" t="s">
        <v>258</v>
      </c>
      <c r="GP79" s="23" t="s">
        <v>258</v>
      </c>
      <c r="GQ79" s="23" t="s">
        <v>258</v>
      </c>
      <c r="GR79" s="23" t="s">
        <v>258</v>
      </c>
      <c r="GS79" s="23" t="s">
        <v>258</v>
      </c>
      <c r="GT79" s="23" t="s">
        <v>258</v>
      </c>
      <c r="GU79" s="23" t="s">
        <v>258</v>
      </c>
      <c r="GV79" s="23" t="s">
        <v>258</v>
      </c>
      <c r="GW79" s="23" t="s">
        <v>258</v>
      </c>
      <c r="GX79" s="23" t="s">
        <v>258</v>
      </c>
      <c r="GY79" s="23" t="s">
        <v>258</v>
      </c>
      <c r="GZ79" s="23" t="s">
        <v>258</v>
      </c>
      <c r="HA79" s="23" t="s">
        <v>258</v>
      </c>
      <c r="HB79" s="23" t="s">
        <v>258</v>
      </c>
      <c r="HC79" s="23" t="s">
        <v>258</v>
      </c>
      <c r="HD79" s="23" t="s">
        <v>258</v>
      </c>
      <c r="HE79" s="23" t="s">
        <v>258</v>
      </c>
      <c r="HF79" s="23" t="s">
        <v>258</v>
      </c>
      <c r="HG79" s="23" t="s">
        <v>258</v>
      </c>
      <c r="HH79" s="23" t="s">
        <v>258</v>
      </c>
      <c r="HI79" s="23" t="s">
        <v>258</v>
      </c>
      <c r="HJ79" s="23" t="s">
        <v>258</v>
      </c>
      <c r="HK79" s="23" t="s">
        <v>258</v>
      </c>
      <c r="HL79" s="23" t="s">
        <v>258</v>
      </c>
      <c r="HM79" s="73" t="s">
        <v>258</v>
      </c>
      <c r="HN79" s="23" t="s">
        <v>258</v>
      </c>
      <c r="HO79" s="23" t="s">
        <v>258</v>
      </c>
      <c r="HP79" s="23" t="s">
        <v>258</v>
      </c>
      <c r="HQ79" s="23" t="s">
        <v>258</v>
      </c>
      <c r="HR79" s="23" t="s">
        <v>258</v>
      </c>
      <c r="HS79" s="23" t="s">
        <v>258</v>
      </c>
      <c r="HT79" s="23" t="s">
        <v>258</v>
      </c>
      <c r="HU79" s="23" t="s">
        <v>258</v>
      </c>
      <c r="HV79" s="23" t="s">
        <v>258</v>
      </c>
      <c r="HW79" s="23" t="s">
        <v>258</v>
      </c>
      <c r="HX79" s="23" t="s">
        <v>258</v>
      </c>
      <c r="HY79" s="23" t="s">
        <v>258</v>
      </c>
      <c r="HZ79" s="23" t="s">
        <v>258</v>
      </c>
      <c r="IA79" s="23" t="s">
        <v>258</v>
      </c>
      <c r="IB79" s="23" t="s">
        <v>258</v>
      </c>
      <c r="IC79" s="23" t="s">
        <v>258</v>
      </c>
      <c r="ID79" s="23" t="s">
        <v>258</v>
      </c>
      <c r="IE79" s="23" t="s">
        <v>258</v>
      </c>
      <c r="IF79" s="23" t="s">
        <v>258</v>
      </c>
      <c r="IG79" s="23" t="s">
        <v>258</v>
      </c>
      <c r="IH79" s="23" t="s">
        <v>258</v>
      </c>
      <c r="II79" s="23" t="s">
        <v>258</v>
      </c>
      <c r="IJ79" s="23" t="s">
        <v>258</v>
      </c>
      <c r="IK79" s="23" t="s">
        <v>258</v>
      </c>
      <c r="IL79" s="23" t="s">
        <v>258</v>
      </c>
      <c r="IM79" s="23" t="s">
        <v>258</v>
      </c>
      <c r="IN79" s="23" t="s">
        <v>258</v>
      </c>
      <c r="IO79" s="23" t="s">
        <v>258</v>
      </c>
      <c r="IP79" s="23" t="s">
        <v>258</v>
      </c>
      <c r="IQ79" s="23" t="s">
        <v>258</v>
      </c>
      <c r="IR79" s="23" t="s">
        <v>258</v>
      </c>
      <c r="IS79" s="73" t="s">
        <v>258</v>
      </c>
      <c r="IT79" s="23" t="s">
        <v>258</v>
      </c>
      <c r="IU79" s="23" t="s">
        <v>258</v>
      </c>
      <c r="IV79" s="23" t="s">
        <v>258</v>
      </c>
      <c r="IW79" s="23" t="s">
        <v>258</v>
      </c>
      <c r="IX79" s="23" t="s">
        <v>258</v>
      </c>
      <c r="IY79" s="23" t="s">
        <v>258</v>
      </c>
      <c r="IZ79" s="23" t="s">
        <v>258</v>
      </c>
      <c r="JA79" s="23" t="s">
        <v>258</v>
      </c>
      <c r="JB79" s="23" t="s">
        <v>258</v>
      </c>
      <c r="JC79" s="23" t="s">
        <v>258</v>
      </c>
      <c r="JD79" s="23" t="s">
        <v>258</v>
      </c>
      <c r="JE79" s="23" t="s">
        <v>258</v>
      </c>
      <c r="JF79" s="23" t="s">
        <v>258</v>
      </c>
      <c r="JG79" s="23" t="s">
        <v>258</v>
      </c>
      <c r="JH79" s="23" t="s">
        <v>258</v>
      </c>
      <c r="JI79" s="23" t="s">
        <v>258</v>
      </c>
      <c r="JJ79" s="23" t="s">
        <v>258</v>
      </c>
      <c r="JK79" s="23" t="s">
        <v>258</v>
      </c>
      <c r="JL79" s="23" t="s">
        <v>258</v>
      </c>
      <c r="JM79" s="23" t="s">
        <v>258</v>
      </c>
      <c r="JN79" s="23" t="s">
        <v>258</v>
      </c>
      <c r="JO79" s="23" t="s">
        <v>258</v>
      </c>
      <c r="JP79" s="23" t="s">
        <v>258</v>
      </c>
      <c r="JQ79" s="23" t="s">
        <v>258</v>
      </c>
      <c r="JR79" s="23" t="s">
        <v>258</v>
      </c>
      <c r="JS79" s="23" t="s">
        <v>258</v>
      </c>
      <c r="JT79" s="23" t="s">
        <v>258</v>
      </c>
      <c r="JU79" s="23" t="s">
        <v>258</v>
      </c>
      <c r="JV79" s="23" t="s">
        <v>258</v>
      </c>
      <c r="JW79" s="28" t="s">
        <v>258</v>
      </c>
      <c r="JX79" s="23" t="s">
        <v>330</v>
      </c>
      <c r="JY79" s="23" t="s">
        <v>690</v>
      </c>
      <c r="JZ79" s="23" t="s">
        <v>330</v>
      </c>
      <c r="KA79" s="23" t="s">
        <v>259</v>
      </c>
      <c r="KB79" s="23" t="s">
        <v>260</v>
      </c>
      <c r="KC79" s="23" t="s">
        <v>261</v>
      </c>
      <c r="KD79" s="23" t="s">
        <v>262</v>
      </c>
      <c r="KE79" s="23" t="s">
        <v>777</v>
      </c>
      <c r="KF79" s="23" t="s">
        <v>776</v>
      </c>
      <c r="KH79" s="23" t="s">
        <v>778</v>
      </c>
    </row>
    <row r="80" spans="1:294" x14ac:dyDescent="0.25">
      <c r="A80" s="36">
        <v>1979</v>
      </c>
      <c r="B80" s="72" t="s">
        <v>258</v>
      </c>
      <c r="C80" s="25" t="s">
        <v>258</v>
      </c>
      <c r="D80" s="25" t="s">
        <v>258</v>
      </c>
      <c r="E80" s="25" t="s">
        <v>258</v>
      </c>
      <c r="F80" s="25" t="s">
        <v>258</v>
      </c>
      <c r="G80" s="25" t="s">
        <v>258</v>
      </c>
      <c r="H80" s="25" t="s">
        <v>258</v>
      </c>
      <c r="I80" s="25" t="s">
        <v>258</v>
      </c>
      <c r="J80" s="25" t="s">
        <v>258</v>
      </c>
      <c r="K80" s="25" t="s">
        <v>258</v>
      </c>
      <c r="L80" s="25" t="s">
        <v>258</v>
      </c>
      <c r="M80" s="25" t="s">
        <v>258</v>
      </c>
      <c r="N80" s="25" t="s">
        <v>258</v>
      </c>
      <c r="O80" s="25" t="s">
        <v>258</v>
      </c>
      <c r="P80" s="25" t="s">
        <v>258</v>
      </c>
      <c r="Q80" s="25" t="s">
        <v>258</v>
      </c>
      <c r="R80" s="25" t="s">
        <v>258</v>
      </c>
      <c r="S80" s="25" t="s">
        <v>258</v>
      </c>
      <c r="T80" s="25" t="s">
        <v>258</v>
      </c>
      <c r="U80" s="25" t="s">
        <v>258</v>
      </c>
      <c r="V80" s="25" t="s">
        <v>258</v>
      </c>
      <c r="W80" s="25" t="s">
        <v>258</v>
      </c>
      <c r="X80" s="25" t="s">
        <v>258</v>
      </c>
      <c r="Y80" s="25" t="s">
        <v>258</v>
      </c>
      <c r="Z80" s="25" t="s">
        <v>258</v>
      </c>
      <c r="AA80" s="25" t="s">
        <v>258</v>
      </c>
      <c r="AB80" s="25" t="s">
        <v>258</v>
      </c>
      <c r="AC80" s="25" t="s">
        <v>258</v>
      </c>
      <c r="AD80" s="25" t="s">
        <v>258</v>
      </c>
      <c r="AE80" s="25" t="s">
        <v>258</v>
      </c>
      <c r="AF80" s="25" t="s">
        <v>258</v>
      </c>
      <c r="AG80" s="73" t="s">
        <v>258</v>
      </c>
      <c r="AH80" s="23" t="s">
        <v>258</v>
      </c>
      <c r="AI80" s="23" t="s">
        <v>258</v>
      </c>
      <c r="AJ80" s="23" t="s">
        <v>258</v>
      </c>
      <c r="AK80" s="23" t="s">
        <v>258</v>
      </c>
      <c r="AL80" s="23" t="s">
        <v>258</v>
      </c>
      <c r="AM80" s="23" t="s">
        <v>258</v>
      </c>
      <c r="AN80" s="23" t="s">
        <v>258</v>
      </c>
      <c r="AO80" s="23" t="s">
        <v>258</v>
      </c>
      <c r="AP80" s="23" t="s">
        <v>258</v>
      </c>
      <c r="AQ80" s="23" t="s">
        <v>258</v>
      </c>
      <c r="AR80" s="23" t="s">
        <v>258</v>
      </c>
      <c r="AS80" s="23" t="s">
        <v>258</v>
      </c>
      <c r="AT80" s="23" t="s">
        <v>258</v>
      </c>
      <c r="AU80" s="23" t="s">
        <v>258</v>
      </c>
      <c r="AV80" s="23" t="s">
        <v>258</v>
      </c>
      <c r="AW80" s="23" t="s">
        <v>258</v>
      </c>
      <c r="AX80" s="23" t="s">
        <v>258</v>
      </c>
      <c r="AY80" s="23" t="s">
        <v>258</v>
      </c>
      <c r="AZ80" s="23" t="s">
        <v>258</v>
      </c>
      <c r="BA80" s="23" t="s">
        <v>258</v>
      </c>
      <c r="BB80" s="23" t="s">
        <v>258</v>
      </c>
      <c r="BC80" s="23" t="s">
        <v>258</v>
      </c>
      <c r="BD80" s="23" t="s">
        <v>258</v>
      </c>
      <c r="BE80" s="23" t="s">
        <v>258</v>
      </c>
      <c r="BF80" s="23" t="s">
        <v>258</v>
      </c>
      <c r="BG80" s="23" t="s">
        <v>258</v>
      </c>
      <c r="BH80" s="23" t="s">
        <v>258</v>
      </c>
      <c r="BI80" s="23" t="s">
        <v>258</v>
      </c>
      <c r="BJ80" s="23" t="s">
        <v>258</v>
      </c>
      <c r="BK80" s="23" t="s">
        <v>258</v>
      </c>
      <c r="BL80" s="28" t="s">
        <v>258</v>
      </c>
      <c r="BM80" s="25" t="s">
        <v>258</v>
      </c>
      <c r="BN80" s="25">
        <v>5.8999999999999997E-2</v>
      </c>
      <c r="BO80" s="25">
        <v>0.35</v>
      </c>
      <c r="BP80" s="25">
        <v>0.93400000000000005</v>
      </c>
      <c r="BQ80" s="25">
        <v>1.89</v>
      </c>
      <c r="BR80" s="25">
        <v>2.2149999999999999</v>
      </c>
      <c r="BS80" s="25">
        <v>3.3820000000000001</v>
      </c>
      <c r="BT80" s="25">
        <v>7.3140000000000001</v>
      </c>
      <c r="BU80" s="25">
        <v>6.101</v>
      </c>
      <c r="BV80" s="23" t="s">
        <v>258</v>
      </c>
      <c r="BW80" s="23" t="s">
        <v>258</v>
      </c>
      <c r="BX80" s="23" t="s">
        <v>258</v>
      </c>
      <c r="BY80" s="23" t="s">
        <v>258</v>
      </c>
      <c r="BZ80" s="23" t="s">
        <v>258</v>
      </c>
      <c r="CA80" s="23" t="s">
        <v>258</v>
      </c>
      <c r="CB80" s="23" t="s">
        <v>258</v>
      </c>
      <c r="CC80" s="23" t="s">
        <v>258</v>
      </c>
      <c r="CD80" s="23" t="s">
        <v>258</v>
      </c>
      <c r="CE80" s="23" t="s">
        <v>258</v>
      </c>
      <c r="CF80" s="23" t="s">
        <v>258</v>
      </c>
      <c r="CG80" s="23" t="s">
        <v>258</v>
      </c>
      <c r="CH80" s="23" t="s">
        <v>258</v>
      </c>
      <c r="CI80" s="23" t="s">
        <v>258</v>
      </c>
      <c r="CJ80" s="23" t="s">
        <v>258</v>
      </c>
      <c r="CK80" s="23" t="s">
        <v>258</v>
      </c>
      <c r="CL80" s="23" t="s">
        <v>258</v>
      </c>
      <c r="CM80" s="23" t="s">
        <v>258</v>
      </c>
      <c r="CN80" s="23" t="s">
        <v>258</v>
      </c>
      <c r="CO80" s="23" t="s">
        <v>258</v>
      </c>
      <c r="CP80" s="23" t="s">
        <v>258</v>
      </c>
      <c r="CQ80" s="23" t="s">
        <v>258</v>
      </c>
      <c r="CR80" s="73" t="s">
        <v>258</v>
      </c>
      <c r="CS80" s="23" t="s">
        <v>258</v>
      </c>
      <c r="CT80" s="23" t="s">
        <v>258</v>
      </c>
      <c r="CU80" s="23" t="s">
        <v>258</v>
      </c>
      <c r="CV80" s="23" t="s">
        <v>258</v>
      </c>
      <c r="CW80" s="23" t="s">
        <v>258</v>
      </c>
      <c r="CX80" s="23" t="s">
        <v>258</v>
      </c>
      <c r="CY80" s="23" t="s">
        <v>258</v>
      </c>
      <c r="CZ80" s="23" t="s">
        <v>258</v>
      </c>
      <c r="DA80" s="23" t="s">
        <v>258</v>
      </c>
      <c r="DB80" s="23" t="s">
        <v>258</v>
      </c>
      <c r="DC80" s="23" t="s">
        <v>258</v>
      </c>
      <c r="DD80" s="23" t="s">
        <v>258</v>
      </c>
      <c r="DE80" s="23" t="s">
        <v>258</v>
      </c>
      <c r="DF80" s="23" t="s">
        <v>258</v>
      </c>
      <c r="DG80" s="23" t="s">
        <v>258</v>
      </c>
      <c r="DH80" s="23" t="s">
        <v>258</v>
      </c>
      <c r="DI80" s="23" t="s">
        <v>258</v>
      </c>
      <c r="DJ80" s="23" t="s">
        <v>258</v>
      </c>
      <c r="DK80" s="23" t="s">
        <v>258</v>
      </c>
      <c r="DL80" s="23" t="s">
        <v>258</v>
      </c>
      <c r="DM80" s="23" t="s">
        <v>258</v>
      </c>
      <c r="DN80" s="23" t="s">
        <v>258</v>
      </c>
      <c r="DO80" s="23" t="s">
        <v>258</v>
      </c>
      <c r="DP80" s="23" t="s">
        <v>258</v>
      </c>
      <c r="DQ80" s="23" t="s">
        <v>258</v>
      </c>
      <c r="DR80" s="23" t="s">
        <v>258</v>
      </c>
      <c r="DS80" s="23" t="s">
        <v>258</v>
      </c>
      <c r="DT80" s="23" t="s">
        <v>258</v>
      </c>
      <c r="DU80" s="23" t="s">
        <v>258</v>
      </c>
      <c r="DV80" s="28" t="s">
        <v>258</v>
      </c>
      <c r="DW80" s="23" t="s">
        <v>258</v>
      </c>
      <c r="DX80" s="23" t="s">
        <v>258</v>
      </c>
      <c r="DY80" s="23" t="s">
        <v>258</v>
      </c>
      <c r="DZ80" s="23" t="s">
        <v>258</v>
      </c>
      <c r="EA80" s="23" t="s">
        <v>258</v>
      </c>
      <c r="EB80" s="23" t="s">
        <v>258</v>
      </c>
      <c r="EC80" s="23" t="s">
        <v>258</v>
      </c>
      <c r="ED80" s="23" t="s">
        <v>258</v>
      </c>
      <c r="EE80" s="23" t="s">
        <v>258</v>
      </c>
      <c r="EF80" s="23" t="s">
        <v>258</v>
      </c>
      <c r="EG80" s="23" t="s">
        <v>258</v>
      </c>
      <c r="EH80" s="23" t="s">
        <v>258</v>
      </c>
      <c r="EI80" s="23" t="s">
        <v>258</v>
      </c>
      <c r="EJ80" s="23" t="s">
        <v>258</v>
      </c>
      <c r="EK80" s="23" t="s">
        <v>258</v>
      </c>
      <c r="EL80" s="23" t="s">
        <v>258</v>
      </c>
      <c r="EM80" s="23" t="s">
        <v>258</v>
      </c>
      <c r="EN80" s="23" t="s">
        <v>258</v>
      </c>
      <c r="EO80" s="23" t="s">
        <v>258</v>
      </c>
      <c r="EP80" s="23" t="s">
        <v>258</v>
      </c>
      <c r="EQ80" s="23" t="s">
        <v>258</v>
      </c>
      <c r="ER80" s="23" t="s">
        <v>258</v>
      </c>
      <c r="ES80" s="23" t="s">
        <v>258</v>
      </c>
      <c r="ET80" s="23" t="s">
        <v>258</v>
      </c>
      <c r="EU80" s="23" t="s">
        <v>258</v>
      </c>
      <c r="EV80" s="23" t="s">
        <v>258</v>
      </c>
      <c r="EW80" s="23" t="s">
        <v>258</v>
      </c>
      <c r="EX80" s="23" t="s">
        <v>258</v>
      </c>
      <c r="EY80" s="23" t="s">
        <v>258</v>
      </c>
      <c r="EZ80" s="23" t="s">
        <v>258</v>
      </c>
      <c r="FA80" s="23" t="s">
        <v>258</v>
      </c>
      <c r="FB80" s="28" t="s">
        <v>258</v>
      </c>
      <c r="FC80" s="73" t="s">
        <v>258</v>
      </c>
      <c r="FD80" s="25">
        <v>0.02</v>
      </c>
      <c r="FE80" s="25">
        <v>0.37</v>
      </c>
      <c r="FF80" s="25">
        <v>0.78</v>
      </c>
      <c r="FG80" s="25">
        <v>0.97</v>
      </c>
      <c r="FH80" s="25">
        <v>1</v>
      </c>
      <c r="FI80" s="25">
        <v>1</v>
      </c>
      <c r="FJ80" s="25">
        <v>1</v>
      </c>
      <c r="FK80" s="25">
        <v>1</v>
      </c>
      <c r="FL80" s="23" t="s">
        <v>258</v>
      </c>
      <c r="FM80" s="23" t="s">
        <v>258</v>
      </c>
      <c r="FN80" s="23" t="s">
        <v>258</v>
      </c>
      <c r="FO80" s="23" t="s">
        <v>258</v>
      </c>
      <c r="FP80" s="23" t="s">
        <v>258</v>
      </c>
      <c r="FQ80" s="23" t="s">
        <v>258</v>
      </c>
      <c r="FR80" s="23" t="s">
        <v>258</v>
      </c>
      <c r="FS80" s="23" t="s">
        <v>258</v>
      </c>
      <c r="FT80" s="23" t="s">
        <v>258</v>
      </c>
      <c r="FU80" s="23" t="s">
        <v>258</v>
      </c>
      <c r="FV80" s="23" t="s">
        <v>258</v>
      </c>
      <c r="FW80" s="23" t="s">
        <v>258</v>
      </c>
      <c r="FX80" s="23" t="s">
        <v>258</v>
      </c>
      <c r="FY80" s="23" t="s">
        <v>258</v>
      </c>
      <c r="FZ80" s="23" t="s">
        <v>258</v>
      </c>
      <c r="GA80" s="23" t="s">
        <v>258</v>
      </c>
      <c r="GB80" s="23" t="s">
        <v>258</v>
      </c>
      <c r="GC80" s="23" t="s">
        <v>258</v>
      </c>
      <c r="GD80" s="23" t="s">
        <v>258</v>
      </c>
      <c r="GE80" s="23" t="s">
        <v>258</v>
      </c>
      <c r="GF80" s="23" t="s">
        <v>258</v>
      </c>
      <c r="GG80" s="28" t="s">
        <v>258</v>
      </c>
      <c r="GH80" s="73" t="s">
        <v>258</v>
      </c>
      <c r="GI80" s="23" t="s">
        <v>258</v>
      </c>
      <c r="GJ80" s="23" t="s">
        <v>258</v>
      </c>
      <c r="GK80" s="23" t="s">
        <v>258</v>
      </c>
      <c r="GL80" s="23" t="s">
        <v>258</v>
      </c>
      <c r="GM80" s="23" t="s">
        <v>258</v>
      </c>
      <c r="GN80" s="23" t="s">
        <v>258</v>
      </c>
      <c r="GO80" s="23" t="s">
        <v>258</v>
      </c>
      <c r="GP80" s="23" t="s">
        <v>258</v>
      </c>
      <c r="GQ80" s="23" t="s">
        <v>258</v>
      </c>
      <c r="GR80" s="23" t="s">
        <v>258</v>
      </c>
      <c r="GS80" s="23" t="s">
        <v>258</v>
      </c>
      <c r="GT80" s="23" t="s">
        <v>258</v>
      </c>
      <c r="GU80" s="23" t="s">
        <v>258</v>
      </c>
      <c r="GV80" s="23" t="s">
        <v>258</v>
      </c>
      <c r="GW80" s="23" t="s">
        <v>258</v>
      </c>
      <c r="GX80" s="23" t="s">
        <v>258</v>
      </c>
      <c r="GY80" s="23" t="s">
        <v>258</v>
      </c>
      <c r="GZ80" s="23" t="s">
        <v>258</v>
      </c>
      <c r="HA80" s="23" t="s">
        <v>258</v>
      </c>
      <c r="HB80" s="23" t="s">
        <v>258</v>
      </c>
      <c r="HC80" s="23" t="s">
        <v>258</v>
      </c>
      <c r="HD80" s="23" t="s">
        <v>258</v>
      </c>
      <c r="HE80" s="23" t="s">
        <v>258</v>
      </c>
      <c r="HF80" s="23" t="s">
        <v>258</v>
      </c>
      <c r="HG80" s="23" t="s">
        <v>258</v>
      </c>
      <c r="HH80" s="23" t="s">
        <v>258</v>
      </c>
      <c r="HI80" s="23" t="s">
        <v>258</v>
      </c>
      <c r="HJ80" s="23" t="s">
        <v>258</v>
      </c>
      <c r="HK80" s="23" t="s">
        <v>258</v>
      </c>
      <c r="HL80" s="23" t="s">
        <v>258</v>
      </c>
      <c r="HM80" s="73" t="s">
        <v>258</v>
      </c>
      <c r="HN80" s="23" t="s">
        <v>258</v>
      </c>
      <c r="HO80" s="23" t="s">
        <v>258</v>
      </c>
      <c r="HP80" s="23" t="s">
        <v>258</v>
      </c>
      <c r="HQ80" s="23" t="s">
        <v>258</v>
      </c>
      <c r="HR80" s="23" t="s">
        <v>258</v>
      </c>
      <c r="HS80" s="23" t="s">
        <v>258</v>
      </c>
      <c r="HT80" s="23" t="s">
        <v>258</v>
      </c>
      <c r="HU80" s="23" t="s">
        <v>258</v>
      </c>
      <c r="HV80" s="23" t="s">
        <v>258</v>
      </c>
      <c r="HW80" s="23" t="s">
        <v>258</v>
      </c>
      <c r="HX80" s="23" t="s">
        <v>258</v>
      </c>
      <c r="HY80" s="23" t="s">
        <v>258</v>
      </c>
      <c r="HZ80" s="23" t="s">
        <v>258</v>
      </c>
      <c r="IA80" s="23" t="s">
        <v>258</v>
      </c>
      <c r="IB80" s="23" t="s">
        <v>258</v>
      </c>
      <c r="IC80" s="23" t="s">
        <v>258</v>
      </c>
      <c r="ID80" s="23" t="s">
        <v>258</v>
      </c>
      <c r="IE80" s="23" t="s">
        <v>258</v>
      </c>
      <c r="IF80" s="23" t="s">
        <v>258</v>
      </c>
      <c r="IG80" s="23" t="s">
        <v>258</v>
      </c>
      <c r="IH80" s="23" t="s">
        <v>258</v>
      </c>
      <c r="II80" s="23" t="s">
        <v>258</v>
      </c>
      <c r="IJ80" s="23" t="s">
        <v>258</v>
      </c>
      <c r="IK80" s="23" t="s">
        <v>258</v>
      </c>
      <c r="IL80" s="23" t="s">
        <v>258</v>
      </c>
      <c r="IM80" s="23" t="s">
        <v>258</v>
      </c>
      <c r="IN80" s="23" t="s">
        <v>258</v>
      </c>
      <c r="IO80" s="23" t="s">
        <v>258</v>
      </c>
      <c r="IP80" s="23" t="s">
        <v>258</v>
      </c>
      <c r="IQ80" s="23" t="s">
        <v>258</v>
      </c>
      <c r="IR80" s="23" t="s">
        <v>258</v>
      </c>
      <c r="IS80" s="73" t="s">
        <v>258</v>
      </c>
      <c r="IT80" s="23" t="s">
        <v>258</v>
      </c>
      <c r="IU80" s="23" t="s">
        <v>258</v>
      </c>
      <c r="IV80" s="23" t="s">
        <v>258</v>
      </c>
      <c r="IW80" s="23" t="s">
        <v>258</v>
      </c>
      <c r="IX80" s="23" t="s">
        <v>258</v>
      </c>
      <c r="IY80" s="23" t="s">
        <v>258</v>
      </c>
      <c r="IZ80" s="23" t="s">
        <v>258</v>
      </c>
      <c r="JA80" s="23" t="s">
        <v>258</v>
      </c>
      <c r="JB80" s="23" t="s">
        <v>258</v>
      </c>
      <c r="JC80" s="23" t="s">
        <v>258</v>
      </c>
      <c r="JD80" s="23" t="s">
        <v>258</v>
      </c>
      <c r="JE80" s="23" t="s">
        <v>258</v>
      </c>
      <c r="JF80" s="23" t="s">
        <v>258</v>
      </c>
      <c r="JG80" s="23" t="s">
        <v>258</v>
      </c>
      <c r="JH80" s="23" t="s">
        <v>258</v>
      </c>
      <c r="JI80" s="23" t="s">
        <v>258</v>
      </c>
      <c r="JJ80" s="23" t="s">
        <v>258</v>
      </c>
      <c r="JK80" s="23" t="s">
        <v>258</v>
      </c>
      <c r="JL80" s="23" t="s">
        <v>258</v>
      </c>
      <c r="JM80" s="23" t="s">
        <v>258</v>
      </c>
      <c r="JN80" s="23" t="s">
        <v>258</v>
      </c>
      <c r="JO80" s="23" t="s">
        <v>258</v>
      </c>
      <c r="JP80" s="23" t="s">
        <v>258</v>
      </c>
      <c r="JQ80" s="23" t="s">
        <v>258</v>
      </c>
      <c r="JR80" s="23" t="s">
        <v>258</v>
      </c>
      <c r="JS80" s="23" t="s">
        <v>258</v>
      </c>
      <c r="JT80" s="23" t="s">
        <v>258</v>
      </c>
      <c r="JU80" s="23" t="s">
        <v>258</v>
      </c>
      <c r="JV80" s="23" t="s">
        <v>258</v>
      </c>
      <c r="JW80" s="28" t="s">
        <v>258</v>
      </c>
      <c r="JX80" s="23" t="s">
        <v>330</v>
      </c>
      <c r="JY80" s="23" t="s">
        <v>690</v>
      </c>
      <c r="JZ80" s="23" t="s">
        <v>330</v>
      </c>
      <c r="KA80" s="23" t="s">
        <v>259</v>
      </c>
      <c r="KB80" s="23" t="s">
        <v>260</v>
      </c>
      <c r="KC80" s="23" t="s">
        <v>261</v>
      </c>
      <c r="KD80" s="23" t="s">
        <v>262</v>
      </c>
      <c r="KE80" s="23" t="s">
        <v>777</v>
      </c>
      <c r="KF80" s="23" t="s">
        <v>776</v>
      </c>
      <c r="KH80" s="23" t="s">
        <v>778</v>
      </c>
    </row>
    <row r="81" spans="1:294" x14ac:dyDescent="0.25">
      <c r="A81" s="36">
        <v>1980</v>
      </c>
      <c r="B81" s="72" t="s">
        <v>258</v>
      </c>
      <c r="C81" s="25" t="s">
        <v>258</v>
      </c>
      <c r="D81" s="25" t="s">
        <v>258</v>
      </c>
      <c r="E81" s="25" t="s">
        <v>258</v>
      </c>
      <c r="F81" s="25" t="s">
        <v>258</v>
      </c>
      <c r="G81" s="25" t="s">
        <v>258</v>
      </c>
      <c r="H81" s="25" t="s">
        <v>258</v>
      </c>
      <c r="I81" s="25" t="s">
        <v>258</v>
      </c>
      <c r="J81" s="25" t="s">
        <v>258</v>
      </c>
      <c r="K81" s="25" t="s">
        <v>258</v>
      </c>
      <c r="L81" s="25" t="s">
        <v>258</v>
      </c>
      <c r="M81" s="25" t="s">
        <v>258</v>
      </c>
      <c r="N81" s="25" t="s">
        <v>258</v>
      </c>
      <c r="O81" s="25" t="s">
        <v>258</v>
      </c>
      <c r="P81" s="25" t="s">
        <v>258</v>
      </c>
      <c r="Q81" s="25" t="s">
        <v>258</v>
      </c>
      <c r="R81" s="25" t="s">
        <v>258</v>
      </c>
      <c r="S81" s="25" t="s">
        <v>258</v>
      </c>
      <c r="T81" s="25" t="s">
        <v>258</v>
      </c>
      <c r="U81" s="25" t="s">
        <v>258</v>
      </c>
      <c r="V81" s="25" t="s">
        <v>258</v>
      </c>
      <c r="W81" s="25" t="s">
        <v>258</v>
      </c>
      <c r="X81" s="25" t="s">
        <v>258</v>
      </c>
      <c r="Y81" s="25" t="s">
        <v>258</v>
      </c>
      <c r="Z81" s="25" t="s">
        <v>258</v>
      </c>
      <c r="AA81" s="25" t="s">
        <v>258</v>
      </c>
      <c r="AB81" s="25" t="s">
        <v>258</v>
      </c>
      <c r="AC81" s="25" t="s">
        <v>258</v>
      </c>
      <c r="AD81" s="25" t="s">
        <v>258</v>
      </c>
      <c r="AE81" s="25" t="s">
        <v>258</v>
      </c>
      <c r="AF81" s="25" t="s">
        <v>258</v>
      </c>
      <c r="AG81" s="73" t="s">
        <v>258</v>
      </c>
      <c r="AH81" s="23" t="s">
        <v>258</v>
      </c>
      <c r="AI81" s="23" t="s">
        <v>258</v>
      </c>
      <c r="AJ81" s="23" t="s">
        <v>258</v>
      </c>
      <c r="AK81" s="23" t="s">
        <v>258</v>
      </c>
      <c r="AL81" s="23" t="s">
        <v>258</v>
      </c>
      <c r="AM81" s="23" t="s">
        <v>258</v>
      </c>
      <c r="AN81" s="23" t="s">
        <v>258</v>
      </c>
      <c r="AO81" s="23" t="s">
        <v>258</v>
      </c>
      <c r="AP81" s="23" t="s">
        <v>258</v>
      </c>
      <c r="AQ81" s="23" t="s">
        <v>258</v>
      </c>
      <c r="AR81" s="23" t="s">
        <v>258</v>
      </c>
      <c r="AS81" s="23" t="s">
        <v>258</v>
      </c>
      <c r="AT81" s="23" t="s">
        <v>258</v>
      </c>
      <c r="AU81" s="23" t="s">
        <v>258</v>
      </c>
      <c r="AV81" s="23" t="s">
        <v>258</v>
      </c>
      <c r="AW81" s="23" t="s">
        <v>258</v>
      </c>
      <c r="AX81" s="23" t="s">
        <v>258</v>
      </c>
      <c r="AY81" s="23" t="s">
        <v>258</v>
      </c>
      <c r="AZ81" s="23" t="s">
        <v>258</v>
      </c>
      <c r="BA81" s="23" t="s">
        <v>258</v>
      </c>
      <c r="BB81" s="23" t="s">
        <v>258</v>
      </c>
      <c r="BC81" s="23" t="s">
        <v>258</v>
      </c>
      <c r="BD81" s="23" t="s">
        <v>258</v>
      </c>
      <c r="BE81" s="23" t="s">
        <v>258</v>
      </c>
      <c r="BF81" s="23" t="s">
        <v>258</v>
      </c>
      <c r="BG81" s="23" t="s">
        <v>258</v>
      </c>
      <c r="BH81" s="23" t="s">
        <v>258</v>
      </c>
      <c r="BI81" s="23" t="s">
        <v>258</v>
      </c>
      <c r="BJ81" s="23" t="s">
        <v>258</v>
      </c>
      <c r="BK81" s="23" t="s">
        <v>258</v>
      </c>
      <c r="BL81" s="28" t="s">
        <v>258</v>
      </c>
      <c r="BM81" s="25" t="s">
        <v>258</v>
      </c>
      <c r="BN81" s="25">
        <v>5.8000000000000003E-2</v>
      </c>
      <c r="BO81" s="25">
        <v>0.36099999999999999</v>
      </c>
      <c r="BP81" s="25">
        <v>0.81699999999999995</v>
      </c>
      <c r="BQ81" s="25">
        <v>1.44</v>
      </c>
      <c r="BR81" s="25">
        <v>2.4780000000000002</v>
      </c>
      <c r="BS81" s="25">
        <v>3.157</v>
      </c>
      <c r="BT81" s="25">
        <v>3.5259999999999998</v>
      </c>
      <c r="BU81" s="25">
        <v>6.9029999999999996</v>
      </c>
      <c r="BV81" s="23" t="s">
        <v>258</v>
      </c>
      <c r="BW81" s="23" t="s">
        <v>258</v>
      </c>
      <c r="BX81" s="23" t="s">
        <v>258</v>
      </c>
      <c r="BY81" s="23" t="s">
        <v>258</v>
      </c>
      <c r="BZ81" s="23" t="s">
        <v>258</v>
      </c>
      <c r="CA81" s="23" t="s">
        <v>258</v>
      </c>
      <c r="CB81" s="23" t="s">
        <v>258</v>
      </c>
      <c r="CC81" s="23" t="s">
        <v>258</v>
      </c>
      <c r="CD81" s="23" t="s">
        <v>258</v>
      </c>
      <c r="CE81" s="23" t="s">
        <v>258</v>
      </c>
      <c r="CF81" s="23" t="s">
        <v>258</v>
      </c>
      <c r="CG81" s="23" t="s">
        <v>258</v>
      </c>
      <c r="CH81" s="23" t="s">
        <v>258</v>
      </c>
      <c r="CI81" s="23" t="s">
        <v>258</v>
      </c>
      <c r="CJ81" s="23" t="s">
        <v>258</v>
      </c>
      <c r="CK81" s="23" t="s">
        <v>258</v>
      </c>
      <c r="CL81" s="23" t="s">
        <v>258</v>
      </c>
      <c r="CM81" s="23" t="s">
        <v>258</v>
      </c>
      <c r="CN81" s="23" t="s">
        <v>258</v>
      </c>
      <c r="CO81" s="23" t="s">
        <v>258</v>
      </c>
      <c r="CP81" s="23" t="s">
        <v>258</v>
      </c>
      <c r="CQ81" s="23" t="s">
        <v>258</v>
      </c>
      <c r="CR81" s="73" t="s">
        <v>258</v>
      </c>
      <c r="CS81" s="23" t="s">
        <v>258</v>
      </c>
      <c r="CT81" s="23" t="s">
        <v>258</v>
      </c>
      <c r="CU81" s="23" t="s">
        <v>258</v>
      </c>
      <c r="CV81" s="23" t="s">
        <v>258</v>
      </c>
      <c r="CW81" s="23" t="s">
        <v>258</v>
      </c>
      <c r="CX81" s="23" t="s">
        <v>258</v>
      </c>
      <c r="CY81" s="23" t="s">
        <v>258</v>
      </c>
      <c r="CZ81" s="23" t="s">
        <v>258</v>
      </c>
      <c r="DA81" s="23" t="s">
        <v>258</v>
      </c>
      <c r="DB81" s="23" t="s">
        <v>258</v>
      </c>
      <c r="DC81" s="23" t="s">
        <v>258</v>
      </c>
      <c r="DD81" s="23" t="s">
        <v>258</v>
      </c>
      <c r="DE81" s="23" t="s">
        <v>258</v>
      </c>
      <c r="DF81" s="23" t="s">
        <v>258</v>
      </c>
      <c r="DG81" s="23" t="s">
        <v>258</v>
      </c>
      <c r="DH81" s="23" t="s">
        <v>258</v>
      </c>
      <c r="DI81" s="23" t="s">
        <v>258</v>
      </c>
      <c r="DJ81" s="23" t="s">
        <v>258</v>
      </c>
      <c r="DK81" s="23" t="s">
        <v>258</v>
      </c>
      <c r="DL81" s="23" t="s">
        <v>258</v>
      </c>
      <c r="DM81" s="23" t="s">
        <v>258</v>
      </c>
      <c r="DN81" s="23" t="s">
        <v>258</v>
      </c>
      <c r="DO81" s="23" t="s">
        <v>258</v>
      </c>
      <c r="DP81" s="23" t="s">
        <v>258</v>
      </c>
      <c r="DQ81" s="23" t="s">
        <v>258</v>
      </c>
      <c r="DR81" s="23" t="s">
        <v>258</v>
      </c>
      <c r="DS81" s="23" t="s">
        <v>258</v>
      </c>
      <c r="DT81" s="23" t="s">
        <v>258</v>
      </c>
      <c r="DU81" s="23" t="s">
        <v>258</v>
      </c>
      <c r="DV81" s="28" t="s">
        <v>258</v>
      </c>
      <c r="DW81" s="23" t="s">
        <v>258</v>
      </c>
      <c r="DX81" s="23" t="s">
        <v>258</v>
      </c>
      <c r="DY81" s="23" t="s">
        <v>258</v>
      </c>
      <c r="DZ81" s="23" t="s">
        <v>258</v>
      </c>
      <c r="EA81" s="23" t="s">
        <v>258</v>
      </c>
      <c r="EB81" s="23" t="s">
        <v>258</v>
      </c>
      <c r="EC81" s="23" t="s">
        <v>258</v>
      </c>
      <c r="ED81" s="23" t="s">
        <v>258</v>
      </c>
      <c r="EE81" s="23" t="s">
        <v>258</v>
      </c>
      <c r="EF81" s="23" t="s">
        <v>258</v>
      </c>
      <c r="EG81" s="23" t="s">
        <v>258</v>
      </c>
      <c r="EH81" s="23" t="s">
        <v>258</v>
      </c>
      <c r="EI81" s="23" t="s">
        <v>258</v>
      </c>
      <c r="EJ81" s="23" t="s">
        <v>258</v>
      </c>
      <c r="EK81" s="23" t="s">
        <v>258</v>
      </c>
      <c r="EL81" s="23" t="s">
        <v>258</v>
      </c>
      <c r="EM81" s="23" t="s">
        <v>258</v>
      </c>
      <c r="EN81" s="23" t="s">
        <v>258</v>
      </c>
      <c r="EO81" s="23" t="s">
        <v>258</v>
      </c>
      <c r="EP81" s="23" t="s">
        <v>258</v>
      </c>
      <c r="EQ81" s="23" t="s">
        <v>258</v>
      </c>
      <c r="ER81" s="23" t="s">
        <v>258</v>
      </c>
      <c r="ES81" s="23" t="s">
        <v>258</v>
      </c>
      <c r="ET81" s="23" t="s">
        <v>258</v>
      </c>
      <c r="EU81" s="23" t="s">
        <v>258</v>
      </c>
      <c r="EV81" s="23" t="s">
        <v>258</v>
      </c>
      <c r="EW81" s="23" t="s">
        <v>258</v>
      </c>
      <c r="EX81" s="23" t="s">
        <v>258</v>
      </c>
      <c r="EY81" s="23" t="s">
        <v>258</v>
      </c>
      <c r="EZ81" s="23" t="s">
        <v>258</v>
      </c>
      <c r="FA81" s="23" t="s">
        <v>258</v>
      </c>
      <c r="FB81" s="28" t="s">
        <v>258</v>
      </c>
      <c r="FC81" s="73" t="s">
        <v>258</v>
      </c>
      <c r="FD81" s="25">
        <v>0.02</v>
      </c>
      <c r="FE81" s="25">
        <v>0.37</v>
      </c>
      <c r="FF81" s="25">
        <v>0.78</v>
      </c>
      <c r="FG81" s="25">
        <v>0.97</v>
      </c>
      <c r="FH81" s="25">
        <v>1</v>
      </c>
      <c r="FI81" s="25">
        <v>1</v>
      </c>
      <c r="FJ81" s="25">
        <v>1</v>
      </c>
      <c r="FK81" s="25">
        <v>1</v>
      </c>
      <c r="FL81" s="23" t="s">
        <v>258</v>
      </c>
      <c r="FM81" s="23" t="s">
        <v>258</v>
      </c>
      <c r="FN81" s="23" t="s">
        <v>258</v>
      </c>
      <c r="FO81" s="23" t="s">
        <v>258</v>
      </c>
      <c r="FP81" s="23" t="s">
        <v>258</v>
      </c>
      <c r="FQ81" s="23" t="s">
        <v>258</v>
      </c>
      <c r="FR81" s="23" t="s">
        <v>258</v>
      </c>
      <c r="FS81" s="23" t="s">
        <v>258</v>
      </c>
      <c r="FT81" s="23" t="s">
        <v>258</v>
      </c>
      <c r="FU81" s="23" t="s">
        <v>258</v>
      </c>
      <c r="FV81" s="23" t="s">
        <v>258</v>
      </c>
      <c r="FW81" s="23" t="s">
        <v>258</v>
      </c>
      <c r="FX81" s="23" t="s">
        <v>258</v>
      </c>
      <c r="FY81" s="23" t="s">
        <v>258</v>
      </c>
      <c r="FZ81" s="23" t="s">
        <v>258</v>
      </c>
      <c r="GA81" s="23" t="s">
        <v>258</v>
      </c>
      <c r="GB81" s="23" t="s">
        <v>258</v>
      </c>
      <c r="GC81" s="23" t="s">
        <v>258</v>
      </c>
      <c r="GD81" s="23" t="s">
        <v>258</v>
      </c>
      <c r="GE81" s="23" t="s">
        <v>258</v>
      </c>
      <c r="GF81" s="23" t="s">
        <v>258</v>
      </c>
      <c r="GG81" s="28" t="s">
        <v>258</v>
      </c>
      <c r="GH81" s="73" t="s">
        <v>258</v>
      </c>
      <c r="GI81" s="23" t="s">
        <v>258</v>
      </c>
      <c r="GJ81" s="23" t="s">
        <v>258</v>
      </c>
      <c r="GK81" s="23" t="s">
        <v>258</v>
      </c>
      <c r="GL81" s="23" t="s">
        <v>258</v>
      </c>
      <c r="GM81" s="23" t="s">
        <v>258</v>
      </c>
      <c r="GN81" s="23" t="s">
        <v>258</v>
      </c>
      <c r="GO81" s="23" t="s">
        <v>258</v>
      </c>
      <c r="GP81" s="23" t="s">
        <v>258</v>
      </c>
      <c r="GQ81" s="23" t="s">
        <v>258</v>
      </c>
      <c r="GR81" s="23" t="s">
        <v>258</v>
      </c>
      <c r="GS81" s="23" t="s">
        <v>258</v>
      </c>
      <c r="GT81" s="23" t="s">
        <v>258</v>
      </c>
      <c r="GU81" s="23" t="s">
        <v>258</v>
      </c>
      <c r="GV81" s="23" t="s">
        <v>258</v>
      </c>
      <c r="GW81" s="23" t="s">
        <v>258</v>
      </c>
      <c r="GX81" s="23" t="s">
        <v>258</v>
      </c>
      <c r="GY81" s="23" t="s">
        <v>258</v>
      </c>
      <c r="GZ81" s="23" t="s">
        <v>258</v>
      </c>
      <c r="HA81" s="23" t="s">
        <v>258</v>
      </c>
      <c r="HB81" s="23" t="s">
        <v>258</v>
      </c>
      <c r="HC81" s="23" t="s">
        <v>258</v>
      </c>
      <c r="HD81" s="23" t="s">
        <v>258</v>
      </c>
      <c r="HE81" s="23" t="s">
        <v>258</v>
      </c>
      <c r="HF81" s="23" t="s">
        <v>258</v>
      </c>
      <c r="HG81" s="23" t="s">
        <v>258</v>
      </c>
      <c r="HH81" s="23" t="s">
        <v>258</v>
      </c>
      <c r="HI81" s="23" t="s">
        <v>258</v>
      </c>
      <c r="HJ81" s="23" t="s">
        <v>258</v>
      </c>
      <c r="HK81" s="23" t="s">
        <v>258</v>
      </c>
      <c r="HL81" s="23" t="s">
        <v>258</v>
      </c>
      <c r="HM81" s="73" t="s">
        <v>258</v>
      </c>
      <c r="HN81" s="23" t="s">
        <v>258</v>
      </c>
      <c r="HO81" s="23" t="s">
        <v>258</v>
      </c>
      <c r="HP81" s="23" t="s">
        <v>258</v>
      </c>
      <c r="HQ81" s="23" t="s">
        <v>258</v>
      </c>
      <c r="HR81" s="23" t="s">
        <v>258</v>
      </c>
      <c r="HS81" s="23" t="s">
        <v>258</v>
      </c>
      <c r="HT81" s="23" t="s">
        <v>258</v>
      </c>
      <c r="HU81" s="23" t="s">
        <v>258</v>
      </c>
      <c r="HV81" s="23" t="s">
        <v>258</v>
      </c>
      <c r="HW81" s="23" t="s">
        <v>258</v>
      </c>
      <c r="HX81" s="23" t="s">
        <v>258</v>
      </c>
      <c r="HY81" s="23" t="s">
        <v>258</v>
      </c>
      <c r="HZ81" s="23" t="s">
        <v>258</v>
      </c>
      <c r="IA81" s="23" t="s">
        <v>258</v>
      </c>
      <c r="IB81" s="23" t="s">
        <v>258</v>
      </c>
      <c r="IC81" s="23" t="s">
        <v>258</v>
      </c>
      <c r="ID81" s="23" t="s">
        <v>258</v>
      </c>
      <c r="IE81" s="23" t="s">
        <v>258</v>
      </c>
      <c r="IF81" s="23" t="s">
        <v>258</v>
      </c>
      <c r="IG81" s="23" t="s">
        <v>258</v>
      </c>
      <c r="IH81" s="23" t="s">
        <v>258</v>
      </c>
      <c r="II81" s="23" t="s">
        <v>258</v>
      </c>
      <c r="IJ81" s="23" t="s">
        <v>258</v>
      </c>
      <c r="IK81" s="23" t="s">
        <v>258</v>
      </c>
      <c r="IL81" s="23" t="s">
        <v>258</v>
      </c>
      <c r="IM81" s="23" t="s">
        <v>258</v>
      </c>
      <c r="IN81" s="23" t="s">
        <v>258</v>
      </c>
      <c r="IO81" s="23" t="s">
        <v>258</v>
      </c>
      <c r="IP81" s="23" t="s">
        <v>258</v>
      </c>
      <c r="IQ81" s="23" t="s">
        <v>258</v>
      </c>
      <c r="IR81" s="23" t="s">
        <v>258</v>
      </c>
      <c r="IS81" s="73" t="s">
        <v>258</v>
      </c>
      <c r="IT81" s="23" t="s">
        <v>258</v>
      </c>
      <c r="IU81" s="23" t="s">
        <v>258</v>
      </c>
      <c r="IV81" s="23" t="s">
        <v>258</v>
      </c>
      <c r="IW81" s="23" t="s">
        <v>258</v>
      </c>
      <c r="IX81" s="23" t="s">
        <v>258</v>
      </c>
      <c r="IY81" s="23" t="s">
        <v>258</v>
      </c>
      <c r="IZ81" s="23" t="s">
        <v>258</v>
      </c>
      <c r="JA81" s="23" t="s">
        <v>258</v>
      </c>
      <c r="JB81" s="23" t="s">
        <v>258</v>
      </c>
      <c r="JC81" s="23" t="s">
        <v>258</v>
      </c>
      <c r="JD81" s="23" t="s">
        <v>258</v>
      </c>
      <c r="JE81" s="23" t="s">
        <v>258</v>
      </c>
      <c r="JF81" s="23" t="s">
        <v>258</v>
      </c>
      <c r="JG81" s="23" t="s">
        <v>258</v>
      </c>
      <c r="JH81" s="23" t="s">
        <v>258</v>
      </c>
      <c r="JI81" s="23" t="s">
        <v>258</v>
      </c>
      <c r="JJ81" s="23" t="s">
        <v>258</v>
      </c>
      <c r="JK81" s="23" t="s">
        <v>258</v>
      </c>
      <c r="JL81" s="23" t="s">
        <v>258</v>
      </c>
      <c r="JM81" s="23" t="s">
        <v>258</v>
      </c>
      <c r="JN81" s="23" t="s">
        <v>258</v>
      </c>
      <c r="JO81" s="23" t="s">
        <v>258</v>
      </c>
      <c r="JP81" s="23" t="s">
        <v>258</v>
      </c>
      <c r="JQ81" s="23" t="s">
        <v>258</v>
      </c>
      <c r="JR81" s="23" t="s">
        <v>258</v>
      </c>
      <c r="JS81" s="23" t="s">
        <v>258</v>
      </c>
      <c r="JT81" s="23" t="s">
        <v>258</v>
      </c>
      <c r="JU81" s="23" t="s">
        <v>258</v>
      </c>
      <c r="JV81" s="23" t="s">
        <v>258</v>
      </c>
      <c r="JW81" s="28" t="s">
        <v>258</v>
      </c>
      <c r="JX81" s="23" t="s">
        <v>330</v>
      </c>
      <c r="JY81" s="23" t="s">
        <v>690</v>
      </c>
      <c r="JZ81" s="23" t="s">
        <v>330</v>
      </c>
      <c r="KA81" s="23" t="s">
        <v>259</v>
      </c>
      <c r="KB81" s="23" t="s">
        <v>260</v>
      </c>
      <c r="KC81" s="23" t="s">
        <v>261</v>
      </c>
      <c r="KD81" s="23" t="s">
        <v>262</v>
      </c>
      <c r="KE81" s="23" t="s">
        <v>777</v>
      </c>
      <c r="KF81" s="23" t="s">
        <v>776</v>
      </c>
      <c r="KH81" s="23" t="s">
        <v>778</v>
      </c>
    </row>
    <row r="82" spans="1:294" x14ac:dyDescent="0.25">
      <c r="A82" s="36">
        <v>1981</v>
      </c>
      <c r="B82" s="72" t="s">
        <v>258</v>
      </c>
      <c r="C82" s="25" t="s">
        <v>258</v>
      </c>
      <c r="D82" s="25" t="s">
        <v>258</v>
      </c>
      <c r="E82" s="25" t="s">
        <v>258</v>
      </c>
      <c r="F82" s="25" t="s">
        <v>258</v>
      </c>
      <c r="G82" s="25" t="s">
        <v>258</v>
      </c>
      <c r="H82" s="25" t="s">
        <v>258</v>
      </c>
      <c r="I82" s="25" t="s">
        <v>258</v>
      </c>
      <c r="J82" s="25" t="s">
        <v>258</v>
      </c>
      <c r="K82" s="25" t="s">
        <v>258</v>
      </c>
      <c r="L82" s="25" t="s">
        <v>258</v>
      </c>
      <c r="M82" s="25" t="s">
        <v>258</v>
      </c>
      <c r="N82" s="25" t="s">
        <v>258</v>
      </c>
      <c r="O82" s="25" t="s">
        <v>258</v>
      </c>
      <c r="P82" s="25" t="s">
        <v>258</v>
      </c>
      <c r="Q82" s="25" t="s">
        <v>258</v>
      </c>
      <c r="R82" s="25" t="s">
        <v>258</v>
      </c>
      <c r="S82" s="25" t="s">
        <v>258</v>
      </c>
      <c r="T82" s="25" t="s">
        <v>258</v>
      </c>
      <c r="U82" s="25" t="s">
        <v>258</v>
      </c>
      <c r="V82" s="25" t="s">
        <v>258</v>
      </c>
      <c r="W82" s="25" t="s">
        <v>258</v>
      </c>
      <c r="X82" s="25" t="s">
        <v>258</v>
      </c>
      <c r="Y82" s="25" t="s">
        <v>258</v>
      </c>
      <c r="Z82" s="25" t="s">
        <v>258</v>
      </c>
      <c r="AA82" s="25" t="s">
        <v>258</v>
      </c>
      <c r="AB82" s="25" t="s">
        <v>258</v>
      </c>
      <c r="AC82" s="25" t="s">
        <v>258</v>
      </c>
      <c r="AD82" s="25" t="s">
        <v>258</v>
      </c>
      <c r="AE82" s="25" t="s">
        <v>258</v>
      </c>
      <c r="AF82" s="25" t="s">
        <v>258</v>
      </c>
      <c r="AG82" s="73" t="s">
        <v>258</v>
      </c>
      <c r="AH82" s="23" t="s">
        <v>258</v>
      </c>
      <c r="AI82" s="23" t="s">
        <v>258</v>
      </c>
      <c r="AJ82" s="23" t="s">
        <v>258</v>
      </c>
      <c r="AK82" s="23" t="s">
        <v>258</v>
      </c>
      <c r="AL82" s="23" t="s">
        <v>258</v>
      </c>
      <c r="AM82" s="23" t="s">
        <v>258</v>
      </c>
      <c r="AN82" s="23" t="s">
        <v>258</v>
      </c>
      <c r="AO82" s="23" t="s">
        <v>258</v>
      </c>
      <c r="AP82" s="23" t="s">
        <v>258</v>
      </c>
      <c r="AQ82" s="23" t="s">
        <v>258</v>
      </c>
      <c r="AR82" s="23" t="s">
        <v>258</v>
      </c>
      <c r="AS82" s="23" t="s">
        <v>258</v>
      </c>
      <c r="AT82" s="23" t="s">
        <v>258</v>
      </c>
      <c r="AU82" s="23" t="s">
        <v>258</v>
      </c>
      <c r="AV82" s="23" t="s">
        <v>258</v>
      </c>
      <c r="AW82" s="23" t="s">
        <v>258</v>
      </c>
      <c r="AX82" s="23" t="s">
        <v>258</v>
      </c>
      <c r="AY82" s="23" t="s">
        <v>258</v>
      </c>
      <c r="AZ82" s="23" t="s">
        <v>258</v>
      </c>
      <c r="BA82" s="23" t="s">
        <v>258</v>
      </c>
      <c r="BB82" s="23" t="s">
        <v>258</v>
      </c>
      <c r="BC82" s="23" t="s">
        <v>258</v>
      </c>
      <c r="BD82" s="23" t="s">
        <v>258</v>
      </c>
      <c r="BE82" s="23" t="s">
        <v>258</v>
      </c>
      <c r="BF82" s="23" t="s">
        <v>258</v>
      </c>
      <c r="BG82" s="23" t="s">
        <v>258</v>
      </c>
      <c r="BH82" s="23" t="s">
        <v>258</v>
      </c>
      <c r="BI82" s="23" t="s">
        <v>258</v>
      </c>
      <c r="BJ82" s="23" t="s">
        <v>258</v>
      </c>
      <c r="BK82" s="23" t="s">
        <v>258</v>
      </c>
      <c r="BL82" s="28" t="s">
        <v>258</v>
      </c>
      <c r="BM82" s="25" t="s">
        <v>258</v>
      </c>
      <c r="BN82" s="25">
        <v>5.0999999999999997E-2</v>
      </c>
      <c r="BO82" s="25">
        <v>0.32300000000000001</v>
      </c>
      <c r="BP82" s="25">
        <v>0.96499999999999997</v>
      </c>
      <c r="BQ82" s="25">
        <v>1.4319999999999999</v>
      </c>
      <c r="BR82" s="25">
        <v>2.0760000000000001</v>
      </c>
      <c r="BS82" s="25">
        <v>3.532</v>
      </c>
      <c r="BT82" s="25">
        <v>4.42</v>
      </c>
      <c r="BU82" s="25">
        <v>4.6440000000000001</v>
      </c>
      <c r="BV82" s="23" t="s">
        <v>258</v>
      </c>
      <c r="BW82" s="23" t="s">
        <v>258</v>
      </c>
      <c r="BX82" s="23" t="s">
        <v>258</v>
      </c>
      <c r="BY82" s="23" t="s">
        <v>258</v>
      </c>
      <c r="BZ82" s="23" t="s">
        <v>258</v>
      </c>
      <c r="CA82" s="23" t="s">
        <v>258</v>
      </c>
      <c r="CB82" s="23" t="s">
        <v>258</v>
      </c>
      <c r="CC82" s="23" t="s">
        <v>258</v>
      </c>
      <c r="CD82" s="23" t="s">
        <v>258</v>
      </c>
      <c r="CE82" s="23" t="s">
        <v>258</v>
      </c>
      <c r="CF82" s="23" t="s">
        <v>258</v>
      </c>
      <c r="CG82" s="23" t="s">
        <v>258</v>
      </c>
      <c r="CH82" s="23" t="s">
        <v>258</v>
      </c>
      <c r="CI82" s="23" t="s">
        <v>258</v>
      </c>
      <c r="CJ82" s="23" t="s">
        <v>258</v>
      </c>
      <c r="CK82" s="23" t="s">
        <v>258</v>
      </c>
      <c r="CL82" s="23" t="s">
        <v>258</v>
      </c>
      <c r="CM82" s="23" t="s">
        <v>258</v>
      </c>
      <c r="CN82" s="23" t="s">
        <v>258</v>
      </c>
      <c r="CO82" s="23" t="s">
        <v>258</v>
      </c>
      <c r="CP82" s="23" t="s">
        <v>258</v>
      </c>
      <c r="CQ82" s="23" t="s">
        <v>258</v>
      </c>
      <c r="CR82" s="73" t="s">
        <v>258</v>
      </c>
      <c r="CS82" s="23" t="s">
        <v>258</v>
      </c>
      <c r="CT82" s="23" t="s">
        <v>258</v>
      </c>
      <c r="CU82" s="23" t="s">
        <v>258</v>
      </c>
      <c r="CV82" s="23" t="s">
        <v>258</v>
      </c>
      <c r="CW82" s="23" t="s">
        <v>258</v>
      </c>
      <c r="CX82" s="23" t="s">
        <v>258</v>
      </c>
      <c r="CY82" s="23" t="s">
        <v>258</v>
      </c>
      <c r="CZ82" s="23" t="s">
        <v>258</v>
      </c>
      <c r="DA82" s="23" t="s">
        <v>258</v>
      </c>
      <c r="DB82" s="23" t="s">
        <v>258</v>
      </c>
      <c r="DC82" s="23" t="s">
        <v>258</v>
      </c>
      <c r="DD82" s="23" t="s">
        <v>258</v>
      </c>
      <c r="DE82" s="23" t="s">
        <v>258</v>
      </c>
      <c r="DF82" s="23" t="s">
        <v>258</v>
      </c>
      <c r="DG82" s="23" t="s">
        <v>258</v>
      </c>
      <c r="DH82" s="23" t="s">
        <v>258</v>
      </c>
      <c r="DI82" s="23" t="s">
        <v>258</v>
      </c>
      <c r="DJ82" s="23" t="s">
        <v>258</v>
      </c>
      <c r="DK82" s="23" t="s">
        <v>258</v>
      </c>
      <c r="DL82" s="23" t="s">
        <v>258</v>
      </c>
      <c r="DM82" s="23" t="s">
        <v>258</v>
      </c>
      <c r="DN82" s="23" t="s">
        <v>258</v>
      </c>
      <c r="DO82" s="23" t="s">
        <v>258</v>
      </c>
      <c r="DP82" s="23" t="s">
        <v>258</v>
      </c>
      <c r="DQ82" s="23" t="s">
        <v>258</v>
      </c>
      <c r="DR82" s="23" t="s">
        <v>258</v>
      </c>
      <c r="DS82" s="23" t="s">
        <v>258</v>
      </c>
      <c r="DT82" s="23" t="s">
        <v>258</v>
      </c>
      <c r="DU82" s="23" t="s">
        <v>258</v>
      </c>
      <c r="DV82" s="28" t="s">
        <v>258</v>
      </c>
      <c r="DW82" s="23" t="s">
        <v>258</v>
      </c>
      <c r="DX82" s="23" t="s">
        <v>258</v>
      </c>
      <c r="DY82" s="23" t="s">
        <v>258</v>
      </c>
      <c r="DZ82" s="23" t="s">
        <v>258</v>
      </c>
      <c r="EA82" s="23" t="s">
        <v>258</v>
      </c>
      <c r="EB82" s="23" t="s">
        <v>258</v>
      </c>
      <c r="EC82" s="23" t="s">
        <v>258</v>
      </c>
      <c r="ED82" s="23" t="s">
        <v>258</v>
      </c>
      <c r="EE82" s="23" t="s">
        <v>258</v>
      </c>
      <c r="EF82" s="23" t="s">
        <v>258</v>
      </c>
      <c r="EG82" s="23" t="s">
        <v>258</v>
      </c>
      <c r="EH82" s="23" t="s">
        <v>258</v>
      </c>
      <c r="EI82" s="23" t="s">
        <v>258</v>
      </c>
      <c r="EJ82" s="23" t="s">
        <v>258</v>
      </c>
      <c r="EK82" s="23" t="s">
        <v>258</v>
      </c>
      <c r="EL82" s="23" t="s">
        <v>258</v>
      </c>
      <c r="EM82" s="23" t="s">
        <v>258</v>
      </c>
      <c r="EN82" s="23" t="s">
        <v>258</v>
      </c>
      <c r="EO82" s="23" t="s">
        <v>258</v>
      </c>
      <c r="EP82" s="23" t="s">
        <v>258</v>
      </c>
      <c r="EQ82" s="23" t="s">
        <v>258</v>
      </c>
      <c r="ER82" s="23" t="s">
        <v>258</v>
      </c>
      <c r="ES82" s="23" t="s">
        <v>258</v>
      </c>
      <c r="ET82" s="23" t="s">
        <v>258</v>
      </c>
      <c r="EU82" s="23" t="s">
        <v>258</v>
      </c>
      <c r="EV82" s="23" t="s">
        <v>258</v>
      </c>
      <c r="EW82" s="23" t="s">
        <v>258</v>
      </c>
      <c r="EX82" s="23" t="s">
        <v>258</v>
      </c>
      <c r="EY82" s="23" t="s">
        <v>258</v>
      </c>
      <c r="EZ82" s="23" t="s">
        <v>258</v>
      </c>
      <c r="FA82" s="23" t="s">
        <v>258</v>
      </c>
      <c r="FB82" s="28" t="s">
        <v>258</v>
      </c>
      <c r="FC82" s="73" t="s">
        <v>258</v>
      </c>
      <c r="FD82" s="25">
        <v>0.02</v>
      </c>
      <c r="FE82" s="25">
        <v>0.37</v>
      </c>
      <c r="FF82" s="25">
        <v>0.78</v>
      </c>
      <c r="FG82" s="25">
        <v>0.97</v>
      </c>
      <c r="FH82" s="25">
        <v>1</v>
      </c>
      <c r="FI82" s="25">
        <v>1</v>
      </c>
      <c r="FJ82" s="25">
        <v>1</v>
      </c>
      <c r="FK82" s="25">
        <v>1</v>
      </c>
      <c r="FL82" s="23" t="s">
        <v>258</v>
      </c>
      <c r="FM82" s="23" t="s">
        <v>258</v>
      </c>
      <c r="FN82" s="23" t="s">
        <v>258</v>
      </c>
      <c r="FO82" s="23" t="s">
        <v>258</v>
      </c>
      <c r="FP82" s="23" t="s">
        <v>258</v>
      </c>
      <c r="FQ82" s="23" t="s">
        <v>258</v>
      </c>
      <c r="FR82" s="23" t="s">
        <v>258</v>
      </c>
      <c r="FS82" s="23" t="s">
        <v>258</v>
      </c>
      <c r="FT82" s="23" t="s">
        <v>258</v>
      </c>
      <c r="FU82" s="23" t="s">
        <v>258</v>
      </c>
      <c r="FV82" s="23" t="s">
        <v>258</v>
      </c>
      <c r="FW82" s="23" t="s">
        <v>258</v>
      </c>
      <c r="FX82" s="23" t="s">
        <v>258</v>
      </c>
      <c r="FY82" s="23" t="s">
        <v>258</v>
      </c>
      <c r="FZ82" s="23" t="s">
        <v>258</v>
      </c>
      <c r="GA82" s="23" t="s">
        <v>258</v>
      </c>
      <c r="GB82" s="23" t="s">
        <v>258</v>
      </c>
      <c r="GC82" s="23" t="s">
        <v>258</v>
      </c>
      <c r="GD82" s="23" t="s">
        <v>258</v>
      </c>
      <c r="GE82" s="23" t="s">
        <v>258</v>
      </c>
      <c r="GF82" s="23" t="s">
        <v>258</v>
      </c>
      <c r="GG82" s="28" t="s">
        <v>258</v>
      </c>
      <c r="GH82" s="73" t="s">
        <v>258</v>
      </c>
      <c r="GI82" s="23" t="s">
        <v>258</v>
      </c>
      <c r="GJ82" s="23" t="s">
        <v>258</v>
      </c>
      <c r="GK82" s="23" t="s">
        <v>258</v>
      </c>
      <c r="GL82" s="23" t="s">
        <v>258</v>
      </c>
      <c r="GM82" s="23" t="s">
        <v>258</v>
      </c>
      <c r="GN82" s="23" t="s">
        <v>258</v>
      </c>
      <c r="GO82" s="23" t="s">
        <v>258</v>
      </c>
      <c r="GP82" s="23" t="s">
        <v>258</v>
      </c>
      <c r="GQ82" s="23" t="s">
        <v>258</v>
      </c>
      <c r="GR82" s="23" t="s">
        <v>258</v>
      </c>
      <c r="GS82" s="23" t="s">
        <v>258</v>
      </c>
      <c r="GT82" s="23" t="s">
        <v>258</v>
      </c>
      <c r="GU82" s="23" t="s">
        <v>258</v>
      </c>
      <c r="GV82" s="23" t="s">
        <v>258</v>
      </c>
      <c r="GW82" s="23" t="s">
        <v>258</v>
      </c>
      <c r="GX82" s="23" t="s">
        <v>258</v>
      </c>
      <c r="GY82" s="23" t="s">
        <v>258</v>
      </c>
      <c r="GZ82" s="23" t="s">
        <v>258</v>
      </c>
      <c r="HA82" s="23" t="s">
        <v>258</v>
      </c>
      <c r="HB82" s="23" t="s">
        <v>258</v>
      </c>
      <c r="HC82" s="23" t="s">
        <v>258</v>
      </c>
      <c r="HD82" s="23" t="s">
        <v>258</v>
      </c>
      <c r="HE82" s="23" t="s">
        <v>258</v>
      </c>
      <c r="HF82" s="23" t="s">
        <v>258</v>
      </c>
      <c r="HG82" s="23" t="s">
        <v>258</v>
      </c>
      <c r="HH82" s="23" t="s">
        <v>258</v>
      </c>
      <c r="HI82" s="23" t="s">
        <v>258</v>
      </c>
      <c r="HJ82" s="23" t="s">
        <v>258</v>
      </c>
      <c r="HK82" s="23" t="s">
        <v>258</v>
      </c>
      <c r="HL82" s="23" t="s">
        <v>258</v>
      </c>
      <c r="HM82" s="73" t="s">
        <v>258</v>
      </c>
      <c r="HN82" s="23" t="s">
        <v>258</v>
      </c>
      <c r="HO82" s="23" t="s">
        <v>258</v>
      </c>
      <c r="HP82" s="23" t="s">
        <v>258</v>
      </c>
      <c r="HQ82" s="23" t="s">
        <v>258</v>
      </c>
      <c r="HR82" s="23" t="s">
        <v>258</v>
      </c>
      <c r="HS82" s="23" t="s">
        <v>258</v>
      </c>
      <c r="HT82" s="23" t="s">
        <v>258</v>
      </c>
      <c r="HU82" s="23" t="s">
        <v>258</v>
      </c>
      <c r="HV82" s="23" t="s">
        <v>258</v>
      </c>
      <c r="HW82" s="23" t="s">
        <v>258</v>
      </c>
      <c r="HX82" s="23" t="s">
        <v>258</v>
      </c>
      <c r="HY82" s="23" t="s">
        <v>258</v>
      </c>
      <c r="HZ82" s="23" t="s">
        <v>258</v>
      </c>
      <c r="IA82" s="23" t="s">
        <v>258</v>
      </c>
      <c r="IB82" s="23" t="s">
        <v>258</v>
      </c>
      <c r="IC82" s="23" t="s">
        <v>258</v>
      </c>
      <c r="ID82" s="23" t="s">
        <v>258</v>
      </c>
      <c r="IE82" s="23" t="s">
        <v>258</v>
      </c>
      <c r="IF82" s="23" t="s">
        <v>258</v>
      </c>
      <c r="IG82" s="23" t="s">
        <v>258</v>
      </c>
      <c r="IH82" s="23" t="s">
        <v>258</v>
      </c>
      <c r="II82" s="23" t="s">
        <v>258</v>
      </c>
      <c r="IJ82" s="23" t="s">
        <v>258</v>
      </c>
      <c r="IK82" s="23" t="s">
        <v>258</v>
      </c>
      <c r="IL82" s="23" t="s">
        <v>258</v>
      </c>
      <c r="IM82" s="23" t="s">
        <v>258</v>
      </c>
      <c r="IN82" s="23" t="s">
        <v>258</v>
      </c>
      <c r="IO82" s="23" t="s">
        <v>258</v>
      </c>
      <c r="IP82" s="23" t="s">
        <v>258</v>
      </c>
      <c r="IQ82" s="23" t="s">
        <v>258</v>
      </c>
      <c r="IR82" s="23" t="s">
        <v>258</v>
      </c>
      <c r="IS82" s="73" t="s">
        <v>258</v>
      </c>
      <c r="IT82" s="23" t="s">
        <v>258</v>
      </c>
      <c r="IU82" s="23" t="s">
        <v>258</v>
      </c>
      <c r="IV82" s="23" t="s">
        <v>258</v>
      </c>
      <c r="IW82" s="23" t="s">
        <v>258</v>
      </c>
      <c r="IX82" s="23" t="s">
        <v>258</v>
      </c>
      <c r="IY82" s="23" t="s">
        <v>258</v>
      </c>
      <c r="IZ82" s="23" t="s">
        <v>258</v>
      </c>
      <c r="JA82" s="23" t="s">
        <v>258</v>
      </c>
      <c r="JB82" s="23" t="s">
        <v>258</v>
      </c>
      <c r="JC82" s="23" t="s">
        <v>258</v>
      </c>
      <c r="JD82" s="23" t="s">
        <v>258</v>
      </c>
      <c r="JE82" s="23" t="s">
        <v>258</v>
      </c>
      <c r="JF82" s="23" t="s">
        <v>258</v>
      </c>
      <c r="JG82" s="23" t="s">
        <v>258</v>
      </c>
      <c r="JH82" s="23" t="s">
        <v>258</v>
      </c>
      <c r="JI82" s="23" t="s">
        <v>258</v>
      </c>
      <c r="JJ82" s="23" t="s">
        <v>258</v>
      </c>
      <c r="JK82" s="23" t="s">
        <v>258</v>
      </c>
      <c r="JL82" s="23" t="s">
        <v>258</v>
      </c>
      <c r="JM82" s="23" t="s">
        <v>258</v>
      </c>
      <c r="JN82" s="23" t="s">
        <v>258</v>
      </c>
      <c r="JO82" s="23" t="s">
        <v>258</v>
      </c>
      <c r="JP82" s="23" t="s">
        <v>258</v>
      </c>
      <c r="JQ82" s="23" t="s">
        <v>258</v>
      </c>
      <c r="JR82" s="23" t="s">
        <v>258</v>
      </c>
      <c r="JS82" s="23" t="s">
        <v>258</v>
      </c>
      <c r="JT82" s="23" t="s">
        <v>258</v>
      </c>
      <c r="JU82" s="23" t="s">
        <v>258</v>
      </c>
      <c r="JV82" s="23" t="s">
        <v>258</v>
      </c>
      <c r="JW82" s="28" t="s">
        <v>258</v>
      </c>
      <c r="JX82" s="23" t="s">
        <v>330</v>
      </c>
      <c r="JY82" s="23" t="s">
        <v>690</v>
      </c>
      <c r="JZ82" s="23" t="s">
        <v>330</v>
      </c>
      <c r="KA82" s="23" t="s">
        <v>259</v>
      </c>
      <c r="KB82" s="23" t="s">
        <v>260</v>
      </c>
      <c r="KC82" s="23" t="s">
        <v>261</v>
      </c>
      <c r="KD82" s="23" t="s">
        <v>262</v>
      </c>
      <c r="KE82" s="23" t="s">
        <v>777</v>
      </c>
      <c r="KF82" s="23" t="s">
        <v>776</v>
      </c>
      <c r="KH82" s="23" t="s">
        <v>778</v>
      </c>
    </row>
    <row r="83" spans="1:294" x14ac:dyDescent="0.25">
      <c r="A83" s="36">
        <v>1982</v>
      </c>
      <c r="B83" s="72" t="s">
        <v>258</v>
      </c>
      <c r="C83" s="25" t="s">
        <v>258</v>
      </c>
      <c r="D83" s="25" t="s">
        <v>258</v>
      </c>
      <c r="E83" s="25" t="s">
        <v>258</v>
      </c>
      <c r="F83" s="25" t="s">
        <v>258</v>
      </c>
      <c r="G83" s="25" t="s">
        <v>258</v>
      </c>
      <c r="H83" s="25" t="s">
        <v>258</v>
      </c>
      <c r="I83" s="25" t="s">
        <v>258</v>
      </c>
      <c r="J83" s="25" t="s">
        <v>258</v>
      </c>
      <c r="K83" s="25" t="s">
        <v>258</v>
      </c>
      <c r="L83" s="25" t="s">
        <v>258</v>
      </c>
      <c r="M83" s="25" t="s">
        <v>258</v>
      </c>
      <c r="N83" s="25" t="s">
        <v>258</v>
      </c>
      <c r="O83" s="25" t="s">
        <v>258</v>
      </c>
      <c r="P83" s="25" t="s">
        <v>258</v>
      </c>
      <c r="Q83" s="25" t="s">
        <v>258</v>
      </c>
      <c r="R83" s="25" t="s">
        <v>258</v>
      </c>
      <c r="S83" s="25" t="s">
        <v>258</v>
      </c>
      <c r="T83" s="25" t="s">
        <v>258</v>
      </c>
      <c r="U83" s="25" t="s">
        <v>258</v>
      </c>
      <c r="V83" s="25" t="s">
        <v>258</v>
      </c>
      <c r="W83" s="25" t="s">
        <v>258</v>
      </c>
      <c r="X83" s="25" t="s">
        <v>258</v>
      </c>
      <c r="Y83" s="25" t="s">
        <v>258</v>
      </c>
      <c r="Z83" s="25" t="s">
        <v>258</v>
      </c>
      <c r="AA83" s="25" t="s">
        <v>258</v>
      </c>
      <c r="AB83" s="25" t="s">
        <v>258</v>
      </c>
      <c r="AC83" s="25" t="s">
        <v>258</v>
      </c>
      <c r="AD83" s="25" t="s">
        <v>258</v>
      </c>
      <c r="AE83" s="25" t="s">
        <v>258</v>
      </c>
      <c r="AF83" s="25" t="s">
        <v>258</v>
      </c>
      <c r="AG83" s="73" t="s">
        <v>258</v>
      </c>
      <c r="AH83" s="23" t="s">
        <v>258</v>
      </c>
      <c r="AI83" s="23" t="s">
        <v>258</v>
      </c>
      <c r="AJ83" s="23" t="s">
        <v>258</v>
      </c>
      <c r="AK83" s="23" t="s">
        <v>258</v>
      </c>
      <c r="AL83" s="23" t="s">
        <v>258</v>
      </c>
      <c r="AM83" s="23" t="s">
        <v>258</v>
      </c>
      <c r="AN83" s="23" t="s">
        <v>258</v>
      </c>
      <c r="AO83" s="23" t="s">
        <v>258</v>
      </c>
      <c r="AP83" s="23" t="s">
        <v>258</v>
      </c>
      <c r="AQ83" s="23" t="s">
        <v>258</v>
      </c>
      <c r="AR83" s="23" t="s">
        <v>258</v>
      </c>
      <c r="AS83" s="23" t="s">
        <v>258</v>
      </c>
      <c r="AT83" s="23" t="s">
        <v>258</v>
      </c>
      <c r="AU83" s="23" t="s">
        <v>258</v>
      </c>
      <c r="AV83" s="23" t="s">
        <v>258</v>
      </c>
      <c r="AW83" s="23" t="s">
        <v>258</v>
      </c>
      <c r="AX83" s="23" t="s">
        <v>258</v>
      </c>
      <c r="AY83" s="23" t="s">
        <v>258</v>
      </c>
      <c r="AZ83" s="23" t="s">
        <v>258</v>
      </c>
      <c r="BA83" s="23" t="s">
        <v>258</v>
      </c>
      <c r="BB83" s="23" t="s">
        <v>258</v>
      </c>
      <c r="BC83" s="23" t="s">
        <v>258</v>
      </c>
      <c r="BD83" s="23" t="s">
        <v>258</v>
      </c>
      <c r="BE83" s="23" t="s">
        <v>258</v>
      </c>
      <c r="BF83" s="23" t="s">
        <v>258</v>
      </c>
      <c r="BG83" s="23" t="s">
        <v>258</v>
      </c>
      <c r="BH83" s="23" t="s">
        <v>258</v>
      </c>
      <c r="BI83" s="23" t="s">
        <v>258</v>
      </c>
      <c r="BJ83" s="23" t="s">
        <v>258</v>
      </c>
      <c r="BK83" s="23" t="s">
        <v>258</v>
      </c>
      <c r="BL83" s="28" t="s">
        <v>258</v>
      </c>
      <c r="BM83" s="25" t="s">
        <v>258</v>
      </c>
      <c r="BN83" s="25">
        <v>0.05</v>
      </c>
      <c r="BO83" s="25">
        <v>0.317</v>
      </c>
      <c r="BP83" s="25">
        <v>1.06</v>
      </c>
      <c r="BQ83" s="25">
        <v>1.391</v>
      </c>
      <c r="BR83" s="25">
        <v>2.0779999999999998</v>
      </c>
      <c r="BS83" s="25">
        <v>2.911</v>
      </c>
      <c r="BT83" s="25">
        <v>3.698</v>
      </c>
      <c r="BU83" s="25">
        <v>6.48</v>
      </c>
      <c r="BV83" s="23" t="s">
        <v>258</v>
      </c>
      <c r="BW83" s="23" t="s">
        <v>258</v>
      </c>
      <c r="BX83" s="23" t="s">
        <v>258</v>
      </c>
      <c r="BY83" s="23" t="s">
        <v>258</v>
      </c>
      <c r="BZ83" s="23" t="s">
        <v>258</v>
      </c>
      <c r="CA83" s="23" t="s">
        <v>258</v>
      </c>
      <c r="CB83" s="23" t="s">
        <v>258</v>
      </c>
      <c r="CC83" s="23" t="s">
        <v>258</v>
      </c>
      <c r="CD83" s="23" t="s">
        <v>258</v>
      </c>
      <c r="CE83" s="23" t="s">
        <v>258</v>
      </c>
      <c r="CF83" s="23" t="s">
        <v>258</v>
      </c>
      <c r="CG83" s="23" t="s">
        <v>258</v>
      </c>
      <c r="CH83" s="23" t="s">
        <v>258</v>
      </c>
      <c r="CI83" s="23" t="s">
        <v>258</v>
      </c>
      <c r="CJ83" s="23" t="s">
        <v>258</v>
      </c>
      <c r="CK83" s="23" t="s">
        <v>258</v>
      </c>
      <c r="CL83" s="23" t="s">
        <v>258</v>
      </c>
      <c r="CM83" s="23" t="s">
        <v>258</v>
      </c>
      <c r="CN83" s="23" t="s">
        <v>258</v>
      </c>
      <c r="CO83" s="23" t="s">
        <v>258</v>
      </c>
      <c r="CP83" s="23" t="s">
        <v>258</v>
      </c>
      <c r="CQ83" s="23" t="s">
        <v>258</v>
      </c>
      <c r="CR83" s="73" t="s">
        <v>258</v>
      </c>
      <c r="CS83" s="23" t="s">
        <v>258</v>
      </c>
      <c r="CT83" s="23" t="s">
        <v>258</v>
      </c>
      <c r="CU83" s="23" t="s">
        <v>258</v>
      </c>
      <c r="CV83" s="23" t="s">
        <v>258</v>
      </c>
      <c r="CW83" s="23" t="s">
        <v>258</v>
      </c>
      <c r="CX83" s="23" t="s">
        <v>258</v>
      </c>
      <c r="CY83" s="23" t="s">
        <v>258</v>
      </c>
      <c r="CZ83" s="23" t="s">
        <v>258</v>
      </c>
      <c r="DA83" s="23" t="s">
        <v>258</v>
      </c>
      <c r="DB83" s="23" t="s">
        <v>258</v>
      </c>
      <c r="DC83" s="23" t="s">
        <v>258</v>
      </c>
      <c r="DD83" s="23" t="s">
        <v>258</v>
      </c>
      <c r="DE83" s="23" t="s">
        <v>258</v>
      </c>
      <c r="DF83" s="23" t="s">
        <v>258</v>
      </c>
      <c r="DG83" s="23" t="s">
        <v>258</v>
      </c>
      <c r="DH83" s="23" t="s">
        <v>258</v>
      </c>
      <c r="DI83" s="23" t="s">
        <v>258</v>
      </c>
      <c r="DJ83" s="23" t="s">
        <v>258</v>
      </c>
      <c r="DK83" s="23" t="s">
        <v>258</v>
      </c>
      <c r="DL83" s="23" t="s">
        <v>258</v>
      </c>
      <c r="DM83" s="23" t="s">
        <v>258</v>
      </c>
      <c r="DN83" s="23" t="s">
        <v>258</v>
      </c>
      <c r="DO83" s="23" t="s">
        <v>258</v>
      </c>
      <c r="DP83" s="23" t="s">
        <v>258</v>
      </c>
      <c r="DQ83" s="23" t="s">
        <v>258</v>
      </c>
      <c r="DR83" s="23" t="s">
        <v>258</v>
      </c>
      <c r="DS83" s="23" t="s">
        <v>258</v>
      </c>
      <c r="DT83" s="23" t="s">
        <v>258</v>
      </c>
      <c r="DU83" s="23" t="s">
        <v>258</v>
      </c>
      <c r="DV83" s="28" t="s">
        <v>258</v>
      </c>
      <c r="DW83" s="23" t="s">
        <v>258</v>
      </c>
      <c r="DX83" s="23" t="s">
        <v>258</v>
      </c>
      <c r="DY83" s="23" t="s">
        <v>258</v>
      </c>
      <c r="DZ83" s="23" t="s">
        <v>258</v>
      </c>
      <c r="EA83" s="23" t="s">
        <v>258</v>
      </c>
      <c r="EB83" s="23" t="s">
        <v>258</v>
      </c>
      <c r="EC83" s="23" t="s">
        <v>258</v>
      </c>
      <c r="ED83" s="23" t="s">
        <v>258</v>
      </c>
      <c r="EE83" s="23" t="s">
        <v>258</v>
      </c>
      <c r="EF83" s="23" t="s">
        <v>258</v>
      </c>
      <c r="EG83" s="23" t="s">
        <v>258</v>
      </c>
      <c r="EH83" s="23" t="s">
        <v>258</v>
      </c>
      <c r="EI83" s="23" t="s">
        <v>258</v>
      </c>
      <c r="EJ83" s="23" t="s">
        <v>258</v>
      </c>
      <c r="EK83" s="23" t="s">
        <v>258</v>
      </c>
      <c r="EL83" s="23" t="s">
        <v>258</v>
      </c>
      <c r="EM83" s="23" t="s">
        <v>258</v>
      </c>
      <c r="EN83" s="23" t="s">
        <v>258</v>
      </c>
      <c r="EO83" s="23" t="s">
        <v>258</v>
      </c>
      <c r="EP83" s="23" t="s">
        <v>258</v>
      </c>
      <c r="EQ83" s="23" t="s">
        <v>258</v>
      </c>
      <c r="ER83" s="23" t="s">
        <v>258</v>
      </c>
      <c r="ES83" s="23" t="s">
        <v>258</v>
      </c>
      <c r="ET83" s="23" t="s">
        <v>258</v>
      </c>
      <c r="EU83" s="23" t="s">
        <v>258</v>
      </c>
      <c r="EV83" s="23" t="s">
        <v>258</v>
      </c>
      <c r="EW83" s="23" t="s">
        <v>258</v>
      </c>
      <c r="EX83" s="23" t="s">
        <v>258</v>
      </c>
      <c r="EY83" s="23" t="s">
        <v>258</v>
      </c>
      <c r="EZ83" s="23" t="s">
        <v>258</v>
      </c>
      <c r="FA83" s="23" t="s">
        <v>258</v>
      </c>
      <c r="FB83" s="28" t="s">
        <v>258</v>
      </c>
      <c r="FC83" s="73" t="s">
        <v>258</v>
      </c>
      <c r="FD83" s="25">
        <v>0.02</v>
      </c>
      <c r="FE83" s="25">
        <v>0.37</v>
      </c>
      <c r="FF83" s="25">
        <v>0.78</v>
      </c>
      <c r="FG83" s="25">
        <v>0.97</v>
      </c>
      <c r="FH83" s="25">
        <v>1</v>
      </c>
      <c r="FI83" s="25">
        <v>1</v>
      </c>
      <c r="FJ83" s="25">
        <v>1</v>
      </c>
      <c r="FK83" s="25">
        <v>1</v>
      </c>
      <c r="FL83" s="23" t="s">
        <v>258</v>
      </c>
      <c r="FM83" s="23" t="s">
        <v>258</v>
      </c>
      <c r="FN83" s="23" t="s">
        <v>258</v>
      </c>
      <c r="FO83" s="23" t="s">
        <v>258</v>
      </c>
      <c r="FP83" s="23" t="s">
        <v>258</v>
      </c>
      <c r="FQ83" s="23" t="s">
        <v>258</v>
      </c>
      <c r="FR83" s="23" t="s">
        <v>258</v>
      </c>
      <c r="FS83" s="23" t="s">
        <v>258</v>
      </c>
      <c r="FT83" s="23" t="s">
        <v>258</v>
      </c>
      <c r="FU83" s="23" t="s">
        <v>258</v>
      </c>
      <c r="FV83" s="23" t="s">
        <v>258</v>
      </c>
      <c r="FW83" s="23" t="s">
        <v>258</v>
      </c>
      <c r="FX83" s="23" t="s">
        <v>258</v>
      </c>
      <c r="FY83" s="23" t="s">
        <v>258</v>
      </c>
      <c r="FZ83" s="23" t="s">
        <v>258</v>
      </c>
      <c r="GA83" s="23" t="s">
        <v>258</v>
      </c>
      <c r="GB83" s="23" t="s">
        <v>258</v>
      </c>
      <c r="GC83" s="23" t="s">
        <v>258</v>
      </c>
      <c r="GD83" s="23" t="s">
        <v>258</v>
      </c>
      <c r="GE83" s="23" t="s">
        <v>258</v>
      </c>
      <c r="GF83" s="23" t="s">
        <v>258</v>
      </c>
      <c r="GG83" s="28" t="s">
        <v>258</v>
      </c>
      <c r="GH83" s="73" t="s">
        <v>258</v>
      </c>
      <c r="GI83" s="23" t="s">
        <v>258</v>
      </c>
      <c r="GJ83" s="23" t="s">
        <v>258</v>
      </c>
      <c r="GK83" s="23" t="s">
        <v>258</v>
      </c>
      <c r="GL83" s="23" t="s">
        <v>258</v>
      </c>
      <c r="GM83" s="23" t="s">
        <v>258</v>
      </c>
      <c r="GN83" s="23" t="s">
        <v>258</v>
      </c>
      <c r="GO83" s="23" t="s">
        <v>258</v>
      </c>
      <c r="GP83" s="23" t="s">
        <v>258</v>
      </c>
      <c r="GQ83" s="23" t="s">
        <v>258</v>
      </c>
      <c r="GR83" s="23" t="s">
        <v>258</v>
      </c>
      <c r="GS83" s="23" t="s">
        <v>258</v>
      </c>
      <c r="GT83" s="23" t="s">
        <v>258</v>
      </c>
      <c r="GU83" s="23" t="s">
        <v>258</v>
      </c>
      <c r="GV83" s="23" t="s">
        <v>258</v>
      </c>
      <c r="GW83" s="23" t="s">
        <v>258</v>
      </c>
      <c r="GX83" s="23" t="s">
        <v>258</v>
      </c>
      <c r="GY83" s="23" t="s">
        <v>258</v>
      </c>
      <c r="GZ83" s="23" t="s">
        <v>258</v>
      </c>
      <c r="HA83" s="23" t="s">
        <v>258</v>
      </c>
      <c r="HB83" s="23" t="s">
        <v>258</v>
      </c>
      <c r="HC83" s="23" t="s">
        <v>258</v>
      </c>
      <c r="HD83" s="23" t="s">
        <v>258</v>
      </c>
      <c r="HE83" s="23" t="s">
        <v>258</v>
      </c>
      <c r="HF83" s="23" t="s">
        <v>258</v>
      </c>
      <c r="HG83" s="23" t="s">
        <v>258</v>
      </c>
      <c r="HH83" s="23" t="s">
        <v>258</v>
      </c>
      <c r="HI83" s="23" t="s">
        <v>258</v>
      </c>
      <c r="HJ83" s="23" t="s">
        <v>258</v>
      </c>
      <c r="HK83" s="23" t="s">
        <v>258</v>
      </c>
      <c r="HL83" s="23" t="s">
        <v>258</v>
      </c>
      <c r="HM83" s="73" t="s">
        <v>258</v>
      </c>
      <c r="HN83" s="23" t="s">
        <v>258</v>
      </c>
      <c r="HO83" s="23" t="s">
        <v>258</v>
      </c>
      <c r="HP83" s="23" t="s">
        <v>258</v>
      </c>
      <c r="HQ83" s="23" t="s">
        <v>258</v>
      </c>
      <c r="HR83" s="23" t="s">
        <v>258</v>
      </c>
      <c r="HS83" s="23" t="s">
        <v>258</v>
      </c>
      <c r="HT83" s="23" t="s">
        <v>258</v>
      </c>
      <c r="HU83" s="23" t="s">
        <v>258</v>
      </c>
      <c r="HV83" s="23" t="s">
        <v>258</v>
      </c>
      <c r="HW83" s="23" t="s">
        <v>258</v>
      </c>
      <c r="HX83" s="23" t="s">
        <v>258</v>
      </c>
      <c r="HY83" s="23" t="s">
        <v>258</v>
      </c>
      <c r="HZ83" s="23" t="s">
        <v>258</v>
      </c>
      <c r="IA83" s="23" t="s">
        <v>258</v>
      </c>
      <c r="IB83" s="23" t="s">
        <v>258</v>
      </c>
      <c r="IC83" s="23" t="s">
        <v>258</v>
      </c>
      <c r="ID83" s="23" t="s">
        <v>258</v>
      </c>
      <c r="IE83" s="23" t="s">
        <v>258</v>
      </c>
      <c r="IF83" s="23" t="s">
        <v>258</v>
      </c>
      <c r="IG83" s="23" t="s">
        <v>258</v>
      </c>
      <c r="IH83" s="23" t="s">
        <v>258</v>
      </c>
      <c r="II83" s="23" t="s">
        <v>258</v>
      </c>
      <c r="IJ83" s="23" t="s">
        <v>258</v>
      </c>
      <c r="IK83" s="23" t="s">
        <v>258</v>
      </c>
      <c r="IL83" s="23" t="s">
        <v>258</v>
      </c>
      <c r="IM83" s="23" t="s">
        <v>258</v>
      </c>
      <c r="IN83" s="23" t="s">
        <v>258</v>
      </c>
      <c r="IO83" s="23" t="s">
        <v>258</v>
      </c>
      <c r="IP83" s="23" t="s">
        <v>258</v>
      </c>
      <c r="IQ83" s="23" t="s">
        <v>258</v>
      </c>
      <c r="IR83" s="23" t="s">
        <v>258</v>
      </c>
      <c r="IS83" s="73" t="s">
        <v>258</v>
      </c>
      <c r="IT83" s="23" t="s">
        <v>258</v>
      </c>
      <c r="IU83" s="23" t="s">
        <v>258</v>
      </c>
      <c r="IV83" s="23" t="s">
        <v>258</v>
      </c>
      <c r="IW83" s="23" t="s">
        <v>258</v>
      </c>
      <c r="IX83" s="23" t="s">
        <v>258</v>
      </c>
      <c r="IY83" s="23" t="s">
        <v>258</v>
      </c>
      <c r="IZ83" s="23" t="s">
        <v>258</v>
      </c>
      <c r="JA83" s="23" t="s">
        <v>258</v>
      </c>
      <c r="JB83" s="23" t="s">
        <v>258</v>
      </c>
      <c r="JC83" s="23" t="s">
        <v>258</v>
      </c>
      <c r="JD83" s="23" t="s">
        <v>258</v>
      </c>
      <c r="JE83" s="23" t="s">
        <v>258</v>
      </c>
      <c r="JF83" s="23" t="s">
        <v>258</v>
      </c>
      <c r="JG83" s="23" t="s">
        <v>258</v>
      </c>
      <c r="JH83" s="23" t="s">
        <v>258</v>
      </c>
      <c r="JI83" s="23" t="s">
        <v>258</v>
      </c>
      <c r="JJ83" s="23" t="s">
        <v>258</v>
      </c>
      <c r="JK83" s="23" t="s">
        <v>258</v>
      </c>
      <c r="JL83" s="23" t="s">
        <v>258</v>
      </c>
      <c r="JM83" s="23" t="s">
        <v>258</v>
      </c>
      <c r="JN83" s="23" t="s">
        <v>258</v>
      </c>
      <c r="JO83" s="23" t="s">
        <v>258</v>
      </c>
      <c r="JP83" s="23" t="s">
        <v>258</v>
      </c>
      <c r="JQ83" s="23" t="s">
        <v>258</v>
      </c>
      <c r="JR83" s="23" t="s">
        <v>258</v>
      </c>
      <c r="JS83" s="23" t="s">
        <v>258</v>
      </c>
      <c r="JT83" s="23" t="s">
        <v>258</v>
      </c>
      <c r="JU83" s="23" t="s">
        <v>258</v>
      </c>
      <c r="JV83" s="23" t="s">
        <v>258</v>
      </c>
      <c r="JW83" s="28" t="s">
        <v>258</v>
      </c>
      <c r="JX83" s="23" t="s">
        <v>330</v>
      </c>
      <c r="JY83" s="23" t="s">
        <v>690</v>
      </c>
      <c r="JZ83" s="23" t="s">
        <v>330</v>
      </c>
      <c r="KA83" s="23" t="s">
        <v>259</v>
      </c>
      <c r="KB83" s="23" t="s">
        <v>260</v>
      </c>
      <c r="KC83" s="23" t="s">
        <v>261</v>
      </c>
      <c r="KD83" s="23" t="s">
        <v>262</v>
      </c>
      <c r="KE83" s="23" t="s">
        <v>777</v>
      </c>
      <c r="KF83" s="23" t="s">
        <v>776</v>
      </c>
      <c r="KH83" s="23" t="s">
        <v>778</v>
      </c>
    </row>
    <row r="84" spans="1:294" x14ac:dyDescent="0.25">
      <c r="A84" s="36">
        <v>1983</v>
      </c>
      <c r="B84" s="72" t="s">
        <v>258</v>
      </c>
      <c r="C84" s="25" t="s">
        <v>258</v>
      </c>
      <c r="D84" s="25" t="s">
        <v>258</v>
      </c>
      <c r="E84" s="25" t="s">
        <v>258</v>
      </c>
      <c r="F84" s="25" t="s">
        <v>258</v>
      </c>
      <c r="G84" s="25" t="s">
        <v>258</v>
      </c>
      <c r="H84" s="25" t="s">
        <v>258</v>
      </c>
      <c r="I84" s="25" t="s">
        <v>258</v>
      </c>
      <c r="J84" s="25" t="s">
        <v>258</v>
      </c>
      <c r="K84" s="25" t="s">
        <v>258</v>
      </c>
      <c r="L84" s="25" t="s">
        <v>258</v>
      </c>
      <c r="M84" s="25" t="s">
        <v>258</v>
      </c>
      <c r="N84" s="25" t="s">
        <v>258</v>
      </c>
      <c r="O84" s="25" t="s">
        <v>258</v>
      </c>
      <c r="P84" s="25" t="s">
        <v>258</v>
      </c>
      <c r="Q84" s="25" t="s">
        <v>258</v>
      </c>
      <c r="R84" s="25" t="s">
        <v>258</v>
      </c>
      <c r="S84" s="25" t="s">
        <v>258</v>
      </c>
      <c r="T84" s="25" t="s">
        <v>258</v>
      </c>
      <c r="U84" s="25" t="s">
        <v>258</v>
      </c>
      <c r="V84" s="25" t="s">
        <v>258</v>
      </c>
      <c r="W84" s="25" t="s">
        <v>258</v>
      </c>
      <c r="X84" s="25" t="s">
        <v>258</v>
      </c>
      <c r="Y84" s="25" t="s">
        <v>258</v>
      </c>
      <c r="Z84" s="25" t="s">
        <v>258</v>
      </c>
      <c r="AA84" s="25" t="s">
        <v>258</v>
      </c>
      <c r="AB84" s="25" t="s">
        <v>258</v>
      </c>
      <c r="AC84" s="25" t="s">
        <v>258</v>
      </c>
      <c r="AD84" s="25" t="s">
        <v>258</v>
      </c>
      <c r="AE84" s="25" t="s">
        <v>258</v>
      </c>
      <c r="AF84" s="25" t="s">
        <v>258</v>
      </c>
      <c r="AG84" s="73" t="s">
        <v>258</v>
      </c>
      <c r="AH84" s="23" t="s">
        <v>258</v>
      </c>
      <c r="AI84" s="23" t="s">
        <v>258</v>
      </c>
      <c r="AJ84" s="23" t="s">
        <v>258</v>
      </c>
      <c r="AK84" s="23" t="s">
        <v>258</v>
      </c>
      <c r="AL84" s="23" t="s">
        <v>258</v>
      </c>
      <c r="AM84" s="23" t="s">
        <v>258</v>
      </c>
      <c r="AN84" s="23" t="s">
        <v>258</v>
      </c>
      <c r="AO84" s="23" t="s">
        <v>258</v>
      </c>
      <c r="AP84" s="23" t="s">
        <v>258</v>
      </c>
      <c r="AQ84" s="23" t="s">
        <v>258</v>
      </c>
      <c r="AR84" s="23" t="s">
        <v>258</v>
      </c>
      <c r="AS84" s="23" t="s">
        <v>258</v>
      </c>
      <c r="AT84" s="23" t="s">
        <v>258</v>
      </c>
      <c r="AU84" s="23" t="s">
        <v>258</v>
      </c>
      <c r="AV84" s="23" t="s">
        <v>258</v>
      </c>
      <c r="AW84" s="23" t="s">
        <v>258</v>
      </c>
      <c r="AX84" s="23" t="s">
        <v>258</v>
      </c>
      <c r="AY84" s="23" t="s">
        <v>258</v>
      </c>
      <c r="AZ84" s="23" t="s">
        <v>258</v>
      </c>
      <c r="BA84" s="23" t="s">
        <v>258</v>
      </c>
      <c r="BB84" s="23" t="s">
        <v>258</v>
      </c>
      <c r="BC84" s="23" t="s">
        <v>258</v>
      </c>
      <c r="BD84" s="23" t="s">
        <v>258</v>
      </c>
      <c r="BE84" s="23" t="s">
        <v>258</v>
      </c>
      <c r="BF84" s="23" t="s">
        <v>258</v>
      </c>
      <c r="BG84" s="23" t="s">
        <v>258</v>
      </c>
      <c r="BH84" s="23" t="s">
        <v>258</v>
      </c>
      <c r="BI84" s="23" t="s">
        <v>258</v>
      </c>
      <c r="BJ84" s="23" t="s">
        <v>258</v>
      </c>
      <c r="BK84" s="23" t="s">
        <v>258</v>
      </c>
      <c r="BL84" s="28" t="s">
        <v>258</v>
      </c>
      <c r="BM84" s="25" t="s">
        <v>258</v>
      </c>
      <c r="BN84" s="25">
        <v>0.05</v>
      </c>
      <c r="BO84" s="25">
        <v>0.30399999999999999</v>
      </c>
      <c r="BP84" s="25">
        <v>0.97099999999999997</v>
      </c>
      <c r="BQ84" s="25">
        <v>1.9430000000000001</v>
      </c>
      <c r="BR84" s="25">
        <v>3.3479999999999999</v>
      </c>
      <c r="BS84" s="25">
        <v>3.141</v>
      </c>
      <c r="BT84" s="25">
        <v>5.3010000000000002</v>
      </c>
      <c r="BU84" s="25">
        <v>6.3250000000000002</v>
      </c>
      <c r="BV84" s="23" t="s">
        <v>258</v>
      </c>
      <c r="BW84" s="23" t="s">
        <v>258</v>
      </c>
      <c r="BX84" s="23" t="s">
        <v>258</v>
      </c>
      <c r="BY84" s="23" t="s">
        <v>258</v>
      </c>
      <c r="BZ84" s="23" t="s">
        <v>258</v>
      </c>
      <c r="CA84" s="23" t="s">
        <v>258</v>
      </c>
      <c r="CB84" s="23" t="s">
        <v>258</v>
      </c>
      <c r="CC84" s="23" t="s">
        <v>258</v>
      </c>
      <c r="CD84" s="23" t="s">
        <v>258</v>
      </c>
      <c r="CE84" s="23" t="s">
        <v>258</v>
      </c>
      <c r="CF84" s="23" t="s">
        <v>258</v>
      </c>
      <c r="CG84" s="23" t="s">
        <v>258</v>
      </c>
      <c r="CH84" s="23" t="s">
        <v>258</v>
      </c>
      <c r="CI84" s="23" t="s">
        <v>258</v>
      </c>
      <c r="CJ84" s="23" t="s">
        <v>258</v>
      </c>
      <c r="CK84" s="23" t="s">
        <v>258</v>
      </c>
      <c r="CL84" s="23" t="s">
        <v>258</v>
      </c>
      <c r="CM84" s="23" t="s">
        <v>258</v>
      </c>
      <c r="CN84" s="23" t="s">
        <v>258</v>
      </c>
      <c r="CO84" s="23" t="s">
        <v>258</v>
      </c>
      <c r="CP84" s="23" t="s">
        <v>258</v>
      </c>
      <c r="CQ84" s="23" t="s">
        <v>258</v>
      </c>
      <c r="CR84" s="73" t="s">
        <v>258</v>
      </c>
      <c r="CS84" s="23" t="s">
        <v>258</v>
      </c>
      <c r="CT84" s="23" t="s">
        <v>258</v>
      </c>
      <c r="CU84" s="23" t="s">
        <v>258</v>
      </c>
      <c r="CV84" s="23" t="s">
        <v>258</v>
      </c>
      <c r="CW84" s="23" t="s">
        <v>258</v>
      </c>
      <c r="CX84" s="23" t="s">
        <v>258</v>
      </c>
      <c r="CY84" s="23" t="s">
        <v>258</v>
      </c>
      <c r="CZ84" s="23" t="s">
        <v>258</v>
      </c>
      <c r="DA84" s="23" t="s">
        <v>258</v>
      </c>
      <c r="DB84" s="23" t="s">
        <v>258</v>
      </c>
      <c r="DC84" s="23" t="s">
        <v>258</v>
      </c>
      <c r="DD84" s="23" t="s">
        <v>258</v>
      </c>
      <c r="DE84" s="23" t="s">
        <v>258</v>
      </c>
      <c r="DF84" s="23" t="s">
        <v>258</v>
      </c>
      <c r="DG84" s="23" t="s">
        <v>258</v>
      </c>
      <c r="DH84" s="23" t="s">
        <v>258</v>
      </c>
      <c r="DI84" s="23" t="s">
        <v>258</v>
      </c>
      <c r="DJ84" s="23" t="s">
        <v>258</v>
      </c>
      <c r="DK84" s="23" t="s">
        <v>258</v>
      </c>
      <c r="DL84" s="23" t="s">
        <v>258</v>
      </c>
      <c r="DM84" s="23" t="s">
        <v>258</v>
      </c>
      <c r="DN84" s="23" t="s">
        <v>258</v>
      </c>
      <c r="DO84" s="23" t="s">
        <v>258</v>
      </c>
      <c r="DP84" s="23" t="s">
        <v>258</v>
      </c>
      <c r="DQ84" s="23" t="s">
        <v>258</v>
      </c>
      <c r="DR84" s="23" t="s">
        <v>258</v>
      </c>
      <c r="DS84" s="23" t="s">
        <v>258</v>
      </c>
      <c r="DT84" s="23" t="s">
        <v>258</v>
      </c>
      <c r="DU84" s="23" t="s">
        <v>258</v>
      </c>
      <c r="DV84" s="28" t="s">
        <v>258</v>
      </c>
      <c r="DW84" s="23" t="s">
        <v>258</v>
      </c>
      <c r="DX84" s="23" t="s">
        <v>258</v>
      </c>
      <c r="DY84" s="23" t="s">
        <v>258</v>
      </c>
      <c r="DZ84" s="23" t="s">
        <v>258</v>
      </c>
      <c r="EA84" s="23" t="s">
        <v>258</v>
      </c>
      <c r="EB84" s="23" t="s">
        <v>258</v>
      </c>
      <c r="EC84" s="23" t="s">
        <v>258</v>
      </c>
      <c r="ED84" s="23" t="s">
        <v>258</v>
      </c>
      <c r="EE84" s="23" t="s">
        <v>258</v>
      </c>
      <c r="EF84" s="23" t="s">
        <v>258</v>
      </c>
      <c r="EG84" s="23" t="s">
        <v>258</v>
      </c>
      <c r="EH84" s="23" t="s">
        <v>258</v>
      </c>
      <c r="EI84" s="23" t="s">
        <v>258</v>
      </c>
      <c r="EJ84" s="23" t="s">
        <v>258</v>
      </c>
      <c r="EK84" s="23" t="s">
        <v>258</v>
      </c>
      <c r="EL84" s="23" t="s">
        <v>258</v>
      </c>
      <c r="EM84" s="23" t="s">
        <v>258</v>
      </c>
      <c r="EN84" s="23" t="s">
        <v>258</v>
      </c>
      <c r="EO84" s="23" t="s">
        <v>258</v>
      </c>
      <c r="EP84" s="23" t="s">
        <v>258</v>
      </c>
      <c r="EQ84" s="23" t="s">
        <v>258</v>
      </c>
      <c r="ER84" s="23" t="s">
        <v>258</v>
      </c>
      <c r="ES84" s="23" t="s">
        <v>258</v>
      </c>
      <c r="ET84" s="23" t="s">
        <v>258</v>
      </c>
      <c r="EU84" s="23" t="s">
        <v>258</v>
      </c>
      <c r="EV84" s="23" t="s">
        <v>258</v>
      </c>
      <c r="EW84" s="23" t="s">
        <v>258</v>
      </c>
      <c r="EX84" s="23" t="s">
        <v>258</v>
      </c>
      <c r="EY84" s="23" t="s">
        <v>258</v>
      </c>
      <c r="EZ84" s="23" t="s">
        <v>258</v>
      </c>
      <c r="FA84" s="23" t="s">
        <v>258</v>
      </c>
      <c r="FB84" s="28" t="s">
        <v>258</v>
      </c>
      <c r="FC84" s="73" t="s">
        <v>258</v>
      </c>
      <c r="FD84" s="25">
        <v>0.02</v>
      </c>
      <c r="FE84" s="25">
        <v>0.37</v>
      </c>
      <c r="FF84" s="25">
        <v>0.78</v>
      </c>
      <c r="FG84" s="25">
        <v>0.97</v>
      </c>
      <c r="FH84" s="25">
        <v>1</v>
      </c>
      <c r="FI84" s="25">
        <v>1</v>
      </c>
      <c r="FJ84" s="25">
        <v>1</v>
      </c>
      <c r="FK84" s="25">
        <v>1</v>
      </c>
      <c r="FL84" s="23" t="s">
        <v>258</v>
      </c>
      <c r="FM84" s="23" t="s">
        <v>258</v>
      </c>
      <c r="FN84" s="23" t="s">
        <v>258</v>
      </c>
      <c r="FO84" s="23" t="s">
        <v>258</v>
      </c>
      <c r="FP84" s="23" t="s">
        <v>258</v>
      </c>
      <c r="FQ84" s="23" t="s">
        <v>258</v>
      </c>
      <c r="FR84" s="23" t="s">
        <v>258</v>
      </c>
      <c r="FS84" s="23" t="s">
        <v>258</v>
      </c>
      <c r="FT84" s="23" t="s">
        <v>258</v>
      </c>
      <c r="FU84" s="23" t="s">
        <v>258</v>
      </c>
      <c r="FV84" s="23" t="s">
        <v>258</v>
      </c>
      <c r="FW84" s="23" t="s">
        <v>258</v>
      </c>
      <c r="FX84" s="23" t="s">
        <v>258</v>
      </c>
      <c r="FY84" s="23" t="s">
        <v>258</v>
      </c>
      <c r="FZ84" s="23" t="s">
        <v>258</v>
      </c>
      <c r="GA84" s="23" t="s">
        <v>258</v>
      </c>
      <c r="GB84" s="23" t="s">
        <v>258</v>
      </c>
      <c r="GC84" s="23" t="s">
        <v>258</v>
      </c>
      <c r="GD84" s="23" t="s">
        <v>258</v>
      </c>
      <c r="GE84" s="23" t="s">
        <v>258</v>
      </c>
      <c r="GF84" s="23" t="s">
        <v>258</v>
      </c>
      <c r="GG84" s="28" t="s">
        <v>258</v>
      </c>
      <c r="GH84" s="73" t="s">
        <v>258</v>
      </c>
      <c r="GI84" s="23" t="s">
        <v>258</v>
      </c>
      <c r="GJ84" s="23" t="s">
        <v>258</v>
      </c>
      <c r="GK84" s="23" t="s">
        <v>258</v>
      </c>
      <c r="GL84" s="23" t="s">
        <v>258</v>
      </c>
      <c r="GM84" s="23" t="s">
        <v>258</v>
      </c>
      <c r="GN84" s="23" t="s">
        <v>258</v>
      </c>
      <c r="GO84" s="23" t="s">
        <v>258</v>
      </c>
      <c r="GP84" s="23" t="s">
        <v>258</v>
      </c>
      <c r="GQ84" s="23" t="s">
        <v>258</v>
      </c>
      <c r="GR84" s="23" t="s">
        <v>258</v>
      </c>
      <c r="GS84" s="23" t="s">
        <v>258</v>
      </c>
      <c r="GT84" s="23" t="s">
        <v>258</v>
      </c>
      <c r="GU84" s="23" t="s">
        <v>258</v>
      </c>
      <c r="GV84" s="23" t="s">
        <v>258</v>
      </c>
      <c r="GW84" s="23" t="s">
        <v>258</v>
      </c>
      <c r="GX84" s="23" t="s">
        <v>258</v>
      </c>
      <c r="GY84" s="23" t="s">
        <v>258</v>
      </c>
      <c r="GZ84" s="23" t="s">
        <v>258</v>
      </c>
      <c r="HA84" s="23" t="s">
        <v>258</v>
      </c>
      <c r="HB84" s="23" t="s">
        <v>258</v>
      </c>
      <c r="HC84" s="23" t="s">
        <v>258</v>
      </c>
      <c r="HD84" s="23" t="s">
        <v>258</v>
      </c>
      <c r="HE84" s="23" t="s">
        <v>258</v>
      </c>
      <c r="HF84" s="23" t="s">
        <v>258</v>
      </c>
      <c r="HG84" s="23" t="s">
        <v>258</v>
      </c>
      <c r="HH84" s="23" t="s">
        <v>258</v>
      </c>
      <c r="HI84" s="23" t="s">
        <v>258</v>
      </c>
      <c r="HJ84" s="23" t="s">
        <v>258</v>
      </c>
      <c r="HK84" s="23" t="s">
        <v>258</v>
      </c>
      <c r="HL84" s="23" t="s">
        <v>258</v>
      </c>
      <c r="HM84" s="73" t="s">
        <v>258</v>
      </c>
      <c r="HN84" s="23" t="s">
        <v>258</v>
      </c>
      <c r="HO84" s="23" t="s">
        <v>258</v>
      </c>
      <c r="HP84" s="23" t="s">
        <v>258</v>
      </c>
      <c r="HQ84" s="23" t="s">
        <v>258</v>
      </c>
      <c r="HR84" s="23" t="s">
        <v>258</v>
      </c>
      <c r="HS84" s="23" t="s">
        <v>258</v>
      </c>
      <c r="HT84" s="23" t="s">
        <v>258</v>
      </c>
      <c r="HU84" s="23" t="s">
        <v>258</v>
      </c>
      <c r="HV84" s="23" t="s">
        <v>258</v>
      </c>
      <c r="HW84" s="23" t="s">
        <v>258</v>
      </c>
      <c r="HX84" s="23" t="s">
        <v>258</v>
      </c>
      <c r="HY84" s="23" t="s">
        <v>258</v>
      </c>
      <c r="HZ84" s="23" t="s">
        <v>258</v>
      </c>
      <c r="IA84" s="23" t="s">
        <v>258</v>
      </c>
      <c r="IB84" s="23" t="s">
        <v>258</v>
      </c>
      <c r="IC84" s="23" t="s">
        <v>258</v>
      </c>
      <c r="ID84" s="23" t="s">
        <v>258</v>
      </c>
      <c r="IE84" s="23" t="s">
        <v>258</v>
      </c>
      <c r="IF84" s="23" t="s">
        <v>258</v>
      </c>
      <c r="IG84" s="23" t="s">
        <v>258</v>
      </c>
      <c r="IH84" s="23" t="s">
        <v>258</v>
      </c>
      <c r="II84" s="23" t="s">
        <v>258</v>
      </c>
      <c r="IJ84" s="23" t="s">
        <v>258</v>
      </c>
      <c r="IK84" s="23" t="s">
        <v>258</v>
      </c>
      <c r="IL84" s="23" t="s">
        <v>258</v>
      </c>
      <c r="IM84" s="23" t="s">
        <v>258</v>
      </c>
      <c r="IN84" s="23" t="s">
        <v>258</v>
      </c>
      <c r="IO84" s="23" t="s">
        <v>258</v>
      </c>
      <c r="IP84" s="23" t="s">
        <v>258</v>
      </c>
      <c r="IQ84" s="23" t="s">
        <v>258</v>
      </c>
      <c r="IR84" s="23" t="s">
        <v>258</v>
      </c>
      <c r="IS84" s="73" t="s">
        <v>258</v>
      </c>
      <c r="IT84" s="23" t="s">
        <v>258</v>
      </c>
      <c r="IU84" s="23" t="s">
        <v>258</v>
      </c>
      <c r="IV84" s="23" t="s">
        <v>258</v>
      </c>
      <c r="IW84" s="23" t="s">
        <v>258</v>
      </c>
      <c r="IX84" s="23" t="s">
        <v>258</v>
      </c>
      <c r="IY84" s="23" t="s">
        <v>258</v>
      </c>
      <c r="IZ84" s="23" t="s">
        <v>258</v>
      </c>
      <c r="JA84" s="23" t="s">
        <v>258</v>
      </c>
      <c r="JB84" s="23" t="s">
        <v>258</v>
      </c>
      <c r="JC84" s="23" t="s">
        <v>258</v>
      </c>
      <c r="JD84" s="23" t="s">
        <v>258</v>
      </c>
      <c r="JE84" s="23" t="s">
        <v>258</v>
      </c>
      <c r="JF84" s="23" t="s">
        <v>258</v>
      </c>
      <c r="JG84" s="23" t="s">
        <v>258</v>
      </c>
      <c r="JH84" s="23" t="s">
        <v>258</v>
      </c>
      <c r="JI84" s="23" t="s">
        <v>258</v>
      </c>
      <c r="JJ84" s="23" t="s">
        <v>258</v>
      </c>
      <c r="JK84" s="23" t="s">
        <v>258</v>
      </c>
      <c r="JL84" s="23" t="s">
        <v>258</v>
      </c>
      <c r="JM84" s="23" t="s">
        <v>258</v>
      </c>
      <c r="JN84" s="23" t="s">
        <v>258</v>
      </c>
      <c r="JO84" s="23" t="s">
        <v>258</v>
      </c>
      <c r="JP84" s="23" t="s">
        <v>258</v>
      </c>
      <c r="JQ84" s="23" t="s">
        <v>258</v>
      </c>
      <c r="JR84" s="23" t="s">
        <v>258</v>
      </c>
      <c r="JS84" s="23" t="s">
        <v>258</v>
      </c>
      <c r="JT84" s="23" t="s">
        <v>258</v>
      </c>
      <c r="JU84" s="23" t="s">
        <v>258</v>
      </c>
      <c r="JV84" s="23" t="s">
        <v>258</v>
      </c>
      <c r="JW84" s="28" t="s">
        <v>258</v>
      </c>
      <c r="JX84" s="23" t="s">
        <v>330</v>
      </c>
      <c r="JY84" s="23" t="s">
        <v>690</v>
      </c>
      <c r="JZ84" s="23" t="s">
        <v>330</v>
      </c>
      <c r="KA84" s="23" t="s">
        <v>259</v>
      </c>
      <c r="KB84" s="23" t="s">
        <v>260</v>
      </c>
      <c r="KC84" s="23" t="s">
        <v>261</v>
      </c>
      <c r="KD84" s="23" t="s">
        <v>262</v>
      </c>
      <c r="KE84" s="23" t="s">
        <v>777</v>
      </c>
      <c r="KF84" s="23" t="s">
        <v>776</v>
      </c>
      <c r="KH84" s="23" t="s">
        <v>778</v>
      </c>
    </row>
    <row r="85" spans="1:294" x14ac:dyDescent="0.25">
      <c r="A85" s="36">
        <v>1984</v>
      </c>
      <c r="B85" s="72" t="s">
        <v>258</v>
      </c>
      <c r="C85" s="25" t="s">
        <v>258</v>
      </c>
      <c r="D85" s="25" t="s">
        <v>258</v>
      </c>
      <c r="E85" s="25" t="s">
        <v>258</v>
      </c>
      <c r="F85" s="25" t="s">
        <v>258</v>
      </c>
      <c r="G85" s="25" t="s">
        <v>258</v>
      </c>
      <c r="H85" s="25" t="s">
        <v>258</v>
      </c>
      <c r="I85" s="25" t="s">
        <v>258</v>
      </c>
      <c r="J85" s="25" t="s">
        <v>258</v>
      </c>
      <c r="K85" s="25" t="s">
        <v>258</v>
      </c>
      <c r="L85" s="25" t="s">
        <v>258</v>
      </c>
      <c r="M85" s="25" t="s">
        <v>258</v>
      </c>
      <c r="N85" s="25" t="s">
        <v>258</v>
      </c>
      <c r="O85" s="25" t="s">
        <v>258</v>
      </c>
      <c r="P85" s="25" t="s">
        <v>258</v>
      </c>
      <c r="Q85" s="25" t="s">
        <v>258</v>
      </c>
      <c r="R85" s="25" t="s">
        <v>258</v>
      </c>
      <c r="S85" s="25" t="s">
        <v>258</v>
      </c>
      <c r="T85" s="25" t="s">
        <v>258</v>
      </c>
      <c r="U85" s="25" t="s">
        <v>258</v>
      </c>
      <c r="V85" s="25" t="s">
        <v>258</v>
      </c>
      <c r="W85" s="25" t="s">
        <v>258</v>
      </c>
      <c r="X85" s="25" t="s">
        <v>258</v>
      </c>
      <c r="Y85" s="25" t="s">
        <v>258</v>
      </c>
      <c r="Z85" s="25" t="s">
        <v>258</v>
      </c>
      <c r="AA85" s="25" t="s">
        <v>258</v>
      </c>
      <c r="AB85" s="25" t="s">
        <v>258</v>
      </c>
      <c r="AC85" s="25" t="s">
        <v>258</v>
      </c>
      <c r="AD85" s="25" t="s">
        <v>258</v>
      </c>
      <c r="AE85" s="25" t="s">
        <v>258</v>
      </c>
      <c r="AF85" s="25" t="s">
        <v>258</v>
      </c>
      <c r="AG85" s="73" t="s">
        <v>258</v>
      </c>
      <c r="AH85" s="23" t="s">
        <v>258</v>
      </c>
      <c r="AI85" s="23" t="s">
        <v>258</v>
      </c>
      <c r="AJ85" s="23" t="s">
        <v>258</v>
      </c>
      <c r="AK85" s="23" t="s">
        <v>258</v>
      </c>
      <c r="AL85" s="23" t="s">
        <v>258</v>
      </c>
      <c r="AM85" s="23" t="s">
        <v>258</v>
      </c>
      <c r="AN85" s="23" t="s">
        <v>258</v>
      </c>
      <c r="AO85" s="23" t="s">
        <v>258</v>
      </c>
      <c r="AP85" s="23" t="s">
        <v>258</v>
      </c>
      <c r="AQ85" s="23" t="s">
        <v>258</v>
      </c>
      <c r="AR85" s="23" t="s">
        <v>258</v>
      </c>
      <c r="AS85" s="23" t="s">
        <v>258</v>
      </c>
      <c r="AT85" s="23" t="s">
        <v>258</v>
      </c>
      <c r="AU85" s="23" t="s">
        <v>258</v>
      </c>
      <c r="AV85" s="23" t="s">
        <v>258</v>
      </c>
      <c r="AW85" s="23" t="s">
        <v>258</v>
      </c>
      <c r="AX85" s="23" t="s">
        <v>258</v>
      </c>
      <c r="AY85" s="23" t="s">
        <v>258</v>
      </c>
      <c r="AZ85" s="23" t="s">
        <v>258</v>
      </c>
      <c r="BA85" s="23" t="s">
        <v>258</v>
      </c>
      <c r="BB85" s="23" t="s">
        <v>258</v>
      </c>
      <c r="BC85" s="23" t="s">
        <v>258</v>
      </c>
      <c r="BD85" s="23" t="s">
        <v>258</v>
      </c>
      <c r="BE85" s="23" t="s">
        <v>258</v>
      </c>
      <c r="BF85" s="23" t="s">
        <v>258</v>
      </c>
      <c r="BG85" s="23" t="s">
        <v>258</v>
      </c>
      <c r="BH85" s="23" t="s">
        <v>258</v>
      </c>
      <c r="BI85" s="23" t="s">
        <v>258</v>
      </c>
      <c r="BJ85" s="23" t="s">
        <v>258</v>
      </c>
      <c r="BK85" s="23" t="s">
        <v>258</v>
      </c>
      <c r="BL85" s="28" t="s">
        <v>258</v>
      </c>
      <c r="BM85" s="25" t="s">
        <v>258</v>
      </c>
      <c r="BN85" s="25">
        <v>0.06</v>
      </c>
      <c r="BO85" s="25">
        <v>0.30099999999999999</v>
      </c>
      <c r="BP85" s="25">
        <v>0.97399999999999998</v>
      </c>
      <c r="BQ85" s="25">
        <v>1.6870000000000001</v>
      </c>
      <c r="BR85" s="25">
        <v>2.798</v>
      </c>
      <c r="BS85" s="25">
        <v>3.0219999999999998</v>
      </c>
      <c r="BT85" s="25">
        <v>5.2729999999999997</v>
      </c>
      <c r="BU85" s="25">
        <v>7.4420000000000002</v>
      </c>
      <c r="BV85" s="23" t="s">
        <v>258</v>
      </c>
      <c r="BW85" s="23" t="s">
        <v>258</v>
      </c>
      <c r="BX85" s="23" t="s">
        <v>258</v>
      </c>
      <c r="BY85" s="23" t="s">
        <v>258</v>
      </c>
      <c r="BZ85" s="23" t="s">
        <v>258</v>
      </c>
      <c r="CA85" s="23" t="s">
        <v>258</v>
      </c>
      <c r="CB85" s="23" t="s">
        <v>258</v>
      </c>
      <c r="CC85" s="23" t="s">
        <v>258</v>
      </c>
      <c r="CD85" s="23" t="s">
        <v>258</v>
      </c>
      <c r="CE85" s="23" t="s">
        <v>258</v>
      </c>
      <c r="CF85" s="23" t="s">
        <v>258</v>
      </c>
      <c r="CG85" s="23" t="s">
        <v>258</v>
      </c>
      <c r="CH85" s="23" t="s">
        <v>258</v>
      </c>
      <c r="CI85" s="23" t="s">
        <v>258</v>
      </c>
      <c r="CJ85" s="23" t="s">
        <v>258</v>
      </c>
      <c r="CK85" s="23" t="s">
        <v>258</v>
      </c>
      <c r="CL85" s="23" t="s">
        <v>258</v>
      </c>
      <c r="CM85" s="23" t="s">
        <v>258</v>
      </c>
      <c r="CN85" s="23" t="s">
        <v>258</v>
      </c>
      <c r="CO85" s="23" t="s">
        <v>258</v>
      </c>
      <c r="CP85" s="23" t="s">
        <v>258</v>
      </c>
      <c r="CQ85" s="23" t="s">
        <v>258</v>
      </c>
      <c r="CR85" s="73" t="s">
        <v>258</v>
      </c>
      <c r="CS85" s="23" t="s">
        <v>258</v>
      </c>
      <c r="CT85" s="23" t="s">
        <v>258</v>
      </c>
      <c r="CU85" s="23" t="s">
        <v>258</v>
      </c>
      <c r="CV85" s="23" t="s">
        <v>258</v>
      </c>
      <c r="CW85" s="23" t="s">
        <v>258</v>
      </c>
      <c r="CX85" s="23" t="s">
        <v>258</v>
      </c>
      <c r="CY85" s="23" t="s">
        <v>258</v>
      </c>
      <c r="CZ85" s="23" t="s">
        <v>258</v>
      </c>
      <c r="DA85" s="23" t="s">
        <v>258</v>
      </c>
      <c r="DB85" s="23" t="s">
        <v>258</v>
      </c>
      <c r="DC85" s="23" t="s">
        <v>258</v>
      </c>
      <c r="DD85" s="23" t="s">
        <v>258</v>
      </c>
      <c r="DE85" s="23" t="s">
        <v>258</v>
      </c>
      <c r="DF85" s="23" t="s">
        <v>258</v>
      </c>
      <c r="DG85" s="23" t="s">
        <v>258</v>
      </c>
      <c r="DH85" s="23" t="s">
        <v>258</v>
      </c>
      <c r="DI85" s="23" t="s">
        <v>258</v>
      </c>
      <c r="DJ85" s="23" t="s">
        <v>258</v>
      </c>
      <c r="DK85" s="23" t="s">
        <v>258</v>
      </c>
      <c r="DL85" s="23" t="s">
        <v>258</v>
      </c>
      <c r="DM85" s="23" t="s">
        <v>258</v>
      </c>
      <c r="DN85" s="23" t="s">
        <v>258</v>
      </c>
      <c r="DO85" s="23" t="s">
        <v>258</v>
      </c>
      <c r="DP85" s="23" t="s">
        <v>258</v>
      </c>
      <c r="DQ85" s="23" t="s">
        <v>258</v>
      </c>
      <c r="DR85" s="23" t="s">
        <v>258</v>
      </c>
      <c r="DS85" s="23" t="s">
        <v>258</v>
      </c>
      <c r="DT85" s="23" t="s">
        <v>258</v>
      </c>
      <c r="DU85" s="23" t="s">
        <v>258</v>
      </c>
      <c r="DV85" s="28" t="s">
        <v>258</v>
      </c>
      <c r="DW85" s="23" t="s">
        <v>258</v>
      </c>
      <c r="DX85" s="23" t="s">
        <v>258</v>
      </c>
      <c r="DY85" s="23" t="s">
        <v>258</v>
      </c>
      <c r="DZ85" s="23" t="s">
        <v>258</v>
      </c>
      <c r="EA85" s="23" t="s">
        <v>258</v>
      </c>
      <c r="EB85" s="23" t="s">
        <v>258</v>
      </c>
      <c r="EC85" s="23" t="s">
        <v>258</v>
      </c>
      <c r="ED85" s="23" t="s">
        <v>258</v>
      </c>
      <c r="EE85" s="23" t="s">
        <v>258</v>
      </c>
      <c r="EF85" s="23" t="s">
        <v>258</v>
      </c>
      <c r="EG85" s="23" t="s">
        <v>258</v>
      </c>
      <c r="EH85" s="23" t="s">
        <v>258</v>
      </c>
      <c r="EI85" s="23" t="s">
        <v>258</v>
      </c>
      <c r="EJ85" s="23" t="s">
        <v>258</v>
      </c>
      <c r="EK85" s="23" t="s">
        <v>258</v>
      </c>
      <c r="EL85" s="23" t="s">
        <v>258</v>
      </c>
      <c r="EM85" s="23" t="s">
        <v>258</v>
      </c>
      <c r="EN85" s="23" t="s">
        <v>258</v>
      </c>
      <c r="EO85" s="23" t="s">
        <v>258</v>
      </c>
      <c r="EP85" s="23" t="s">
        <v>258</v>
      </c>
      <c r="EQ85" s="23" t="s">
        <v>258</v>
      </c>
      <c r="ER85" s="23" t="s">
        <v>258</v>
      </c>
      <c r="ES85" s="23" t="s">
        <v>258</v>
      </c>
      <c r="ET85" s="23" t="s">
        <v>258</v>
      </c>
      <c r="EU85" s="23" t="s">
        <v>258</v>
      </c>
      <c r="EV85" s="23" t="s">
        <v>258</v>
      </c>
      <c r="EW85" s="23" t="s">
        <v>258</v>
      </c>
      <c r="EX85" s="23" t="s">
        <v>258</v>
      </c>
      <c r="EY85" s="23" t="s">
        <v>258</v>
      </c>
      <c r="EZ85" s="23" t="s">
        <v>258</v>
      </c>
      <c r="FA85" s="23" t="s">
        <v>258</v>
      </c>
      <c r="FB85" s="28" t="s">
        <v>258</v>
      </c>
      <c r="FC85" s="73" t="s">
        <v>258</v>
      </c>
      <c r="FD85" s="25">
        <v>0.02</v>
      </c>
      <c r="FE85" s="25">
        <v>0.37</v>
      </c>
      <c r="FF85" s="25">
        <v>0.78</v>
      </c>
      <c r="FG85" s="25">
        <v>0.97</v>
      </c>
      <c r="FH85" s="25">
        <v>1</v>
      </c>
      <c r="FI85" s="25">
        <v>1</v>
      </c>
      <c r="FJ85" s="25">
        <v>1</v>
      </c>
      <c r="FK85" s="25">
        <v>1</v>
      </c>
      <c r="FL85" s="23" t="s">
        <v>258</v>
      </c>
      <c r="FM85" s="23" t="s">
        <v>258</v>
      </c>
      <c r="FN85" s="23" t="s">
        <v>258</v>
      </c>
      <c r="FO85" s="23" t="s">
        <v>258</v>
      </c>
      <c r="FP85" s="23" t="s">
        <v>258</v>
      </c>
      <c r="FQ85" s="23" t="s">
        <v>258</v>
      </c>
      <c r="FR85" s="23" t="s">
        <v>258</v>
      </c>
      <c r="FS85" s="23" t="s">
        <v>258</v>
      </c>
      <c r="FT85" s="23" t="s">
        <v>258</v>
      </c>
      <c r="FU85" s="23" t="s">
        <v>258</v>
      </c>
      <c r="FV85" s="23" t="s">
        <v>258</v>
      </c>
      <c r="FW85" s="23" t="s">
        <v>258</v>
      </c>
      <c r="FX85" s="23" t="s">
        <v>258</v>
      </c>
      <c r="FY85" s="23" t="s">
        <v>258</v>
      </c>
      <c r="FZ85" s="23" t="s">
        <v>258</v>
      </c>
      <c r="GA85" s="23" t="s">
        <v>258</v>
      </c>
      <c r="GB85" s="23" t="s">
        <v>258</v>
      </c>
      <c r="GC85" s="23" t="s">
        <v>258</v>
      </c>
      <c r="GD85" s="23" t="s">
        <v>258</v>
      </c>
      <c r="GE85" s="23" t="s">
        <v>258</v>
      </c>
      <c r="GF85" s="23" t="s">
        <v>258</v>
      </c>
      <c r="GG85" s="28" t="s">
        <v>258</v>
      </c>
      <c r="GH85" s="73" t="s">
        <v>258</v>
      </c>
      <c r="GI85" s="23" t="s">
        <v>258</v>
      </c>
      <c r="GJ85" s="23" t="s">
        <v>258</v>
      </c>
      <c r="GK85" s="23" t="s">
        <v>258</v>
      </c>
      <c r="GL85" s="23" t="s">
        <v>258</v>
      </c>
      <c r="GM85" s="23" t="s">
        <v>258</v>
      </c>
      <c r="GN85" s="23" t="s">
        <v>258</v>
      </c>
      <c r="GO85" s="23" t="s">
        <v>258</v>
      </c>
      <c r="GP85" s="23" t="s">
        <v>258</v>
      </c>
      <c r="GQ85" s="23" t="s">
        <v>258</v>
      </c>
      <c r="GR85" s="23" t="s">
        <v>258</v>
      </c>
      <c r="GS85" s="23" t="s">
        <v>258</v>
      </c>
      <c r="GT85" s="23" t="s">
        <v>258</v>
      </c>
      <c r="GU85" s="23" t="s">
        <v>258</v>
      </c>
      <c r="GV85" s="23" t="s">
        <v>258</v>
      </c>
      <c r="GW85" s="23" t="s">
        <v>258</v>
      </c>
      <c r="GX85" s="23" t="s">
        <v>258</v>
      </c>
      <c r="GY85" s="23" t="s">
        <v>258</v>
      </c>
      <c r="GZ85" s="23" t="s">
        <v>258</v>
      </c>
      <c r="HA85" s="23" t="s">
        <v>258</v>
      </c>
      <c r="HB85" s="23" t="s">
        <v>258</v>
      </c>
      <c r="HC85" s="23" t="s">
        <v>258</v>
      </c>
      <c r="HD85" s="23" t="s">
        <v>258</v>
      </c>
      <c r="HE85" s="23" t="s">
        <v>258</v>
      </c>
      <c r="HF85" s="23" t="s">
        <v>258</v>
      </c>
      <c r="HG85" s="23" t="s">
        <v>258</v>
      </c>
      <c r="HH85" s="23" t="s">
        <v>258</v>
      </c>
      <c r="HI85" s="23" t="s">
        <v>258</v>
      </c>
      <c r="HJ85" s="23" t="s">
        <v>258</v>
      </c>
      <c r="HK85" s="23" t="s">
        <v>258</v>
      </c>
      <c r="HL85" s="23" t="s">
        <v>258</v>
      </c>
      <c r="HM85" s="73" t="s">
        <v>258</v>
      </c>
      <c r="HN85" s="23" t="s">
        <v>258</v>
      </c>
      <c r="HO85" s="23" t="s">
        <v>258</v>
      </c>
      <c r="HP85" s="23" t="s">
        <v>258</v>
      </c>
      <c r="HQ85" s="23" t="s">
        <v>258</v>
      </c>
      <c r="HR85" s="23" t="s">
        <v>258</v>
      </c>
      <c r="HS85" s="23" t="s">
        <v>258</v>
      </c>
      <c r="HT85" s="23" t="s">
        <v>258</v>
      </c>
      <c r="HU85" s="23" t="s">
        <v>258</v>
      </c>
      <c r="HV85" s="23" t="s">
        <v>258</v>
      </c>
      <c r="HW85" s="23" t="s">
        <v>258</v>
      </c>
      <c r="HX85" s="23" t="s">
        <v>258</v>
      </c>
      <c r="HY85" s="23" t="s">
        <v>258</v>
      </c>
      <c r="HZ85" s="23" t="s">
        <v>258</v>
      </c>
      <c r="IA85" s="23" t="s">
        <v>258</v>
      </c>
      <c r="IB85" s="23" t="s">
        <v>258</v>
      </c>
      <c r="IC85" s="23" t="s">
        <v>258</v>
      </c>
      <c r="ID85" s="23" t="s">
        <v>258</v>
      </c>
      <c r="IE85" s="23" t="s">
        <v>258</v>
      </c>
      <c r="IF85" s="23" t="s">
        <v>258</v>
      </c>
      <c r="IG85" s="23" t="s">
        <v>258</v>
      </c>
      <c r="IH85" s="23" t="s">
        <v>258</v>
      </c>
      <c r="II85" s="23" t="s">
        <v>258</v>
      </c>
      <c r="IJ85" s="23" t="s">
        <v>258</v>
      </c>
      <c r="IK85" s="23" t="s">
        <v>258</v>
      </c>
      <c r="IL85" s="23" t="s">
        <v>258</v>
      </c>
      <c r="IM85" s="23" t="s">
        <v>258</v>
      </c>
      <c r="IN85" s="23" t="s">
        <v>258</v>
      </c>
      <c r="IO85" s="23" t="s">
        <v>258</v>
      </c>
      <c r="IP85" s="23" t="s">
        <v>258</v>
      </c>
      <c r="IQ85" s="23" t="s">
        <v>258</v>
      </c>
      <c r="IR85" s="23" t="s">
        <v>258</v>
      </c>
      <c r="IS85" s="73" t="s">
        <v>258</v>
      </c>
      <c r="IT85" s="23" t="s">
        <v>258</v>
      </c>
      <c r="IU85" s="23" t="s">
        <v>258</v>
      </c>
      <c r="IV85" s="23" t="s">
        <v>258</v>
      </c>
      <c r="IW85" s="23" t="s">
        <v>258</v>
      </c>
      <c r="IX85" s="23" t="s">
        <v>258</v>
      </c>
      <c r="IY85" s="23" t="s">
        <v>258</v>
      </c>
      <c r="IZ85" s="23" t="s">
        <v>258</v>
      </c>
      <c r="JA85" s="23" t="s">
        <v>258</v>
      </c>
      <c r="JB85" s="23" t="s">
        <v>258</v>
      </c>
      <c r="JC85" s="23" t="s">
        <v>258</v>
      </c>
      <c r="JD85" s="23" t="s">
        <v>258</v>
      </c>
      <c r="JE85" s="23" t="s">
        <v>258</v>
      </c>
      <c r="JF85" s="23" t="s">
        <v>258</v>
      </c>
      <c r="JG85" s="23" t="s">
        <v>258</v>
      </c>
      <c r="JH85" s="23" t="s">
        <v>258</v>
      </c>
      <c r="JI85" s="23" t="s">
        <v>258</v>
      </c>
      <c r="JJ85" s="23" t="s">
        <v>258</v>
      </c>
      <c r="JK85" s="23" t="s">
        <v>258</v>
      </c>
      <c r="JL85" s="23" t="s">
        <v>258</v>
      </c>
      <c r="JM85" s="23" t="s">
        <v>258</v>
      </c>
      <c r="JN85" s="23" t="s">
        <v>258</v>
      </c>
      <c r="JO85" s="23" t="s">
        <v>258</v>
      </c>
      <c r="JP85" s="23" t="s">
        <v>258</v>
      </c>
      <c r="JQ85" s="23" t="s">
        <v>258</v>
      </c>
      <c r="JR85" s="23" t="s">
        <v>258</v>
      </c>
      <c r="JS85" s="23" t="s">
        <v>258</v>
      </c>
      <c r="JT85" s="23" t="s">
        <v>258</v>
      </c>
      <c r="JU85" s="23" t="s">
        <v>258</v>
      </c>
      <c r="JV85" s="23" t="s">
        <v>258</v>
      </c>
      <c r="JW85" s="28" t="s">
        <v>258</v>
      </c>
      <c r="JX85" s="23" t="s">
        <v>330</v>
      </c>
      <c r="JY85" s="23" t="s">
        <v>690</v>
      </c>
      <c r="JZ85" s="23" t="s">
        <v>330</v>
      </c>
      <c r="KA85" s="23" t="s">
        <v>259</v>
      </c>
      <c r="KB85" s="23" t="s">
        <v>260</v>
      </c>
      <c r="KC85" s="23" t="s">
        <v>261</v>
      </c>
      <c r="KD85" s="23" t="s">
        <v>262</v>
      </c>
      <c r="KE85" s="23" t="s">
        <v>777</v>
      </c>
      <c r="KF85" s="23" t="s">
        <v>776</v>
      </c>
      <c r="KH85" s="23" t="s">
        <v>778</v>
      </c>
    </row>
    <row r="86" spans="1:294" x14ac:dyDescent="0.25">
      <c r="A86" s="36">
        <v>1985</v>
      </c>
      <c r="B86" s="72" t="s">
        <v>258</v>
      </c>
      <c r="C86" s="25" t="s">
        <v>258</v>
      </c>
      <c r="D86" s="25" t="s">
        <v>258</v>
      </c>
      <c r="E86" s="25" t="s">
        <v>258</v>
      </c>
      <c r="F86" s="25" t="s">
        <v>258</v>
      </c>
      <c r="G86" s="25" t="s">
        <v>258</v>
      </c>
      <c r="H86" s="25" t="s">
        <v>258</v>
      </c>
      <c r="I86" s="25" t="s">
        <v>258</v>
      </c>
      <c r="J86" s="25" t="s">
        <v>258</v>
      </c>
      <c r="K86" s="25" t="s">
        <v>258</v>
      </c>
      <c r="L86" s="25" t="s">
        <v>258</v>
      </c>
      <c r="M86" s="25" t="s">
        <v>258</v>
      </c>
      <c r="N86" s="25" t="s">
        <v>258</v>
      </c>
      <c r="O86" s="25" t="s">
        <v>258</v>
      </c>
      <c r="P86" s="25" t="s">
        <v>258</v>
      </c>
      <c r="Q86" s="25" t="s">
        <v>258</v>
      </c>
      <c r="R86" s="25" t="s">
        <v>258</v>
      </c>
      <c r="S86" s="25" t="s">
        <v>258</v>
      </c>
      <c r="T86" s="25" t="s">
        <v>258</v>
      </c>
      <c r="U86" s="25" t="s">
        <v>258</v>
      </c>
      <c r="V86" s="25" t="s">
        <v>258</v>
      </c>
      <c r="W86" s="25" t="s">
        <v>258</v>
      </c>
      <c r="X86" s="25" t="s">
        <v>258</v>
      </c>
      <c r="Y86" s="25" t="s">
        <v>258</v>
      </c>
      <c r="Z86" s="25" t="s">
        <v>258</v>
      </c>
      <c r="AA86" s="25" t="s">
        <v>258</v>
      </c>
      <c r="AB86" s="25" t="s">
        <v>258</v>
      </c>
      <c r="AC86" s="25" t="s">
        <v>258</v>
      </c>
      <c r="AD86" s="25" t="s">
        <v>258</v>
      </c>
      <c r="AE86" s="25" t="s">
        <v>258</v>
      </c>
      <c r="AF86" s="25" t="s">
        <v>258</v>
      </c>
      <c r="AG86" s="73" t="s">
        <v>258</v>
      </c>
      <c r="AH86" s="23" t="s">
        <v>258</v>
      </c>
      <c r="AI86" s="23" t="s">
        <v>258</v>
      </c>
      <c r="AJ86" s="23" t="s">
        <v>258</v>
      </c>
      <c r="AK86" s="23" t="s">
        <v>258</v>
      </c>
      <c r="AL86" s="23" t="s">
        <v>258</v>
      </c>
      <c r="AM86" s="23" t="s">
        <v>258</v>
      </c>
      <c r="AN86" s="23" t="s">
        <v>258</v>
      </c>
      <c r="AO86" s="23" t="s">
        <v>258</v>
      </c>
      <c r="AP86" s="23" t="s">
        <v>258</v>
      </c>
      <c r="AQ86" s="23" t="s">
        <v>258</v>
      </c>
      <c r="AR86" s="23" t="s">
        <v>258</v>
      </c>
      <c r="AS86" s="23" t="s">
        <v>258</v>
      </c>
      <c r="AT86" s="23" t="s">
        <v>258</v>
      </c>
      <c r="AU86" s="23" t="s">
        <v>258</v>
      </c>
      <c r="AV86" s="23" t="s">
        <v>258</v>
      </c>
      <c r="AW86" s="23" t="s">
        <v>258</v>
      </c>
      <c r="AX86" s="23" t="s">
        <v>258</v>
      </c>
      <c r="AY86" s="23" t="s">
        <v>258</v>
      </c>
      <c r="AZ86" s="23" t="s">
        <v>258</v>
      </c>
      <c r="BA86" s="23" t="s">
        <v>258</v>
      </c>
      <c r="BB86" s="23" t="s">
        <v>258</v>
      </c>
      <c r="BC86" s="23" t="s">
        <v>258</v>
      </c>
      <c r="BD86" s="23" t="s">
        <v>258</v>
      </c>
      <c r="BE86" s="23" t="s">
        <v>258</v>
      </c>
      <c r="BF86" s="23" t="s">
        <v>258</v>
      </c>
      <c r="BG86" s="23" t="s">
        <v>258</v>
      </c>
      <c r="BH86" s="23" t="s">
        <v>258</v>
      </c>
      <c r="BI86" s="23" t="s">
        <v>258</v>
      </c>
      <c r="BJ86" s="23" t="s">
        <v>258</v>
      </c>
      <c r="BK86" s="23" t="s">
        <v>258</v>
      </c>
      <c r="BL86" s="28" t="s">
        <v>258</v>
      </c>
      <c r="BM86" s="25" t="s">
        <v>258</v>
      </c>
      <c r="BN86" s="25">
        <v>5.0999999999999997E-2</v>
      </c>
      <c r="BO86" s="25">
        <v>0.33900000000000002</v>
      </c>
      <c r="BP86" s="25">
        <v>0.84799999999999998</v>
      </c>
      <c r="BQ86" s="25">
        <v>1.6140000000000001</v>
      </c>
      <c r="BR86" s="25">
        <v>2.5750000000000002</v>
      </c>
      <c r="BS86" s="25">
        <v>4.09</v>
      </c>
      <c r="BT86" s="25">
        <v>6.8470000000000004</v>
      </c>
      <c r="BU86" s="25">
        <v>7.133</v>
      </c>
      <c r="BV86" s="23" t="s">
        <v>258</v>
      </c>
      <c r="BW86" s="23" t="s">
        <v>258</v>
      </c>
      <c r="BX86" s="23" t="s">
        <v>258</v>
      </c>
      <c r="BY86" s="23" t="s">
        <v>258</v>
      </c>
      <c r="BZ86" s="23" t="s">
        <v>258</v>
      </c>
      <c r="CA86" s="23" t="s">
        <v>258</v>
      </c>
      <c r="CB86" s="23" t="s">
        <v>258</v>
      </c>
      <c r="CC86" s="23" t="s">
        <v>258</v>
      </c>
      <c r="CD86" s="23" t="s">
        <v>258</v>
      </c>
      <c r="CE86" s="23" t="s">
        <v>258</v>
      </c>
      <c r="CF86" s="23" t="s">
        <v>258</v>
      </c>
      <c r="CG86" s="23" t="s">
        <v>258</v>
      </c>
      <c r="CH86" s="23" t="s">
        <v>258</v>
      </c>
      <c r="CI86" s="23" t="s">
        <v>258</v>
      </c>
      <c r="CJ86" s="23" t="s">
        <v>258</v>
      </c>
      <c r="CK86" s="23" t="s">
        <v>258</v>
      </c>
      <c r="CL86" s="23" t="s">
        <v>258</v>
      </c>
      <c r="CM86" s="23" t="s">
        <v>258</v>
      </c>
      <c r="CN86" s="23" t="s">
        <v>258</v>
      </c>
      <c r="CO86" s="23" t="s">
        <v>258</v>
      </c>
      <c r="CP86" s="23" t="s">
        <v>258</v>
      </c>
      <c r="CQ86" s="23" t="s">
        <v>258</v>
      </c>
      <c r="CR86" s="73" t="s">
        <v>258</v>
      </c>
      <c r="CS86" s="23" t="s">
        <v>258</v>
      </c>
      <c r="CT86" s="23" t="s">
        <v>258</v>
      </c>
      <c r="CU86" s="23" t="s">
        <v>258</v>
      </c>
      <c r="CV86" s="23" t="s">
        <v>258</v>
      </c>
      <c r="CW86" s="23" t="s">
        <v>258</v>
      </c>
      <c r="CX86" s="23" t="s">
        <v>258</v>
      </c>
      <c r="CY86" s="23" t="s">
        <v>258</v>
      </c>
      <c r="CZ86" s="23" t="s">
        <v>258</v>
      </c>
      <c r="DA86" s="23" t="s">
        <v>258</v>
      </c>
      <c r="DB86" s="23" t="s">
        <v>258</v>
      </c>
      <c r="DC86" s="23" t="s">
        <v>258</v>
      </c>
      <c r="DD86" s="23" t="s">
        <v>258</v>
      </c>
      <c r="DE86" s="23" t="s">
        <v>258</v>
      </c>
      <c r="DF86" s="23" t="s">
        <v>258</v>
      </c>
      <c r="DG86" s="23" t="s">
        <v>258</v>
      </c>
      <c r="DH86" s="23" t="s">
        <v>258</v>
      </c>
      <c r="DI86" s="23" t="s">
        <v>258</v>
      </c>
      <c r="DJ86" s="23" t="s">
        <v>258</v>
      </c>
      <c r="DK86" s="23" t="s">
        <v>258</v>
      </c>
      <c r="DL86" s="23" t="s">
        <v>258</v>
      </c>
      <c r="DM86" s="23" t="s">
        <v>258</v>
      </c>
      <c r="DN86" s="23" t="s">
        <v>258</v>
      </c>
      <c r="DO86" s="23" t="s">
        <v>258</v>
      </c>
      <c r="DP86" s="23" t="s">
        <v>258</v>
      </c>
      <c r="DQ86" s="23" t="s">
        <v>258</v>
      </c>
      <c r="DR86" s="23" t="s">
        <v>258</v>
      </c>
      <c r="DS86" s="23" t="s">
        <v>258</v>
      </c>
      <c r="DT86" s="23" t="s">
        <v>258</v>
      </c>
      <c r="DU86" s="23" t="s">
        <v>258</v>
      </c>
      <c r="DV86" s="28" t="s">
        <v>258</v>
      </c>
      <c r="DW86" s="23" t="s">
        <v>258</v>
      </c>
      <c r="DX86" s="23" t="s">
        <v>258</v>
      </c>
      <c r="DY86" s="23" t="s">
        <v>258</v>
      </c>
      <c r="DZ86" s="23" t="s">
        <v>258</v>
      </c>
      <c r="EA86" s="23" t="s">
        <v>258</v>
      </c>
      <c r="EB86" s="23" t="s">
        <v>258</v>
      </c>
      <c r="EC86" s="23" t="s">
        <v>258</v>
      </c>
      <c r="ED86" s="23" t="s">
        <v>258</v>
      </c>
      <c r="EE86" s="23" t="s">
        <v>258</v>
      </c>
      <c r="EF86" s="23" t="s">
        <v>258</v>
      </c>
      <c r="EG86" s="23" t="s">
        <v>258</v>
      </c>
      <c r="EH86" s="23" t="s">
        <v>258</v>
      </c>
      <c r="EI86" s="23" t="s">
        <v>258</v>
      </c>
      <c r="EJ86" s="23" t="s">
        <v>258</v>
      </c>
      <c r="EK86" s="23" t="s">
        <v>258</v>
      </c>
      <c r="EL86" s="23" t="s">
        <v>258</v>
      </c>
      <c r="EM86" s="23" t="s">
        <v>258</v>
      </c>
      <c r="EN86" s="23" t="s">
        <v>258</v>
      </c>
      <c r="EO86" s="23" t="s">
        <v>258</v>
      </c>
      <c r="EP86" s="23" t="s">
        <v>258</v>
      </c>
      <c r="EQ86" s="23" t="s">
        <v>258</v>
      </c>
      <c r="ER86" s="23" t="s">
        <v>258</v>
      </c>
      <c r="ES86" s="23" t="s">
        <v>258</v>
      </c>
      <c r="ET86" s="23" t="s">
        <v>258</v>
      </c>
      <c r="EU86" s="23" t="s">
        <v>258</v>
      </c>
      <c r="EV86" s="23" t="s">
        <v>258</v>
      </c>
      <c r="EW86" s="23" t="s">
        <v>258</v>
      </c>
      <c r="EX86" s="23" t="s">
        <v>258</v>
      </c>
      <c r="EY86" s="23" t="s">
        <v>258</v>
      </c>
      <c r="EZ86" s="23" t="s">
        <v>258</v>
      </c>
      <c r="FA86" s="23" t="s">
        <v>258</v>
      </c>
      <c r="FB86" s="28" t="s">
        <v>258</v>
      </c>
      <c r="FC86" s="73" t="s">
        <v>258</v>
      </c>
      <c r="FD86" s="25">
        <v>0.02</v>
      </c>
      <c r="FE86" s="25">
        <v>0.37</v>
      </c>
      <c r="FF86" s="25">
        <v>0.78</v>
      </c>
      <c r="FG86" s="25">
        <v>0.97</v>
      </c>
      <c r="FH86" s="25">
        <v>1</v>
      </c>
      <c r="FI86" s="25">
        <v>1</v>
      </c>
      <c r="FJ86" s="25">
        <v>1</v>
      </c>
      <c r="FK86" s="25">
        <v>1</v>
      </c>
      <c r="FL86" s="23" t="s">
        <v>258</v>
      </c>
      <c r="FM86" s="23" t="s">
        <v>258</v>
      </c>
      <c r="FN86" s="23" t="s">
        <v>258</v>
      </c>
      <c r="FO86" s="23" t="s">
        <v>258</v>
      </c>
      <c r="FP86" s="23" t="s">
        <v>258</v>
      </c>
      <c r="FQ86" s="23" t="s">
        <v>258</v>
      </c>
      <c r="FR86" s="23" t="s">
        <v>258</v>
      </c>
      <c r="FS86" s="23" t="s">
        <v>258</v>
      </c>
      <c r="FT86" s="23" t="s">
        <v>258</v>
      </c>
      <c r="FU86" s="23" t="s">
        <v>258</v>
      </c>
      <c r="FV86" s="23" t="s">
        <v>258</v>
      </c>
      <c r="FW86" s="23" t="s">
        <v>258</v>
      </c>
      <c r="FX86" s="23" t="s">
        <v>258</v>
      </c>
      <c r="FY86" s="23" t="s">
        <v>258</v>
      </c>
      <c r="FZ86" s="23" t="s">
        <v>258</v>
      </c>
      <c r="GA86" s="23" t="s">
        <v>258</v>
      </c>
      <c r="GB86" s="23" t="s">
        <v>258</v>
      </c>
      <c r="GC86" s="23" t="s">
        <v>258</v>
      </c>
      <c r="GD86" s="23" t="s">
        <v>258</v>
      </c>
      <c r="GE86" s="23" t="s">
        <v>258</v>
      </c>
      <c r="GF86" s="23" t="s">
        <v>258</v>
      </c>
      <c r="GG86" s="28" t="s">
        <v>258</v>
      </c>
      <c r="GH86" s="73" t="s">
        <v>258</v>
      </c>
      <c r="GI86" s="23" t="s">
        <v>258</v>
      </c>
      <c r="GJ86" s="23" t="s">
        <v>258</v>
      </c>
      <c r="GK86" s="23" t="s">
        <v>258</v>
      </c>
      <c r="GL86" s="23" t="s">
        <v>258</v>
      </c>
      <c r="GM86" s="23" t="s">
        <v>258</v>
      </c>
      <c r="GN86" s="23" t="s">
        <v>258</v>
      </c>
      <c r="GO86" s="23" t="s">
        <v>258</v>
      </c>
      <c r="GP86" s="23" t="s">
        <v>258</v>
      </c>
      <c r="GQ86" s="23" t="s">
        <v>258</v>
      </c>
      <c r="GR86" s="23" t="s">
        <v>258</v>
      </c>
      <c r="GS86" s="23" t="s">
        <v>258</v>
      </c>
      <c r="GT86" s="23" t="s">
        <v>258</v>
      </c>
      <c r="GU86" s="23" t="s">
        <v>258</v>
      </c>
      <c r="GV86" s="23" t="s">
        <v>258</v>
      </c>
      <c r="GW86" s="23" t="s">
        <v>258</v>
      </c>
      <c r="GX86" s="23" t="s">
        <v>258</v>
      </c>
      <c r="GY86" s="23" t="s">
        <v>258</v>
      </c>
      <c r="GZ86" s="23" t="s">
        <v>258</v>
      </c>
      <c r="HA86" s="23" t="s">
        <v>258</v>
      </c>
      <c r="HB86" s="23" t="s">
        <v>258</v>
      </c>
      <c r="HC86" s="23" t="s">
        <v>258</v>
      </c>
      <c r="HD86" s="23" t="s">
        <v>258</v>
      </c>
      <c r="HE86" s="23" t="s">
        <v>258</v>
      </c>
      <c r="HF86" s="23" t="s">
        <v>258</v>
      </c>
      <c r="HG86" s="23" t="s">
        <v>258</v>
      </c>
      <c r="HH86" s="23" t="s">
        <v>258</v>
      </c>
      <c r="HI86" s="23" t="s">
        <v>258</v>
      </c>
      <c r="HJ86" s="23" t="s">
        <v>258</v>
      </c>
      <c r="HK86" s="23" t="s">
        <v>258</v>
      </c>
      <c r="HL86" s="23" t="s">
        <v>258</v>
      </c>
      <c r="HM86" s="73" t="s">
        <v>258</v>
      </c>
      <c r="HN86" s="23" t="s">
        <v>258</v>
      </c>
      <c r="HO86" s="23" t="s">
        <v>258</v>
      </c>
      <c r="HP86" s="23" t="s">
        <v>258</v>
      </c>
      <c r="HQ86" s="23" t="s">
        <v>258</v>
      </c>
      <c r="HR86" s="23" t="s">
        <v>258</v>
      </c>
      <c r="HS86" s="23" t="s">
        <v>258</v>
      </c>
      <c r="HT86" s="23" t="s">
        <v>258</v>
      </c>
      <c r="HU86" s="23" t="s">
        <v>258</v>
      </c>
      <c r="HV86" s="23" t="s">
        <v>258</v>
      </c>
      <c r="HW86" s="23" t="s">
        <v>258</v>
      </c>
      <c r="HX86" s="23" t="s">
        <v>258</v>
      </c>
      <c r="HY86" s="23" t="s">
        <v>258</v>
      </c>
      <c r="HZ86" s="23" t="s">
        <v>258</v>
      </c>
      <c r="IA86" s="23" t="s">
        <v>258</v>
      </c>
      <c r="IB86" s="23" t="s">
        <v>258</v>
      </c>
      <c r="IC86" s="23" t="s">
        <v>258</v>
      </c>
      <c r="ID86" s="23" t="s">
        <v>258</v>
      </c>
      <c r="IE86" s="23" t="s">
        <v>258</v>
      </c>
      <c r="IF86" s="23" t="s">
        <v>258</v>
      </c>
      <c r="IG86" s="23" t="s">
        <v>258</v>
      </c>
      <c r="IH86" s="23" t="s">
        <v>258</v>
      </c>
      <c r="II86" s="23" t="s">
        <v>258</v>
      </c>
      <c r="IJ86" s="23" t="s">
        <v>258</v>
      </c>
      <c r="IK86" s="23" t="s">
        <v>258</v>
      </c>
      <c r="IL86" s="23" t="s">
        <v>258</v>
      </c>
      <c r="IM86" s="23" t="s">
        <v>258</v>
      </c>
      <c r="IN86" s="23" t="s">
        <v>258</v>
      </c>
      <c r="IO86" s="23" t="s">
        <v>258</v>
      </c>
      <c r="IP86" s="23" t="s">
        <v>258</v>
      </c>
      <c r="IQ86" s="23" t="s">
        <v>258</v>
      </c>
      <c r="IR86" s="23" t="s">
        <v>258</v>
      </c>
      <c r="IS86" s="73" t="s">
        <v>258</v>
      </c>
      <c r="IT86" s="23" t="s">
        <v>258</v>
      </c>
      <c r="IU86" s="23" t="s">
        <v>258</v>
      </c>
      <c r="IV86" s="23" t="s">
        <v>258</v>
      </c>
      <c r="IW86" s="23" t="s">
        <v>258</v>
      </c>
      <c r="IX86" s="23" t="s">
        <v>258</v>
      </c>
      <c r="IY86" s="23" t="s">
        <v>258</v>
      </c>
      <c r="IZ86" s="23" t="s">
        <v>258</v>
      </c>
      <c r="JA86" s="23" t="s">
        <v>258</v>
      </c>
      <c r="JB86" s="23" t="s">
        <v>258</v>
      </c>
      <c r="JC86" s="23" t="s">
        <v>258</v>
      </c>
      <c r="JD86" s="23" t="s">
        <v>258</v>
      </c>
      <c r="JE86" s="23" t="s">
        <v>258</v>
      </c>
      <c r="JF86" s="23" t="s">
        <v>258</v>
      </c>
      <c r="JG86" s="23" t="s">
        <v>258</v>
      </c>
      <c r="JH86" s="23" t="s">
        <v>258</v>
      </c>
      <c r="JI86" s="23" t="s">
        <v>258</v>
      </c>
      <c r="JJ86" s="23" t="s">
        <v>258</v>
      </c>
      <c r="JK86" s="23" t="s">
        <v>258</v>
      </c>
      <c r="JL86" s="23" t="s">
        <v>258</v>
      </c>
      <c r="JM86" s="23" t="s">
        <v>258</v>
      </c>
      <c r="JN86" s="23" t="s">
        <v>258</v>
      </c>
      <c r="JO86" s="23" t="s">
        <v>258</v>
      </c>
      <c r="JP86" s="23" t="s">
        <v>258</v>
      </c>
      <c r="JQ86" s="23" t="s">
        <v>258</v>
      </c>
      <c r="JR86" s="23" t="s">
        <v>258</v>
      </c>
      <c r="JS86" s="23" t="s">
        <v>258</v>
      </c>
      <c r="JT86" s="23" t="s">
        <v>258</v>
      </c>
      <c r="JU86" s="23" t="s">
        <v>258</v>
      </c>
      <c r="JV86" s="23" t="s">
        <v>258</v>
      </c>
      <c r="JW86" s="28" t="s">
        <v>258</v>
      </c>
      <c r="JX86" s="23" t="s">
        <v>330</v>
      </c>
      <c r="JY86" s="23" t="s">
        <v>690</v>
      </c>
      <c r="JZ86" s="23" t="s">
        <v>330</v>
      </c>
      <c r="KA86" s="23" t="s">
        <v>259</v>
      </c>
      <c r="KB86" s="23" t="s">
        <v>260</v>
      </c>
      <c r="KC86" s="23" t="s">
        <v>261</v>
      </c>
      <c r="KD86" s="23" t="s">
        <v>262</v>
      </c>
      <c r="KE86" s="23" t="s">
        <v>777</v>
      </c>
      <c r="KF86" s="23" t="s">
        <v>776</v>
      </c>
      <c r="KH86" s="23" t="s">
        <v>778</v>
      </c>
    </row>
    <row r="87" spans="1:294" x14ac:dyDescent="0.25">
      <c r="A87" s="36">
        <v>1986</v>
      </c>
      <c r="B87" s="72" t="s">
        <v>258</v>
      </c>
      <c r="C87" s="25" t="s">
        <v>258</v>
      </c>
      <c r="D87" s="25" t="s">
        <v>258</v>
      </c>
      <c r="E87" s="25" t="s">
        <v>258</v>
      </c>
      <c r="F87" s="25" t="s">
        <v>258</v>
      </c>
      <c r="G87" s="25" t="s">
        <v>258</v>
      </c>
      <c r="H87" s="25" t="s">
        <v>258</v>
      </c>
      <c r="I87" s="25" t="s">
        <v>258</v>
      </c>
      <c r="J87" s="25" t="s">
        <v>258</v>
      </c>
      <c r="K87" s="25" t="s">
        <v>258</v>
      </c>
      <c r="L87" s="25" t="s">
        <v>258</v>
      </c>
      <c r="M87" s="25" t="s">
        <v>258</v>
      </c>
      <c r="N87" s="25" t="s">
        <v>258</v>
      </c>
      <c r="O87" s="25" t="s">
        <v>258</v>
      </c>
      <c r="P87" s="25" t="s">
        <v>258</v>
      </c>
      <c r="Q87" s="25" t="s">
        <v>258</v>
      </c>
      <c r="R87" s="25" t="s">
        <v>258</v>
      </c>
      <c r="S87" s="25" t="s">
        <v>258</v>
      </c>
      <c r="T87" s="25" t="s">
        <v>258</v>
      </c>
      <c r="U87" s="25" t="s">
        <v>258</v>
      </c>
      <c r="V87" s="25" t="s">
        <v>258</v>
      </c>
      <c r="W87" s="25" t="s">
        <v>258</v>
      </c>
      <c r="X87" s="25" t="s">
        <v>258</v>
      </c>
      <c r="Y87" s="25" t="s">
        <v>258</v>
      </c>
      <c r="Z87" s="25" t="s">
        <v>258</v>
      </c>
      <c r="AA87" s="25" t="s">
        <v>258</v>
      </c>
      <c r="AB87" s="25" t="s">
        <v>258</v>
      </c>
      <c r="AC87" s="25" t="s">
        <v>258</v>
      </c>
      <c r="AD87" s="25" t="s">
        <v>258</v>
      </c>
      <c r="AE87" s="25" t="s">
        <v>258</v>
      </c>
      <c r="AF87" s="25" t="s">
        <v>258</v>
      </c>
      <c r="AG87" s="73" t="s">
        <v>258</v>
      </c>
      <c r="AH87" s="23" t="s">
        <v>258</v>
      </c>
      <c r="AI87" s="23" t="s">
        <v>258</v>
      </c>
      <c r="AJ87" s="23" t="s">
        <v>258</v>
      </c>
      <c r="AK87" s="23" t="s">
        <v>258</v>
      </c>
      <c r="AL87" s="23" t="s">
        <v>258</v>
      </c>
      <c r="AM87" s="23" t="s">
        <v>258</v>
      </c>
      <c r="AN87" s="23" t="s">
        <v>258</v>
      </c>
      <c r="AO87" s="23" t="s">
        <v>258</v>
      </c>
      <c r="AP87" s="23" t="s">
        <v>258</v>
      </c>
      <c r="AQ87" s="23" t="s">
        <v>258</v>
      </c>
      <c r="AR87" s="23" t="s">
        <v>258</v>
      </c>
      <c r="AS87" s="23" t="s">
        <v>258</v>
      </c>
      <c r="AT87" s="23" t="s">
        <v>258</v>
      </c>
      <c r="AU87" s="23" t="s">
        <v>258</v>
      </c>
      <c r="AV87" s="23" t="s">
        <v>258</v>
      </c>
      <c r="AW87" s="23" t="s">
        <v>258</v>
      </c>
      <c r="AX87" s="23" t="s">
        <v>258</v>
      </c>
      <c r="AY87" s="23" t="s">
        <v>258</v>
      </c>
      <c r="AZ87" s="23" t="s">
        <v>258</v>
      </c>
      <c r="BA87" s="23" t="s">
        <v>258</v>
      </c>
      <c r="BB87" s="23" t="s">
        <v>258</v>
      </c>
      <c r="BC87" s="23" t="s">
        <v>258</v>
      </c>
      <c r="BD87" s="23" t="s">
        <v>258</v>
      </c>
      <c r="BE87" s="23" t="s">
        <v>258</v>
      </c>
      <c r="BF87" s="23" t="s">
        <v>258</v>
      </c>
      <c r="BG87" s="23" t="s">
        <v>258</v>
      </c>
      <c r="BH87" s="23" t="s">
        <v>258</v>
      </c>
      <c r="BI87" s="23" t="s">
        <v>258</v>
      </c>
      <c r="BJ87" s="23" t="s">
        <v>258</v>
      </c>
      <c r="BK87" s="23" t="s">
        <v>258</v>
      </c>
      <c r="BL87" s="28" t="s">
        <v>258</v>
      </c>
      <c r="BM87" s="25" t="s">
        <v>258</v>
      </c>
      <c r="BN87" s="25">
        <v>5.6000000000000001E-2</v>
      </c>
      <c r="BO87" s="25">
        <v>0.28499999999999998</v>
      </c>
      <c r="BP87" s="25">
        <v>1.077</v>
      </c>
      <c r="BQ87" s="25">
        <v>1.9550000000000001</v>
      </c>
      <c r="BR87" s="25">
        <v>2.956</v>
      </c>
      <c r="BS87" s="25">
        <v>4.0380000000000003</v>
      </c>
      <c r="BT87" s="25">
        <v>7.1</v>
      </c>
      <c r="BU87" s="25">
        <v>7.29</v>
      </c>
      <c r="BV87" s="23" t="s">
        <v>258</v>
      </c>
      <c r="BW87" s="23" t="s">
        <v>258</v>
      </c>
      <c r="BX87" s="23" t="s">
        <v>258</v>
      </c>
      <c r="BY87" s="23" t="s">
        <v>258</v>
      </c>
      <c r="BZ87" s="23" t="s">
        <v>258</v>
      </c>
      <c r="CA87" s="23" t="s">
        <v>258</v>
      </c>
      <c r="CB87" s="23" t="s">
        <v>258</v>
      </c>
      <c r="CC87" s="23" t="s">
        <v>258</v>
      </c>
      <c r="CD87" s="23" t="s">
        <v>258</v>
      </c>
      <c r="CE87" s="23" t="s">
        <v>258</v>
      </c>
      <c r="CF87" s="23" t="s">
        <v>258</v>
      </c>
      <c r="CG87" s="23" t="s">
        <v>258</v>
      </c>
      <c r="CH87" s="23" t="s">
        <v>258</v>
      </c>
      <c r="CI87" s="23" t="s">
        <v>258</v>
      </c>
      <c r="CJ87" s="23" t="s">
        <v>258</v>
      </c>
      <c r="CK87" s="23" t="s">
        <v>258</v>
      </c>
      <c r="CL87" s="23" t="s">
        <v>258</v>
      </c>
      <c r="CM87" s="23" t="s">
        <v>258</v>
      </c>
      <c r="CN87" s="23" t="s">
        <v>258</v>
      </c>
      <c r="CO87" s="23" t="s">
        <v>258</v>
      </c>
      <c r="CP87" s="23" t="s">
        <v>258</v>
      </c>
      <c r="CQ87" s="23" t="s">
        <v>258</v>
      </c>
      <c r="CR87" s="73" t="s">
        <v>258</v>
      </c>
      <c r="CS87" s="23" t="s">
        <v>258</v>
      </c>
      <c r="CT87" s="23" t="s">
        <v>258</v>
      </c>
      <c r="CU87" s="23" t="s">
        <v>258</v>
      </c>
      <c r="CV87" s="23" t="s">
        <v>258</v>
      </c>
      <c r="CW87" s="23" t="s">
        <v>258</v>
      </c>
      <c r="CX87" s="23" t="s">
        <v>258</v>
      </c>
      <c r="CY87" s="23" t="s">
        <v>258</v>
      </c>
      <c r="CZ87" s="23" t="s">
        <v>258</v>
      </c>
      <c r="DA87" s="23" t="s">
        <v>258</v>
      </c>
      <c r="DB87" s="23" t="s">
        <v>258</v>
      </c>
      <c r="DC87" s="23" t="s">
        <v>258</v>
      </c>
      <c r="DD87" s="23" t="s">
        <v>258</v>
      </c>
      <c r="DE87" s="23" t="s">
        <v>258</v>
      </c>
      <c r="DF87" s="23" t="s">
        <v>258</v>
      </c>
      <c r="DG87" s="23" t="s">
        <v>258</v>
      </c>
      <c r="DH87" s="23" t="s">
        <v>258</v>
      </c>
      <c r="DI87" s="23" t="s">
        <v>258</v>
      </c>
      <c r="DJ87" s="23" t="s">
        <v>258</v>
      </c>
      <c r="DK87" s="23" t="s">
        <v>258</v>
      </c>
      <c r="DL87" s="23" t="s">
        <v>258</v>
      </c>
      <c r="DM87" s="23" t="s">
        <v>258</v>
      </c>
      <c r="DN87" s="23" t="s">
        <v>258</v>
      </c>
      <c r="DO87" s="23" t="s">
        <v>258</v>
      </c>
      <c r="DP87" s="23" t="s">
        <v>258</v>
      </c>
      <c r="DQ87" s="23" t="s">
        <v>258</v>
      </c>
      <c r="DR87" s="23" t="s">
        <v>258</v>
      </c>
      <c r="DS87" s="23" t="s">
        <v>258</v>
      </c>
      <c r="DT87" s="23" t="s">
        <v>258</v>
      </c>
      <c r="DU87" s="23" t="s">
        <v>258</v>
      </c>
      <c r="DV87" s="28" t="s">
        <v>258</v>
      </c>
      <c r="DW87" s="23" t="s">
        <v>258</v>
      </c>
      <c r="DX87" s="23" t="s">
        <v>258</v>
      </c>
      <c r="DY87" s="23" t="s">
        <v>258</v>
      </c>
      <c r="DZ87" s="23" t="s">
        <v>258</v>
      </c>
      <c r="EA87" s="23" t="s">
        <v>258</v>
      </c>
      <c r="EB87" s="23" t="s">
        <v>258</v>
      </c>
      <c r="EC87" s="23" t="s">
        <v>258</v>
      </c>
      <c r="ED87" s="23" t="s">
        <v>258</v>
      </c>
      <c r="EE87" s="23" t="s">
        <v>258</v>
      </c>
      <c r="EF87" s="23" t="s">
        <v>258</v>
      </c>
      <c r="EG87" s="23" t="s">
        <v>258</v>
      </c>
      <c r="EH87" s="23" t="s">
        <v>258</v>
      </c>
      <c r="EI87" s="23" t="s">
        <v>258</v>
      </c>
      <c r="EJ87" s="23" t="s">
        <v>258</v>
      </c>
      <c r="EK87" s="23" t="s">
        <v>258</v>
      </c>
      <c r="EL87" s="23" t="s">
        <v>258</v>
      </c>
      <c r="EM87" s="23" t="s">
        <v>258</v>
      </c>
      <c r="EN87" s="23" t="s">
        <v>258</v>
      </c>
      <c r="EO87" s="23" t="s">
        <v>258</v>
      </c>
      <c r="EP87" s="23" t="s">
        <v>258</v>
      </c>
      <c r="EQ87" s="23" t="s">
        <v>258</v>
      </c>
      <c r="ER87" s="23" t="s">
        <v>258</v>
      </c>
      <c r="ES87" s="23" t="s">
        <v>258</v>
      </c>
      <c r="ET87" s="23" t="s">
        <v>258</v>
      </c>
      <c r="EU87" s="23" t="s">
        <v>258</v>
      </c>
      <c r="EV87" s="23" t="s">
        <v>258</v>
      </c>
      <c r="EW87" s="23" t="s">
        <v>258</v>
      </c>
      <c r="EX87" s="23" t="s">
        <v>258</v>
      </c>
      <c r="EY87" s="23" t="s">
        <v>258</v>
      </c>
      <c r="EZ87" s="23" t="s">
        <v>258</v>
      </c>
      <c r="FA87" s="23" t="s">
        <v>258</v>
      </c>
      <c r="FB87" s="28" t="s">
        <v>258</v>
      </c>
      <c r="FC87" s="73" t="s">
        <v>258</v>
      </c>
      <c r="FD87" s="25">
        <v>0.02</v>
      </c>
      <c r="FE87" s="25">
        <v>0.37</v>
      </c>
      <c r="FF87" s="25">
        <v>0.78</v>
      </c>
      <c r="FG87" s="25">
        <v>0.97</v>
      </c>
      <c r="FH87" s="25">
        <v>1</v>
      </c>
      <c r="FI87" s="25">
        <v>1</v>
      </c>
      <c r="FJ87" s="25">
        <v>1</v>
      </c>
      <c r="FK87" s="25">
        <v>1</v>
      </c>
      <c r="FL87" s="23" t="s">
        <v>258</v>
      </c>
      <c r="FM87" s="23" t="s">
        <v>258</v>
      </c>
      <c r="FN87" s="23" t="s">
        <v>258</v>
      </c>
      <c r="FO87" s="23" t="s">
        <v>258</v>
      </c>
      <c r="FP87" s="23" t="s">
        <v>258</v>
      </c>
      <c r="FQ87" s="23" t="s">
        <v>258</v>
      </c>
      <c r="FR87" s="23" t="s">
        <v>258</v>
      </c>
      <c r="FS87" s="23" t="s">
        <v>258</v>
      </c>
      <c r="FT87" s="23" t="s">
        <v>258</v>
      </c>
      <c r="FU87" s="23" t="s">
        <v>258</v>
      </c>
      <c r="FV87" s="23" t="s">
        <v>258</v>
      </c>
      <c r="FW87" s="23" t="s">
        <v>258</v>
      </c>
      <c r="FX87" s="23" t="s">
        <v>258</v>
      </c>
      <c r="FY87" s="23" t="s">
        <v>258</v>
      </c>
      <c r="FZ87" s="23" t="s">
        <v>258</v>
      </c>
      <c r="GA87" s="23" t="s">
        <v>258</v>
      </c>
      <c r="GB87" s="23" t="s">
        <v>258</v>
      </c>
      <c r="GC87" s="23" t="s">
        <v>258</v>
      </c>
      <c r="GD87" s="23" t="s">
        <v>258</v>
      </c>
      <c r="GE87" s="23" t="s">
        <v>258</v>
      </c>
      <c r="GF87" s="23" t="s">
        <v>258</v>
      </c>
      <c r="GG87" s="28" t="s">
        <v>258</v>
      </c>
      <c r="GH87" s="73" t="s">
        <v>258</v>
      </c>
      <c r="GI87" s="23" t="s">
        <v>258</v>
      </c>
      <c r="GJ87" s="23" t="s">
        <v>258</v>
      </c>
      <c r="GK87" s="23" t="s">
        <v>258</v>
      </c>
      <c r="GL87" s="23" t="s">
        <v>258</v>
      </c>
      <c r="GM87" s="23" t="s">
        <v>258</v>
      </c>
      <c r="GN87" s="23" t="s">
        <v>258</v>
      </c>
      <c r="GO87" s="23" t="s">
        <v>258</v>
      </c>
      <c r="GP87" s="23" t="s">
        <v>258</v>
      </c>
      <c r="GQ87" s="23" t="s">
        <v>258</v>
      </c>
      <c r="GR87" s="23" t="s">
        <v>258</v>
      </c>
      <c r="GS87" s="23" t="s">
        <v>258</v>
      </c>
      <c r="GT87" s="23" t="s">
        <v>258</v>
      </c>
      <c r="GU87" s="23" t="s">
        <v>258</v>
      </c>
      <c r="GV87" s="23" t="s">
        <v>258</v>
      </c>
      <c r="GW87" s="23" t="s">
        <v>258</v>
      </c>
      <c r="GX87" s="23" t="s">
        <v>258</v>
      </c>
      <c r="GY87" s="23" t="s">
        <v>258</v>
      </c>
      <c r="GZ87" s="23" t="s">
        <v>258</v>
      </c>
      <c r="HA87" s="23" t="s">
        <v>258</v>
      </c>
      <c r="HB87" s="23" t="s">
        <v>258</v>
      </c>
      <c r="HC87" s="23" t="s">
        <v>258</v>
      </c>
      <c r="HD87" s="23" t="s">
        <v>258</v>
      </c>
      <c r="HE87" s="23" t="s">
        <v>258</v>
      </c>
      <c r="HF87" s="23" t="s">
        <v>258</v>
      </c>
      <c r="HG87" s="23" t="s">
        <v>258</v>
      </c>
      <c r="HH87" s="23" t="s">
        <v>258</v>
      </c>
      <c r="HI87" s="23" t="s">
        <v>258</v>
      </c>
      <c r="HJ87" s="23" t="s">
        <v>258</v>
      </c>
      <c r="HK87" s="23" t="s">
        <v>258</v>
      </c>
      <c r="HL87" s="23" t="s">
        <v>258</v>
      </c>
      <c r="HM87" s="73" t="s">
        <v>258</v>
      </c>
      <c r="HN87" s="23" t="s">
        <v>258</v>
      </c>
      <c r="HO87" s="23" t="s">
        <v>258</v>
      </c>
      <c r="HP87" s="23" t="s">
        <v>258</v>
      </c>
      <c r="HQ87" s="23" t="s">
        <v>258</v>
      </c>
      <c r="HR87" s="23" t="s">
        <v>258</v>
      </c>
      <c r="HS87" s="23" t="s">
        <v>258</v>
      </c>
      <c r="HT87" s="23" t="s">
        <v>258</v>
      </c>
      <c r="HU87" s="23" t="s">
        <v>258</v>
      </c>
      <c r="HV87" s="23" t="s">
        <v>258</v>
      </c>
      <c r="HW87" s="23" t="s">
        <v>258</v>
      </c>
      <c r="HX87" s="23" t="s">
        <v>258</v>
      </c>
      <c r="HY87" s="23" t="s">
        <v>258</v>
      </c>
      <c r="HZ87" s="23" t="s">
        <v>258</v>
      </c>
      <c r="IA87" s="23" t="s">
        <v>258</v>
      </c>
      <c r="IB87" s="23" t="s">
        <v>258</v>
      </c>
      <c r="IC87" s="23" t="s">
        <v>258</v>
      </c>
      <c r="ID87" s="23" t="s">
        <v>258</v>
      </c>
      <c r="IE87" s="23" t="s">
        <v>258</v>
      </c>
      <c r="IF87" s="23" t="s">
        <v>258</v>
      </c>
      <c r="IG87" s="23" t="s">
        <v>258</v>
      </c>
      <c r="IH87" s="23" t="s">
        <v>258</v>
      </c>
      <c r="II87" s="23" t="s">
        <v>258</v>
      </c>
      <c r="IJ87" s="23" t="s">
        <v>258</v>
      </c>
      <c r="IK87" s="23" t="s">
        <v>258</v>
      </c>
      <c r="IL87" s="23" t="s">
        <v>258</v>
      </c>
      <c r="IM87" s="23" t="s">
        <v>258</v>
      </c>
      <c r="IN87" s="23" t="s">
        <v>258</v>
      </c>
      <c r="IO87" s="23" t="s">
        <v>258</v>
      </c>
      <c r="IP87" s="23" t="s">
        <v>258</v>
      </c>
      <c r="IQ87" s="23" t="s">
        <v>258</v>
      </c>
      <c r="IR87" s="23" t="s">
        <v>258</v>
      </c>
      <c r="IS87" s="73" t="s">
        <v>258</v>
      </c>
      <c r="IT87" s="23" t="s">
        <v>258</v>
      </c>
      <c r="IU87" s="23" t="s">
        <v>258</v>
      </c>
      <c r="IV87" s="23" t="s">
        <v>258</v>
      </c>
      <c r="IW87" s="23" t="s">
        <v>258</v>
      </c>
      <c r="IX87" s="23" t="s">
        <v>258</v>
      </c>
      <c r="IY87" s="23" t="s">
        <v>258</v>
      </c>
      <c r="IZ87" s="23" t="s">
        <v>258</v>
      </c>
      <c r="JA87" s="23" t="s">
        <v>258</v>
      </c>
      <c r="JB87" s="23" t="s">
        <v>258</v>
      </c>
      <c r="JC87" s="23" t="s">
        <v>258</v>
      </c>
      <c r="JD87" s="23" t="s">
        <v>258</v>
      </c>
      <c r="JE87" s="23" t="s">
        <v>258</v>
      </c>
      <c r="JF87" s="23" t="s">
        <v>258</v>
      </c>
      <c r="JG87" s="23" t="s">
        <v>258</v>
      </c>
      <c r="JH87" s="23" t="s">
        <v>258</v>
      </c>
      <c r="JI87" s="23" t="s">
        <v>258</v>
      </c>
      <c r="JJ87" s="23" t="s">
        <v>258</v>
      </c>
      <c r="JK87" s="23" t="s">
        <v>258</v>
      </c>
      <c r="JL87" s="23" t="s">
        <v>258</v>
      </c>
      <c r="JM87" s="23" t="s">
        <v>258</v>
      </c>
      <c r="JN87" s="23" t="s">
        <v>258</v>
      </c>
      <c r="JO87" s="23" t="s">
        <v>258</v>
      </c>
      <c r="JP87" s="23" t="s">
        <v>258</v>
      </c>
      <c r="JQ87" s="23" t="s">
        <v>258</v>
      </c>
      <c r="JR87" s="23" t="s">
        <v>258</v>
      </c>
      <c r="JS87" s="23" t="s">
        <v>258</v>
      </c>
      <c r="JT87" s="23" t="s">
        <v>258</v>
      </c>
      <c r="JU87" s="23" t="s">
        <v>258</v>
      </c>
      <c r="JV87" s="23" t="s">
        <v>258</v>
      </c>
      <c r="JW87" s="28" t="s">
        <v>258</v>
      </c>
      <c r="JX87" s="23" t="s">
        <v>330</v>
      </c>
      <c r="JY87" s="23" t="s">
        <v>690</v>
      </c>
      <c r="JZ87" s="23" t="s">
        <v>330</v>
      </c>
      <c r="KA87" s="23" t="s">
        <v>259</v>
      </c>
      <c r="KB87" s="23" t="s">
        <v>260</v>
      </c>
      <c r="KC87" s="23" t="s">
        <v>261</v>
      </c>
      <c r="KD87" s="23" t="s">
        <v>262</v>
      </c>
      <c r="KE87" s="23" t="s">
        <v>777</v>
      </c>
      <c r="KF87" s="23" t="s">
        <v>776</v>
      </c>
      <c r="KH87" s="23" t="s">
        <v>778</v>
      </c>
    </row>
    <row r="88" spans="1:294" x14ac:dyDescent="0.25">
      <c r="A88" s="36">
        <v>1987</v>
      </c>
      <c r="B88" s="72" t="s">
        <v>258</v>
      </c>
      <c r="C88" s="25" t="s">
        <v>258</v>
      </c>
      <c r="D88" s="25" t="s">
        <v>258</v>
      </c>
      <c r="E88" s="25" t="s">
        <v>258</v>
      </c>
      <c r="F88" s="25" t="s">
        <v>258</v>
      </c>
      <c r="G88" s="25" t="s">
        <v>258</v>
      </c>
      <c r="H88" s="25" t="s">
        <v>258</v>
      </c>
      <c r="I88" s="25" t="s">
        <v>258</v>
      </c>
      <c r="J88" s="25" t="s">
        <v>258</v>
      </c>
      <c r="K88" s="25" t="s">
        <v>258</v>
      </c>
      <c r="L88" s="25" t="s">
        <v>258</v>
      </c>
      <c r="M88" s="25" t="s">
        <v>258</v>
      </c>
      <c r="N88" s="25" t="s">
        <v>258</v>
      </c>
      <c r="O88" s="25" t="s">
        <v>258</v>
      </c>
      <c r="P88" s="25" t="s">
        <v>258</v>
      </c>
      <c r="Q88" s="25" t="s">
        <v>258</v>
      </c>
      <c r="R88" s="25" t="s">
        <v>258</v>
      </c>
      <c r="S88" s="25" t="s">
        <v>258</v>
      </c>
      <c r="T88" s="25" t="s">
        <v>258</v>
      </c>
      <c r="U88" s="25" t="s">
        <v>258</v>
      </c>
      <c r="V88" s="25" t="s">
        <v>258</v>
      </c>
      <c r="W88" s="25" t="s">
        <v>258</v>
      </c>
      <c r="X88" s="25" t="s">
        <v>258</v>
      </c>
      <c r="Y88" s="25" t="s">
        <v>258</v>
      </c>
      <c r="Z88" s="25" t="s">
        <v>258</v>
      </c>
      <c r="AA88" s="25" t="s">
        <v>258</v>
      </c>
      <c r="AB88" s="25" t="s">
        <v>258</v>
      </c>
      <c r="AC88" s="25" t="s">
        <v>258</v>
      </c>
      <c r="AD88" s="25" t="s">
        <v>258</v>
      </c>
      <c r="AE88" s="25" t="s">
        <v>258</v>
      </c>
      <c r="AF88" s="25" t="s">
        <v>258</v>
      </c>
      <c r="AG88" s="73" t="s">
        <v>258</v>
      </c>
      <c r="AH88" s="23" t="s">
        <v>258</v>
      </c>
      <c r="AI88" s="23" t="s">
        <v>258</v>
      </c>
      <c r="AJ88" s="23" t="s">
        <v>258</v>
      </c>
      <c r="AK88" s="23" t="s">
        <v>258</v>
      </c>
      <c r="AL88" s="23" t="s">
        <v>258</v>
      </c>
      <c r="AM88" s="23" t="s">
        <v>258</v>
      </c>
      <c r="AN88" s="23" t="s">
        <v>258</v>
      </c>
      <c r="AO88" s="23" t="s">
        <v>258</v>
      </c>
      <c r="AP88" s="23" t="s">
        <v>258</v>
      </c>
      <c r="AQ88" s="23" t="s">
        <v>258</v>
      </c>
      <c r="AR88" s="23" t="s">
        <v>258</v>
      </c>
      <c r="AS88" s="23" t="s">
        <v>258</v>
      </c>
      <c r="AT88" s="23" t="s">
        <v>258</v>
      </c>
      <c r="AU88" s="23" t="s">
        <v>258</v>
      </c>
      <c r="AV88" s="23" t="s">
        <v>258</v>
      </c>
      <c r="AW88" s="23" t="s">
        <v>258</v>
      </c>
      <c r="AX88" s="23" t="s">
        <v>258</v>
      </c>
      <c r="AY88" s="23" t="s">
        <v>258</v>
      </c>
      <c r="AZ88" s="23" t="s">
        <v>258</v>
      </c>
      <c r="BA88" s="23" t="s">
        <v>258</v>
      </c>
      <c r="BB88" s="23" t="s">
        <v>258</v>
      </c>
      <c r="BC88" s="23" t="s">
        <v>258</v>
      </c>
      <c r="BD88" s="23" t="s">
        <v>258</v>
      </c>
      <c r="BE88" s="23" t="s">
        <v>258</v>
      </c>
      <c r="BF88" s="23" t="s">
        <v>258</v>
      </c>
      <c r="BG88" s="23" t="s">
        <v>258</v>
      </c>
      <c r="BH88" s="23" t="s">
        <v>258</v>
      </c>
      <c r="BI88" s="23" t="s">
        <v>258</v>
      </c>
      <c r="BJ88" s="23" t="s">
        <v>258</v>
      </c>
      <c r="BK88" s="23" t="s">
        <v>258</v>
      </c>
      <c r="BL88" s="28" t="s">
        <v>258</v>
      </c>
      <c r="BM88" s="25" t="s">
        <v>258</v>
      </c>
      <c r="BN88" s="25">
        <v>4.1000000000000002E-2</v>
      </c>
      <c r="BO88" s="25">
        <v>0.28899999999999998</v>
      </c>
      <c r="BP88" s="25">
        <v>0.96099999999999997</v>
      </c>
      <c r="BQ88" s="25">
        <v>1.972</v>
      </c>
      <c r="BR88" s="25">
        <v>2.8679999999999999</v>
      </c>
      <c r="BS88" s="25">
        <v>4.2</v>
      </c>
      <c r="BT88" s="25">
        <v>5.1849999999999996</v>
      </c>
      <c r="BU88" s="25">
        <v>8.2880000000000003</v>
      </c>
      <c r="BV88" s="23" t="s">
        <v>258</v>
      </c>
      <c r="BW88" s="23" t="s">
        <v>258</v>
      </c>
      <c r="BX88" s="23" t="s">
        <v>258</v>
      </c>
      <c r="BY88" s="23" t="s">
        <v>258</v>
      </c>
      <c r="BZ88" s="23" t="s">
        <v>258</v>
      </c>
      <c r="CA88" s="23" t="s">
        <v>258</v>
      </c>
      <c r="CB88" s="23" t="s">
        <v>258</v>
      </c>
      <c r="CC88" s="23" t="s">
        <v>258</v>
      </c>
      <c r="CD88" s="23" t="s">
        <v>258</v>
      </c>
      <c r="CE88" s="23" t="s">
        <v>258</v>
      </c>
      <c r="CF88" s="23" t="s">
        <v>258</v>
      </c>
      <c r="CG88" s="23" t="s">
        <v>258</v>
      </c>
      <c r="CH88" s="23" t="s">
        <v>258</v>
      </c>
      <c r="CI88" s="23" t="s">
        <v>258</v>
      </c>
      <c r="CJ88" s="23" t="s">
        <v>258</v>
      </c>
      <c r="CK88" s="23" t="s">
        <v>258</v>
      </c>
      <c r="CL88" s="23" t="s">
        <v>258</v>
      </c>
      <c r="CM88" s="23" t="s">
        <v>258</v>
      </c>
      <c r="CN88" s="23" t="s">
        <v>258</v>
      </c>
      <c r="CO88" s="23" t="s">
        <v>258</v>
      </c>
      <c r="CP88" s="23" t="s">
        <v>258</v>
      </c>
      <c r="CQ88" s="23" t="s">
        <v>258</v>
      </c>
      <c r="CR88" s="73" t="s">
        <v>258</v>
      </c>
      <c r="CS88" s="23" t="s">
        <v>258</v>
      </c>
      <c r="CT88" s="23" t="s">
        <v>258</v>
      </c>
      <c r="CU88" s="23" t="s">
        <v>258</v>
      </c>
      <c r="CV88" s="23" t="s">
        <v>258</v>
      </c>
      <c r="CW88" s="23" t="s">
        <v>258</v>
      </c>
      <c r="CX88" s="23" t="s">
        <v>258</v>
      </c>
      <c r="CY88" s="23" t="s">
        <v>258</v>
      </c>
      <c r="CZ88" s="23" t="s">
        <v>258</v>
      </c>
      <c r="DA88" s="23" t="s">
        <v>258</v>
      </c>
      <c r="DB88" s="23" t="s">
        <v>258</v>
      </c>
      <c r="DC88" s="23" t="s">
        <v>258</v>
      </c>
      <c r="DD88" s="23" t="s">
        <v>258</v>
      </c>
      <c r="DE88" s="23" t="s">
        <v>258</v>
      </c>
      <c r="DF88" s="23" t="s">
        <v>258</v>
      </c>
      <c r="DG88" s="23" t="s">
        <v>258</v>
      </c>
      <c r="DH88" s="23" t="s">
        <v>258</v>
      </c>
      <c r="DI88" s="23" t="s">
        <v>258</v>
      </c>
      <c r="DJ88" s="23" t="s">
        <v>258</v>
      </c>
      <c r="DK88" s="23" t="s">
        <v>258</v>
      </c>
      <c r="DL88" s="23" t="s">
        <v>258</v>
      </c>
      <c r="DM88" s="23" t="s">
        <v>258</v>
      </c>
      <c r="DN88" s="23" t="s">
        <v>258</v>
      </c>
      <c r="DO88" s="23" t="s">
        <v>258</v>
      </c>
      <c r="DP88" s="23" t="s">
        <v>258</v>
      </c>
      <c r="DQ88" s="23" t="s">
        <v>258</v>
      </c>
      <c r="DR88" s="23" t="s">
        <v>258</v>
      </c>
      <c r="DS88" s="23" t="s">
        <v>258</v>
      </c>
      <c r="DT88" s="23" t="s">
        <v>258</v>
      </c>
      <c r="DU88" s="23" t="s">
        <v>258</v>
      </c>
      <c r="DV88" s="28" t="s">
        <v>258</v>
      </c>
      <c r="DW88" s="23" t="s">
        <v>258</v>
      </c>
      <c r="DX88" s="23" t="s">
        <v>258</v>
      </c>
      <c r="DY88" s="23" t="s">
        <v>258</v>
      </c>
      <c r="DZ88" s="23" t="s">
        <v>258</v>
      </c>
      <c r="EA88" s="23" t="s">
        <v>258</v>
      </c>
      <c r="EB88" s="23" t="s">
        <v>258</v>
      </c>
      <c r="EC88" s="23" t="s">
        <v>258</v>
      </c>
      <c r="ED88" s="23" t="s">
        <v>258</v>
      </c>
      <c r="EE88" s="23" t="s">
        <v>258</v>
      </c>
      <c r="EF88" s="23" t="s">
        <v>258</v>
      </c>
      <c r="EG88" s="23" t="s">
        <v>258</v>
      </c>
      <c r="EH88" s="23" t="s">
        <v>258</v>
      </c>
      <c r="EI88" s="23" t="s">
        <v>258</v>
      </c>
      <c r="EJ88" s="23" t="s">
        <v>258</v>
      </c>
      <c r="EK88" s="23" t="s">
        <v>258</v>
      </c>
      <c r="EL88" s="23" t="s">
        <v>258</v>
      </c>
      <c r="EM88" s="23" t="s">
        <v>258</v>
      </c>
      <c r="EN88" s="23" t="s">
        <v>258</v>
      </c>
      <c r="EO88" s="23" t="s">
        <v>258</v>
      </c>
      <c r="EP88" s="23" t="s">
        <v>258</v>
      </c>
      <c r="EQ88" s="23" t="s">
        <v>258</v>
      </c>
      <c r="ER88" s="23" t="s">
        <v>258</v>
      </c>
      <c r="ES88" s="23" t="s">
        <v>258</v>
      </c>
      <c r="ET88" s="23" t="s">
        <v>258</v>
      </c>
      <c r="EU88" s="23" t="s">
        <v>258</v>
      </c>
      <c r="EV88" s="23" t="s">
        <v>258</v>
      </c>
      <c r="EW88" s="23" t="s">
        <v>258</v>
      </c>
      <c r="EX88" s="23" t="s">
        <v>258</v>
      </c>
      <c r="EY88" s="23" t="s">
        <v>258</v>
      </c>
      <c r="EZ88" s="23" t="s">
        <v>258</v>
      </c>
      <c r="FA88" s="23" t="s">
        <v>258</v>
      </c>
      <c r="FB88" s="28" t="s">
        <v>258</v>
      </c>
      <c r="FC88" s="73" t="s">
        <v>258</v>
      </c>
      <c r="FD88" s="25">
        <v>0.02</v>
      </c>
      <c r="FE88" s="25">
        <v>0.37</v>
      </c>
      <c r="FF88" s="25">
        <v>0.78</v>
      </c>
      <c r="FG88" s="25">
        <v>0.97</v>
      </c>
      <c r="FH88" s="25">
        <v>1</v>
      </c>
      <c r="FI88" s="25">
        <v>1</v>
      </c>
      <c r="FJ88" s="25">
        <v>1</v>
      </c>
      <c r="FK88" s="25">
        <v>1</v>
      </c>
      <c r="FL88" s="23" t="s">
        <v>258</v>
      </c>
      <c r="FM88" s="23" t="s">
        <v>258</v>
      </c>
      <c r="FN88" s="23" t="s">
        <v>258</v>
      </c>
      <c r="FO88" s="23" t="s">
        <v>258</v>
      </c>
      <c r="FP88" s="23" t="s">
        <v>258</v>
      </c>
      <c r="FQ88" s="23" t="s">
        <v>258</v>
      </c>
      <c r="FR88" s="23" t="s">
        <v>258</v>
      </c>
      <c r="FS88" s="23" t="s">
        <v>258</v>
      </c>
      <c r="FT88" s="23" t="s">
        <v>258</v>
      </c>
      <c r="FU88" s="23" t="s">
        <v>258</v>
      </c>
      <c r="FV88" s="23" t="s">
        <v>258</v>
      </c>
      <c r="FW88" s="23" t="s">
        <v>258</v>
      </c>
      <c r="FX88" s="23" t="s">
        <v>258</v>
      </c>
      <c r="FY88" s="23" t="s">
        <v>258</v>
      </c>
      <c r="FZ88" s="23" t="s">
        <v>258</v>
      </c>
      <c r="GA88" s="23" t="s">
        <v>258</v>
      </c>
      <c r="GB88" s="23" t="s">
        <v>258</v>
      </c>
      <c r="GC88" s="23" t="s">
        <v>258</v>
      </c>
      <c r="GD88" s="23" t="s">
        <v>258</v>
      </c>
      <c r="GE88" s="23" t="s">
        <v>258</v>
      </c>
      <c r="GF88" s="23" t="s">
        <v>258</v>
      </c>
      <c r="GG88" s="28" t="s">
        <v>258</v>
      </c>
      <c r="GH88" s="73" t="s">
        <v>258</v>
      </c>
      <c r="GI88" s="23" t="s">
        <v>258</v>
      </c>
      <c r="GJ88" s="23" t="s">
        <v>258</v>
      </c>
      <c r="GK88" s="23" t="s">
        <v>258</v>
      </c>
      <c r="GL88" s="23" t="s">
        <v>258</v>
      </c>
      <c r="GM88" s="23" t="s">
        <v>258</v>
      </c>
      <c r="GN88" s="23" t="s">
        <v>258</v>
      </c>
      <c r="GO88" s="23" t="s">
        <v>258</v>
      </c>
      <c r="GP88" s="23" t="s">
        <v>258</v>
      </c>
      <c r="GQ88" s="23" t="s">
        <v>258</v>
      </c>
      <c r="GR88" s="23" t="s">
        <v>258</v>
      </c>
      <c r="GS88" s="23" t="s">
        <v>258</v>
      </c>
      <c r="GT88" s="23" t="s">
        <v>258</v>
      </c>
      <c r="GU88" s="23" t="s">
        <v>258</v>
      </c>
      <c r="GV88" s="23" t="s">
        <v>258</v>
      </c>
      <c r="GW88" s="23" t="s">
        <v>258</v>
      </c>
      <c r="GX88" s="23" t="s">
        <v>258</v>
      </c>
      <c r="GY88" s="23" t="s">
        <v>258</v>
      </c>
      <c r="GZ88" s="23" t="s">
        <v>258</v>
      </c>
      <c r="HA88" s="23" t="s">
        <v>258</v>
      </c>
      <c r="HB88" s="23" t="s">
        <v>258</v>
      </c>
      <c r="HC88" s="23" t="s">
        <v>258</v>
      </c>
      <c r="HD88" s="23" t="s">
        <v>258</v>
      </c>
      <c r="HE88" s="23" t="s">
        <v>258</v>
      </c>
      <c r="HF88" s="23" t="s">
        <v>258</v>
      </c>
      <c r="HG88" s="23" t="s">
        <v>258</v>
      </c>
      <c r="HH88" s="23" t="s">
        <v>258</v>
      </c>
      <c r="HI88" s="23" t="s">
        <v>258</v>
      </c>
      <c r="HJ88" s="23" t="s">
        <v>258</v>
      </c>
      <c r="HK88" s="23" t="s">
        <v>258</v>
      </c>
      <c r="HL88" s="23" t="s">
        <v>258</v>
      </c>
      <c r="HM88" s="73" t="s">
        <v>258</v>
      </c>
      <c r="HN88" s="23" t="s">
        <v>258</v>
      </c>
      <c r="HO88" s="23" t="s">
        <v>258</v>
      </c>
      <c r="HP88" s="23" t="s">
        <v>258</v>
      </c>
      <c r="HQ88" s="23" t="s">
        <v>258</v>
      </c>
      <c r="HR88" s="23" t="s">
        <v>258</v>
      </c>
      <c r="HS88" s="23" t="s">
        <v>258</v>
      </c>
      <c r="HT88" s="23" t="s">
        <v>258</v>
      </c>
      <c r="HU88" s="23" t="s">
        <v>258</v>
      </c>
      <c r="HV88" s="23" t="s">
        <v>258</v>
      </c>
      <c r="HW88" s="23" t="s">
        <v>258</v>
      </c>
      <c r="HX88" s="23" t="s">
        <v>258</v>
      </c>
      <c r="HY88" s="23" t="s">
        <v>258</v>
      </c>
      <c r="HZ88" s="23" t="s">
        <v>258</v>
      </c>
      <c r="IA88" s="23" t="s">
        <v>258</v>
      </c>
      <c r="IB88" s="23" t="s">
        <v>258</v>
      </c>
      <c r="IC88" s="23" t="s">
        <v>258</v>
      </c>
      <c r="ID88" s="23" t="s">
        <v>258</v>
      </c>
      <c r="IE88" s="23" t="s">
        <v>258</v>
      </c>
      <c r="IF88" s="23" t="s">
        <v>258</v>
      </c>
      <c r="IG88" s="23" t="s">
        <v>258</v>
      </c>
      <c r="IH88" s="23" t="s">
        <v>258</v>
      </c>
      <c r="II88" s="23" t="s">
        <v>258</v>
      </c>
      <c r="IJ88" s="23" t="s">
        <v>258</v>
      </c>
      <c r="IK88" s="23" t="s">
        <v>258</v>
      </c>
      <c r="IL88" s="23" t="s">
        <v>258</v>
      </c>
      <c r="IM88" s="23" t="s">
        <v>258</v>
      </c>
      <c r="IN88" s="23" t="s">
        <v>258</v>
      </c>
      <c r="IO88" s="23" t="s">
        <v>258</v>
      </c>
      <c r="IP88" s="23" t="s">
        <v>258</v>
      </c>
      <c r="IQ88" s="23" t="s">
        <v>258</v>
      </c>
      <c r="IR88" s="23" t="s">
        <v>258</v>
      </c>
      <c r="IS88" s="73" t="s">
        <v>258</v>
      </c>
      <c r="IT88" s="23" t="s">
        <v>258</v>
      </c>
      <c r="IU88" s="23" t="s">
        <v>258</v>
      </c>
      <c r="IV88" s="23" t="s">
        <v>258</v>
      </c>
      <c r="IW88" s="23" t="s">
        <v>258</v>
      </c>
      <c r="IX88" s="23" t="s">
        <v>258</v>
      </c>
      <c r="IY88" s="23" t="s">
        <v>258</v>
      </c>
      <c r="IZ88" s="23" t="s">
        <v>258</v>
      </c>
      <c r="JA88" s="23" t="s">
        <v>258</v>
      </c>
      <c r="JB88" s="23" t="s">
        <v>258</v>
      </c>
      <c r="JC88" s="23" t="s">
        <v>258</v>
      </c>
      <c r="JD88" s="23" t="s">
        <v>258</v>
      </c>
      <c r="JE88" s="23" t="s">
        <v>258</v>
      </c>
      <c r="JF88" s="23" t="s">
        <v>258</v>
      </c>
      <c r="JG88" s="23" t="s">
        <v>258</v>
      </c>
      <c r="JH88" s="23" t="s">
        <v>258</v>
      </c>
      <c r="JI88" s="23" t="s">
        <v>258</v>
      </c>
      <c r="JJ88" s="23" t="s">
        <v>258</v>
      </c>
      <c r="JK88" s="23" t="s">
        <v>258</v>
      </c>
      <c r="JL88" s="23" t="s">
        <v>258</v>
      </c>
      <c r="JM88" s="23" t="s">
        <v>258</v>
      </c>
      <c r="JN88" s="23" t="s">
        <v>258</v>
      </c>
      <c r="JO88" s="23" t="s">
        <v>258</v>
      </c>
      <c r="JP88" s="23" t="s">
        <v>258</v>
      </c>
      <c r="JQ88" s="23" t="s">
        <v>258</v>
      </c>
      <c r="JR88" s="23" t="s">
        <v>258</v>
      </c>
      <c r="JS88" s="23" t="s">
        <v>258</v>
      </c>
      <c r="JT88" s="23" t="s">
        <v>258</v>
      </c>
      <c r="JU88" s="23" t="s">
        <v>258</v>
      </c>
      <c r="JV88" s="23" t="s">
        <v>258</v>
      </c>
      <c r="JW88" s="28" t="s">
        <v>258</v>
      </c>
      <c r="JX88" s="23" t="s">
        <v>330</v>
      </c>
      <c r="JY88" s="23" t="s">
        <v>690</v>
      </c>
      <c r="JZ88" s="23" t="s">
        <v>330</v>
      </c>
      <c r="KA88" s="23" t="s">
        <v>259</v>
      </c>
      <c r="KB88" s="23" t="s">
        <v>260</v>
      </c>
      <c r="KC88" s="23" t="s">
        <v>261</v>
      </c>
      <c r="KD88" s="23" t="s">
        <v>262</v>
      </c>
      <c r="KE88" s="23" t="s">
        <v>777</v>
      </c>
      <c r="KF88" s="23" t="s">
        <v>776</v>
      </c>
      <c r="KH88" s="23" t="s">
        <v>778</v>
      </c>
    </row>
    <row r="89" spans="1:294" x14ac:dyDescent="0.25">
      <c r="A89" s="36">
        <v>1988</v>
      </c>
      <c r="B89" s="72" t="s">
        <v>258</v>
      </c>
      <c r="C89" s="25" t="s">
        <v>258</v>
      </c>
      <c r="D89" s="25" t="s">
        <v>258</v>
      </c>
      <c r="E89" s="25" t="s">
        <v>258</v>
      </c>
      <c r="F89" s="25" t="s">
        <v>258</v>
      </c>
      <c r="G89" s="25" t="s">
        <v>258</v>
      </c>
      <c r="H89" s="25" t="s">
        <v>258</v>
      </c>
      <c r="I89" s="25" t="s">
        <v>258</v>
      </c>
      <c r="J89" s="25" t="s">
        <v>258</v>
      </c>
      <c r="K89" s="25" t="s">
        <v>258</v>
      </c>
      <c r="L89" s="25" t="s">
        <v>258</v>
      </c>
      <c r="M89" s="25" t="s">
        <v>258</v>
      </c>
      <c r="N89" s="25" t="s">
        <v>258</v>
      </c>
      <c r="O89" s="25" t="s">
        <v>258</v>
      </c>
      <c r="P89" s="25" t="s">
        <v>258</v>
      </c>
      <c r="Q89" s="25" t="s">
        <v>258</v>
      </c>
      <c r="R89" s="25" t="s">
        <v>258</v>
      </c>
      <c r="S89" s="25" t="s">
        <v>258</v>
      </c>
      <c r="T89" s="25" t="s">
        <v>258</v>
      </c>
      <c r="U89" s="25" t="s">
        <v>258</v>
      </c>
      <c r="V89" s="25" t="s">
        <v>258</v>
      </c>
      <c r="W89" s="25" t="s">
        <v>258</v>
      </c>
      <c r="X89" s="25" t="s">
        <v>258</v>
      </c>
      <c r="Y89" s="25" t="s">
        <v>258</v>
      </c>
      <c r="Z89" s="25" t="s">
        <v>258</v>
      </c>
      <c r="AA89" s="25" t="s">
        <v>258</v>
      </c>
      <c r="AB89" s="25" t="s">
        <v>258</v>
      </c>
      <c r="AC89" s="25" t="s">
        <v>258</v>
      </c>
      <c r="AD89" s="25" t="s">
        <v>258</v>
      </c>
      <c r="AE89" s="25" t="s">
        <v>258</v>
      </c>
      <c r="AF89" s="25" t="s">
        <v>258</v>
      </c>
      <c r="AG89" s="73" t="s">
        <v>258</v>
      </c>
      <c r="AH89" s="23" t="s">
        <v>258</v>
      </c>
      <c r="AI89" s="23" t="s">
        <v>258</v>
      </c>
      <c r="AJ89" s="23" t="s">
        <v>258</v>
      </c>
      <c r="AK89" s="23" t="s">
        <v>258</v>
      </c>
      <c r="AL89" s="23" t="s">
        <v>258</v>
      </c>
      <c r="AM89" s="23" t="s">
        <v>258</v>
      </c>
      <c r="AN89" s="23" t="s">
        <v>258</v>
      </c>
      <c r="AO89" s="23" t="s">
        <v>258</v>
      </c>
      <c r="AP89" s="23" t="s">
        <v>258</v>
      </c>
      <c r="AQ89" s="23" t="s">
        <v>258</v>
      </c>
      <c r="AR89" s="23" t="s">
        <v>258</v>
      </c>
      <c r="AS89" s="23" t="s">
        <v>258</v>
      </c>
      <c r="AT89" s="23" t="s">
        <v>258</v>
      </c>
      <c r="AU89" s="23" t="s">
        <v>258</v>
      </c>
      <c r="AV89" s="23" t="s">
        <v>258</v>
      </c>
      <c r="AW89" s="23" t="s">
        <v>258</v>
      </c>
      <c r="AX89" s="23" t="s">
        <v>258</v>
      </c>
      <c r="AY89" s="23" t="s">
        <v>258</v>
      </c>
      <c r="AZ89" s="23" t="s">
        <v>258</v>
      </c>
      <c r="BA89" s="23" t="s">
        <v>258</v>
      </c>
      <c r="BB89" s="23" t="s">
        <v>258</v>
      </c>
      <c r="BC89" s="23" t="s">
        <v>258</v>
      </c>
      <c r="BD89" s="23" t="s">
        <v>258</v>
      </c>
      <c r="BE89" s="23" t="s">
        <v>258</v>
      </c>
      <c r="BF89" s="23" t="s">
        <v>258</v>
      </c>
      <c r="BG89" s="23" t="s">
        <v>258</v>
      </c>
      <c r="BH89" s="23" t="s">
        <v>258</v>
      </c>
      <c r="BI89" s="23" t="s">
        <v>258</v>
      </c>
      <c r="BJ89" s="23" t="s">
        <v>258</v>
      </c>
      <c r="BK89" s="23" t="s">
        <v>258</v>
      </c>
      <c r="BL89" s="28" t="s">
        <v>258</v>
      </c>
      <c r="BM89" s="25" t="s">
        <v>258</v>
      </c>
      <c r="BN89" s="25">
        <v>4.4999999999999998E-2</v>
      </c>
      <c r="BO89" s="25">
        <v>0.317</v>
      </c>
      <c r="BP89" s="25">
        <v>0.94499999999999995</v>
      </c>
      <c r="BQ89" s="25">
        <v>1.792</v>
      </c>
      <c r="BR89" s="25">
        <v>2.88</v>
      </c>
      <c r="BS89" s="25">
        <v>4.2830000000000004</v>
      </c>
      <c r="BT89" s="25">
        <v>5.8520000000000003</v>
      </c>
      <c r="BU89" s="25">
        <v>7.0730000000000004</v>
      </c>
      <c r="BV89" s="23" t="s">
        <v>258</v>
      </c>
      <c r="BW89" s="23" t="s">
        <v>258</v>
      </c>
      <c r="BX89" s="23" t="s">
        <v>258</v>
      </c>
      <c r="BY89" s="23" t="s">
        <v>258</v>
      </c>
      <c r="BZ89" s="23" t="s">
        <v>258</v>
      </c>
      <c r="CA89" s="23" t="s">
        <v>258</v>
      </c>
      <c r="CB89" s="23" t="s">
        <v>258</v>
      </c>
      <c r="CC89" s="23" t="s">
        <v>258</v>
      </c>
      <c r="CD89" s="23" t="s">
        <v>258</v>
      </c>
      <c r="CE89" s="23" t="s">
        <v>258</v>
      </c>
      <c r="CF89" s="23" t="s">
        <v>258</v>
      </c>
      <c r="CG89" s="23" t="s">
        <v>258</v>
      </c>
      <c r="CH89" s="23" t="s">
        <v>258</v>
      </c>
      <c r="CI89" s="23" t="s">
        <v>258</v>
      </c>
      <c r="CJ89" s="23" t="s">
        <v>258</v>
      </c>
      <c r="CK89" s="23" t="s">
        <v>258</v>
      </c>
      <c r="CL89" s="23" t="s">
        <v>258</v>
      </c>
      <c r="CM89" s="23" t="s">
        <v>258</v>
      </c>
      <c r="CN89" s="23" t="s">
        <v>258</v>
      </c>
      <c r="CO89" s="23" t="s">
        <v>258</v>
      </c>
      <c r="CP89" s="23" t="s">
        <v>258</v>
      </c>
      <c r="CQ89" s="23" t="s">
        <v>258</v>
      </c>
      <c r="CR89" s="73" t="s">
        <v>258</v>
      </c>
      <c r="CS89" s="23" t="s">
        <v>258</v>
      </c>
      <c r="CT89" s="23" t="s">
        <v>258</v>
      </c>
      <c r="CU89" s="23" t="s">
        <v>258</v>
      </c>
      <c r="CV89" s="23" t="s">
        <v>258</v>
      </c>
      <c r="CW89" s="23" t="s">
        <v>258</v>
      </c>
      <c r="CX89" s="23" t="s">
        <v>258</v>
      </c>
      <c r="CY89" s="23" t="s">
        <v>258</v>
      </c>
      <c r="CZ89" s="23" t="s">
        <v>258</v>
      </c>
      <c r="DA89" s="23" t="s">
        <v>258</v>
      </c>
      <c r="DB89" s="23" t="s">
        <v>258</v>
      </c>
      <c r="DC89" s="23" t="s">
        <v>258</v>
      </c>
      <c r="DD89" s="23" t="s">
        <v>258</v>
      </c>
      <c r="DE89" s="23" t="s">
        <v>258</v>
      </c>
      <c r="DF89" s="23" t="s">
        <v>258</v>
      </c>
      <c r="DG89" s="23" t="s">
        <v>258</v>
      </c>
      <c r="DH89" s="23" t="s">
        <v>258</v>
      </c>
      <c r="DI89" s="23" t="s">
        <v>258</v>
      </c>
      <c r="DJ89" s="23" t="s">
        <v>258</v>
      </c>
      <c r="DK89" s="23" t="s">
        <v>258</v>
      </c>
      <c r="DL89" s="23" t="s">
        <v>258</v>
      </c>
      <c r="DM89" s="23" t="s">
        <v>258</v>
      </c>
      <c r="DN89" s="23" t="s">
        <v>258</v>
      </c>
      <c r="DO89" s="23" t="s">
        <v>258</v>
      </c>
      <c r="DP89" s="23" t="s">
        <v>258</v>
      </c>
      <c r="DQ89" s="23" t="s">
        <v>258</v>
      </c>
      <c r="DR89" s="23" t="s">
        <v>258</v>
      </c>
      <c r="DS89" s="23" t="s">
        <v>258</v>
      </c>
      <c r="DT89" s="23" t="s">
        <v>258</v>
      </c>
      <c r="DU89" s="23" t="s">
        <v>258</v>
      </c>
      <c r="DV89" s="28" t="s">
        <v>258</v>
      </c>
      <c r="DW89" s="23" t="s">
        <v>258</v>
      </c>
      <c r="DX89" s="23" t="s">
        <v>258</v>
      </c>
      <c r="DY89" s="23" t="s">
        <v>258</v>
      </c>
      <c r="DZ89" s="23" t="s">
        <v>258</v>
      </c>
      <c r="EA89" s="23" t="s">
        <v>258</v>
      </c>
      <c r="EB89" s="23" t="s">
        <v>258</v>
      </c>
      <c r="EC89" s="23" t="s">
        <v>258</v>
      </c>
      <c r="ED89" s="23" t="s">
        <v>258</v>
      </c>
      <c r="EE89" s="23" t="s">
        <v>258</v>
      </c>
      <c r="EF89" s="23" t="s">
        <v>258</v>
      </c>
      <c r="EG89" s="23" t="s">
        <v>258</v>
      </c>
      <c r="EH89" s="23" t="s">
        <v>258</v>
      </c>
      <c r="EI89" s="23" t="s">
        <v>258</v>
      </c>
      <c r="EJ89" s="23" t="s">
        <v>258</v>
      </c>
      <c r="EK89" s="23" t="s">
        <v>258</v>
      </c>
      <c r="EL89" s="23" t="s">
        <v>258</v>
      </c>
      <c r="EM89" s="23" t="s">
        <v>258</v>
      </c>
      <c r="EN89" s="23" t="s">
        <v>258</v>
      </c>
      <c r="EO89" s="23" t="s">
        <v>258</v>
      </c>
      <c r="EP89" s="23" t="s">
        <v>258</v>
      </c>
      <c r="EQ89" s="23" t="s">
        <v>258</v>
      </c>
      <c r="ER89" s="23" t="s">
        <v>258</v>
      </c>
      <c r="ES89" s="23" t="s">
        <v>258</v>
      </c>
      <c r="ET89" s="23" t="s">
        <v>258</v>
      </c>
      <c r="EU89" s="23" t="s">
        <v>258</v>
      </c>
      <c r="EV89" s="23" t="s">
        <v>258</v>
      </c>
      <c r="EW89" s="23" t="s">
        <v>258</v>
      </c>
      <c r="EX89" s="23" t="s">
        <v>258</v>
      </c>
      <c r="EY89" s="23" t="s">
        <v>258</v>
      </c>
      <c r="EZ89" s="23" t="s">
        <v>258</v>
      </c>
      <c r="FA89" s="23" t="s">
        <v>258</v>
      </c>
      <c r="FB89" s="28" t="s">
        <v>258</v>
      </c>
      <c r="FC89" s="73" t="s">
        <v>258</v>
      </c>
      <c r="FD89" s="25">
        <v>0.02</v>
      </c>
      <c r="FE89" s="25">
        <v>0.37</v>
      </c>
      <c r="FF89" s="25">
        <v>0.78</v>
      </c>
      <c r="FG89" s="25">
        <v>0.97</v>
      </c>
      <c r="FH89" s="25">
        <v>1</v>
      </c>
      <c r="FI89" s="25">
        <v>1</v>
      </c>
      <c r="FJ89" s="25">
        <v>1</v>
      </c>
      <c r="FK89" s="25">
        <v>1</v>
      </c>
      <c r="FL89" s="23" t="s">
        <v>258</v>
      </c>
      <c r="FM89" s="23" t="s">
        <v>258</v>
      </c>
      <c r="FN89" s="23" t="s">
        <v>258</v>
      </c>
      <c r="FO89" s="23" t="s">
        <v>258</v>
      </c>
      <c r="FP89" s="23" t="s">
        <v>258</v>
      </c>
      <c r="FQ89" s="23" t="s">
        <v>258</v>
      </c>
      <c r="FR89" s="23" t="s">
        <v>258</v>
      </c>
      <c r="FS89" s="23" t="s">
        <v>258</v>
      </c>
      <c r="FT89" s="23" t="s">
        <v>258</v>
      </c>
      <c r="FU89" s="23" t="s">
        <v>258</v>
      </c>
      <c r="FV89" s="23" t="s">
        <v>258</v>
      </c>
      <c r="FW89" s="23" t="s">
        <v>258</v>
      </c>
      <c r="FX89" s="23" t="s">
        <v>258</v>
      </c>
      <c r="FY89" s="23" t="s">
        <v>258</v>
      </c>
      <c r="FZ89" s="23" t="s">
        <v>258</v>
      </c>
      <c r="GA89" s="23" t="s">
        <v>258</v>
      </c>
      <c r="GB89" s="23" t="s">
        <v>258</v>
      </c>
      <c r="GC89" s="23" t="s">
        <v>258</v>
      </c>
      <c r="GD89" s="23" t="s">
        <v>258</v>
      </c>
      <c r="GE89" s="23" t="s">
        <v>258</v>
      </c>
      <c r="GF89" s="23" t="s">
        <v>258</v>
      </c>
      <c r="GG89" s="28" t="s">
        <v>258</v>
      </c>
      <c r="GH89" s="73" t="s">
        <v>258</v>
      </c>
      <c r="GI89" s="23" t="s">
        <v>258</v>
      </c>
      <c r="GJ89" s="23" t="s">
        <v>258</v>
      </c>
      <c r="GK89" s="23" t="s">
        <v>258</v>
      </c>
      <c r="GL89" s="23" t="s">
        <v>258</v>
      </c>
      <c r="GM89" s="23" t="s">
        <v>258</v>
      </c>
      <c r="GN89" s="23" t="s">
        <v>258</v>
      </c>
      <c r="GO89" s="23" t="s">
        <v>258</v>
      </c>
      <c r="GP89" s="23" t="s">
        <v>258</v>
      </c>
      <c r="GQ89" s="23" t="s">
        <v>258</v>
      </c>
      <c r="GR89" s="23" t="s">
        <v>258</v>
      </c>
      <c r="GS89" s="23" t="s">
        <v>258</v>
      </c>
      <c r="GT89" s="23" t="s">
        <v>258</v>
      </c>
      <c r="GU89" s="23" t="s">
        <v>258</v>
      </c>
      <c r="GV89" s="23" t="s">
        <v>258</v>
      </c>
      <c r="GW89" s="23" t="s">
        <v>258</v>
      </c>
      <c r="GX89" s="23" t="s">
        <v>258</v>
      </c>
      <c r="GY89" s="23" t="s">
        <v>258</v>
      </c>
      <c r="GZ89" s="23" t="s">
        <v>258</v>
      </c>
      <c r="HA89" s="23" t="s">
        <v>258</v>
      </c>
      <c r="HB89" s="23" t="s">
        <v>258</v>
      </c>
      <c r="HC89" s="23" t="s">
        <v>258</v>
      </c>
      <c r="HD89" s="23" t="s">
        <v>258</v>
      </c>
      <c r="HE89" s="23" t="s">
        <v>258</v>
      </c>
      <c r="HF89" s="23" t="s">
        <v>258</v>
      </c>
      <c r="HG89" s="23" t="s">
        <v>258</v>
      </c>
      <c r="HH89" s="23" t="s">
        <v>258</v>
      </c>
      <c r="HI89" s="23" t="s">
        <v>258</v>
      </c>
      <c r="HJ89" s="23" t="s">
        <v>258</v>
      </c>
      <c r="HK89" s="23" t="s">
        <v>258</v>
      </c>
      <c r="HL89" s="23" t="s">
        <v>258</v>
      </c>
      <c r="HM89" s="73" t="s">
        <v>258</v>
      </c>
      <c r="HN89" s="23" t="s">
        <v>258</v>
      </c>
      <c r="HO89" s="23" t="s">
        <v>258</v>
      </c>
      <c r="HP89" s="23" t="s">
        <v>258</v>
      </c>
      <c r="HQ89" s="23" t="s">
        <v>258</v>
      </c>
      <c r="HR89" s="23" t="s">
        <v>258</v>
      </c>
      <c r="HS89" s="23" t="s">
        <v>258</v>
      </c>
      <c r="HT89" s="23" t="s">
        <v>258</v>
      </c>
      <c r="HU89" s="23" t="s">
        <v>258</v>
      </c>
      <c r="HV89" s="23" t="s">
        <v>258</v>
      </c>
      <c r="HW89" s="23" t="s">
        <v>258</v>
      </c>
      <c r="HX89" s="23" t="s">
        <v>258</v>
      </c>
      <c r="HY89" s="23" t="s">
        <v>258</v>
      </c>
      <c r="HZ89" s="23" t="s">
        <v>258</v>
      </c>
      <c r="IA89" s="23" t="s">
        <v>258</v>
      </c>
      <c r="IB89" s="23" t="s">
        <v>258</v>
      </c>
      <c r="IC89" s="23" t="s">
        <v>258</v>
      </c>
      <c r="ID89" s="23" t="s">
        <v>258</v>
      </c>
      <c r="IE89" s="23" t="s">
        <v>258</v>
      </c>
      <c r="IF89" s="23" t="s">
        <v>258</v>
      </c>
      <c r="IG89" s="23" t="s">
        <v>258</v>
      </c>
      <c r="IH89" s="23" t="s">
        <v>258</v>
      </c>
      <c r="II89" s="23" t="s">
        <v>258</v>
      </c>
      <c r="IJ89" s="23" t="s">
        <v>258</v>
      </c>
      <c r="IK89" s="23" t="s">
        <v>258</v>
      </c>
      <c r="IL89" s="23" t="s">
        <v>258</v>
      </c>
      <c r="IM89" s="23" t="s">
        <v>258</v>
      </c>
      <c r="IN89" s="23" t="s">
        <v>258</v>
      </c>
      <c r="IO89" s="23" t="s">
        <v>258</v>
      </c>
      <c r="IP89" s="23" t="s">
        <v>258</v>
      </c>
      <c r="IQ89" s="23" t="s">
        <v>258</v>
      </c>
      <c r="IR89" s="23" t="s">
        <v>258</v>
      </c>
      <c r="IS89" s="73" t="s">
        <v>258</v>
      </c>
      <c r="IT89" s="23" t="s">
        <v>258</v>
      </c>
      <c r="IU89" s="23" t="s">
        <v>258</v>
      </c>
      <c r="IV89" s="23" t="s">
        <v>258</v>
      </c>
      <c r="IW89" s="23" t="s">
        <v>258</v>
      </c>
      <c r="IX89" s="23" t="s">
        <v>258</v>
      </c>
      <c r="IY89" s="23" t="s">
        <v>258</v>
      </c>
      <c r="IZ89" s="23" t="s">
        <v>258</v>
      </c>
      <c r="JA89" s="23" t="s">
        <v>258</v>
      </c>
      <c r="JB89" s="23" t="s">
        <v>258</v>
      </c>
      <c r="JC89" s="23" t="s">
        <v>258</v>
      </c>
      <c r="JD89" s="23" t="s">
        <v>258</v>
      </c>
      <c r="JE89" s="23" t="s">
        <v>258</v>
      </c>
      <c r="JF89" s="23" t="s">
        <v>258</v>
      </c>
      <c r="JG89" s="23" t="s">
        <v>258</v>
      </c>
      <c r="JH89" s="23" t="s">
        <v>258</v>
      </c>
      <c r="JI89" s="23" t="s">
        <v>258</v>
      </c>
      <c r="JJ89" s="23" t="s">
        <v>258</v>
      </c>
      <c r="JK89" s="23" t="s">
        <v>258</v>
      </c>
      <c r="JL89" s="23" t="s">
        <v>258</v>
      </c>
      <c r="JM89" s="23" t="s">
        <v>258</v>
      </c>
      <c r="JN89" s="23" t="s">
        <v>258</v>
      </c>
      <c r="JO89" s="23" t="s">
        <v>258</v>
      </c>
      <c r="JP89" s="23" t="s">
        <v>258</v>
      </c>
      <c r="JQ89" s="23" t="s">
        <v>258</v>
      </c>
      <c r="JR89" s="23" t="s">
        <v>258</v>
      </c>
      <c r="JS89" s="23" t="s">
        <v>258</v>
      </c>
      <c r="JT89" s="23" t="s">
        <v>258</v>
      </c>
      <c r="JU89" s="23" t="s">
        <v>258</v>
      </c>
      <c r="JV89" s="23" t="s">
        <v>258</v>
      </c>
      <c r="JW89" s="28" t="s">
        <v>258</v>
      </c>
      <c r="JX89" s="23" t="s">
        <v>330</v>
      </c>
      <c r="JY89" s="23" t="s">
        <v>690</v>
      </c>
      <c r="JZ89" s="23" t="s">
        <v>330</v>
      </c>
      <c r="KA89" s="23" t="s">
        <v>259</v>
      </c>
      <c r="KB89" s="23" t="s">
        <v>260</v>
      </c>
      <c r="KC89" s="23" t="s">
        <v>261</v>
      </c>
      <c r="KD89" s="23" t="s">
        <v>262</v>
      </c>
      <c r="KE89" s="23" t="s">
        <v>777</v>
      </c>
      <c r="KF89" s="23" t="s">
        <v>776</v>
      </c>
      <c r="KH89" s="23" t="s">
        <v>778</v>
      </c>
    </row>
    <row r="90" spans="1:294" x14ac:dyDescent="0.25">
      <c r="A90" s="36">
        <v>1989</v>
      </c>
      <c r="B90" s="72" t="s">
        <v>258</v>
      </c>
      <c r="C90" s="25" t="s">
        <v>258</v>
      </c>
      <c r="D90" s="25" t="s">
        <v>258</v>
      </c>
      <c r="E90" s="25" t="s">
        <v>258</v>
      </c>
      <c r="F90" s="25" t="s">
        <v>258</v>
      </c>
      <c r="G90" s="25" t="s">
        <v>258</v>
      </c>
      <c r="H90" s="25" t="s">
        <v>258</v>
      </c>
      <c r="I90" s="25" t="s">
        <v>258</v>
      </c>
      <c r="J90" s="25" t="s">
        <v>258</v>
      </c>
      <c r="K90" s="25" t="s">
        <v>258</v>
      </c>
      <c r="L90" s="25" t="s">
        <v>258</v>
      </c>
      <c r="M90" s="25" t="s">
        <v>258</v>
      </c>
      <c r="N90" s="25" t="s">
        <v>258</v>
      </c>
      <c r="O90" s="25" t="s">
        <v>258</v>
      </c>
      <c r="P90" s="25" t="s">
        <v>258</v>
      </c>
      <c r="Q90" s="25" t="s">
        <v>258</v>
      </c>
      <c r="R90" s="25" t="s">
        <v>258</v>
      </c>
      <c r="S90" s="25" t="s">
        <v>258</v>
      </c>
      <c r="T90" s="25" t="s">
        <v>258</v>
      </c>
      <c r="U90" s="25" t="s">
        <v>258</v>
      </c>
      <c r="V90" s="25" t="s">
        <v>258</v>
      </c>
      <c r="W90" s="25" t="s">
        <v>258</v>
      </c>
      <c r="X90" s="25" t="s">
        <v>258</v>
      </c>
      <c r="Y90" s="25" t="s">
        <v>258</v>
      </c>
      <c r="Z90" s="25" t="s">
        <v>258</v>
      </c>
      <c r="AA90" s="25" t="s">
        <v>258</v>
      </c>
      <c r="AB90" s="25" t="s">
        <v>258</v>
      </c>
      <c r="AC90" s="25" t="s">
        <v>258</v>
      </c>
      <c r="AD90" s="25" t="s">
        <v>258</v>
      </c>
      <c r="AE90" s="25" t="s">
        <v>258</v>
      </c>
      <c r="AF90" s="25" t="s">
        <v>258</v>
      </c>
      <c r="AG90" s="73" t="s">
        <v>258</v>
      </c>
      <c r="AH90" s="23" t="s">
        <v>258</v>
      </c>
      <c r="AI90" s="23" t="s">
        <v>258</v>
      </c>
      <c r="AJ90" s="23" t="s">
        <v>258</v>
      </c>
      <c r="AK90" s="23" t="s">
        <v>258</v>
      </c>
      <c r="AL90" s="23" t="s">
        <v>258</v>
      </c>
      <c r="AM90" s="23" t="s">
        <v>258</v>
      </c>
      <c r="AN90" s="23" t="s">
        <v>258</v>
      </c>
      <c r="AO90" s="23" t="s">
        <v>258</v>
      </c>
      <c r="AP90" s="23" t="s">
        <v>258</v>
      </c>
      <c r="AQ90" s="23" t="s">
        <v>258</v>
      </c>
      <c r="AR90" s="23" t="s">
        <v>258</v>
      </c>
      <c r="AS90" s="23" t="s">
        <v>258</v>
      </c>
      <c r="AT90" s="23" t="s">
        <v>258</v>
      </c>
      <c r="AU90" s="23" t="s">
        <v>258</v>
      </c>
      <c r="AV90" s="23" t="s">
        <v>258</v>
      </c>
      <c r="AW90" s="23" t="s">
        <v>258</v>
      </c>
      <c r="AX90" s="23" t="s">
        <v>258</v>
      </c>
      <c r="AY90" s="23" t="s">
        <v>258</v>
      </c>
      <c r="AZ90" s="23" t="s">
        <v>258</v>
      </c>
      <c r="BA90" s="23" t="s">
        <v>258</v>
      </c>
      <c r="BB90" s="23" t="s">
        <v>258</v>
      </c>
      <c r="BC90" s="23" t="s">
        <v>258</v>
      </c>
      <c r="BD90" s="23" t="s">
        <v>258</v>
      </c>
      <c r="BE90" s="23" t="s">
        <v>258</v>
      </c>
      <c r="BF90" s="23" t="s">
        <v>258</v>
      </c>
      <c r="BG90" s="23" t="s">
        <v>258</v>
      </c>
      <c r="BH90" s="23" t="s">
        <v>258</v>
      </c>
      <c r="BI90" s="23" t="s">
        <v>258</v>
      </c>
      <c r="BJ90" s="23" t="s">
        <v>258</v>
      </c>
      <c r="BK90" s="23" t="s">
        <v>258</v>
      </c>
      <c r="BL90" s="28" t="s">
        <v>258</v>
      </c>
      <c r="BM90" s="25" t="s">
        <v>258</v>
      </c>
      <c r="BN90" s="25">
        <v>5.1999999999999998E-2</v>
      </c>
      <c r="BO90" s="25">
        <v>0.372</v>
      </c>
      <c r="BP90" s="25">
        <v>1.091</v>
      </c>
      <c r="BQ90" s="25">
        <v>2.2959999999999998</v>
      </c>
      <c r="BR90" s="25">
        <v>3.8559999999999999</v>
      </c>
      <c r="BS90" s="25">
        <v>5.7329999999999997</v>
      </c>
      <c r="BT90" s="25">
        <v>5.1660000000000004</v>
      </c>
      <c r="BU90" s="25">
        <v>6.5270000000000001</v>
      </c>
      <c r="BV90" s="23" t="s">
        <v>258</v>
      </c>
      <c r="BW90" s="23" t="s">
        <v>258</v>
      </c>
      <c r="BX90" s="23" t="s">
        <v>258</v>
      </c>
      <c r="BY90" s="23" t="s">
        <v>258</v>
      </c>
      <c r="BZ90" s="23" t="s">
        <v>258</v>
      </c>
      <c r="CA90" s="23" t="s">
        <v>258</v>
      </c>
      <c r="CB90" s="23" t="s">
        <v>258</v>
      </c>
      <c r="CC90" s="23" t="s">
        <v>258</v>
      </c>
      <c r="CD90" s="23" t="s">
        <v>258</v>
      </c>
      <c r="CE90" s="23" t="s">
        <v>258</v>
      </c>
      <c r="CF90" s="23" t="s">
        <v>258</v>
      </c>
      <c r="CG90" s="23" t="s">
        <v>258</v>
      </c>
      <c r="CH90" s="23" t="s">
        <v>258</v>
      </c>
      <c r="CI90" s="23" t="s">
        <v>258</v>
      </c>
      <c r="CJ90" s="23" t="s">
        <v>258</v>
      </c>
      <c r="CK90" s="23" t="s">
        <v>258</v>
      </c>
      <c r="CL90" s="23" t="s">
        <v>258</v>
      </c>
      <c r="CM90" s="23" t="s">
        <v>258</v>
      </c>
      <c r="CN90" s="23" t="s">
        <v>258</v>
      </c>
      <c r="CO90" s="23" t="s">
        <v>258</v>
      </c>
      <c r="CP90" s="23" t="s">
        <v>258</v>
      </c>
      <c r="CQ90" s="23" t="s">
        <v>258</v>
      </c>
      <c r="CR90" s="73" t="s">
        <v>258</v>
      </c>
      <c r="CS90" s="23" t="s">
        <v>258</v>
      </c>
      <c r="CT90" s="23" t="s">
        <v>258</v>
      </c>
      <c r="CU90" s="23" t="s">
        <v>258</v>
      </c>
      <c r="CV90" s="23" t="s">
        <v>258</v>
      </c>
      <c r="CW90" s="23" t="s">
        <v>258</v>
      </c>
      <c r="CX90" s="23" t="s">
        <v>258</v>
      </c>
      <c r="CY90" s="23" t="s">
        <v>258</v>
      </c>
      <c r="CZ90" s="23" t="s">
        <v>258</v>
      </c>
      <c r="DA90" s="23" t="s">
        <v>258</v>
      </c>
      <c r="DB90" s="23" t="s">
        <v>258</v>
      </c>
      <c r="DC90" s="23" t="s">
        <v>258</v>
      </c>
      <c r="DD90" s="23" t="s">
        <v>258</v>
      </c>
      <c r="DE90" s="23" t="s">
        <v>258</v>
      </c>
      <c r="DF90" s="23" t="s">
        <v>258</v>
      </c>
      <c r="DG90" s="23" t="s">
        <v>258</v>
      </c>
      <c r="DH90" s="23" t="s">
        <v>258</v>
      </c>
      <c r="DI90" s="23" t="s">
        <v>258</v>
      </c>
      <c r="DJ90" s="23" t="s">
        <v>258</v>
      </c>
      <c r="DK90" s="23" t="s">
        <v>258</v>
      </c>
      <c r="DL90" s="23" t="s">
        <v>258</v>
      </c>
      <c r="DM90" s="23" t="s">
        <v>258</v>
      </c>
      <c r="DN90" s="23" t="s">
        <v>258</v>
      </c>
      <c r="DO90" s="23" t="s">
        <v>258</v>
      </c>
      <c r="DP90" s="23" t="s">
        <v>258</v>
      </c>
      <c r="DQ90" s="23" t="s">
        <v>258</v>
      </c>
      <c r="DR90" s="23" t="s">
        <v>258</v>
      </c>
      <c r="DS90" s="23" t="s">
        <v>258</v>
      </c>
      <c r="DT90" s="23" t="s">
        <v>258</v>
      </c>
      <c r="DU90" s="23" t="s">
        <v>258</v>
      </c>
      <c r="DV90" s="28" t="s">
        <v>258</v>
      </c>
      <c r="DW90" s="23" t="s">
        <v>258</v>
      </c>
      <c r="DX90" s="23" t="s">
        <v>258</v>
      </c>
      <c r="DY90" s="23" t="s">
        <v>258</v>
      </c>
      <c r="DZ90" s="23" t="s">
        <v>258</v>
      </c>
      <c r="EA90" s="23" t="s">
        <v>258</v>
      </c>
      <c r="EB90" s="23" t="s">
        <v>258</v>
      </c>
      <c r="EC90" s="23" t="s">
        <v>258</v>
      </c>
      <c r="ED90" s="23" t="s">
        <v>258</v>
      </c>
      <c r="EE90" s="23" t="s">
        <v>258</v>
      </c>
      <c r="EF90" s="23" t="s">
        <v>258</v>
      </c>
      <c r="EG90" s="23" t="s">
        <v>258</v>
      </c>
      <c r="EH90" s="23" t="s">
        <v>258</v>
      </c>
      <c r="EI90" s="23" t="s">
        <v>258</v>
      </c>
      <c r="EJ90" s="23" t="s">
        <v>258</v>
      </c>
      <c r="EK90" s="23" t="s">
        <v>258</v>
      </c>
      <c r="EL90" s="23" t="s">
        <v>258</v>
      </c>
      <c r="EM90" s="23" t="s">
        <v>258</v>
      </c>
      <c r="EN90" s="23" t="s">
        <v>258</v>
      </c>
      <c r="EO90" s="23" t="s">
        <v>258</v>
      </c>
      <c r="EP90" s="23" t="s">
        <v>258</v>
      </c>
      <c r="EQ90" s="23" t="s">
        <v>258</v>
      </c>
      <c r="ER90" s="23" t="s">
        <v>258</v>
      </c>
      <c r="ES90" s="23" t="s">
        <v>258</v>
      </c>
      <c r="ET90" s="23" t="s">
        <v>258</v>
      </c>
      <c r="EU90" s="23" t="s">
        <v>258</v>
      </c>
      <c r="EV90" s="23" t="s">
        <v>258</v>
      </c>
      <c r="EW90" s="23" t="s">
        <v>258</v>
      </c>
      <c r="EX90" s="23" t="s">
        <v>258</v>
      </c>
      <c r="EY90" s="23" t="s">
        <v>258</v>
      </c>
      <c r="EZ90" s="23" t="s">
        <v>258</v>
      </c>
      <c r="FA90" s="23" t="s">
        <v>258</v>
      </c>
      <c r="FB90" s="28" t="s">
        <v>258</v>
      </c>
      <c r="FC90" s="73" t="s">
        <v>258</v>
      </c>
      <c r="FD90" s="25">
        <v>0.02</v>
      </c>
      <c r="FE90" s="25">
        <v>0.37</v>
      </c>
      <c r="FF90" s="25">
        <v>0.78</v>
      </c>
      <c r="FG90" s="25">
        <v>0.97</v>
      </c>
      <c r="FH90" s="25">
        <v>1</v>
      </c>
      <c r="FI90" s="25">
        <v>1</v>
      </c>
      <c r="FJ90" s="25">
        <v>1</v>
      </c>
      <c r="FK90" s="25">
        <v>1</v>
      </c>
      <c r="FL90" s="23" t="s">
        <v>258</v>
      </c>
      <c r="FM90" s="23" t="s">
        <v>258</v>
      </c>
      <c r="FN90" s="23" t="s">
        <v>258</v>
      </c>
      <c r="FO90" s="23" t="s">
        <v>258</v>
      </c>
      <c r="FP90" s="23" t="s">
        <v>258</v>
      </c>
      <c r="FQ90" s="23" t="s">
        <v>258</v>
      </c>
      <c r="FR90" s="23" t="s">
        <v>258</v>
      </c>
      <c r="FS90" s="23" t="s">
        <v>258</v>
      </c>
      <c r="FT90" s="23" t="s">
        <v>258</v>
      </c>
      <c r="FU90" s="23" t="s">
        <v>258</v>
      </c>
      <c r="FV90" s="23" t="s">
        <v>258</v>
      </c>
      <c r="FW90" s="23" t="s">
        <v>258</v>
      </c>
      <c r="FX90" s="23" t="s">
        <v>258</v>
      </c>
      <c r="FY90" s="23" t="s">
        <v>258</v>
      </c>
      <c r="FZ90" s="23" t="s">
        <v>258</v>
      </c>
      <c r="GA90" s="23" t="s">
        <v>258</v>
      </c>
      <c r="GB90" s="23" t="s">
        <v>258</v>
      </c>
      <c r="GC90" s="23" t="s">
        <v>258</v>
      </c>
      <c r="GD90" s="23" t="s">
        <v>258</v>
      </c>
      <c r="GE90" s="23" t="s">
        <v>258</v>
      </c>
      <c r="GF90" s="23" t="s">
        <v>258</v>
      </c>
      <c r="GG90" s="28" t="s">
        <v>258</v>
      </c>
      <c r="GH90" s="73" t="s">
        <v>258</v>
      </c>
      <c r="GI90" s="23" t="s">
        <v>258</v>
      </c>
      <c r="GJ90" s="23" t="s">
        <v>258</v>
      </c>
      <c r="GK90" s="23" t="s">
        <v>258</v>
      </c>
      <c r="GL90" s="23" t="s">
        <v>258</v>
      </c>
      <c r="GM90" s="23" t="s">
        <v>258</v>
      </c>
      <c r="GN90" s="23" t="s">
        <v>258</v>
      </c>
      <c r="GO90" s="23" t="s">
        <v>258</v>
      </c>
      <c r="GP90" s="23" t="s">
        <v>258</v>
      </c>
      <c r="GQ90" s="23" t="s">
        <v>258</v>
      </c>
      <c r="GR90" s="23" t="s">
        <v>258</v>
      </c>
      <c r="GS90" s="23" t="s">
        <v>258</v>
      </c>
      <c r="GT90" s="23" t="s">
        <v>258</v>
      </c>
      <c r="GU90" s="23" t="s">
        <v>258</v>
      </c>
      <c r="GV90" s="23" t="s">
        <v>258</v>
      </c>
      <c r="GW90" s="23" t="s">
        <v>258</v>
      </c>
      <c r="GX90" s="23" t="s">
        <v>258</v>
      </c>
      <c r="GY90" s="23" t="s">
        <v>258</v>
      </c>
      <c r="GZ90" s="23" t="s">
        <v>258</v>
      </c>
      <c r="HA90" s="23" t="s">
        <v>258</v>
      </c>
      <c r="HB90" s="23" t="s">
        <v>258</v>
      </c>
      <c r="HC90" s="23" t="s">
        <v>258</v>
      </c>
      <c r="HD90" s="23" t="s">
        <v>258</v>
      </c>
      <c r="HE90" s="23" t="s">
        <v>258</v>
      </c>
      <c r="HF90" s="23" t="s">
        <v>258</v>
      </c>
      <c r="HG90" s="23" t="s">
        <v>258</v>
      </c>
      <c r="HH90" s="23" t="s">
        <v>258</v>
      </c>
      <c r="HI90" s="23" t="s">
        <v>258</v>
      </c>
      <c r="HJ90" s="23" t="s">
        <v>258</v>
      </c>
      <c r="HK90" s="23" t="s">
        <v>258</v>
      </c>
      <c r="HL90" s="23" t="s">
        <v>258</v>
      </c>
      <c r="HM90" s="73" t="s">
        <v>258</v>
      </c>
      <c r="HN90" s="23" t="s">
        <v>258</v>
      </c>
      <c r="HO90" s="23" t="s">
        <v>258</v>
      </c>
      <c r="HP90" s="23" t="s">
        <v>258</v>
      </c>
      <c r="HQ90" s="23" t="s">
        <v>258</v>
      </c>
      <c r="HR90" s="23" t="s">
        <v>258</v>
      </c>
      <c r="HS90" s="23" t="s">
        <v>258</v>
      </c>
      <c r="HT90" s="23" t="s">
        <v>258</v>
      </c>
      <c r="HU90" s="23" t="s">
        <v>258</v>
      </c>
      <c r="HV90" s="23" t="s">
        <v>258</v>
      </c>
      <c r="HW90" s="23" t="s">
        <v>258</v>
      </c>
      <c r="HX90" s="23" t="s">
        <v>258</v>
      </c>
      <c r="HY90" s="23" t="s">
        <v>258</v>
      </c>
      <c r="HZ90" s="23" t="s">
        <v>258</v>
      </c>
      <c r="IA90" s="23" t="s">
        <v>258</v>
      </c>
      <c r="IB90" s="23" t="s">
        <v>258</v>
      </c>
      <c r="IC90" s="23" t="s">
        <v>258</v>
      </c>
      <c r="ID90" s="23" t="s">
        <v>258</v>
      </c>
      <c r="IE90" s="23" t="s">
        <v>258</v>
      </c>
      <c r="IF90" s="23" t="s">
        <v>258</v>
      </c>
      <c r="IG90" s="23" t="s">
        <v>258</v>
      </c>
      <c r="IH90" s="23" t="s">
        <v>258</v>
      </c>
      <c r="II90" s="23" t="s">
        <v>258</v>
      </c>
      <c r="IJ90" s="23" t="s">
        <v>258</v>
      </c>
      <c r="IK90" s="23" t="s">
        <v>258</v>
      </c>
      <c r="IL90" s="23" t="s">
        <v>258</v>
      </c>
      <c r="IM90" s="23" t="s">
        <v>258</v>
      </c>
      <c r="IN90" s="23" t="s">
        <v>258</v>
      </c>
      <c r="IO90" s="23" t="s">
        <v>258</v>
      </c>
      <c r="IP90" s="23" t="s">
        <v>258</v>
      </c>
      <c r="IQ90" s="23" t="s">
        <v>258</v>
      </c>
      <c r="IR90" s="23" t="s">
        <v>258</v>
      </c>
      <c r="IS90" s="73" t="s">
        <v>258</v>
      </c>
      <c r="IT90" s="23" t="s">
        <v>258</v>
      </c>
      <c r="IU90" s="23" t="s">
        <v>258</v>
      </c>
      <c r="IV90" s="23" t="s">
        <v>258</v>
      </c>
      <c r="IW90" s="23" t="s">
        <v>258</v>
      </c>
      <c r="IX90" s="23" t="s">
        <v>258</v>
      </c>
      <c r="IY90" s="23" t="s">
        <v>258</v>
      </c>
      <c r="IZ90" s="23" t="s">
        <v>258</v>
      </c>
      <c r="JA90" s="23" t="s">
        <v>258</v>
      </c>
      <c r="JB90" s="23" t="s">
        <v>258</v>
      </c>
      <c r="JC90" s="23" t="s">
        <v>258</v>
      </c>
      <c r="JD90" s="23" t="s">
        <v>258</v>
      </c>
      <c r="JE90" s="23" t="s">
        <v>258</v>
      </c>
      <c r="JF90" s="23" t="s">
        <v>258</v>
      </c>
      <c r="JG90" s="23" t="s">
        <v>258</v>
      </c>
      <c r="JH90" s="23" t="s">
        <v>258</v>
      </c>
      <c r="JI90" s="23" t="s">
        <v>258</v>
      </c>
      <c r="JJ90" s="23" t="s">
        <v>258</v>
      </c>
      <c r="JK90" s="23" t="s">
        <v>258</v>
      </c>
      <c r="JL90" s="23" t="s">
        <v>258</v>
      </c>
      <c r="JM90" s="23" t="s">
        <v>258</v>
      </c>
      <c r="JN90" s="23" t="s">
        <v>258</v>
      </c>
      <c r="JO90" s="23" t="s">
        <v>258</v>
      </c>
      <c r="JP90" s="23" t="s">
        <v>258</v>
      </c>
      <c r="JQ90" s="23" t="s">
        <v>258</v>
      </c>
      <c r="JR90" s="23" t="s">
        <v>258</v>
      </c>
      <c r="JS90" s="23" t="s">
        <v>258</v>
      </c>
      <c r="JT90" s="23" t="s">
        <v>258</v>
      </c>
      <c r="JU90" s="23" t="s">
        <v>258</v>
      </c>
      <c r="JV90" s="23" t="s">
        <v>258</v>
      </c>
      <c r="JW90" s="28" t="s">
        <v>258</v>
      </c>
      <c r="JX90" s="23" t="s">
        <v>330</v>
      </c>
      <c r="JY90" s="23" t="s">
        <v>690</v>
      </c>
      <c r="JZ90" s="23" t="s">
        <v>330</v>
      </c>
      <c r="KA90" s="23" t="s">
        <v>259</v>
      </c>
      <c r="KB90" s="23" t="s">
        <v>260</v>
      </c>
      <c r="KC90" s="23" t="s">
        <v>261</v>
      </c>
      <c r="KD90" s="23" t="s">
        <v>262</v>
      </c>
      <c r="KE90" s="23" t="s">
        <v>777</v>
      </c>
      <c r="KF90" s="23" t="s">
        <v>776</v>
      </c>
      <c r="KH90" s="23" t="s">
        <v>778</v>
      </c>
    </row>
    <row r="91" spans="1:294" x14ac:dyDescent="0.25">
      <c r="A91" s="36">
        <v>1990</v>
      </c>
      <c r="B91" s="72" t="s">
        <v>258</v>
      </c>
      <c r="C91" s="25" t="s">
        <v>258</v>
      </c>
      <c r="D91" s="25" t="s">
        <v>258</v>
      </c>
      <c r="E91" s="25" t="s">
        <v>258</v>
      </c>
      <c r="F91" s="25" t="s">
        <v>258</v>
      </c>
      <c r="G91" s="25" t="s">
        <v>258</v>
      </c>
      <c r="H91" s="25" t="s">
        <v>258</v>
      </c>
      <c r="I91" s="25" t="s">
        <v>258</v>
      </c>
      <c r="J91" s="25" t="s">
        <v>258</v>
      </c>
      <c r="K91" s="25" t="s">
        <v>258</v>
      </c>
      <c r="L91" s="25" t="s">
        <v>258</v>
      </c>
      <c r="M91" s="25" t="s">
        <v>258</v>
      </c>
      <c r="N91" s="25" t="s">
        <v>258</v>
      </c>
      <c r="O91" s="25" t="s">
        <v>258</v>
      </c>
      <c r="P91" s="25" t="s">
        <v>258</v>
      </c>
      <c r="Q91" s="25" t="s">
        <v>258</v>
      </c>
      <c r="R91" s="25" t="s">
        <v>258</v>
      </c>
      <c r="S91" s="25" t="s">
        <v>258</v>
      </c>
      <c r="T91" s="25" t="s">
        <v>258</v>
      </c>
      <c r="U91" s="25" t="s">
        <v>258</v>
      </c>
      <c r="V91" s="25" t="s">
        <v>258</v>
      </c>
      <c r="W91" s="25" t="s">
        <v>258</v>
      </c>
      <c r="X91" s="25" t="s">
        <v>258</v>
      </c>
      <c r="Y91" s="25" t="s">
        <v>258</v>
      </c>
      <c r="Z91" s="25" t="s">
        <v>258</v>
      </c>
      <c r="AA91" s="25" t="s">
        <v>258</v>
      </c>
      <c r="AB91" s="25" t="s">
        <v>258</v>
      </c>
      <c r="AC91" s="25" t="s">
        <v>258</v>
      </c>
      <c r="AD91" s="25" t="s">
        <v>258</v>
      </c>
      <c r="AE91" s="25" t="s">
        <v>258</v>
      </c>
      <c r="AF91" s="25" t="s">
        <v>258</v>
      </c>
      <c r="AG91" s="73" t="s">
        <v>258</v>
      </c>
      <c r="AH91" s="23" t="s">
        <v>258</v>
      </c>
      <c r="AI91" s="23" t="s">
        <v>258</v>
      </c>
      <c r="AJ91" s="23" t="s">
        <v>258</v>
      </c>
      <c r="AK91" s="23" t="s">
        <v>258</v>
      </c>
      <c r="AL91" s="23" t="s">
        <v>258</v>
      </c>
      <c r="AM91" s="23" t="s">
        <v>258</v>
      </c>
      <c r="AN91" s="23" t="s">
        <v>258</v>
      </c>
      <c r="AO91" s="23" t="s">
        <v>258</v>
      </c>
      <c r="AP91" s="23" t="s">
        <v>258</v>
      </c>
      <c r="AQ91" s="23" t="s">
        <v>258</v>
      </c>
      <c r="AR91" s="23" t="s">
        <v>258</v>
      </c>
      <c r="AS91" s="23" t="s">
        <v>258</v>
      </c>
      <c r="AT91" s="23" t="s">
        <v>258</v>
      </c>
      <c r="AU91" s="23" t="s">
        <v>258</v>
      </c>
      <c r="AV91" s="23" t="s">
        <v>258</v>
      </c>
      <c r="AW91" s="23" t="s">
        <v>258</v>
      </c>
      <c r="AX91" s="23" t="s">
        <v>258</v>
      </c>
      <c r="AY91" s="23" t="s">
        <v>258</v>
      </c>
      <c r="AZ91" s="23" t="s">
        <v>258</v>
      </c>
      <c r="BA91" s="23" t="s">
        <v>258</v>
      </c>
      <c r="BB91" s="23" t="s">
        <v>258</v>
      </c>
      <c r="BC91" s="23" t="s">
        <v>258</v>
      </c>
      <c r="BD91" s="23" t="s">
        <v>258</v>
      </c>
      <c r="BE91" s="23" t="s">
        <v>258</v>
      </c>
      <c r="BF91" s="23" t="s">
        <v>258</v>
      </c>
      <c r="BG91" s="23" t="s">
        <v>258</v>
      </c>
      <c r="BH91" s="23" t="s">
        <v>258</v>
      </c>
      <c r="BI91" s="23" t="s">
        <v>258</v>
      </c>
      <c r="BJ91" s="23" t="s">
        <v>258</v>
      </c>
      <c r="BK91" s="23" t="s">
        <v>258</v>
      </c>
      <c r="BL91" s="28" t="s">
        <v>258</v>
      </c>
      <c r="BM91" s="25" t="s">
        <v>258</v>
      </c>
      <c r="BN91" s="25">
        <v>5.1999999999999998E-2</v>
      </c>
      <c r="BO91" s="25">
        <v>0.39300000000000002</v>
      </c>
      <c r="BP91" s="25">
        <v>1.3620000000000001</v>
      </c>
      <c r="BQ91" s="25">
        <v>2.323</v>
      </c>
      <c r="BR91" s="25">
        <v>3.2879999999999998</v>
      </c>
      <c r="BS91" s="25">
        <v>5.383</v>
      </c>
      <c r="BT91" s="25">
        <v>6.4119999999999999</v>
      </c>
      <c r="BU91" s="25">
        <v>10.337</v>
      </c>
      <c r="BV91" s="23" t="s">
        <v>258</v>
      </c>
      <c r="BW91" s="23" t="s">
        <v>258</v>
      </c>
      <c r="BX91" s="23" t="s">
        <v>258</v>
      </c>
      <c r="BY91" s="23" t="s">
        <v>258</v>
      </c>
      <c r="BZ91" s="23" t="s">
        <v>258</v>
      </c>
      <c r="CA91" s="23" t="s">
        <v>258</v>
      </c>
      <c r="CB91" s="23" t="s">
        <v>258</v>
      </c>
      <c r="CC91" s="23" t="s">
        <v>258</v>
      </c>
      <c r="CD91" s="23" t="s">
        <v>258</v>
      </c>
      <c r="CE91" s="23" t="s">
        <v>258</v>
      </c>
      <c r="CF91" s="23" t="s">
        <v>258</v>
      </c>
      <c r="CG91" s="23" t="s">
        <v>258</v>
      </c>
      <c r="CH91" s="23" t="s">
        <v>258</v>
      </c>
      <c r="CI91" s="23" t="s">
        <v>258</v>
      </c>
      <c r="CJ91" s="23" t="s">
        <v>258</v>
      </c>
      <c r="CK91" s="23" t="s">
        <v>258</v>
      </c>
      <c r="CL91" s="23" t="s">
        <v>258</v>
      </c>
      <c r="CM91" s="23" t="s">
        <v>258</v>
      </c>
      <c r="CN91" s="23" t="s">
        <v>258</v>
      </c>
      <c r="CO91" s="23" t="s">
        <v>258</v>
      </c>
      <c r="CP91" s="23" t="s">
        <v>258</v>
      </c>
      <c r="CQ91" s="23" t="s">
        <v>258</v>
      </c>
      <c r="CR91" s="73" t="s">
        <v>258</v>
      </c>
      <c r="CS91" s="23" t="s">
        <v>258</v>
      </c>
      <c r="CT91" s="23" t="s">
        <v>258</v>
      </c>
      <c r="CU91" s="23" t="s">
        <v>258</v>
      </c>
      <c r="CV91" s="23" t="s">
        <v>258</v>
      </c>
      <c r="CW91" s="23" t="s">
        <v>258</v>
      </c>
      <c r="CX91" s="23" t="s">
        <v>258</v>
      </c>
      <c r="CY91" s="23" t="s">
        <v>258</v>
      </c>
      <c r="CZ91" s="23" t="s">
        <v>258</v>
      </c>
      <c r="DA91" s="23" t="s">
        <v>258</v>
      </c>
      <c r="DB91" s="23" t="s">
        <v>258</v>
      </c>
      <c r="DC91" s="23" t="s">
        <v>258</v>
      </c>
      <c r="DD91" s="23" t="s">
        <v>258</v>
      </c>
      <c r="DE91" s="23" t="s">
        <v>258</v>
      </c>
      <c r="DF91" s="23" t="s">
        <v>258</v>
      </c>
      <c r="DG91" s="23" t="s">
        <v>258</v>
      </c>
      <c r="DH91" s="23" t="s">
        <v>258</v>
      </c>
      <c r="DI91" s="23" t="s">
        <v>258</v>
      </c>
      <c r="DJ91" s="23" t="s">
        <v>258</v>
      </c>
      <c r="DK91" s="23" t="s">
        <v>258</v>
      </c>
      <c r="DL91" s="23" t="s">
        <v>258</v>
      </c>
      <c r="DM91" s="23" t="s">
        <v>258</v>
      </c>
      <c r="DN91" s="23" t="s">
        <v>258</v>
      </c>
      <c r="DO91" s="23" t="s">
        <v>258</v>
      </c>
      <c r="DP91" s="23" t="s">
        <v>258</v>
      </c>
      <c r="DQ91" s="23" t="s">
        <v>258</v>
      </c>
      <c r="DR91" s="23" t="s">
        <v>258</v>
      </c>
      <c r="DS91" s="23" t="s">
        <v>258</v>
      </c>
      <c r="DT91" s="23" t="s">
        <v>258</v>
      </c>
      <c r="DU91" s="23" t="s">
        <v>258</v>
      </c>
      <c r="DV91" s="28" t="s">
        <v>258</v>
      </c>
      <c r="DW91" s="23" t="s">
        <v>258</v>
      </c>
      <c r="DX91" s="23" t="s">
        <v>258</v>
      </c>
      <c r="DY91" s="23" t="s">
        <v>258</v>
      </c>
      <c r="DZ91" s="23" t="s">
        <v>258</v>
      </c>
      <c r="EA91" s="23" t="s">
        <v>258</v>
      </c>
      <c r="EB91" s="23" t="s">
        <v>258</v>
      </c>
      <c r="EC91" s="23" t="s">
        <v>258</v>
      </c>
      <c r="ED91" s="23" t="s">
        <v>258</v>
      </c>
      <c r="EE91" s="23" t="s">
        <v>258</v>
      </c>
      <c r="EF91" s="23" t="s">
        <v>258</v>
      </c>
      <c r="EG91" s="23" t="s">
        <v>258</v>
      </c>
      <c r="EH91" s="23" t="s">
        <v>258</v>
      </c>
      <c r="EI91" s="23" t="s">
        <v>258</v>
      </c>
      <c r="EJ91" s="23" t="s">
        <v>258</v>
      </c>
      <c r="EK91" s="23" t="s">
        <v>258</v>
      </c>
      <c r="EL91" s="23" t="s">
        <v>258</v>
      </c>
      <c r="EM91" s="23" t="s">
        <v>258</v>
      </c>
      <c r="EN91" s="23" t="s">
        <v>258</v>
      </c>
      <c r="EO91" s="23" t="s">
        <v>258</v>
      </c>
      <c r="EP91" s="23" t="s">
        <v>258</v>
      </c>
      <c r="EQ91" s="23" t="s">
        <v>258</v>
      </c>
      <c r="ER91" s="23" t="s">
        <v>258</v>
      </c>
      <c r="ES91" s="23" t="s">
        <v>258</v>
      </c>
      <c r="ET91" s="23" t="s">
        <v>258</v>
      </c>
      <c r="EU91" s="23" t="s">
        <v>258</v>
      </c>
      <c r="EV91" s="23" t="s">
        <v>258</v>
      </c>
      <c r="EW91" s="23" t="s">
        <v>258</v>
      </c>
      <c r="EX91" s="23" t="s">
        <v>258</v>
      </c>
      <c r="EY91" s="23" t="s">
        <v>258</v>
      </c>
      <c r="EZ91" s="23" t="s">
        <v>258</v>
      </c>
      <c r="FA91" s="23" t="s">
        <v>258</v>
      </c>
      <c r="FB91" s="28" t="s">
        <v>258</v>
      </c>
      <c r="FC91" s="73" t="s">
        <v>258</v>
      </c>
      <c r="FD91" s="25">
        <v>0.02</v>
      </c>
      <c r="FE91" s="25">
        <v>0.61</v>
      </c>
      <c r="FF91" s="25">
        <v>0.62</v>
      </c>
      <c r="FG91" s="25">
        <v>0.99</v>
      </c>
      <c r="FH91" s="25">
        <v>0.93</v>
      </c>
      <c r="FI91" s="25">
        <v>1</v>
      </c>
      <c r="FJ91" s="25">
        <v>1</v>
      </c>
      <c r="FK91" s="25">
        <v>1</v>
      </c>
      <c r="FL91" s="23" t="s">
        <v>258</v>
      </c>
      <c r="FM91" s="23" t="s">
        <v>258</v>
      </c>
      <c r="FN91" s="23" t="s">
        <v>258</v>
      </c>
      <c r="FO91" s="23" t="s">
        <v>258</v>
      </c>
      <c r="FP91" s="23" t="s">
        <v>258</v>
      </c>
      <c r="FQ91" s="23" t="s">
        <v>258</v>
      </c>
      <c r="FR91" s="23" t="s">
        <v>258</v>
      </c>
      <c r="FS91" s="23" t="s">
        <v>258</v>
      </c>
      <c r="FT91" s="23" t="s">
        <v>258</v>
      </c>
      <c r="FU91" s="23" t="s">
        <v>258</v>
      </c>
      <c r="FV91" s="23" t="s">
        <v>258</v>
      </c>
      <c r="FW91" s="23" t="s">
        <v>258</v>
      </c>
      <c r="FX91" s="23" t="s">
        <v>258</v>
      </c>
      <c r="FY91" s="23" t="s">
        <v>258</v>
      </c>
      <c r="FZ91" s="23" t="s">
        <v>258</v>
      </c>
      <c r="GA91" s="23" t="s">
        <v>258</v>
      </c>
      <c r="GB91" s="23" t="s">
        <v>258</v>
      </c>
      <c r="GC91" s="23" t="s">
        <v>258</v>
      </c>
      <c r="GD91" s="23" t="s">
        <v>258</v>
      </c>
      <c r="GE91" s="23" t="s">
        <v>258</v>
      </c>
      <c r="GF91" s="23" t="s">
        <v>258</v>
      </c>
      <c r="GG91" s="28" t="s">
        <v>258</v>
      </c>
      <c r="GH91" s="73" t="s">
        <v>258</v>
      </c>
      <c r="GI91" s="23" t="s">
        <v>258</v>
      </c>
      <c r="GJ91" s="23" t="s">
        <v>258</v>
      </c>
      <c r="GK91" s="23" t="s">
        <v>258</v>
      </c>
      <c r="GL91" s="23" t="s">
        <v>258</v>
      </c>
      <c r="GM91" s="23" t="s">
        <v>258</v>
      </c>
      <c r="GN91" s="23" t="s">
        <v>258</v>
      </c>
      <c r="GO91" s="23" t="s">
        <v>258</v>
      </c>
      <c r="GP91" s="23" t="s">
        <v>258</v>
      </c>
      <c r="GQ91" s="23" t="s">
        <v>258</v>
      </c>
      <c r="GR91" s="23" t="s">
        <v>258</v>
      </c>
      <c r="GS91" s="23" t="s">
        <v>258</v>
      </c>
      <c r="GT91" s="23" t="s">
        <v>258</v>
      </c>
      <c r="GU91" s="23" t="s">
        <v>258</v>
      </c>
      <c r="GV91" s="23" t="s">
        <v>258</v>
      </c>
      <c r="GW91" s="23" t="s">
        <v>258</v>
      </c>
      <c r="GX91" s="23" t="s">
        <v>258</v>
      </c>
      <c r="GY91" s="23" t="s">
        <v>258</v>
      </c>
      <c r="GZ91" s="23" t="s">
        <v>258</v>
      </c>
      <c r="HA91" s="23" t="s">
        <v>258</v>
      </c>
      <c r="HB91" s="23" t="s">
        <v>258</v>
      </c>
      <c r="HC91" s="23" t="s">
        <v>258</v>
      </c>
      <c r="HD91" s="23" t="s">
        <v>258</v>
      </c>
      <c r="HE91" s="23" t="s">
        <v>258</v>
      </c>
      <c r="HF91" s="23" t="s">
        <v>258</v>
      </c>
      <c r="HG91" s="23" t="s">
        <v>258</v>
      </c>
      <c r="HH91" s="23" t="s">
        <v>258</v>
      </c>
      <c r="HI91" s="23" t="s">
        <v>258</v>
      </c>
      <c r="HJ91" s="23" t="s">
        <v>258</v>
      </c>
      <c r="HK91" s="23" t="s">
        <v>258</v>
      </c>
      <c r="HL91" s="23" t="s">
        <v>258</v>
      </c>
      <c r="HM91" s="73" t="s">
        <v>258</v>
      </c>
      <c r="HN91" s="23" t="s">
        <v>258</v>
      </c>
      <c r="HO91" s="23" t="s">
        <v>258</v>
      </c>
      <c r="HP91" s="23" t="s">
        <v>258</v>
      </c>
      <c r="HQ91" s="23" t="s">
        <v>258</v>
      </c>
      <c r="HR91" s="23" t="s">
        <v>258</v>
      </c>
      <c r="HS91" s="23" t="s">
        <v>258</v>
      </c>
      <c r="HT91" s="23" t="s">
        <v>258</v>
      </c>
      <c r="HU91" s="23" t="s">
        <v>258</v>
      </c>
      <c r="HV91" s="23" t="s">
        <v>258</v>
      </c>
      <c r="HW91" s="23" t="s">
        <v>258</v>
      </c>
      <c r="HX91" s="23" t="s">
        <v>258</v>
      </c>
      <c r="HY91" s="23" t="s">
        <v>258</v>
      </c>
      <c r="HZ91" s="23" t="s">
        <v>258</v>
      </c>
      <c r="IA91" s="23" t="s">
        <v>258</v>
      </c>
      <c r="IB91" s="23" t="s">
        <v>258</v>
      </c>
      <c r="IC91" s="23" t="s">
        <v>258</v>
      </c>
      <c r="ID91" s="23" t="s">
        <v>258</v>
      </c>
      <c r="IE91" s="23" t="s">
        <v>258</v>
      </c>
      <c r="IF91" s="23" t="s">
        <v>258</v>
      </c>
      <c r="IG91" s="23" t="s">
        <v>258</v>
      </c>
      <c r="IH91" s="23" t="s">
        <v>258</v>
      </c>
      <c r="II91" s="23" t="s">
        <v>258</v>
      </c>
      <c r="IJ91" s="23" t="s">
        <v>258</v>
      </c>
      <c r="IK91" s="23" t="s">
        <v>258</v>
      </c>
      <c r="IL91" s="23" t="s">
        <v>258</v>
      </c>
      <c r="IM91" s="23" t="s">
        <v>258</v>
      </c>
      <c r="IN91" s="23" t="s">
        <v>258</v>
      </c>
      <c r="IO91" s="23" t="s">
        <v>258</v>
      </c>
      <c r="IP91" s="23" t="s">
        <v>258</v>
      </c>
      <c r="IQ91" s="23" t="s">
        <v>258</v>
      </c>
      <c r="IR91" s="23" t="s">
        <v>258</v>
      </c>
      <c r="IS91" s="73" t="s">
        <v>258</v>
      </c>
      <c r="IT91" s="23" t="s">
        <v>258</v>
      </c>
      <c r="IU91" s="23" t="s">
        <v>258</v>
      </c>
      <c r="IV91" s="23" t="s">
        <v>258</v>
      </c>
      <c r="IW91" s="23" t="s">
        <v>258</v>
      </c>
      <c r="IX91" s="23" t="s">
        <v>258</v>
      </c>
      <c r="IY91" s="23" t="s">
        <v>258</v>
      </c>
      <c r="IZ91" s="23" t="s">
        <v>258</v>
      </c>
      <c r="JA91" s="23" t="s">
        <v>258</v>
      </c>
      <c r="JB91" s="23" t="s">
        <v>258</v>
      </c>
      <c r="JC91" s="23" t="s">
        <v>258</v>
      </c>
      <c r="JD91" s="23" t="s">
        <v>258</v>
      </c>
      <c r="JE91" s="23" t="s">
        <v>258</v>
      </c>
      <c r="JF91" s="23" t="s">
        <v>258</v>
      </c>
      <c r="JG91" s="23" t="s">
        <v>258</v>
      </c>
      <c r="JH91" s="23" t="s">
        <v>258</v>
      </c>
      <c r="JI91" s="23" t="s">
        <v>258</v>
      </c>
      <c r="JJ91" s="23" t="s">
        <v>258</v>
      </c>
      <c r="JK91" s="23" t="s">
        <v>258</v>
      </c>
      <c r="JL91" s="23" t="s">
        <v>258</v>
      </c>
      <c r="JM91" s="23" t="s">
        <v>258</v>
      </c>
      <c r="JN91" s="23" t="s">
        <v>258</v>
      </c>
      <c r="JO91" s="23" t="s">
        <v>258</v>
      </c>
      <c r="JP91" s="23" t="s">
        <v>258</v>
      </c>
      <c r="JQ91" s="23" t="s">
        <v>258</v>
      </c>
      <c r="JR91" s="23" t="s">
        <v>258</v>
      </c>
      <c r="JS91" s="23" t="s">
        <v>258</v>
      </c>
      <c r="JT91" s="23" t="s">
        <v>258</v>
      </c>
      <c r="JU91" s="23" t="s">
        <v>258</v>
      </c>
      <c r="JV91" s="23" t="s">
        <v>258</v>
      </c>
      <c r="JW91" s="28" t="s">
        <v>258</v>
      </c>
      <c r="JX91" s="23" t="s">
        <v>330</v>
      </c>
      <c r="JY91" s="23" t="s">
        <v>690</v>
      </c>
      <c r="JZ91" s="23" t="s">
        <v>330</v>
      </c>
      <c r="KA91" s="23" t="s">
        <v>259</v>
      </c>
      <c r="KB91" s="23" t="s">
        <v>260</v>
      </c>
      <c r="KC91" s="23" t="s">
        <v>261</v>
      </c>
      <c r="KD91" s="23" t="s">
        <v>262</v>
      </c>
      <c r="KE91" s="23" t="s">
        <v>777</v>
      </c>
      <c r="KF91" s="23" t="s">
        <v>776</v>
      </c>
      <c r="KH91" s="23" t="s">
        <v>778</v>
      </c>
    </row>
    <row r="92" spans="1:294" x14ac:dyDescent="0.25">
      <c r="A92" s="36">
        <v>1991</v>
      </c>
      <c r="B92" s="72" t="s">
        <v>258</v>
      </c>
      <c r="C92" s="25" t="s">
        <v>258</v>
      </c>
      <c r="D92" s="25" t="s">
        <v>258</v>
      </c>
      <c r="E92" s="25" t="s">
        <v>258</v>
      </c>
      <c r="F92" s="25" t="s">
        <v>258</v>
      </c>
      <c r="G92" s="25" t="s">
        <v>258</v>
      </c>
      <c r="H92" s="25" t="s">
        <v>258</v>
      </c>
      <c r="I92" s="25" t="s">
        <v>258</v>
      </c>
      <c r="J92" s="25" t="s">
        <v>258</v>
      </c>
      <c r="K92" s="25" t="s">
        <v>258</v>
      </c>
      <c r="L92" s="25" t="s">
        <v>258</v>
      </c>
      <c r="M92" s="25" t="s">
        <v>258</v>
      </c>
      <c r="N92" s="25" t="s">
        <v>258</v>
      </c>
      <c r="O92" s="25" t="s">
        <v>258</v>
      </c>
      <c r="P92" s="25" t="s">
        <v>258</v>
      </c>
      <c r="Q92" s="25" t="s">
        <v>258</v>
      </c>
      <c r="R92" s="25" t="s">
        <v>258</v>
      </c>
      <c r="S92" s="25" t="s">
        <v>258</v>
      </c>
      <c r="T92" s="25" t="s">
        <v>258</v>
      </c>
      <c r="U92" s="25" t="s">
        <v>258</v>
      </c>
      <c r="V92" s="25" t="s">
        <v>258</v>
      </c>
      <c r="W92" s="25" t="s">
        <v>258</v>
      </c>
      <c r="X92" s="25" t="s">
        <v>258</v>
      </c>
      <c r="Y92" s="25" t="s">
        <v>258</v>
      </c>
      <c r="Z92" s="25" t="s">
        <v>258</v>
      </c>
      <c r="AA92" s="25" t="s">
        <v>258</v>
      </c>
      <c r="AB92" s="25" t="s">
        <v>258</v>
      </c>
      <c r="AC92" s="25" t="s">
        <v>258</v>
      </c>
      <c r="AD92" s="25" t="s">
        <v>258</v>
      </c>
      <c r="AE92" s="25" t="s">
        <v>258</v>
      </c>
      <c r="AF92" s="25" t="s">
        <v>258</v>
      </c>
      <c r="AG92" s="73" t="s">
        <v>258</v>
      </c>
      <c r="AH92" s="23" t="s">
        <v>258</v>
      </c>
      <c r="AI92" s="23" t="s">
        <v>258</v>
      </c>
      <c r="AJ92" s="23" t="s">
        <v>258</v>
      </c>
      <c r="AK92" s="23" t="s">
        <v>258</v>
      </c>
      <c r="AL92" s="23" t="s">
        <v>258</v>
      </c>
      <c r="AM92" s="23" t="s">
        <v>258</v>
      </c>
      <c r="AN92" s="23" t="s">
        <v>258</v>
      </c>
      <c r="AO92" s="23" t="s">
        <v>258</v>
      </c>
      <c r="AP92" s="23" t="s">
        <v>258</v>
      </c>
      <c r="AQ92" s="23" t="s">
        <v>258</v>
      </c>
      <c r="AR92" s="23" t="s">
        <v>258</v>
      </c>
      <c r="AS92" s="23" t="s">
        <v>258</v>
      </c>
      <c r="AT92" s="23" t="s">
        <v>258</v>
      </c>
      <c r="AU92" s="23" t="s">
        <v>258</v>
      </c>
      <c r="AV92" s="23" t="s">
        <v>258</v>
      </c>
      <c r="AW92" s="23" t="s">
        <v>258</v>
      </c>
      <c r="AX92" s="23" t="s">
        <v>258</v>
      </c>
      <c r="AY92" s="23" t="s">
        <v>258</v>
      </c>
      <c r="AZ92" s="23" t="s">
        <v>258</v>
      </c>
      <c r="BA92" s="23" t="s">
        <v>258</v>
      </c>
      <c r="BB92" s="23" t="s">
        <v>258</v>
      </c>
      <c r="BC92" s="23" t="s">
        <v>258</v>
      </c>
      <c r="BD92" s="23" t="s">
        <v>258</v>
      </c>
      <c r="BE92" s="23" t="s">
        <v>258</v>
      </c>
      <c r="BF92" s="23" t="s">
        <v>258</v>
      </c>
      <c r="BG92" s="23" t="s">
        <v>258</v>
      </c>
      <c r="BH92" s="23" t="s">
        <v>258</v>
      </c>
      <c r="BI92" s="23" t="s">
        <v>258</v>
      </c>
      <c r="BJ92" s="23" t="s">
        <v>258</v>
      </c>
      <c r="BK92" s="23" t="s">
        <v>258</v>
      </c>
      <c r="BL92" s="28" t="s">
        <v>258</v>
      </c>
      <c r="BM92" s="25" t="s">
        <v>258</v>
      </c>
      <c r="BN92" s="25">
        <v>0.06</v>
      </c>
      <c r="BO92" s="25">
        <v>0.41499999999999998</v>
      </c>
      <c r="BP92" s="25">
        <v>1.7989999999999999</v>
      </c>
      <c r="BQ92" s="25">
        <v>2.9860000000000002</v>
      </c>
      <c r="BR92" s="25">
        <v>4.548</v>
      </c>
      <c r="BS92" s="25">
        <v>4.1790000000000003</v>
      </c>
      <c r="BT92" s="25">
        <v>9.1270000000000007</v>
      </c>
      <c r="BU92" s="25">
        <v>12.055</v>
      </c>
      <c r="BV92" s="23" t="s">
        <v>258</v>
      </c>
      <c r="BW92" s="23" t="s">
        <v>258</v>
      </c>
      <c r="BX92" s="23" t="s">
        <v>258</v>
      </c>
      <c r="BY92" s="23" t="s">
        <v>258</v>
      </c>
      <c r="BZ92" s="23" t="s">
        <v>258</v>
      </c>
      <c r="CA92" s="23" t="s">
        <v>258</v>
      </c>
      <c r="CB92" s="23" t="s">
        <v>258</v>
      </c>
      <c r="CC92" s="23" t="s">
        <v>258</v>
      </c>
      <c r="CD92" s="23" t="s">
        <v>258</v>
      </c>
      <c r="CE92" s="23" t="s">
        <v>258</v>
      </c>
      <c r="CF92" s="23" t="s">
        <v>258</v>
      </c>
      <c r="CG92" s="23" t="s">
        <v>258</v>
      </c>
      <c r="CH92" s="23" t="s">
        <v>258</v>
      </c>
      <c r="CI92" s="23" t="s">
        <v>258</v>
      </c>
      <c r="CJ92" s="23" t="s">
        <v>258</v>
      </c>
      <c r="CK92" s="23" t="s">
        <v>258</v>
      </c>
      <c r="CL92" s="23" t="s">
        <v>258</v>
      </c>
      <c r="CM92" s="23" t="s">
        <v>258</v>
      </c>
      <c r="CN92" s="23" t="s">
        <v>258</v>
      </c>
      <c r="CO92" s="23" t="s">
        <v>258</v>
      </c>
      <c r="CP92" s="23" t="s">
        <v>258</v>
      </c>
      <c r="CQ92" s="23" t="s">
        <v>258</v>
      </c>
      <c r="CR92" s="73" t="s">
        <v>258</v>
      </c>
      <c r="CS92" s="23" t="s">
        <v>258</v>
      </c>
      <c r="CT92" s="23" t="s">
        <v>258</v>
      </c>
      <c r="CU92" s="23" t="s">
        <v>258</v>
      </c>
      <c r="CV92" s="23" t="s">
        <v>258</v>
      </c>
      <c r="CW92" s="23" t="s">
        <v>258</v>
      </c>
      <c r="CX92" s="23" t="s">
        <v>258</v>
      </c>
      <c r="CY92" s="23" t="s">
        <v>258</v>
      </c>
      <c r="CZ92" s="23" t="s">
        <v>258</v>
      </c>
      <c r="DA92" s="23" t="s">
        <v>258</v>
      </c>
      <c r="DB92" s="23" t="s">
        <v>258</v>
      </c>
      <c r="DC92" s="23" t="s">
        <v>258</v>
      </c>
      <c r="DD92" s="23" t="s">
        <v>258</v>
      </c>
      <c r="DE92" s="23" t="s">
        <v>258</v>
      </c>
      <c r="DF92" s="23" t="s">
        <v>258</v>
      </c>
      <c r="DG92" s="23" t="s">
        <v>258</v>
      </c>
      <c r="DH92" s="23" t="s">
        <v>258</v>
      </c>
      <c r="DI92" s="23" t="s">
        <v>258</v>
      </c>
      <c r="DJ92" s="23" t="s">
        <v>258</v>
      </c>
      <c r="DK92" s="23" t="s">
        <v>258</v>
      </c>
      <c r="DL92" s="23" t="s">
        <v>258</v>
      </c>
      <c r="DM92" s="23" t="s">
        <v>258</v>
      </c>
      <c r="DN92" s="23" t="s">
        <v>258</v>
      </c>
      <c r="DO92" s="23" t="s">
        <v>258</v>
      </c>
      <c r="DP92" s="23" t="s">
        <v>258</v>
      </c>
      <c r="DQ92" s="23" t="s">
        <v>258</v>
      </c>
      <c r="DR92" s="23" t="s">
        <v>258</v>
      </c>
      <c r="DS92" s="23" t="s">
        <v>258</v>
      </c>
      <c r="DT92" s="23" t="s">
        <v>258</v>
      </c>
      <c r="DU92" s="23" t="s">
        <v>258</v>
      </c>
      <c r="DV92" s="28" t="s">
        <v>258</v>
      </c>
      <c r="DW92" s="23" t="s">
        <v>258</v>
      </c>
      <c r="DX92" s="23" t="s">
        <v>258</v>
      </c>
      <c r="DY92" s="23" t="s">
        <v>258</v>
      </c>
      <c r="DZ92" s="23" t="s">
        <v>258</v>
      </c>
      <c r="EA92" s="23" t="s">
        <v>258</v>
      </c>
      <c r="EB92" s="23" t="s">
        <v>258</v>
      </c>
      <c r="EC92" s="23" t="s">
        <v>258</v>
      </c>
      <c r="ED92" s="23" t="s">
        <v>258</v>
      </c>
      <c r="EE92" s="23" t="s">
        <v>258</v>
      </c>
      <c r="EF92" s="23" t="s">
        <v>258</v>
      </c>
      <c r="EG92" s="23" t="s">
        <v>258</v>
      </c>
      <c r="EH92" s="23" t="s">
        <v>258</v>
      </c>
      <c r="EI92" s="23" t="s">
        <v>258</v>
      </c>
      <c r="EJ92" s="23" t="s">
        <v>258</v>
      </c>
      <c r="EK92" s="23" t="s">
        <v>258</v>
      </c>
      <c r="EL92" s="23" t="s">
        <v>258</v>
      </c>
      <c r="EM92" s="23" t="s">
        <v>258</v>
      </c>
      <c r="EN92" s="23" t="s">
        <v>258</v>
      </c>
      <c r="EO92" s="23" t="s">
        <v>258</v>
      </c>
      <c r="EP92" s="23" t="s">
        <v>258</v>
      </c>
      <c r="EQ92" s="23" t="s">
        <v>258</v>
      </c>
      <c r="ER92" s="23" t="s">
        <v>258</v>
      </c>
      <c r="ES92" s="23" t="s">
        <v>258</v>
      </c>
      <c r="ET92" s="23" t="s">
        <v>258</v>
      </c>
      <c r="EU92" s="23" t="s">
        <v>258</v>
      </c>
      <c r="EV92" s="23" t="s">
        <v>258</v>
      </c>
      <c r="EW92" s="23" t="s">
        <v>258</v>
      </c>
      <c r="EX92" s="23" t="s">
        <v>258</v>
      </c>
      <c r="EY92" s="23" t="s">
        <v>258</v>
      </c>
      <c r="EZ92" s="23" t="s">
        <v>258</v>
      </c>
      <c r="FA92" s="23" t="s">
        <v>258</v>
      </c>
      <c r="FB92" s="28" t="s">
        <v>258</v>
      </c>
      <c r="FC92" s="73" t="s">
        <v>258</v>
      </c>
      <c r="FD92" s="25">
        <v>0.02</v>
      </c>
      <c r="FE92" s="25">
        <v>0.62</v>
      </c>
      <c r="FF92" s="25">
        <v>0.64</v>
      </c>
      <c r="FG92" s="25">
        <v>0.88</v>
      </c>
      <c r="FH92" s="25">
        <v>1</v>
      </c>
      <c r="FI92" s="25">
        <v>1</v>
      </c>
      <c r="FJ92" s="25">
        <v>1</v>
      </c>
      <c r="FK92" s="25">
        <v>1</v>
      </c>
      <c r="FL92" s="23" t="s">
        <v>258</v>
      </c>
      <c r="FM92" s="23" t="s">
        <v>258</v>
      </c>
      <c r="FN92" s="23" t="s">
        <v>258</v>
      </c>
      <c r="FO92" s="23" t="s">
        <v>258</v>
      </c>
      <c r="FP92" s="23" t="s">
        <v>258</v>
      </c>
      <c r="FQ92" s="23" t="s">
        <v>258</v>
      </c>
      <c r="FR92" s="23" t="s">
        <v>258</v>
      </c>
      <c r="FS92" s="23" t="s">
        <v>258</v>
      </c>
      <c r="FT92" s="23" t="s">
        <v>258</v>
      </c>
      <c r="FU92" s="23" t="s">
        <v>258</v>
      </c>
      <c r="FV92" s="23" t="s">
        <v>258</v>
      </c>
      <c r="FW92" s="23" t="s">
        <v>258</v>
      </c>
      <c r="FX92" s="23" t="s">
        <v>258</v>
      </c>
      <c r="FY92" s="23" t="s">
        <v>258</v>
      </c>
      <c r="FZ92" s="23" t="s">
        <v>258</v>
      </c>
      <c r="GA92" s="23" t="s">
        <v>258</v>
      </c>
      <c r="GB92" s="23" t="s">
        <v>258</v>
      </c>
      <c r="GC92" s="23" t="s">
        <v>258</v>
      </c>
      <c r="GD92" s="23" t="s">
        <v>258</v>
      </c>
      <c r="GE92" s="23" t="s">
        <v>258</v>
      </c>
      <c r="GF92" s="23" t="s">
        <v>258</v>
      </c>
      <c r="GG92" s="28" t="s">
        <v>258</v>
      </c>
      <c r="GH92" s="73" t="s">
        <v>258</v>
      </c>
      <c r="GI92" s="23" t="s">
        <v>258</v>
      </c>
      <c r="GJ92" s="23" t="s">
        <v>258</v>
      </c>
      <c r="GK92" s="23" t="s">
        <v>258</v>
      </c>
      <c r="GL92" s="23" t="s">
        <v>258</v>
      </c>
      <c r="GM92" s="23" t="s">
        <v>258</v>
      </c>
      <c r="GN92" s="23" t="s">
        <v>258</v>
      </c>
      <c r="GO92" s="23" t="s">
        <v>258</v>
      </c>
      <c r="GP92" s="23" t="s">
        <v>258</v>
      </c>
      <c r="GQ92" s="23" t="s">
        <v>258</v>
      </c>
      <c r="GR92" s="23" t="s">
        <v>258</v>
      </c>
      <c r="GS92" s="23" t="s">
        <v>258</v>
      </c>
      <c r="GT92" s="23" t="s">
        <v>258</v>
      </c>
      <c r="GU92" s="23" t="s">
        <v>258</v>
      </c>
      <c r="GV92" s="23" t="s">
        <v>258</v>
      </c>
      <c r="GW92" s="23" t="s">
        <v>258</v>
      </c>
      <c r="GX92" s="23" t="s">
        <v>258</v>
      </c>
      <c r="GY92" s="23" t="s">
        <v>258</v>
      </c>
      <c r="GZ92" s="23" t="s">
        <v>258</v>
      </c>
      <c r="HA92" s="23" t="s">
        <v>258</v>
      </c>
      <c r="HB92" s="23" t="s">
        <v>258</v>
      </c>
      <c r="HC92" s="23" t="s">
        <v>258</v>
      </c>
      <c r="HD92" s="23" t="s">
        <v>258</v>
      </c>
      <c r="HE92" s="23" t="s">
        <v>258</v>
      </c>
      <c r="HF92" s="23" t="s">
        <v>258</v>
      </c>
      <c r="HG92" s="23" t="s">
        <v>258</v>
      </c>
      <c r="HH92" s="23" t="s">
        <v>258</v>
      </c>
      <c r="HI92" s="23" t="s">
        <v>258</v>
      </c>
      <c r="HJ92" s="23" t="s">
        <v>258</v>
      </c>
      <c r="HK92" s="23" t="s">
        <v>258</v>
      </c>
      <c r="HL92" s="23" t="s">
        <v>258</v>
      </c>
      <c r="HM92" s="73" t="s">
        <v>258</v>
      </c>
      <c r="HN92" s="23" t="s">
        <v>258</v>
      </c>
      <c r="HO92" s="23" t="s">
        <v>258</v>
      </c>
      <c r="HP92" s="23" t="s">
        <v>258</v>
      </c>
      <c r="HQ92" s="23" t="s">
        <v>258</v>
      </c>
      <c r="HR92" s="23" t="s">
        <v>258</v>
      </c>
      <c r="HS92" s="23" t="s">
        <v>258</v>
      </c>
      <c r="HT92" s="23" t="s">
        <v>258</v>
      </c>
      <c r="HU92" s="23" t="s">
        <v>258</v>
      </c>
      <c r="HV92" s="23" t="s">
        <v>258</v>
      </c>
      <c r="HW92" s="23" t="s">
        <v>258</v>
      </c>
      <c r="HX92" s="23" t="s">
        <v>258</v>
      </c>
      <c r="HY92" s="23" t="s">
        <v>258</v>
      </c>
      <c r="HZ92" s="23" t="s">
        <v>258</v>
      </c>
      <c r="IA92" s="23" t="s">
        <v>258</v>
      </c>
      <c r="IB92" s="23" t="s">
        <v>258</v>
      </c>
      <c r="IC92" s="23" t="s">
        <v>258</v>
      </c>
      <c r="ID92" s="23" t="s">
        <v>258</v>
      </c>
      <c r="IE92" s="23" t="s">
        <v>258</v>
      </c>
      <c r="IF92" s="23" t="s">
        <v>258</v>
      </c>
      <c r="IG92" s="23" t="s">
        <v>258</v>
      </c>
      <c r="IH92" s="23" t="s">
        <v>258</v>
      </c>
      <c r="II92" s="23" t="s">
        <v>258</v>
      </c>
      <c r="IJ92" s="23" t="s">
        <v>258</v>
      </c>
      <c r="IK92" s="23" t="s">
        <v>258</v>
      </c>
      <c r="IL92" s="23" t="s">
        <v>258</v>
      </c>
      <c r="IM92" s="23" t="s">
        <v>258</v>
      </c>
      <c r="IN92" s="23" t="s">
        <v>258</v>
      </c>
      <c r="IO92" s="23" t="s">
        <v>258</v>
      </c>
      <c r="IP92" s="23" t="s">
        <v>258</v>
      </c>
      <c r="IQ92" s="23" t="s">
        <v>258</v>
      </c>
      <c r="IR92" s="23" t="s">
        <v>258</v>
      </c>
      <c r="IS92" s="73" t="s">
        <v>258</v>
      </c>
      <c r="IT92" s="23" t="s">
        <v>258</v>
      </c>
      <c r="IU92" s="23" t="s">
        <v>258</v>
      </c>
      <c r="IV92" s="23" t="s">
        <v>258</v>
      </c>
      <c r="IW92" s="23" t="s">
        <v>258</v>
      </c>
      <c r="IX92" s="23" t="s">
        <v>258</v>
      </c>
      <c r="IY92" s="23" t="s">
        <v>258</v>
      </c>
      <c r="IZ92" s="23" t="s">
        <v>258</v>
      </c>
      <c r="JA92" s="23" t="s">
        <v>258</v>
      </c>
      <c r="JB92" s="23" t="s">
        <v>258</v>
      </c>
      <c r="JC92" s="23" t="s">
        <v>258</v>
      </c>
      <c r="JD92" s="23" t="s">
        <v>258</v>
      </c>
      <c r="JE92" s="23" t="s">
        <v>258</v>
      </c>
      <c r="JF92" s="23" t="s">
        <v>258</v>
      </c>
      <c r="JG92" s="23" t="s">
        <v>258</v>
      </c>
      <c r="JH92" s="23" t="s">
        <v>258</v>
      </c>
      <c r="JI92" s="23" t="s">
        <v>258</v>
      </c>
      <c r="JJ92" s="23" t="s">
        <v>258</v>
      </c>
      <c r="JK92" s="23" t="s">
        <v>258</v>
      </c>
      <c r="JL92" s="23" t="s">
        <v>258</v>
      </c>
      <c r="JM92" s="23" t="s">
        <v>258</v>
      </c>
      <c r="JN92" s="23" t="s">
        <v>258</v>
      </c>
      <c r="JO92" s="23" t="s">
        <v>258</v>
      </c>
      <c r="JP92" s="23" t="s">
        <v>258</v>
      </c>
      <c r="JQ92" s="23" t="s">
        <v>258</v>
      </c>
      <c r="JR92" s="23" t="s">
        <v>258</v>
      </c>
      <c r="JS92" s="23" t="s">
        <v>258</v>
      </c>
      <c r="JT92" s="23" t="s">
        <v>258</v>
      </c>
      <c r="JU92" s="23" t="s">
        <v>258</v>
      </c>
      <c r="JV92" s="23" t="s">
        <v>258</v>
      </c>
      <c r="JW92" s="28" t="s">
        <v>258</v>
      </c>
      <c r="JX92" s="23" t="s">
        <v>330</v>
      </c>
      <c r="JY92" s="23" t="s">
        <v>690</v>
      </c>
      <c r="JZ92" s="23" t="s">
        <v>330</v>
      </c>
      <c r="KA92" s="23" t="s">
        <v>259</v>
      </c>
      <c r="KB92" s="23" t="s">
        <v>260</v>
      </c>
      <c r="KC92" s="23" t="s">
        <v>261</v>
      </c>
      <c r="KD92" s="23" t="s">
        <v>262</v>
      </c>
      <c r="KE92" s="23" t="s">
        <v>777</v>
      </c>
      <c r="KF92" s="23" t="s">
        <v>776</v>
      </c>
      <c r="KH92" s="23" t="s">
        <v>778</v>
      </c>
    </row>
    <row r="93" spans="1:294" x14ac:dyDescent="0.25">
      <c r="A93" s="36">
        <v>1992</v>
      </c>
      <c r="B93" s="72" t="s">
        <v>258</v>
      </c>
      <c r="C93" s="25" t="s">
        <v>258</v>
      </c>
      <c r="D93" s="25" t="s">
        <v>258</v>
      </c>
      <c r="E93" s="25" t="s">
        <v>258</v>
      </c>
      <c r="F93" s="25" t="s">
        <v>258</v>
      </c>
      <c r="G93" s="25" t="s">
        <v>258</v>
      </c>
      <c r="H93" s="25" t="s">
        <v>258</v>
      </c>
      <c r="I93" s="25" t="s">
        <v>258</v>
      </c>
      <c r="J93" s="25" t="s">
        <v>258</v>
      </c>
      <c r="K93" s="25" t="s">
        <v>258</v>
      </c>
      <c r="L93" s="25" t="s">
        <v>258</v>
      </c>
      <c r="M93" s="25" t="s">
        <v>258</v>
      </c>
      <c r="N93" s="25" t="s">
        <v>258</v>
      </c>
      <c r="O93" s="25" t="s">
        <v>258</v>
      </c>
      <c r="P93" s="25" t="s">
        <v>258</v>
      </c>
      <c r="Q93" s="25" t="s">
        <v>258</v>
      </c>
      <c r="R93" s="25" t="s">
        <v>258</v>
      </c>
      <c r="S93" s="25" t="s">
        <v>258</v>
      </c>
      <c r="T93" s="25" t="s">
        <v>258</v>
      </c>
      <c r="U93" s="25" t="s">
        <v>258</v>
      </c>
      <c r="V93" s="25" t="s">
        <v>258</v>
      </c>
      <c r="W93" s="25" t="s">
        <v>258</v>
      </c>
      <c r="X93" s="25" t="s">
        <v>258</v>
      </c>
      <c r="Y93" s="25" t="s">
        <v>258</v>
      </c>
      <c r="Z93" s="25" t="s">
        <v>258</v>
      </c>
      <c r="AA93" s="25" t="s">
        <v>258</v>
      </c>
      <c r="AB93" s="25" t="s">
        <v>258</v>
      </c>
      <c r="AC93" s="25" t="s">
        <v>258</v>
      </c>
      <c r="AD93" s="25" t="s">
        <v>258</v>
      </c>
      <c r="AE93" s="25" t="s">
        <v>258</v>
      </c>
      <c r="AF93" s="25" t="s">
        <v>258</v>
      </c>
      <c r="AG93" s="73" t="s">
        <v>258</v>
      </c>
      <c r="AH93" s="23" t="s">
        <v>258</v>
      </c>
      <c r="AI93" s="23" t="s">
        <v>258</v>
      </c>
      <c r="AJ93" s="23" t="s">
        <v>258</v>
      </c>
      <c r="AK93" s="23" t="s">
        <v>258</v>
      </c>
      <c r="AL93" s="23" t="s">
        <v>258</v>
      </c>
      <c r="AM93" s="23" t="s">
        <v>258</v>
      </c>
      <c r="AN93" s="23" t="s">
        <v>258</v>
      </c>
      <c r="AO93" s="23" t="s">
        <v>258</v>
      </c>
      <c r="AP93" s="23" t="s">
        <v>258</v>
      </c>
      <c r="AQ93" s="23" t="s">
        <v>258</v>
      </c>
      <c r="AR93" s="23" t="s">
        <v>258</v>
      </c>
      <c r="AS93" s="23" t="s">
        <v>258</v>
      </c>
      <c r="AT93" s="23" t="s">
        <v>258</v>
      </c>
      <c r="AU93" s="23" t="s">
        <v>258</v>
      </c>
      <c r="AV93" s="23" t="s">
        <v>258</v>
      </c>
      <c r="AW93" s="23" t="s">
        <v>258</v>
      </c>
      <c r="AX93" s="23" t="s">
        <v>258</v>
      </c>
      <c r="AY93" s="23" t="s">
        <v>258</v>
      </c>
      <c r="AZ93" s="23" t="s">
        <v>258</v>
      </c>
      <c r="BA93" s="23" t="s">
        <v>258</v>
      </c>
      <c r="BB93" s="23" t="s">
        <v>258</v>
      </c>
      <c r="BC93" s="23" t="s">
        <v>258</v>
      </c>
      <c r="BD93" s="23" t="s">
        <v>258</v>
      </c>
      <c r="BE93" s="23" t="s">
        <v>258</v>
      </c>
      <c r="BF93" s="23" t="s">
        <v>258</v>
      </c>
      <c r="BG93" s="23" t="s">
        <v>258</v>
      </c>
      <c r="BH93" s="23" t="s">
        <v>258</v>
      </c>
      <c r="BI93" s="23" t="s">
        <v>258</v>
      </c>
      <c r="BJ93" s="23" t="s">
        <v>258</v>
      </c>
      <c r="BK93" s="23" t="s">
        <v>258</v>
      </c>
      <c r="BL93" s="28" t="s">
        <v>258</v>
      </c>
      <c r="BM93" s="25" t="s">
        <v>258</v>
      </c>
      <c r="BN93" s="25">
        <v>5.1999999999999998E-2</v>
      </c>
      <c r="BO93" s="25">
        <v>0.34</v>
      </c>
      <c r="BP93" s="25">
        <v>1.1910000000000001</v>
      </c>
      <c r="BQ93" s="25">
        <v>2.6619999999999999</v>
      </c>
      <c r="BR93" s="25">
        <v>4.048</v>
      </c>
      <c r="BS93" s="25">
        <v>5.8879999999999999</v>
      </c>
      <c r="BT93" s="25">
        <v>7.0670000000000002</v>
      </c>
      <c r="BU93" s="25">
        <v>7.8949999999999996</v>
      </c>
      <c r="BV93" s="23" t="s">
        <v>258</v>
      </c>
      <c r="BW93" s="23" t="s">
        <v>258</v>
      </c>
      <c r="BX93" s="23" t="s">
        <v>258</v>
      </c>
      <c r="BY93" s="23" t="s">
        <v>258</v>
      </c>
      <c r="BZ93" s="23" t="s">
        <v>258</v>
      </c>
      <c r="CA93" s="23" t="s">
        <v>258</v>
      </c>
      <c r="CB93" s="23" t="s">
        <v>258</v>
      </c>
      <c r="CC93" s="23" t="s">
        <v>258</v>
      </c>
      <c r="CD93" s="23" t="s">
        <v>258</v>
      </c>
      <c r="CE93" s="23" t="s">
        <v>258</v>
      </c>
      <c r="CF93" s="23" t="s">
        <v>258</v>
      </c>
      <c r="CG93" s="23" t="s">
        <v>258</v>
      </c>
      <c r="CH93" s="23" t="s">
        <v>258</v>
      </c>
      <c r="CI93" s="23" t="s">
        <v>258</v>
      </c>
      <c r="CJ93" s="23" t="s">
        <v>258</v>
      </c>
      <c r="CK93" s="23" t="s">
        <v>258</v>
      </c>
      <c r="CL93" s="23" t="s">
        <v>258</v>
      </c>
      <c r="CM93" s="23" t="s">
        <v>258</v>
      </c>
      <c r="CN93" s="23" t="s">
        <v>258</v>
      </c>
      <c r="CO93" s="23" t="s">
        <v>258</v>
      </c>
      <c r="CP93" s="23" t="s">
        <v>258</v>
      </c>
      <c r="CQ93" s="23" t="s">
        <v>258</v>
      </c>
      <c r="CR93" s="73" t="s">
        <v>258</v>
      </c>
      <c r="CS93" s="23" t="s">
        <v>258</v>
      </c>
      <c r="CT93" s="23" t="s">
        <v>258</v>
      </c>
      <c r="CU93" s="23" t="s">
        <v>258</v>
      </c>
      <c r="CV93" s="23" t="s">
        <v>258</v>
      </c>
      <c r="CW93" s="23" t="s">
        <v>258</v>
      </c>
      <c r="CX93" s="23" t="s">
        <v>258</v>
      </c>
      <c r="CY93" s="23" t="s">
        <v>258</v>
      </c>
      <c r="CZ93" s="23" t="s">
        <v>258</v>
      </c>
      <c r="DA93" s="23" t="s">
        <v>258</v>
      </c>
      <c r="DB93" s="23" t="s">
        <v>258</v>
      </c>
      <c r="DC93" s="23" t="s">
        <v>258</v>
      </c>
      <c r="DD93" s="23" t="s">
        <v>258</v>
      </c>
      <c r="DE93" s="23" t="s">
        <v>258</v>
      </c>
      <c r="DF93" s="23" t="s">
        <v>258</v>
      </c>
      <c r="DG93" s="23" t="s">
        <v>258</v>
      </c>
      <c r="DH93" s="23" t="s">
        <v>258</v>
      </c>
      <c r="DI93" s="23" t="s">
        <v>258</v>
      </c>
      <c r="DJ93" s="23" t="s">
        <v>258</v>
      </c>
      <c r="DK93" s="23" t="s">
        <v>258</v>
      </c>
      <c r="DL93" s="23" t="s">
        <v>258</v>
      </c>
      <c r="DM93" s="23" t="s">
        <v>258</v>
      </c>
      <c r="DN93" s="23" t="s">
        <v>258</v>
      </c>
      <c r="DO93" s="23" t="s">
        <v>258</v>
      </c>
      <c r="DP93" s="23" t="s">
        <v>258</v>
      </c>
      <c r="DQ93" s="23" t="s">
        <v>258</v>
      </c>
      <c r="DR93" s="23" t="s">
        <v>258</v>
      </c>
      <c r="DS93" s="23" t="s">
        <v>258</v>
      </c>
      <c r="DT93" s="23" t="s">
        <v>258</v>
      </c>
      <c r="DU93" s="23" t="s">
        <v>258</v>
      </c>
      <c r="DV93" s="28" t="s">
        <v>258</v>
      </c>
      <c r="DW93" s="23" t="s">
        <v>258</v>
      </c>
      <c r="DX93" s="23" t="s">
        <v>258</v>
      </c>
      <c r="DY93" s="23" t="s">
        <v>258</v>
      </c>
      <c r="DZ93" s="23" t="s">
        <v>258</v>
      </c>
      <c r="EA93" s="23" t="s">
        <v>258</v>
      </c>
      <c r="EB93" s="23" t="s">
        <v>258</v>
      </c>
      <c r="EC93" s="23" t="s">
        <v>258</v>
      </c>
      <c r="ED93" s="23" t="s">
        <v>258</v>
      </c>
      <c r="EE93" s="23" t="s">
        <v>258</v>
      </c>
      <c r="EF93" s="23" t="s">
        <v>258</v>
      </c>
      <c r="EG93" s="23" t="s">
        <v>258</v>
      </c>
      <c r="EH93" s="23" t="s">
        <v>258</v>
      </c>
      <c r="EI93" s="23" t="s">
        <v>258</v>
      </c>
      <c r="EJ93" s="23" t="s">
        <v>258</v>
      </c>
      <c r="EK93" s="23" t="s">
        <v>258</v>
      </c>
      <c r="EL93" s="23" t="s">
        <v>258</v>
      </c>
      <c r="EM93" s="23" t="s">
        <v>258</v>
      </c>
      <c r="EN93" s="23" t="s">
        <v>258</v>
      </c>
      <c r="EO93" s="23" t="s">
        <v>258</v>
      </c>
      <c r="EP93" s="23" t="s">
        <v>258</v>
      </c>
      <c r="EQ93" s="23" t="s">
        <v>258</v>
      </c>
      <c r="ER93" s="23" t="s">
        <v>258</v>
      </c>
      <c r="ES93" s="23" t="s">
        <v>258</v>
      </c>
      <c r="ET93" s="23" t="s">
        <v>258</v>
      </c>
      <c r="EU93" s="23" t="s">
        <v>258</v>
      </c>
      <c r="EV93" s="23" t="s">
        <v>258</v>
      </c>
      <c r="EW93" s="23" t="s">
        <v>258</v>
      </c>
      <c r="EX93" s="23" t="s">
        <v>258</v>
      </c>
      <c r="EY93" s="23" t="s">
        <v>258</v>
      </c>
      <c r="EZ93" s="23" t="s">
        <v>258</v>
      </c>
      <c r="FA93" s="23" t="s">
        <v>258</v>
      </c>
      <c r="FB93" s="28" t="s">
        <v>258</v>
      </c>
      <c r="FC93" s="73" t="s">
        <v>258</v>
      </c>
      <c r="FD93" s="25">
        <v>7.0000000000000007E-2</v>
      </c>
      <c r="FE93" s="25">
        <v>0.51</v>
      </c>
      <c r="FF93" s="25">
        <v>0.99</v>
      </c>
      <c r="FG93" s="25">
        <v>1</v>
      </c>
      <c r="FH93" s="25">
        <v>1</v>
      </c>
      <c r="FI93" s="25">
        <v>1</v>
      </c>
      <c r="FJ93" s="25">
        <v>1</v>
      </c>
      <c r="FK93" s="25">
        <v>1</v>
      </c>
      <c r="FL93" s="23" t="s">
        <v>258</v>
      </c>
      <c r="FM93" s="23" t="s">
        <v>258</v>
      </c>
      <c r="FN93" s="23" t="s">
        <v>258</v>
      </c>
      <c r="FO93" s="23" t="s">
        <v>258</v>
      </c>
      <c r="FP93" s="23" t="s">
        <v>258</v>
      </c>
      <c r="FQ93" s="23" t="s">
        <v>258</v>
      </c>
      <c r="FR93" s="23" t="s">
        <v>258</v>
      </c>
      <c r="FS93" s="23" t="s">
        <v>258</v>
      </c>
      <c r="FT93" s="23" t="s">
        <v>258</v>
      </c>
      <c r="FU93" s="23" t="s">
        <v>258</v>
      </c>
      <c r="FV93" s="23" t="s">
        <v>258</v>
      </c>
      <c r="FW93" s="23" t="s">
        <v>258</v>
      </c>
      <c r="FX93" s="23" t="s">
        <v>258</v>
      </c>
      <c r="FY93" s="23" t="s">
        <v>258</v>
      </c>
      <c r="FZ93" s="23" t="s">
        <v>258</v>
      </c>
      <c r="GA93" s="23" t="s">
        <v>258</v>
      </c>
      <c r="GB93" s="23" t="s">
        <v>258</v>
      </c>
      <c r="GC93" s="23" t="s">
        <v>258</v>
      </c>
      <c r="GD93" s="23" t="s">
        <v>258</v>
      </c>
      <c r="GE93" s="23" t="s">
        <v>258</v>
      </c>
      <c r="GF93" s="23" t="s">
        <v>258</v>
      </c>
      <c r="GG93" s="28" t="s">
        <v>258</v>
      </c>
      <c r="GH93" s="73" t="s">
        <v>258</v>
      </c>
      <c r="GI93" s="23" t="s">
        <v>258</v>
      </c>
      <c r="GJ93" s="23" t="s">
        <v>258</v>
      </c>
      <c r="GK93" s="23" t="s">
        <v>258</v>
      </c>
      <c r="GL93" s="23" t="s">
        <v>258</v>
      </c>
      <c r="GM93" s="23" t="s">
        <v>258</v>
      </c>
      <c r="GN93" s="23" t="s">
        <v>258</v>
      </c>
      <c r="GO93" s="23" t="s">
        <v>258</v>
      </c>
      <c r="GP93" s="23" t="s">
        <v>258</v>
      </c>
      <c r="GQ93" s="23" t="s">
        <v>258</v>
      </c>
      <c r="GR93" s="23" t="s">
        <v>258</v>
      </c>
      <c r="GS93" s="23" t="s">
        <v>258</v>
      </c>
      <c r="GT93" s="23" t="s">
        <v>258</v>
      </c>
      <c r="GU93" s="23" t="s">
        <v>258</v>
      </c>
      <c r="GV93" s="23" t="s">
        <v>258</v>
      </c>
      <c r="GW93" s="23" t="s">
        <v>258</v>
      </c>
      <c r="GX93" s="23" t="s">
        <v>258</v>
      </c>
      <c r="GY93" s="23" t="s">
        <v>258</v>
      </c>
      <c r="GZ93" s="23" t="s">
        <v>258</v>
      </c>
      <c r="HA93" s="23" t="s">
        <v>258</v>
      </c>
      <c r="HB93" s="23" t="s">
        <v>258</v>
      </c>
      <c r="HC93" s="23" t="s">
        <v>258</v>
      </c>
      <c r="HD93" s="23" t="s">
        <v>258</v>
      </c>
      <c r="HE93" s="23" t="s">
        <v>258</v>
      </c>
      <c r="HF93" s="23" t="s">
        <v>258</v>
      </c>
      <c r="HG93" s="23" t="s">
        <v>258</v>
      </c>
      <c r="HH93" s="23" t="s">
        <v>258</v>
      </c>
      <c r="HI93" s="23" t="s">
        <v>258</v>
      </c>
      <c r="HJ93" s="23" t="s">
        <v>258</v>
      </c>
      <c r="HK93" s="23" t="s">
        <v>258</v>
      </c>
      <c r="HL93" s="23" t="s">
        <v>258</v>
      </c>
      <c r="HM93" s="73" t="s">
        <v>258</v>
      </c>
      <c r="HN93" s="23" t="s">
        <v>258</v>
      </c>
      <c r="HO93" s="23" t="s">
        <v>258</v>
      </c>
      <c r="HP93" s="23" t="s">
        <v>258</v>
      </c>
      <c r="HQ93" s="23" t="s">
        <v>258</v>
      </c>
      <c r="HR93" s="23" t="s">
        <v>258</v>
      </c>
      <c r="HS93" s="23" t="s">
        <v>258</v>
      </c>
      <c r="HT93" s="23" t="s">
        <v>258</v>
      </c>
      <c r="HU93" s="23" t="s">
        <v>258</v>
      </c>
      <c r="HV93" s="23" t="s">
        <v>258</v>
      </c>
      <c r="HW93" s="23" t="s">
        <v>258</v>
      </c>
      <c r="HX93" s="23" t="s">
        <v>258</v>
      </c>
      <c r="HY93" s="23" t="s">
        <v>258</v>
      </c>
      <c r="HZ93" s="23" t="s">
        <v>258</v>
      </c>
      <c r="IA93" s="23" t="s">
        <v>258</v>
      </c>
      <c r="IB93" s="23" t="s">
        <v>258</v>
      </c>
      <c r="IC93" s="23" t="s">
        <v>258</v>
      </c>
      <c r="ID93" s="23" t="s">
        <v>258</v>
      </c>
      <c r="IE93" s="23" t="s">
        <v>258</v>
      </c>
      <c r="IF93" s="23" t="s">
        <v>258</v>
      </c>
      <c r="IG93" s="23" t="s">
        <v>258</v>
      </c>
      <c r="IH93" s="23" t="s">
        <v>258</v>
      </c>
      <c r="II93" s="23" t="s">
        <v>258</v>
      </c>
      <c r="IJ93" s="23" t="s">
        <v>258</v>
      </c>
      <c r="IK93" s="23" t="s">
        <v>258</v>
      </c>
      <c r="IL93" s="23" t="s">
        <v>258</v>
      </c>
      <c r="IM93" s="23" t="s">
        <v>258</v>
      </c>
      <c r="IN93" s="23" t="s">
        <v>258</v>
      </c>
      <c r="IO93" s="23" t="s">
        <v>258</v>
      </c>
      <c r="IP93" s="23" t="s">
        <v>258</v>
      </c>
      <c r="IQ93" s="23" t="s">
        <v>258</v>
      </c>
      <c r="IR93" s="23" t="s">
        <v>258</v>
      </c>
      <c r="IS93" s="73" t="s">
        <v>258</v>
      </c>
      <c r="IT93" s="23" t="s">
        <v>258</v>
      </c>
      <c r="IU93" s="23" t="s">
        <v>258</v>
      </c>
      <c r="IV93" s="23" t="s">
        <v>258</v>
      </c>
      <c r="IW93" s="23" t="s">
        <v>258</v>
      </c>
      <c r="IX93" s="23" t="s">
        <v>258</v>
      </c>
      <c r="IY93" s="23" t="s">
        <v>258</v>
      </c>
      <c r="IZ93" s="23" t="s">
        <v>258</v>
      </c>
      <c r="JA93" s="23" t="s">
        <v>258</v>
      </c>
      <c r="JB93" s="23" t="s">
        <v>258</v>
      </c>
      <c r="JC93" s="23" t="s">
        <v>258</v>
      </c>
      <c r="JD93" s="23" t="s">
        <v>258</v>
      </c>
      <c r="JE93" s="23" t="s">
        <v>258</v>
      </c>
      <c r="JF93" s="23" t="s">
        <v>258</v>
      </c>
      <c r="JG93" s="23" t="s">
        <v>258</v>
      </c>
      <c r="JH93" s="23" t="s">
        <v>258</v>
      </c>
      <c r="JI93" s="23" t="s">
        <v>258</v>
      </c>
      <c r="JJ93" s="23" t="s">
        <v>258</v>
      </c>
      <c r="JK93" s="23" t="s">
        <v>258</v>
      </c>
      <c r="JL93" s="23" t="s">
        <v>258</v>
      </c>
      <c r="JM93" s="23" t="s">
        <v>258</v>
      </c>
      <c r="JN93" s="23" t="s">
        <v>258</v>
      </c>
      <c r="JO93" s="23" t="s">
        <v>258</v>
      </c>
      <c r="JP93" s="23" t="s">
        <v>258</v>
      </c>
      <c r="JQ93" s="23" t="s">
        <v>258</v>
      </c>
      <c r="JR93" s="23" t="s">
        <v>258</v>
      </c>
      <c r="JS93" s="23" t="s">
        <v>258</v>
      </c>
      <c r="JT93" s="23" t="s">
        <v>258</v>
      </c>
      <c r="JU93" s="23" t="s">
        <v>258</v>
      </c>
      <c r="JV93" s="23" t="s">
        <v>258</v>
      </c>
      <c r="JW93" s="28" t="s">
        <v>258</v>
      </c>
      <c r="JX93" s="23" t="s">
        <v>330</v>
      </c>
      <c r="JY93" s="23" t="s">
        <v>690</v>
      </c>
      <c r="JZ93" s="23" t="s">
        <v>330</v>
      </c>
      <c r="KA93" s="23" t="s">
        <v>259</v>
      </c>
      <c r="KB93" s="23" t="s">
        <v>260</v>
      </c>
      <c r="KC93" s="23" t="s">
        <v>261</v>
      </c>
      <c r="KD93" s="23" t="s">
        <v>262</v>
      </c>
      <c r="KE93" s="23" t="s">
        <v>777</v>
      </c>
      <c r="KF93" s="23" t="s">
        <v>776</v>
      </c>
      <c r="KH93" s="23" t="s">
        <v>778</v>
      </c>
    </row>
    <row r="94" spans="1:294" x14ac:dyDescent="0.25">
      <c r="A94" s="36">
        <v>1993</v>
      </c>
      <c r="B94" s="72" t="s">
        <v>258</v>
      </c>
      <c r="C94" s="25" t="s">
        <v>258</v>
      </c>
      <c r="D94" s="25" t="s">
        <v>258</v>
      </c>
      <c r="E94" s="25" t="s">
        <v>258</v>
      </c>
      <c r="F94" s="25" t="s">
        <v>258</v>
      </c>
      <c r="G94" s="25" t="s">
        <v>258</v>
      </c>
      <c r="H94" s="25" t="s">
        <v>258</v>
      </c>
      <c r="I94" s="25" t="s">
        <v>258</v>
      </c>
      <c r="J94" s="25" t="s">
        <v>258</v>
      </c>
      <c r="K94" s="25" t="s">
        <v>258</v>
      </c>
      <c r="L94" s="25" t="s">
        <v>258</v>
      </c>
      <c r="M94" s="25" t="s">
        <v>258</v>
      </c>
      <c r="N94" s="25" t="s">
        <v>258</v>
      </c>
      <c r="O94" s="25" t="s">
        <v>258</v>
      </c>
      <c r="P94" s="25" t="s">
        <v>258</v>
      </c>
      <c r="Q94" s="25" t="s">
        <v>258</v>
      </c>
      <c r="R94" s="25" t="s">
        <v>258</v>
      </c>
      <c r="S94" s="25" t="s">
        <v>258</v>
      </c>
      <c r="T94" s="25" t="s">
        <v>258</v>
      </c>
      <c r="U94" s="25" t="s">
        <v>258</v>
      </c>
      <c r="V94" s="25" t="s">
        <v>258</v>
      </c>
      <c r="W94" s="25" t="s">
        <v>258</v>
      </c>
      <c r="X94" s="25" t="s">
        <v>258</v>
      </c>
      <c r="Y94" s="25" t="s">
        <v>258</v>
      </c>
      <c r="Z94" s="25" t="s">
        <v>258</v>
      </c>
      <c r="AA94" s="25" t="s">
        <v>258</v>
      </c>
      <c r="AB94" s="25" t="s">
        <v>258</v>
      </c>
      <c r="AC94" s="25" t="s">
        <v>258</v>
      </c>
      <c r="AD94" s="25" t="s">
        <v>258</v>
      </c>
      <c r="AE94" s="25" t="s">
        <v>258</v>
      </c>
      <c r="AF94" s="25" t="s">
        <v>258</v>
      </c>
      <c r="AG94" s="73" t="s">
        <v>258</v>
      </c>
      <c r="AH94" s="23" t="s">
        <v>258</v>
      </c>
      <c r="AI94" s="23" t="s">
        <v>258</v>
      </c>
      <c r="AJ94" s="23" t="s">
        <v>258</v>
      </c>
      <c r="AK94" s="23" t="s">
        <v>258</v>
      </c>
      <c r="AL94" s="23" t="s">
        <v>258</v>
      </c>
      <c r="AM94" s="23" t="s">
        <v>258</v>
      </c>
      <c r="AN94" s="23" t="s">
        <v>258</v>
      </c>
      <c r="AO94" s="23" t="s">
        <v>258</v>
      </c>
      <c r="AP94" s="23" t="s">
        <v>258</v>
      </c>
      <c r="AQ94" s="23" t="s">
        <v>258</v>
      </c>
      <c r="AR94" s="23" t="s">
        <v>258</v>
      </c>
      <c r="AS94" s="23" t="s">
        <v>258</v>
      </c>
      <c r="AT94" s="23" t="s">
        <v>258</v>
      </c>
      <c r="AU94" s="23" t="s">
        <v>258</v>
      </c>
      <c r="AV94" s="23" t="s">
        <v>258</v>
      </c>
      <c r="AW94" s="23" t="s">
        <v>258</v>
      </c>
      <c r="AX94" s="23" t="s">
        <v>258</v>
      </c>
      <c r="AY94" s="23" t="s">
        <v>258</v>
      </c>
      <c r="AZ94" s="23" t="s">
        <v>258</v>
      </c>
      <c r="BA94" s="23" t="s">
        <v>258</v>
      </c>
      <c r="BB94" s="23" t="s">
        <v>258</v>
      </c>
      <c r="BC94" s="23" t="s">
        <v>258</v>
      </c>
      <c r="BD94" s="23" t="s">
        <v>258</v>
      </c>
      <c r="BE94" s="23" t="s">
        <v>258</v>
      </c>
      <c r="BF94" s="23" t="s">
        <v>258</v>
      </c>
      <c r="BG94" s="23" t="s">
        <v>258</v>
      </c>
      <c r="BH94" s="23" t="s">
        <v>258</v>
      </c>
      <c r="BI94" s="23" t="s">
        <v>258</v>
      </c>
      <c r="BJ94" s="23" t="s">
        <v>258</v>
      </c>
      <c r="BK94" s="23" t="s">
        <v>258</v>
      </c>
      <c r="BL94" s="28" t="s">
        <v>258</v>
      </c>
      <c r="BM94" s="25" t="s">
        <v>258</v>
      </c>
      <c r="BN94" s="25">
        <v>5.6000000000000001E-2</v>
      </c>
      <c r="BO94" s="25">
        <v>0.35299999999999998</v>
      </c>
      <c r="BP94" s="25">
        <v>1.0860000000000001</v>
      </c>
      <c r="BQ94" s="25">
        <v>2.3210000000000002</v>
      </c>
      <c r="BR94" s="25">
        <v>4.97</v>
      </c>
      <c r="BS94" s="25">
        <v>7.5659999999999998</v>
      </c>
      <c r="BT94" s="25">
        <v>9.391</v>
      </c>
      <c r="BU94" s="25">
        <v>8.7050000000000001</v>
      </c>
      <c r="BV94" s="23" t="s">
        <v>258</v>
      </c>
      <c r="BW94" s="23" t="s">
        <v>258</v>
      </c>
      <c r="BX94" s="23" t="s">
        <v>258</v>
      </c>
      <c r="BY94" s="23" t="s">
        <v>258</v>
      </c>
      <c r="BZ94" s="23" t="s">
        <v>258</v>
      </c>
      <c r="CA94" s="23" t="s">
        <v>258</v>
      </c>
      <c r="CB94" s="23" t="s">
        <v>258</v>
      </c>
      <c r="CC94" s="23" t="s">
        <v>258</v>
      </c>
      <c r="CD94" s="23" t="s">
        <v>258</v>
      </c>
      <c r="CE94" s="23" t="s">
        <v>258</v>
      </c>
      <c r="CF94" s="23" t="s">
        <v>258</v>
      </c>
      <c r="CG94" s="23" t="s">
        <v>258</v>
      </c>
      <c r="CH94" s="23" t="s">
        <v>258</v>
      </c>
      <c r="CI94" s="23" t="s">
        <v>258</v>
      </c>
      <c r="CJ94" s="23" t="s">
        <v>258</v>
      </c>
      <c r="CK94" s="23" t="s">
        <v>258</v>
      </c>
      <c r="CL94" s="23" t="s">
        <v>258</v>
      </c>
      <c r="CM94" s="23" t="s">
        <v>258</v>
      </c>
      <c r="CN94" s="23" t="s">
        <v>258</v>
      </c>
      <c r="CO94" s="23" t="s">
        <v>258</v>
      </c>
      <c r="CP94" s="23" t="s">
        <v>258</v>
      </c>
      <c r="CQ94" s="23" t="s">
        <v>258</v>
      </c>
      <c r="CR94" s="73" t="s">
        <v>258</v>
      </c>
      <c r="CS94" s="23" t="s">
        <v>258</v>
      </c>
      <c r="CT94" s="23" t="s">
        <v>258</v>
      </c>
      <c r="CU94" s="23" t="s">
        <v>258</v>
      </c>
      <c r="CV94" s="23" t="s">
        <v>258</v>
      </c>
      <c r="CW94" s="23" t="s">
        <v>258</v>
      </c>
      <c r="CX94" s="23" t="s">
        <v>258</v>
      </c>
      <c r="CY94" s="23" t="s">
        <v>258</v>
      </c>
      <c r="CZ94" s="23" t="s">
        <v>258</v>
      </c>
      <c r="DA94" s="23" t="s">
        <v>258</v>
      </c>
      <c r="DB94" s="23" t="s">
        <v>258</v>
      </c>
      <c r="DC94" s="23" t="s">
        <v>258</v>
      </c>
      <c r="DD94" s="23" t="s">
        <v>258</v>
      </c>
      <c r="DE94" s="23" t="s">
        <v>258</v>
      </c>
      <c r="DF94" s="23" t="s">
        <v>258</v>
      </c>
      <c r="DG94" s="23" t="s">
        <v>258</v>
      </c>
      <c r="DH94" s="23" t="s">
        <v>258</v>
      </c>
      <c r="DI94" s="23" t="s">
        <v>258</v>
      </c>
      <c r="DJ94" s="23" t="s">
        <v>258</v>
      </c>
      <c r="DK94" s="23" t="s">
        <v>258</v>
      </c>
      <c r="DL94" s="23" t="s">
        <v>258</v>
      </c>
      <c r="DM94" s="23" t="s">
        <v>258</v>
      </c>
      <c r="DN94" s="23" t="s">
        <v>258</v>
      </c>
      <c r="DO94" s="23" t="s">
        <v>258</v>
      </c>
      <c r="DP94" s="23" t="s">
        <v>258</v>
      </c>
      <c r="DQ94" s="23" t="s">
        <v>258</v>
      </c>
      <c r="DR94" s="23" t="s">
        <v>258</v>
      </c>
      <c r="DS94" s="23" t="s">
        <v>258</v>
      </c>
      <c r="DT94" s="23" t="s">
        <v>258</v>
      </c>
      <c r="DU94" s="23" t="s">
        <v>258</v>
      </c>
      <c r="DV94" s="28" t="s">
        <v>258</v>
      </c>
      <c r="DW94" s="23" t="s">
        <v>258</v>
      </c>
      <c r="DX94" s="23" t="s">
        <v>258</v>
      </c>
      <c r="DY94" s="23" t="s">
        <v>258</v>
      </c>
      <c r="DZ94" s="23" t="s">
        <v>258</v>
      </c>
      <c r="EA94" s="23" t="s">
        <v>258</v>
      </c>
      <c r="EB94" s="23" t="s">
        <v>258</v>
      </c>
      <c r="EC94" s="23" t="s">
        <v>258</v>
      </c>
      <c r="ED94" s="23" t="s">
        <v>258</v>
      </c>
      <c r="EE94" s="23" t="s">
        <v>258</v>
      </c>
      <c r="EF94" s="23" t="s">
        <v>258</v>
      </c>
      <c r="EG94" s="23" t="s">
        <v>258</v>
      </c>
      <c r="EH94" s="23" t="s">
        <v>258</v>
      </c>
      <c r="EI94" s="23" t="s">
        <v>258</v>
      </c>
      <c r="EJ94" s="23" t="s">
        <v>258</v>
      </c>
      <c r="EK94" s="23" t="s">
        <v>258</v>
      </c>
      <c r="EL94" s="23" t="s">
        <v>258</v>
      </c>
      <c r="EM94" s="23" t="s">
        <v>258</v>
      </c>
      <c r="EN94" s="23" t="s">
        <v>258</v>
      </c>
      <c r="EO94" s="23" t="s">
        <v>258</v>
      </c>
      <c r="EP94" s="23" t="s">
        <v>258</v>
      </c>
      <c r="EQ94" s="23" t="s">
        <v>258</v>
      </c>
      <c r="ER94" s="23" t="s">
        <v>258</v>
      </c>
      <c r="ES94" s="23" t="s">
        <v>258</v>
      </c>
      <c r="ET94" s="23" t="s">
        <v>258</v>
      </c>
      <c r="EU94" s="23" t="s">
        <v>258</v>
      </c>
      <c r="EV94" s="23" t="s">
        <v>258</v>
      </c>
      <c r="EW94" s="23" t="s">
        <v>258</v>
      </c>
      <c r="EX94" s="23" t="s">
        <v>258</v>
      </c>
      <c r="EY94" s="23" t="s">
        <v>258</v>
      </c>
      <c r="EZ94" s="23" t="s">
        <v>258</v>
      </c>
      <c r="FA94" s="23" t="s">
        <v>258</v>
      </c>
      <c r="FB94" s="28" t="s">
        <v>258</v>
      </c>
      <c r="FC94" s="73" t="s">
        <v>258</v>
      </c>
      <c r="FD94" s="25">
        <v>0.03</v>
      </c>
      <c r="FE94" s="25">
        <v>0.49</v>
      </c>
      <c r="FF94" s="25">
        <v>0.73</v>
      </c>
      <c r="FG94" s="25">
        <v>0.95</v>
      </c>
      <c r="FH94" s="25">
        <v>0.87</v>
      </c>
      <c r="FI94" s="25">
        <v>1</v>
      </c>
      <c r="FJ94" s="25">
        <v>1</v>
      </c>
      <c r="FK94" s="25">
        <v>1</v>
      </c>
      <c r="FL94" s="23" t="s">
        <v>258</v>
      </c>
      <c r="FM94" s="23" t="s">
        <v>258</v>
      </c>
      <c r="FN94" s="23" t="s">
        <v>258</v>
      </c>
      <c r="FO94" s="23" t="s">
        <v>258</v>
      </c>
      <c r="FP94" s="23" t="s">
        <v>258</v>
      </c>
      <c r="FQ94" s="23" t="s">
        <v>258</v>
      </c>
      <c r="FR94" s="23" t="s">
        <v>258</v>
      </c>
      <c r="FS94" s="23" t="s">
        <v>258</v>
      </c>
      <c r="FT94" s="23" t="s">
        <v>258</v>
      </c>
      <c r="FU94" s="23" t="s">
        <v>258</v>
      </c>
      <c r="FV94" s="23" t="s">
        <v>258</v>
      </c>
      <c r="FW94" s="23" t="s">
        <v>258</v>
      </c>
      <c r="FX94" s="23" t="s">
        <v>258</v>
      </c>
      <c r="FY94" s="23" t="s">
        <v>258</v>
      </c>
      <c r="FZ94" s="23" t="s">
        <v>258</v>
      </c>
      <c r="GA94" s="23" t="s">
        <v>258</v>
      </c>
      <c r="GB94" s="23" t="s">
        <v>258</v>
      </c>
      <c r="GC94" s="23" t="s">
        <v>258</v>
      </c>
      <c r="GD94" s="23" t="s">
        <v>258</v>
      </c>
      <c r="GE94" s="23" t="s">
        <v>258</v>
      </c>
      <c r="GF94" s="23" t="s">
        <v>258</v>
      </c>
      <c r="GG94" s="28" t="s">
        <v>258</v>
      </c>
      <c r="GH94" s="73" t="s">
        <v>258</v>
      </c>
      <c r="GI94" s="23" t="s">
        <v>258</v>
      </c>
      <c r="GJ94" s="23" t="s">
        <v>258</v>
      </c>
      <c r="GK94" s="23" t="s">
        <v>258</v>
      </c>
      <c r="GL94" s="23" t="s">
        <v>258</v>
      </c>
      <c r="GM94" s="23" t="s">
        <v>258</v>
      </c>
      <c r="GN94" s="23" t="s">
        <v>258</v>
      </c>
      <c r="GO94" s="23" t="s">
        <v>258</v>
      </c>
      <c r="GP94" s="23" t="s">
        <v>258</v>
      </c>
      <c r="GQ94" s="23" t="s">
        <v>258</v>
      </c>
      <c r="GR94" s="23" t="s">
        <v>258</v>
      </c>
      <c r="GS94" s="23" t="s">
        <v>258</v>
      </c>
      <c r="GT94" s="23" t="s">
        <v>258</v>
      </c>
      <c r="GU94" s="23" t="s">
        <v>258</v>
      </c>
      <c r="GV94" s="23" t="s">
        <v>258</v>
      </c>
      <c r="GW94" s="23" t="s">
        <v>258</v>
      </c>
      <c r="GX94" s="23" t="s">
        <v>258</v>
      </c>
      <c r="GY94" s="23" t="s">
        <v>258</v>
      </c>
      <c r="GZ94" s="23" t="s">
        <v>258</v>
      </c>
      <c r="HA94" s="23" t="s">
        <v>258</v>
      </c>
      <c r="HB94" s="23" t="s">
        <v>258</v>
      </c>
      <c r="HC94" s="23" t="s">
        <v>258</v>
      </c>
      <c r="HD94" s="23" t="s">
        <v>258</v>
      </c>
      <c r="HE94" s="23" t="s">
        <v>258</v>
      </c>
      <c r="HF94" s="23" t="s">
        <v>258</v>
      </c>
      <c r="HG94" s="23" t="s">
        <v>258</v>
      </c>
      <c r="HH94" s="23" t="s">
        <v>258</v>
      </c>
      <c r="HI94" s="23" t="s">
        <v>258</v>
      </c>
      <c r="HJ94" s="23" t="s">
        <v>258</v>
      </c>
      <c r="HK94" s="23" t="s">
        <v>258</v>
      </c>
      <c r="HL94" s="23" t="s">
        <v>258</v>
      </c>
      <c r="HM94" s="73" t="s">
        <v>258</v>
      </c>
      <c r="HN94" s="23" t="s">
        <v>258</v>
      </c>
      <c r="HO94" s="23" t="s">
        <v>258</v>
      </c>
      <c r="HP94" s="23" t="s">
        <v>258</v>
      </c>
      <c r="HQ94" s="23" t="s">
        <v>258</v>
      </c>
      <c r="HR94" s="23" t="s">
        <v>258</v>
      </c>
      <c r="HS94" s="23" t="s">
        <v>258</v>
      </c>
      <c r="HT94" s="23" t="s">
        <v>258</v>
      </c>
      <c r="HU94" s="23" t="s">
        <v>258</v>
      </c>
      <c r="HV94" s="23" t="s">
        <v>258</v>
      </c>
      <c r="HW94" s="23" t="s">
        <v>258</v>
      </c>
      <c r="HX94" s="23" t="s">
        <v>258</v>
      </c>
      <c r="HY94" s="23" t="s">
        <v>258</v>
      </c>
      <c r="HZ94" s="23" t="s">
        <v>258</v>
      </c>
      <c r="IA94" s="23" t="s">
        <v>258</v>
      </c>
      <c r="IB94" s="23" t="s">
        <v>258</v>
      </c>
      <c r="IC94" s="23" t="s">
        <v>258</v>
      </c>
      <c r="ID94" s="23" t="s">
        <v>258</v>
      </c>
      <c r="IE94" s="23" t="s">
        <v>258</v>
      </c>
      <c r="IF94" s="23" t="s">
        <v>258</v>
      </c>
      <c r="IG94" s="23" t="s">
        <v>258</v>
      </c>
      <c r="IH94" s="23" t="s">
        <v>258</v>
      </c>
      <c r="II94" s="23" t="s">
        <v>258</v>
      </c>
      <c r="IJ94" s="23" t="s">
        <v>258</v>
      </c>
      <c r="IK94" s="23" t="s">
        <v>258</v>
      </c>
      <c r="IL94" s="23" t="s">
        <v>258</v>
      </c>
      <c r="IM94" s="23" t="s">
        <v>258</v>
      </c>
      <c r="IN94" s="23" t="s">
        <v>258</v>
      </c>
      <c r="IO94" s="23" t="s">
        <v>258</v>
      </c>
      <c r="IP94" s="23" t="s">
        <v>258</v>
      </c>
      <c r="IQ94" s="23" t="s">
        <v>258</v>
      </c>
      <c r="IR94" s="23" t="s">
        <v>258</v>
      </c>
      <c r="IS94" s="73" t="s">
        <v>258</v>
      </c>
      <c r="IT94" s="23" t="s">
        <v>258</v>
      </c>
      <c r="IU94" s="23" t="s">
        <v>258</v>
      </c>
      <c r="IV94" s="23" t="s">
        <v>258</v>
      </c>
      <c r="IW94" s="23" t="s">
        <v>258</v>
      </c>
      <c r="IX94" s="23" t="s">
        <v>258</v>
      </c>
      <c r="IY94" s="23" t="s">
        <v>258</v>
      </c>
      <c r="IZ94" s="23" t="s">
        <v>258</v>
      </c>
      <c r="JA94" s="23" t="s">
        <v>258</v>
      </c>
      <c r="JB94" s="23" t="s">
        <v>258</v>
      </c>
      <c r="JC94" s="23" t="s">
        <v>258</v>
      </c>
      <c r="JD94" s="23" t="s">
        <v>258</v>
      </c>
      <c r="JE94" s="23" t="s">
        <v>258</v>
      </c>
      <c r="JF94" s="23" t="s">
        <v>258</v>
      </c>
      <c r="JG94" s="23" t="s">
        <v>258</v>
      </c>
      <c r="JH94" s="23" t="s">
        <v>258</v>
      </c>
      <c r="JI94" s="23" t="s">
        <v>258</v>
      </c>
      <c r="JJ94" s="23" t="s">
        <v>258</v>
      </c>
      <c r="JK94" s="23" t="s">
        <v>258</v>
      </c>
      <c r="JL94" s="23" t="s">
        <v>258</v>
      </c>
      <c r="JM94" s="23" t="s">
        <v>258</v>
      </c>
      <c r="JN94" s="23" t="s">
        <v>258</v>
      </c>
      <c r="JO94" s="23" t="s">
        <v>258</v>
      </c>
      <c r="JP94" s="23" t="s">
        <v>258</v>
      </c>
      <c r="JQ94" s="23" t="s">
        <v>258</v>
      </c>
      <c r="JR94" s="23" t="s">
        <v>258</v>
      </c>
      <c r="JS94" s="23" t="s">
        <v>258</v>
      </c>
      <c r="JT94" s="23" t="s">
        <v>258</v>
      </c>
      <c r="JU94" s="23" t="s">
        <v>258</v>
      </c>
      <c r="JV94" s="23" t="s">
        <v>258</v>
      </c>
      <c r="JW94" s="28" t="s">
        <v>258</v>
      </c>
      <c r="JX94" s="23" t="s">
        <v>330</v>
      </c>
      <c r="JY94" s="23" t="s">
        <v>690</v>
      </c>
      <c r="JZ94" s="23" t="s">
        <v>330</v>
      </c>
      <c r="KA94" s="23" t="s">
        <v>259</v>
      </c>
      <c r="KB94" s="23" t="s">
        <v>260</v>
      </c>
      <c r="KC94" s="23" t="s">
        <v>261</v>
      </c>
      <c r="KD94" s="23" t="s">
        <v>262</v>
      </c>
      <c r="KE94" s="23" t="s">
        <v>777</v>
      </c>
      <c r="KF94" s="23" t="s">
        <v>776</v>
      </c>
      <c r="KH94" s="23" t="s">
        <v>778</v>
      </c>
    </row>
    <row r="95" spans="1:294" x14ac:dyDescent="0.25">
      <c r="A95" s="36">
        <v>1994</v>
      </c>
      <c r="B95" s="72" t="s">
        <v>258</v>
      </c>
      <c r="C95" s="25" t="s">
        <v>258</v>
      </c>
      <c r="D95" s="25" t="s">
        <v>258</v>
      </c>
      <c r="E95" s="25" t="s">
        <v>258</v>
      </c>
      <c r="F95" s="25" t="s">
        <v>258</v>
      </c>
      <c r="G95" s="25" t="s">
        <v>258</v>
      </c>
      <c r="H95" s="25" t="s">
        <v>258</v>
      </c>
      <c r="I95" s="25" t="s">
        <v>258</v>
      </c>
      <c r="J95" s="25" t="s">
        <v>258</v>
      </c>
      <c r="K95" s="25" t="s">
        <v>258</v>
      </c>
      <c r="L95" s="25" t="s">
        <v>258</v>
      </c>
      <c r="M95" s="25" t="s">
        <v>258</v>
      </c>
      <c r="N95" s="25" t="s">
        <v>258</v>
      </c>
      <c r="O95" s="25" t="s">
        <v>258</v>
      </c>
      <c r="P95" s="25" t="s">
        <v>258</v>
      </c>
      <c r="Q95" s="25" t="s">
        <v>258</v>
      </c>
      <c r="R95" s="25" t="s">
        <v>258</v>
      </c>
      <c r="S95" s="25" t="s">
        <v>258</v>
      </c>
      <c r="T95" s="25" t="s">
        <v>258</v>
      </c>
      <c r="U95" s="25" t="s">
        <v>258</v>
      </c>
      <c r="V95" s="25" t="s">
        <v>258</v>
      </c>
      <c r="W95" s="25" t="s">
        <v>258</v>
      </c>
      <c r="X95" s="25" t="s">
        <v>258</v>
      </c>
      <c r="Y95" s="25" t="s">
        <v>258</v>
      </c>
      <c r="Z95" s="25" t="s">
        <v>258</v>
      </c>
      <c r="AA95" s="25" t="s">
        <v>258</v>
      </c>
      <c r="AB95" s="25" t="s">
        <v>258</v>
      </c>
      <c r="AC95" s="25" t="s">
        <v>258</v>
      </c>
      <c r="AD95" s="25" t="s">
        <v>258</v>
      </c>
      <c r="AE95" s="25" t="s">
        <v>258</v>
      </c>
      <c r="AF95" s="25" t="s">
        <v>258</v>
      </c>
      <c r="AG95" s="73" t="s">
        <v>258</v>
      </c>
      <c r="AH95" s="23" t="s">
        <v>258</v>
      </c>
      <c r="AI95" s="23" t="s">
        <v>258</v>
      </c>
      <c r="AJ95" s="23" t="s">
        <v>258</v>
      </c>
      <c r="AK95" s="23" t="s">
        <v>258</v>
      </c>
      <c r="AL95" s="23" t="s">
        <v>258</v>
      </c>
      <c r="AM95" s="23" t="s">
        <v>258</v>
      </c>
      <c r="AN95" s="23" t="s">
        <v>258</v>
      </c>
      <c r="AO95" s="23" t="s">
        <v>258</v>
      </c>
      <c r="AP95" s="23" t="s">
        <v>258</v>
      </c>
      <c r="AQ95" s="23" t="s">
        <v>258</v>
      </c>
      <c r="AR95" s="23" t="s">
        <v>258</v>
      </c>
      <c r="AS95" s="23" t="s">
        <v>258</v>
      </c>
      <c r="AT95" s="23" t="s">
        <v>258</v>
      </c>
      <c r="AU95" s="23" t="s">
        <v>258</v>
      </c>
      <c r="AV95" s="23" t="s">
        <v>258</v>
      </c>
      <c r="AW95" s="23" t="s">
        <v>258</v>
      </c>
      <c r="AX95" s="23" t="s">
        <v>258</v>
      </c>
      <c r="AY95" s="23" t="s">
        <v>258</v>
      </c>
      <c r="AZ95" s="23" t="s">
        <v>258</v>
      </c>
      <c r="BA95" s="23" t="s">
        <v>258</v>
      </c>
      <c r="BB95" s="23" t="s">
        <v>258</v>
      </c>
      <c r="BC95" s="23" t="s">
        <v>258</v>
      </c>
      <c r="BD95" s="23" t="s">
        <v>258</v>
      </c>
      <c r="BE95" s="23" t="s">
        <v>258</v>
      </c>
      <c r="BF95" s="23" t="s">
        <v>258</v>
      </c>
      <c r="BG95" s="23" t="s">
        <v>258</v>
      </c>
      <c r="BH95" s="23" t="s">
        <v>258</v>
      </c>
      <c r="BI95" s="23" t="s">
        <v>258</v>
      </c>
      <c r="BJ95" s="23" t="s">
        <v>258</v>
      </c>
      <c r="BK95" s="23" t="s">
        <v>258</v>
      </c>
      <c r="BL95" s="28" t="s">
        <v>258</v>
      </c>
      <c r="BM95" s="25" t="s">
        <v>258</v>
      </c>
      <c r="BN95" s="25">
        <v>3.5000000000000003E-2</v>
      </c>
      <c r="BO95" s="25">
        <v>0.26900000000000002</v>
      </c>
      <c r="BP95" s="25">
        <v>1.2250000000000001</v>
      </c>
      <c r="BQ95" s="25">
        <v>2.6520000000000001</v>
      </c>
      <c r="BR95" s="25">
        <v>3.5259999999999998</v>
      </c>
      <c r="BS95" s="25">
        <v>7.2789999999999999</v>
      </c>
      <c r="BT95" s="25">
        <v>9.7929999999999993</v>
      </c>
      <c r="BU95" s="25">
        <v>10.130000000000001</v>
      </c>
      <c r="BV95" s="23" t="s">
        <v>258</v>
      </c>
      <c r="BW95" s="23" t="s">
        <v>258</v>
      </c>
      <c r="BX95" s="23" t="s">
        <v>258</v>
      </c>
      <c r="BY95" s="23" t="s">
        <v>258</v>
      </c>
      <c r="BZ95" s="23" t="s">
        <v>258</v>
      </c>
      <c r="CA95" s="23" t="s">
        <v>258</v>
      </c>
      <c r="CB95" s="23" t="s">
        <v>258</v>
      </c>
      <c r="CC95" s="23" t="s">
        <v>258</v>
      </c>
      <c r="CD95" s="23" t="s">
        <v>258</v>
      </c>
      <c r="CE95" s="23" t="s">
        <v>258</v>
      </c>
      <c r="CF95" s="23" t="s">
        <v>258</v>
      </c>
      <c r="CG95" s="23" t="s">
        <v>258</v>
      </c>
      <c r="CH95" s="23" t="s">
        <v>258</v>
      </c>
      <c r="CI95" s="23" t="s">
        <v>258</v>
      </c>
      <c r="CJ95" s="23" t="s">
        <v>258</v>
      </c>
      <c r="CK95" s="23" t="s">
        <v>258</v>
      </c>
      <c r="CL95" s="23" t="s">
        <v>258</v>
      </c>
      <c r="CM95" s="23" t="s">
        <v>258</v>
      </c>
      <c r="CN95" s="23" t="s">
        <v>258</v>
      </c>
      <c r="CO95" s="23" t="s">
        <v>258</v>
      </c>
      <c r="CP95" s="23" t="s">
        <v>258</v>
      </c>
      <c r="CQ95" s="23" t="s">
        <v>258</v>
      </c>
      <c r="CR95" s="73" t="s">
        <v>258</v>
      </c>
      <c r="CS95" s="23" t="s">
        <v>258</v>
      </c>
      <c r="CT95" s="23" t="s">
        <v>258</v>
      </c>
      <c r="CU95" s="23" t="s">
        <v>258</v>
      </c>
      <c r="CV95" s="23" t="s">
        <v>258</v>
      </c>
      <c r="CW95" s="23" t="s">
        <v>258</v>
      </c>
      <c r="CX95" s="23" t="s">
        <v>258</v>
      </c>
      <c r="CY95" s="23" t="s">
        <v>258</v>
      </c>
      <c r="CZ95" s="23" t="s">
        <v>258</v>
      </c>
      <c r="DA95" s="23" t="s">
        <v>258</v>
      </c>
      <c r="DB95" s="23" t="s">
        <v>258</v>
      </c>
      <c r="DC95" s="23" t="s">
        <v>258</v>
      </c>
      <c r="DD95" s="23" t="s">
        <v>258</v>
      </c>
      <c r="DE95" s="23" t="s">
        <v>258</v>
      </c>
      <c r="DF95" s="23" t="s">
        <v>258</v>
      </c>
      <c r="DG95" s="23" t="s">
        <v>258</v>
      </c>
      <c r="DH95" s="23" t="s">
        <v>258</v>
      </c>
      <c r="DI95" s="23" t="s">
        <v>258</v>
      </c>
      <c r="DJ95" s="23" t="s">
        <v>258</v>
      </c>
      <c r="DK95" s="23" t="s">
        <v>258</v>
      </c>
      <c r="DL95" s="23" t="s">
        <v>258</v>
      </c>
      <c r="DM95" s="23" t="s">
        <v>258</v>
      </c>
      <c r="DN95" s="23" t="s">
        <v>258</v>
      </c>
      <c r="DO95" s="23" t="s">
        <v>258</v>
      </c>
      <c r="DP95" s="23" t="s">
        <v>258</v>
      </c>
      <c r="DQ95" s="23" t="s">
        <v>258</v>
      </c>
      <c r="DR95" s="23" t="s">
        <v>258</v>
      </c>
      <c r="DS95" s="23" t="s">
        <v>258</v>
      </c>
      <c r="DT95" s="23" t="s">
        <v>258</v>
      </c>
      <c r="DU95" s="23" t="s">
        <v>258</v>
      </c>
      <c r="DV95" s="28" t="s">
        <v>258</v>
      </c>
      <c r="DW95" s="23" t="s">
        <v>258</v>
      </c>
      <c r="DX95" s="23" t="s">
        <v>258</v>
      </c>
      <c r="DY95" s="23" t="s">
        <v>258</v>
      </c>
      <c r="DZ95" s="23" t="s">
        <v>258</v>
      </c>
      <c r="EA95" s="23" t="s">
        <v>258</v>
      </c>
      <c r="EB95" s="23" t="s">
        <v>258</v>
      </c>
      <c r="EC95" s="23" t="s">
        <v>258</v>
      </c>
      <c r="ED95" s="23" t="s">
        <v>258</v>
      </c>
      <c r="EE95" s="23" t="s">
        <v>258</v>
      </c>
      <c r="EF95" s="23" t="s">
        <v>258</v>
      </c>
      <c r="EG95" s="23" t="s">
        <v>258</v>
      </c>
      <c r="EH95" s="23" t="s">
        <v>258</v>
      </c>
      <c r="EI95" s="23" t="s">
        <v>258</v>
      </c>
      <c r="EJ95" s="23" t="s">
        <v>258</v>
      </c>
      <c r="EK95" s="23" t="s">
        <v>258</v>
      </c>
      <c r="EL95" s="23" t="s">
        <v>258</v>
      </c>
      <c r="EM95" s="23" t="s">
        <v>258</v>
      </c>
      <c r="EN95" s="23" t="s">
        <v>258</v>
      </c>
      <c r="EO95" s="23" t="s">
        <v>258</v>
      </c>
      <c r="EP95" s="23" t="s">
        <v>258</v>
      </c>
      <c r="EQ95" s="23" t="s">
        <v>258</v>
      </c>
      <c r="ER95" s="23" t="s">
        <v>258</v>
      </c>
      <c r="ES95" s="23" t="s">
        <v>258</v>
      </c>
      <c r="ET95" s="23" t="s">
        <v>258</v>
      </c>
      <c r="EU95" s="23" t="s">
        <v>258</v>
      </c>
      <c r="EV95" s="23" t="s">
        <v>258</v>
      </c>
      <c r="EW95" s="23" t="s">
        <v>258</v>
      </c>
      <c r="EX95" s="23" t="s">
        <v>258</v>
      </c>
      <c r="EY95" s="23" t="s">
        <v>258</v>
      </c>
      <c r="EZ95" s="23" t="s">
        <v>258</v>
      </c>
      <c r="FA95" s="23" t="s">
        <v>258</v>
      </c>
      <c r="FB95" s="28" t="s">
        <v>258</v>
      </c>
      <c r="FC95" s="73" t="s">
        <v>258</v>
      </c>
      <c r="FD95" s="25">
        <v>0.01</v>
      </c>
      <c r="FE95" s="25">
        <v>0.6</v>
      </c>
      <c r="FF95" s="25">
        <v>0.96</v>
      </c>
      <c r="FG95" s="25">
        <v>1</v>
      </c>
      <c r="FH95" s="25">
        <v>1</v>
      </c>
      <c r="FI95" s="25">
        <v>1</v>
      </c>
      <c r="FJ95" s="25">
        <v>1</v>
      </c>
      <c r="FK95" s="25">
        <v>1</v>
      </c>
      <c r="FL95" s="23" t="s">
        <v>258</v>
      </c>
      <c r="FM95" s="23" t="s">
        <v>258</v>
      </c>
      <c r="FN95" s="23" t="s">
        <v>258</v>
      </c>
      <c r="FO95" s="23" t="s">
        <v>258</v>
      </c>
      <c r="FP95" s="23" t="s">
        <v>258</v>
      </c>
      <c r="FQ95" s="23" t="s">
        <v>258</v>
      </c>
      <c r="FR95" s="23" t="s">
        <v>258</v>
      </c>
      <c r="FS95" s="23" t="s">
        <v>258</v>
      </c>
      <c r="FT95" s="23" t="s">
        <v>258</v>
      </c>
      <c r="FU95" s="23" t="s">
        <v>258</v>
      </c>
      <c r="FV95" s="23" t="s">
        <v>258</v>
      </c>
      <c r="FW95" s="23" t="s">
        <v>258</v>
      </c>
      <c r="FX95" s="23" t="s">
        <v>258</v>
      </c>
      <c r="FY95" s="23" t="s">
        <v>258</v>
      </c>
      <c r="FZ95" s="23" t="s">
        <v>258</v>
      </c>
      <c r="GA95" s="23" t="s">
        <v>258</v>
      </c>
      <c r="GB95" s="23" t="s">
        <v>258</v>
      </c>
      <c r="GC95" s="23" t="s">
        <v>258</v>
      </c>
      <c r="GD95" s="23" t="s">
        <v>258</v>
      </c>
      <c r="GE95" s="23" t="s">
        <v>258</v>
      </c>
      <c r="GF95" s="23" t="s">
        <v>258</v>
      </c>
      <c r="GG95" s="28" t="s">
        <v>258</v>
      </c>
      <c r="GH95" s="73" t="s">
        <v>258</v>
      </c>
      <c r="GI95" s="23" t="s">
        <v>258</v>
      </c>
      <c r="GJ95" s="23" t="s">
        <v>258</v>
      </c>
      <c r="GK95" s="23" t="s">
        <v>258</v>
      </c>
      <c r="GL95" s="23" t="s">
        <v>258</v>
      </c>
      <c r="GM95" s="23" t="s">
        <v>258</v>
      </c>
      <c r="GN95" s="23" t="s">
        <v>258</v>
      </c>
      <c r="GO95" s="23" t="s">
        <v>258</v>
      </c>
      <c r="GP95" s="23" t="s">
        <v>258</v>
      </c>
      <c r="GQ95" s="23" t="s">
        <v>258</v>
      </c>
      <c r="GR95" s="23" t="s">
        <v>258</v>
      </c>
      <c r="GS95" s="23" t="s">
        <v>258</v>
      </c>
      <c r="GT95" s="23" t="s">
        <v>258</v>
      </c>
      <c r="GU95" s="23" t="s">
        <v>258</v>
      </c>
      <c r="GV95" s="23" t="s">
        <v>258</v>
      </c>
      <c r="GW95" s="23" t="s">
        <v>258</v>
      </c>
      <c r="GX95" s="23" t="s">
        <v>258</v>
      </c>
      <c r="GY95" s="23" t="s">
        <v>258</v>
      </c>
      <c r="GZ95" s="23" t="s">
        <v>258</v>
      </c>
      <c r="HA95" s="23" t="s">
        <v>258</v>
      </c>
      <c r="HB95" s="23" t="s">
        <v>258</v>
      </c>
      <c r="HC95" s="23" t="s">
        <v>258</v>
      </c>
      <c r="HD95" s="23" t="s">
        <v>258</v>
      </c>
      <c r="HE95" s="23" t="s">
        <v>258</v>
      </c>
      <c r="HF95" s="23" t="s">
        <v>258</v>
      </c>
      <c r="HG95" s="23" t="s">
        <v>258</v>
      </c>
      <c r="HH95" s="23" t="s">
        <v>258</v>
      </c>
      <c r="HI95" s="23" t="s">
        <v>258</v>
      </c>
      <c r="HJ95" s="23" t="s">
        <v>258</v>
      </c>
      <c r="HK95" s="23" t="s">
        <v>258</v>
      </c>
      <c r="HL95" s="23" t="s">
        <v>258</v>
      </c>
      <c r="HM95" s="73" t="s">
        <v>258</v>
      </c>
      <c r="HN95" s="23" t="s">
        <v>258</v>
      </c>
      <c r="HO95" s="23" t="s">
        <v>258</v>
      </c>
      <c r="HP95" s="23" t="s">
        <v>258</v>
      </c>
      <c r="HQ95" s="23" t="s">
        <v>258</v>
      </c>
      <c r="HR95" s="23" t="s">
        <v>258</v>
      </c>
      <c r="HS95" s="23" t="s">
        <v>258</v>
      </c>
      <c r="HT95" s="23" t="s">
        <v>258</v>
      </c>
      <c r="HU95" s="23" t="s">
        <v>258</v>
      </c>
      <c r="HV95" s="23" t="s">
        <v>258</v>
      </c>
      <c r="HW95" s="23" t="s">
        <v>258</v>
      </c>
      <c r="HX95" s="23" t="s">
        <v>258</v>
      </c>
      <c r="HY95" s="23" t="s">
        <v>258</v>
      </c>
      <c r="HZ95" s="23" t="s">
        <v>258</v>
      </c>
      <c r="IA95" s="23" t="s">
        <v>258</v>
      </c>
      <c r="IB95" s="23" t="s">
        <v>258</v>
      </c>
      <c r="IC95" s="23" t="s">
        <v>258</v>
      </c>
      <c r="ID95" s="23" t="s">
        <v>258</v>
      </c>
      <c r="IE95" s="23" t="s">
        <v>258</v>
      </c>
      <c r="IF95" s="23" t="s">
        <v>258</v>
      </c>
      <c r="IG95" s="23" t="s">
        <v>258</v>
      </c>
      <c r="IH95" s="23" t="s">
        <v>258</v>
      </c>
      <c r="II95" s="23" t="s">
        <v>258</v>
      </c>
      <c r="IJ95" s="23" t="s">
        <v>258</v>
      </c>
      <c r="IK95" s="23" t="s">
        <v>258</v>
      </c>
      <c r="IL95" s="23" t="s">
        <v>258</v>
      </c>
      <c r="IM95" s="23" t="s">
        <v>258</v>
      </c>
      <c r="IN95" s="23" t="s">
        <v>258</v>
      </c>
      <c r="IO95" s="23" t="s">
        <v>258</v>
      </c>
      <c r="IP95" s="23" t="s">
        <v>258</v>
      </c>
      <c r="IQ95" s="23" t="s">
        <v>258</v>
      </c>
      <c r="IR95" s="23" t="s">
        <v>258</v>
      </c>
      <c r="IS95" s="73" t="s">
        <v>258</v>
      </c>
      <c r="IT95" s="23" t="s">
        <v>258</v>
      </c>
      <c r="IU95" s="23" t="s">
        <v>258</v>
      </c>
      <c r="IV95" s="23" t="s">
        <v>258</v>
      </c>
      <c r="IW95" s="23" t="s">
        <v>258</v>
      </c>
      <c r="IX95" s="23" t="s">
        <v>258</v>
      </c>
      <c r="IY95" s="23" t="s">
        <v>258</v>
      </c>
      <c r="IZ95" s="23" t="s">
        <v>258</v>
      </c>
      <c r="JA95" s="23" t="s">
        <v>258</v>
      </c>
      <c r="JB95" s="23" t="s">
        <v>258</v>
      </c>
      <c r="JC95" s="23" t="s">
        <v>258</v>
      </c>
      <c r="JD95" s="23" t="s">
        <v>258</v>
      </c>
      <c r="JE95" s="23" t="s">
        <v>258</v>
      </c>
      <c r="JF95" s="23" t="s">
        <v>258</v>
      </c>
      <c r="JG95" s="23" t="s">
        <v>258</v>
      </c>
      <c r="JH95" s="23" t="s">
        <v>258</v>
      </c>
      <c r="JI95" s="23" t="s">
        <v>258</v>
      </c>
      <c r="JJ95" s="23" t="s">
        <v>258</v>
      </c>
      <c r="JK95" s="23" t="s">
        <v>258</v>
      </c>
      <c r="JL95" s="23" t="s">
        <v>258</v>
      </c>
      <c r="JM95" s="23" t="s">
        <v>258</v>
      </c>
      <c r="JN95" s="23" t="s">
        <v>258</v>
      </c>
      <c r="JO95" s="23" t="s">
        <v>258</v>
      </c>
      <c r="JP95" s="23" t="s">
        <v>258</v>
      </c>
      <c r="JQ95" s="23" t="s">
        <v>258</v>
      </c>
      <c r="JR95" s="23" t="s">
        <v>258</v>
      </c>
      <c r="JS95" s="23" t="s">
        <v>258</v>
      </c>
      <c r="JT95" s="23" t="s">
        <v>258</v>
      </c>
      <c r="JU95" s="23" t="s">
        <v>258</v>
      </c>
      <c r="JV95" s="23" t="s">
        <v>258</v>
      </c>
      <c r="JW95" s="28" t="s">
        <v>258</v>
      </c>
      <c r="JX95" s="23" t="s">
        <v>330</v>
      </c>
      <c r="JY95" s="23" t="s">
        <v>690</v>
      </c>
      <c r="JZ95" s="23" t="s">
        <v>330</v>
      </c>
      <c r="KA95" s="23" t="s">
        <v>259</v>
      </c>
      <c r="KB95" s="23" t="s">
        <v>260</v>
      </c>
      <c r="KC95" s="23" t="s">
        <v>261</v>
      </c>
      <c r="KD95" s="23" t="s">
        <v>262</v>
      </c>
      <c r="KE95" s="23" t="s">
        <v>777</v>
      </c>
      <c r="KF95" s="23" t="s">
        <v>776</v>
      </c>
      <c r="KH95" s="23" t="s">
        <v>778</v>
      </c>
    </row>
    <row r="96" spans="1:294" x14ac:dyDescent="0.25">
      <c r="A96" s="36">
        <v>1995</v>
      </c>
      <c r="B96" s="72" t="s">
        <v>258</v>
      </c>
      <c r="C96" s="25" t="s">
        <v>258</v>
      </c>
      <c r="D96" s="25" t="s">
        <v>258</v>
      </c>
      <c r="E96" s="25" t="s">
        <v>258</v>
      </c>
      <c r="F96" s="25" t="s">
        <v>258</v>
      </c>
      <c r="G96" s="25" t="s">
        <v>258</v>
      </c>
      <c r="H96" s="25" t="s">
        <v>258</v>
      </c>
      <c r="I96" s="25" t="s">
        <v>258</v>
      </c>
      <c r="J96" s="25" t="s">
        <v>258</v>
      </c>
      <c r="K96" s="25" t="s">
        <v>258</v>
      </c>
      <c r="L96" s="25" t="s">
        <v>258</v>
      </c>
      <c r="M96" s="25" t="s">
        <v>258</v>
      </c>
      <c r="N96" s="25" t="s">
        <v>258</v>
      </c>
      <c r="O96" s="25" t="s">
        <v>258</v>
      </c>
      <c r="P96" s="25" t="s">
        <v>258</v>
      </c>
      <c r="Q96" s="25" t="s">
        <v>258</v>
      </c>
      <c r="R96" s="25" t="s">
        <v>258</v>
      </c>
      <c r="S96" s="25" t="s">
        <v>258</v>
      </c>
      <c r="T96" s="25" t="s">
        <v>258</v>
      </c>
      <c r="U96" s="25" t="s">
        <v>258</v>
      </c>
      <c r="V96" s="25" t="s">
        <v>258</v>
      </c>
      <c r="W96" s="25" t="s">
        <v>258</v>
      </c>
      <c r="X96" s="25" t="s">
        <v>258</v>
      </c>
      <c r="Y96" s="25" t="s">
        <v>258</v>
      </c>
      <c r="Z96" s="25" t="s">
        <v>258</v>
      </c>
      <c r="AA96" s="25" t="s">
        <v>258</v>
      </c>
      <c r="AB96" s="25" t="s">
        <v>258</v>
      </c>
      <c r="AC96" s="25" t="s">
        <v>258</v>
      </c>
      <c r="AD96" s="25" t="s">
        <v>258</v>
      </c>
      <c r="AE96" s="25" t="s">
        <v>258</v>
      </c>
      <c r="AF96" s="25" t="s">
        <v>258</v>
      </c>
      <c r="AG96" s="73" t="s">
        <v>258</v>
      </c>
      <c r="AH96" s="23" t="s">
        <v>258</v>
      </c>
      <c r="AI96" s="23" t="s">
        <v>258</v>
      </c>
      <c r="AJ96" s="23" t="s">
        <v>258</v>
      </c>
      <c r="AK96" s="23" t="s">
        <v>258</v>
      </c>
      <c r="AL96" s="23" t="s">
        <v>258</v>
      </c>
      <c r="AM96" s="23" t="s">
        <v>258</v>
      </c>
      <c r="AN96" s="23" t="s">
        <v>258</v>
      </c>
      <c r="AO96" s="23" t="s">
        <v>258</v>
      </c>
      <c r="AP96" s="23" t="s">
        <v>258</v>
      </c>
      <c r="AQ96" s="23" t="s">
        <v>258</v>
      </c>
      <c r="AR96" s="23" t="s">
        <v>258</v>
      </c>
      <c r="AS96" s="23" t="s">
        <v>258</v>
      </c>
      <c r="AT96" s="23" t="s">
        <v>258</v>
      </c>
      <c r="AU96" s="23" t="s">
        <v>258</v>
      </c>
      <c r="AV96" s="23" t="s">
        <v>258</v>
      </c>
      <c r="AW96" s="23" t="s">
        <v>258</v>
      </c>
      <c r="AX96" s="23" t="s">
        <v>258</v>
      </c>
      <c r="AY96" s="23" t="s">
        <v>258</v>
      </c>
      <c r="AZ96" s="23" t="s">
        <v>258</v>
      </c>
      <c r="BA96" s="23" t="s">
        <v>258</v>
      </c>
      <c r="BB96" s="23" t="s">
        <v>258</v>
      </c>
      <c r="BC96" s="23" t="s">
        <v>258</v>
      </c>
      <c r="BD96" s="23" t="s">
        <v>258</v>
      </c>
      <c r="BE96" s="23" t="s">
        <v>258</v>
      </c>
      <c r="BF96" s="23" t="s">
        <v>258</v>
      </c>
      <c r="BG96" s="23" t="s">
        <v>258</v>
      </c>
      <c r="BH96" s="23" t="s">
        <v>258</v>
      </c>
      <c r="BI96" s="23" t="s">
        <v>258</v>
      </c>
      <c r="BJ96" s="23" t="s">
        <v>258</v>
      </c>
      <c r="BK96" s="23" t="s">
        <v>258</v>
      </c>
      <c r="BL96" s="28" t="s">
        <v>258</v>
      </c>
      <c r="BM96" s="25" t="s">
        <v>258</v>
      </c>
      <c r="BN96" s="25">
        <v>3.2000000000000001E-2</v>
      </c>
      <c r="BO96" s="25">
        <v>0.14799999999999999</v>
      </c>
      <c r="BP96" s="25">
        <v>1.31</v>
      </c>
      <c r="BQ96" s="25">
        <v>1.9470000000000001</v>
      </c>
      <c r="BR96" s="25">
        <v>2.4039999999999999</v>
      </c>
      <c r="BS96" s="25">
        <v>3.5369999999999999</v>
      </c>
      <c r="BT96" s="25">
        <v>9.9730000000000008</v>
      </c>
      <c r="BU96" s="25">
        <v>10.708</v>
      </c>
      <c r="BV96" s="23" t="s">
        <v>258</v>
      </c>
      <c r="BW96" s="23" t="s">
        <v>258</v>
      </c>
      <c r="BX96" s="23" t="s">
        <v>258</v>
      </c>
      <c r="BY96" s="23" t="s">
        <v>258</v>
      </c>
      <c r="BZ96" s="23" t="s">
        <v>258</v>
      </c>
      <c r="CA96" s="23" t="s">
        <v>258</v>
      </c>
      <c r="CB96" s="23" t="s">
        <v>258</v>
      </c>
      <c r="CC96" s="23" t="s">
        <v>258</v>
      </c>
      <c r="CD96" s="23" t="s">
        <v>258</v>
      </c>
      <c r="CE96" s="23" t="s">
        <v>258</v>
      </c>
      <c r="CF96" s="23" t="s">
        <v>258</v>
      </c>
      <c r="CG96" s="23" t="s">
        <v>258</v>
      </c>
      <c r="CH96" s="23" t="s">
        <v>258</v>
      </c>
      <c r="CI96" s="23" t="s">
        <v>258</v>
      </c>
      <c r="CJ96" s="23" t="s">
        <v>258</v>
      </c>
      <c r="CK96" s="23" t="s">
        <v>258</v>
      </c>
      <c r="CL96" s="23" t="s">
        <v>258</v>
      </c>
      <c r="CM96" s="23" t="s">
        <v>258</v>
      </c>
      <c r="CN96" s="23" t="s">
        <v>258</v>
      </c>
      <c r="CO96" s="23" t="s">
        <v>258</v>
      </c>
      <c r="CP96" s="23" t="s">
        <v>258</v>
      </c>
      <c r="CQ96" s="23" t="s">
        <v>258</v>
      </c>
      <c r="CR96" s="73" t="s">
        <v>258</v>
      </c>
      <c r="CS96" s="23" t="s">
        <v>258</v>
      </c>
      <c r="CT96" s="23" t="s">
        <v>258</v>
      </c>
      <c r="CU96" s="23" t="s">
        <v>258</v>
      </c>
      <c r="CV96" s="23" t="s">
        <v>258</v>
      </c>
      <c r="CW96" s="23" t="s">
        <v>258</v>
      </c>
      <c r="CX96" s="23" t="s">
        <v>258</v>
      </c>
      <c r="CY96" s="23" t="s">
        <v>258</v>
      </c>
      <c r="CZ96" s="23" t="s">
        <v>258</v>
      </c>
      <c r="DA96" s="23" t="s">
        <v>258</v>
      </c>
      <c r="DB96" s="23" t="s">
        <v>258</v>
      </c>
      <c r="DC96" s="23" t="s">
        <v>258</v>
      </c>
      <c r="DD96" s="23" t="s">
        <v>258</v>
      </c>
      <c r="DE96" s="23" t="s">
        <v>258</v>
      </c>
      <c r="DF96" s="23" t="s">
        <v>258</v>
      </c>
      <c r="DG96" s="23" t="s">
        <v>258</v>
      </c>
      <c r="DH96" s="23" t="s">
        <v>258</v>
      </c>
      <c r="DI96" s="23" t="s">
        <v>258</v>
      </c>
      <c r="DJ96" s="23" t="s">
        <v>258</v>
      </c>
      <c r="DK96" s="23" t="s">
        <v>258</v>
      </c>
      <c r="DL96" s="23" t="s">
        <v>258</v>
      </c>
      <c r="DM96" s="23" t="s">
        <v>258</v>
      </c>
      <c r="DN96" s="23" t="s">
        <v>258</v>
      </c>
      <c r="DO96" s="23" t="s">
        <v>258</v>
      </c>
      <c r="DP96" s="23" t="s">
        <v>258</v>
      </c>
      <c r="DQ96" s="23" t="s">
        <v>258</v>
      </c>
      <c r="DR96" s="23" t="s">
        <v>258</v>
      </c>
      <c r="DS96" s="23" t="s">
        <v>258</v>
      </c>
      <c r="DT96" s="23" t="s">
        <v>258</v>
      </c>
      <c r="DU96" s="23" t="s">
        <v>258</v>
      </c>
      <c r="DV96" s="28" t="s">
        <v>258</v>
      </c>
      <c r="DW96" s="23" t="s">
        <v>258</v>
      </c>
      <c r="DX96" s="23" t="s">
        <v>258</v>
      </c>
      <c r="DY96" s="23" t="s">
        <v>258</v>
      </c>
      <c r="DZ96" s="23" t="s">
        <v>258</v>
      </c>
      <c r="EA96" s="23" t="s">
        <v>258</v>
      </c>
      <c r="EB96" s="23" t="s">
        <v>258</v>
      </c>
      <c r="EC96" s="23" t="s">
        <v>258</v>
      </c>
      <c r="ED96" s="23" t="s">
        <v>258</v>
      </c>
      <c r="EE96" s="23" t="s">
        <v>258</v>
      </c>
      <c r="EF96" s="23" t="s">
        <v>258</v>
      </c>
      <c r="EG96" s="23" t="s">
        <v>258</v>
      </c>
      <c r="EH96" s="23" t="s">
        <v>258</v>
      </c>
      <c r="EI96" s="23" t="s">
        <v>258</v>
      </c>
      <c r="EJ96" s="23" t="s">
        <v>258</v>
      </c>
      <c r="EK96" s="23" t="s">
        <v>258</v>
      </c>
      <c r="EL96" s="23" t="s">
        <v>258</v>
      </c>
      <c r="EM96" s="23" t="s">
        <v>258</v>
      </c>
      <c r="EN96" s="23" t="s">
        <v>258</v>
      </c>
      <c r="EO96" s="23" t="s">
        <v>258</v>
      </c>
      <c r="EP96" s="23" t="s">
        <v>258</v>
      </c>
      <c r="EQ96" s="23" t="s">
        <v>258</v>
      </c>
      <c r="ER96" s="23" t="s">
        <v>258</v>
      </c>
      <c r="ES96" s="23" t="s">
        <v>258</v>
      </c>
      <c r="ET96" s="23" t="s">
        <v>258</v>
      </c>
      <c r="EU96" s="23" t="s">
        <v>258</v>
      </c>
      <c r="EV96" s="23" t="s">
        <v>258</v>
      </c>
      <c r="EW96" s="23" t="s">
        <v>258</v>
      </c>
      <c r="EX96" s="23" t="s">
        <v>258</v>
      </c>
      <c r="EY96" s="23" t="s">
        <v>258</v>
      </c>
      <c r="EZ96" s="23" t="s">
        <v>258</v>
      </c>
      <c r="FA96" s="23" t="s">
        <v>258</v>
      </c>
      <c r="FB96" s="28" t="s">
        <v>258</v>
      </c>
      <c r="FC96" s="73" t="s">
        <v>258</v>
      </c>
      <c r="FD96" s="25">
        <v>0</v>
      </c>
      <c r="FE96" s="25">
        <v>0.12</v>
      </c>
      <c r="FF96" s="25">
        <v>0.97</v>
      </c>
      <c r="FG96" s="25">
        <v>1</v>
      </c>
      <c r="FH96" s="25">
        <v>1</v>
      </c>
      <c r="FI96" s="25">
        <v>1</v>
      </c>
      <c r="FJ96" s="25">
        <v>1</v>
      </c>
      <c r="FK96" s="25">
        <v>1</v>
      </c>
      <c r="FL96" s="23" t="s">
        <v>258</v>
      </c>
      <c r="FM96" s="23" t="s">
        <v>258</v>
      </c>
      <c r="FN96" s="23" t="s">
        <v>258</v>
      </c>
      <c r="FO96" s="23" t="s">
        <v>258</v>
      </c>
      <c r="FP96" s="23" t="s">
        <v>258</v>
      </c>
      <c r="FQ96" s="23" t="s">
        <v>258</v>
      </c>
      <c r="FR96" s="23" t="s">
        <v>258</v>
      </c>
      <c r="FS96" s="23" t="s">
        <v>258</v>
      </c>
      <c r="FT96" s="23" t="s">
        <v>258</v>
      </c>
      <c r="FU96" s="23" t="s">
        <v>258</v>
      </c>
      <c r="FV96" s="23" t="s">
        <v>258</v>
      </c>
      <c r="FW96" s="23" t="s">
        <v>258</v>
      </c>
      <c r="FX96" s="23" t="s">
        <v>258</v>
      </c>
      <c r="FY96" s="23" t="s">
        <v>258</v>
      </c>
      <c r="FZ96" s="23" t="s">
        <v>258</v>
      </c>
      <c r="GA96" s="23" t="s">
        <v>258</v>
      </c>
      <c r="GB96" s="23" t="s">
        <v>258</v>
      </c>
      <c r="GC96" s="23" t="s">
        <v>258</v>
      </c>
      <c r="GD96" s="23" t="s">
        <v>258</v>
      </c>
      <c r="GE96" s="23" t="s">
        <v>258</v>
      </c>
      <c r="GF96" s="23" t="s">
        <v>258</v>
      </c>
      <c r="GG96" s="28" t="s">
        <v>258</v>
      </c>
      <c r="GH96" s="73" t="s">
        <v>258</v>
      </c>
      <c r="GI96" s="23" t="s">
        <v>258</v>
      </c>
      <c r="GJ96" s="23" t="s">
        <v>258</v>
      </c>
      <c r="GK96" s="23" t="s">
        <v>258</v>
      </c>
      <c r="GL96" s="23" t="s">
        <v>258</v>
      </c>
      <c r="GM96" s="23" t="s">
        <v>258</v>
      </c>
      <c r="GN96" s="23" t="s">
        <v>258</v>
      </c>
      <c r="GO96" s="23" t="s">
        <v>258</v>
      </c>
      <c r="GP96" s="23" t="s">
        <v>258</v>
      </c>
      <c r="GQ96" s="23" t="s">
        <v>258</v>
      </c>
      <c r="GR96" s="23" t="s">
        <v>258</v>
      </c>
      <c r="GS96" s="23" t="s">
        <v>258</v>
      </c>
      <c r="GT96" s="23" t="s">
        <v>258</v>
      </c>
      <c r="GU96" s="23" t="s">
        <v>258</v>
      </c>
      <c r="GV96" s="23" t="s">
        <v>258</v>
      </c>
      <c r="GW96" s="23" t="s">
        <v>258</v>
      </c>
      <c r="GX96" s="23" t="s">
        <v>258</v>
      </c>
      <c r="GY96" s="23" t="s">
        <v>258</v>
      </c>
      <c r="GZ96" s="23" t="s">
        <v>258</v>
      </c>
      <c r="HA96" s="23" t="s">
        <v>258</v>
      </c>
      <c r="HB96" s="23" t="s">
        <v>258</v>
      </c>
      <c r="HC96" s="23" t="s">
        <v>258</v>
      </c>
      <c r="HD96" s="23" t="s">
        <v>258</v>
      </c>
      <c r="HE96" s="23" t="s">
        <v>258</v>
      </c>
      <c r="HF96" s="23" t="s">
        <v>258</v>
      </c>
      <c r="HG96" s="23" t="s">
        <v>258</v>
      </c>
      <c r="HH96" s="23" t="s">
        <v>258</v>
      </c>
      <c r="HI96" s="23" t="s">
        <v>258</v>
      </c>
      <c r="HJ96" s="23" t="s">
        <v>258</v>
      </c>
      <c r="HK96" s="23" t="s">
        <v>258</v>
      </c>
      <c r="HL96" s="23" t="s">
        <v>258</v>
      </c>
      <c r="HM96" s="73" t="s">
        <v>258</v>
      </c>
      <c r="HN96" s="23" t="s">
        <v>258</v>
      </c>
      <c r="HO96" s="23" t="s">
        <v>258</v>
      </c>
      <c r="HP96" s="23" t="s">
        <v>258</v>
      </c>
      <c r="HQ96" s="23" t="s">
        <v>258</v>
      </c>
      <c r="HR96" s="23" t="s">
        <v>258</v>
      </c>
      <c r="HS96" s="23" t="s">
        <v>258</v>
      </c>
      <c r="HT96" s="23" t="s">
        <v>258</v>
      </c>
      <c r="HU96" s="23" t="s">
        <v>258</v>
      </c>
      <c r="HV96" s="23" t="s">
        <v>258</v>
      </c>
      <c r="HW96" s="23" t="s">
        <v>258</v>
      </c>
      <c r="HX96" s="23" t="s">
        <v>258</v>
      </c>
      <c r="HY96" s="23" t="s">
        <v>258</v>
      </c>
      <c r="HZ96" s="23" t="s">
        <v>258</v>
      </c>
      <c r="IA96" s="23" t="s">
        <v>258</v>
      </c>
      <c r="IB96" s="23" t="s">
        <v>258</v>
      </c>
      <c r="IC96" s="23" t="s">
        <v>258</v>
      </c>
      <c r="ID96" s="23" t="s">
        <v>258</v>
      </c>
      <c r="IE96" s="23" t="s">
        <v>258</v>
      </c>
      <c r="IF96" s="23" t="s">
        <v>258</v>
      </c>
      <c r="IG96" s="23" t="s">
        <v>258</v>
      </c>
      <c r="IH96" s="23" t="s">
        <v>258</v>
      </c>
      <c r="II96" s="23" t="s">
        <v>258</v>
      </c>
      <c r="IJ96" s="23" t="s">
        <v>258</v>
      </c>
      <c r="IK96" s="23" t="s">
        <v>258</v>
      </c>
      <c r="IL96" s="23" t="s">
        <v>258</v>
      </c>
      <c r="IM96" s="23" t="s">
        <v>258</v>
      </c>
      <c r="IN96" s="23" t="s">
        <v>258</v>
      </c>
      <c r="IO96" s="23" t="s">
        <v>258</v>
      </c>
      <c r="IP96" s="23" t="s">
        <v>258</v>
      </c>
      <c r="IQ96" s="23" t="s">
        <v>258</v>
      </c>
      <c r="IR96" s="23" t="s">
        <v>258</v>
      </c>
      <c r="IS96" s="73" t="s">
        <v>258</v>
      </c>
      <c r="IT96" s="23" t="s">
        <v>258</v>
      </c>
      <c r="IU96" s="23" t="s">
        <v>258</v>
      </c>
      <c r="IV96" s="23" t="s">
        <v>258</v>
      </c>
      <c r="IW96" s="23" t="s">
        <v>258</v>
      </c>
      <c r="IX96" s="23" t="s">
        <v>258</v>
      </c>
      <c r="IY96" s="23" t="s">
        <v>258</v>
      </c>
      <c r="IZ96" s="23" t="s">
        <v>258</v>
      </c>
      <c r="JA96" s="23" t="s">
        <v>258</v>
      </c>
      <c r="JB96" s="23" t="s">
        <v>258</v>
      </c>
      <c r="JC96" s="23" t="s">
        <v>258</v>
      </c>
      <c r="JD96" s="23" t="s">
        <v>258</v>
      </c>
      <c r="JE96" s="23" t="s">
        <v>258</v>
      </c>
      <c r="JF96" s="23" t="s">
        <v>258</v>
      </c>
      <c r="JG96" s="23" t="s">
        <v>258</v>
      </c>
      <c r="JH96" s="23" t="s">
        <v>258</v>
      </c>
      <c r="JI96" s="23" t="s">
        <v>258</v>
      </c>
      <c r="JJ96" s="23" t="s">
        <v>258</v>
      </c>
      <c r="JK96" s="23" t="s">
        <v>258</v>
      </c>
      <c r="JL96" s="23" t="s">
        <v>258</v>
      </c>
      <c r="JM96" s="23" t="s">
        <v>258</v>
      </c>
      <c r="JN96" s="23" t="s">
        <v>258</v>
      </c>
      <c r="JO96" s="23" t="s">
        <v>258</v>
      </c>
      <c r="JP96" s="23" t="s">
        <v>258</v>
      </c>
      <c r="JQ96" s="23" t="s">
        <v>258</v>
      </c>
      <c r="JR96" s="23" t="s">
        <v>258</v>
      </c>
      <c r="JS96" s="23" t="s">
        <v>258</v>
      </c>
      <c r="JT96" s="23" t="s">
        <v>258</v>
      </c>
      <c r="JU96" s="23" t="s">
        <v>258</v>
      </c>
      <c r="JV96" s="23" t="s">
        <v>258</v>
      </c>
      <c r="JW96" s="28" t="s">
        <v>258</v>
      </c>
      <c r="JX96" s="23" t="s">
        <v>330</v>
      </c>
      <c r="JY96" s="23" t="s">
        <v>690</v>
      </c>
      <c r="JZ96" s="23" t="s">
        <v>330</v>
      </c>
      <c r="KA96" s="23" t="s">
        <v>259</v>
      </c>
      <c r="KB96" s="23" t="s">
        <v>260</v>
      </c>
      <c r="KC96" s="23" t="s">
        <v>261</v>
      </c>
      <c r="KD96" s="23" t="s">
        <v>262</v>
      </c>
      <c r="KE96" s="23" t="s">
        <v>777</v>
      </c>
      <c r="KF96" s="23" t="s">
        <v>776</v>
      </c>
      <c r="KH96" s="23" t="s">
        <v>778</v>
      </c>
    </row>
    <row r="97" spans="1:294" x14ac:dyDescent="0.25">
      <c r="A97" s="36">
        <v>1996</v>
      </c>
      <c r="B97" s="72" t="s">
        <v>258</v>
      </c>
      <c r="C97" s="25" t="s">
        <v>258</v>
      </c>
      <c r="D97" s="25" t="s">
        <v>258</v>
      </c>
      <c r="E97" s="25" t="s">
        <v>258</v>
      </c>
      <c r="F97" s="25" t="s">
        <v>258</v>
      </c>
      <c r="G97" s="25" t="s">
        <v>258</v>
      </c>
      <c r="H97" s="25" t="s">
        <v>258</v>
      </c>
      <c r="I97" s="25" t="s">
        <v>258</v>
      </c>
      <c r="J97" s="25" t="s">
        <v>258</v>
      </c>
      <c r="K97" s="25" t="s">
        <v>258</v>
      </c>
      <c r="L97" s="25" t="s">
        <v>258</v>
      </c>
      <c r="M97" s="25" t="s">
        <v>258</v>
      </c>
      <c r="N97" s="25" t="s">
        <v>258</v>
      </c>
      <c r="O97" s="25" t="s">
        <v>258</v>
      </c>
      <c r="P97" s="25" t="s">
        <v>258</v>
      </c>
      <c r="Q97" s="25" t="s">
        <v>258</v>
      </c>
      <c r="R97" s="25" t="s">
        <v>258</v>
      </c>
      <c r="S97" s="25" t="s">
        <v>258</v>
      </c>
      <c r="T97" s="25" t="s">
        <v>258</v>
      </c>
      <c r="U97" s="25" t="s">
        <v>258</v>
      </c>
      <c r="V97" s="25" t="s">
        <v>258</v>
      </c>
      <c r="W97" s="25" t="s">
        <v>258</v>
      </c>
      <c r="X97" s="25" t="s">
        <v>258</v>
      </c>
      <c r="Y97" s="25" t="s">
        <v>258</v>
      </c>
      <c r="Z97" s="25" t="s">
        <v>258</v>
      </c>
      <c r="AA97" s="25" t="s">
        <v>258</v>
      </c>
      <c r="AB97" s="25" t="s">
        <v>258</v>
      </c>
      <c r="AC97" s="25" t="s">
        <v>258</v>
      </c>
      <c r="AD97" s="25" t="s">
        <v>258</v>
      </c>
      <c r="AE97" s="25" t="s">
        <v>258</v>
      </c>
      <c r="AF97" s="25" t="s">
        <v>258</v>
      </c>
      <c r="AG97" s="73" t="s">
        <v>258</v>
      </c>
      <c r="AH97" s="23" t="s">
        <v>258</v>
      </c>
      <c r="AI97" s="23" t="s">
        <v>258</v>
      </c>
      <c r="AJ97" s="23" t="s">
        <v>258</v>
      </c>
      <c r="AK97" s="23" t="s">
        <v>258</v>
      </c>
      <c r="AL97" s="23" t="s">
        <v>258</v>
      </c>
      <c r="AM97" s="23" t="s">
        <v>258</v>
      </c>
      <c r="AN97" s="23" t="s">
        <v>258</v>
      </c>
      <c r="AO97" s="23" t="s">
        <v>258</v>
      </c>
      <c r="AP97" s="23" t="s">
        <v>258</v>
      </c>
      <c r="AQ97" s="23" t="s">
        <v>258</v>
      </c>
      <c r="AR97" s="23" t="s">
        <v>258</v>
      </c>
      <c r="AS97" s="23" t="s">
        <v>258</v>
      </c>
      <c r="AT97" s="23" t="s">
        <v>258</v>
      </c>
      <c r="AU97" s="23" t="s">
        <v>258</v>
      </c>
      <c r="AV97" s="23" t="s">
        <v>258</v>
      </c>
      <c r="AW97" s="23" t="s">
        <v>258</v>
      </c>
      <c r="AX97" s="23" t="s">
        <v>258</v>
      </c>
      <c r="AY97" s="23" t="s">
        <v>258</v>
      </c>
      <c r="AZ97" s="23" t="s">
        <v>258</v>
      </c>
      <c r="BA97" s="23" t="s">
        <v>258</v>
      </c>
      <c r="BB97" s="23" t="s">
        <v>258</v>
      </c>
      <c r="BC97" s="23" t="s">
        <v>258</v>
      </c>
      <c r="BD97" s="23" t="s">
        <v>258</v>
      </c>
      <c r="BE97" s="23" t="s">
        <v>258</v>
      </c>
      <c r="BF97" s="23" t="s">
        <v>258</v>
      </c>
      <c r="BG97" s="23" t="s">
        <v>258</v>
      </c>
      <c r="BH97" s="23" t="s">
        <v>258</v>
      </c>
      <c r="BI97" s="23" t="s">
        <v>258</v>
      </c>
      <c r="BJ97" s="23" t="s">
        <v>258</v>
      </c>
      <c r="BK97" s="23" t="s">
        <v>258</v>
      </c>
      <c r="BL97" s="28" t="s">
        <v>258</v>
      </c>
      <c r="BM97" s="25" t="s">
        <v>258</v>
      </c>
      <c r="BN97" s="25">
        <v>2.7E-2</v>
      </c>
      <c r="BO97" s="25">
        <v>0.22</v>
      </c>
      <c r="BP97" s="25">
        <v>0.496</v>
      </c>
      <c r="BQ97" s="25">
        <v>1.7709999999999999</v>
      </c>
      <c r="BR97" s="25">
        <v>2.6379999999999999</v>
      </c>
      <c r="BS97" s="25">
        <v>3.7730000000000001</v>
      </c>
      <c r="BT97" s="25">
        <v>4.6769999999999996</v>
      </c>
      <c r="BU97" s="25">
        <v>7.8710000000000004</v>
      </c>
      <c r="BV97" s="23" t="s">
        <v>258</v>
      </c>
      <c r="BW97" s="23" t="s">
        <v>258</v>
      </c>
      <c r="BX97" s="23" t="s">
        <v>258</v>
      </c>
      <c r="BY97" s="23" t="s">
        <v>258</v>
      </c>
      <c r="BZ97" s="23" t="s">
        <v>258</v>
      </c>
      <c r="CA97" s="23" t="s">
        <v>258</v>
      </c>
      <c r="CB97" s="23" t="s">
        <v>258</v>
      </c>
      <c r="CC97" s="23" t="s">
        <v>258</v>
      </c>
      <c r="CD97" s="23" t="s">
        <v>258</v>
      </c>
      <c r="CE97" s="23" t="s">
        <v>258</v>
      </c>
      <c r="CF97" s="23" t="s">
        <v>258</v>
      </c>
      <c r="CG97" s="23" t="s">
        <v>258</v>
      </c>
      <c r="CH97" s="23" t="s">
        <v>258</v>
      </c>
      <c r="CI97" s="23" t="s">
        <v>258</v>
      </c>
      <c r="CJ97" s="23" t="s">
        <v>258</v>
      </c>
      <c r="CK97" s="23" t="s">
        <v>258</v>
      </c>
      <c r="CL97" s="23" t="s">
        <v>258</v>
      </c>
      <c r="CM97" s="23" t="s">
        <v>258</v>
      </c>
      <c r="CN97" s="23" t="s">
        <v>258</v>
      </c>
      <c r="CO97" s="23" t="s">
        <v>258</v>
      </c>
      <c r="CP97" s="23" t="s">
        <v>258</v>
      </c>
      <c r="CQ97" s="23" t="s">
        <v>258</v>
      </c>
      <c r="CR97" s="73" t="s">
        <v>258</v>
      </c>
      <c r="CS97" s="23" t="s">
        <v>258</v>
      </c>
      <c r="CT97" s="23" t="s">
        <v>258</v>
      </c>
      <c r="CU97" s="23" t="s">
        <v>258</v>
      </c>
      <c r="CV97" s="23" t="s">
        <v>258</v>
      </c>
      <c r="CW97" s="23" t="s">
        <v>258</v>
      </c>
      <c r="CX97" s="23" t="s">
        <v>258</v>
      </c>
      <c r="CY97" s="23" t="s">
        <v>258</v>
      </c>
      <c r="CZ97" s="23" t="s">
        <v>258</v>
      </c>
      <c r="DA97" s="23" t="s">
        <v>258</v>
      </c>
      <c r="DB97" s="23" t="s">
        <v>258</v>
      </c>
      <c r="DC97" s="23" t="s">
        <v>258</v>
      </c>
      <c r="DD97" s="23" t="s">
        <v>258</v>
      </c>
      <c r="DE97" s="23" t="s">
        <v>258</v>
      </c>
      <c r="DF97" s="23" t="s">
        <v>258</v>
      </c>
      <c r="DG97" s="23" t="s">
        <v>258</v>
      </c>
      <c r="DH97" s="23" t="s">
        <v>258</v>
      </c>
      <c r="DI97" s="23" t="s">
        <v>258</v>
      </c>
      <c r="DJ97" s="23" t="s">
        <v>258</v>
      </c>
      <c r="DK97" s="23" t="s">
        <v>258</v>
      </c>
      <c r="DL97" s="23" t="s">
        <v>258</v>
      </c>
      <c r="DM97" s="23" t="s">
        <v>258</v>
      </c>
      <c r="DN97" s="23" t="s">
        <v>258</v>
      </c>
      <c r="DO97" s="23" t="s">
        <v>258</v>
      </c>
      <c r="DP97" s="23" t="s">
        <v>258</v>
      </c>
      <c r="DQ97" s="23" t="s">
        <v>258</v>
      </c>
      <c r="DR97" s="23" t="s">
        <v>258</v>
      </c>
      <c r="DS97" s="23" t="s">
        <v>258</v>
      </c>
      <c r="DT97" s="23" t="s">
        <v>258</v>
      </c>
      <c r="DU97" s="23" t="s">
        <v>258</v>
      </c>
      <c r="DV97" s="28" t="s">
        <v>258</v>
      </c>
      <c r="DW97" s="23" t="s">
        <v>258</v>
      </c>
      <c r="DX97" s="23" t="s">
        <v>258</v>
      </c>
      <c r="DY97" s="23" t="s">
        <v>258</v>
      </c>
      <c r="DZ97" s="23" t="s">
        <v>258</v>
      </c>
      <c r="EA97" s="23" t="s">
        <v>258</v>
      </c>
      <c r="EB97" s="23" t="s">
        <v>258</v>
      </c>
      <c r="EC97" s="23" t="s">
        <v>258</v>
      </c>
      <c r="ED97" s="23" t="s">
        <v>258</v>
      </c>
      <c r="EE97" s="23" t="s">
        <v>258</v>
      </c>
      <c r="EF97" s="23" t="s">
        <v>258</v>
      </c>
      <c r="EG97" s="23" t="s">
        <v>258</v>
      </c>
      <c r="EH97" s="23" t="s">
        <v>258</v>
      </c>
      <c r="EI97" s="23" t="s">
        <v>258</v>
      </c>
      <c r="EJ97" s="23" t="s">
        <v>258</v>
      </c>
      <c r="EK97" s="23" t="s">
        <v>258</v>
      </c>
      <c r="EL97" s="23" t="s">
        <v>258</v>
      </c>
      <c r="EM97" s="23" t="s">
        <v>258</v>
      </c>
      <c r="EN97" s="23" t="s">
        <v>258</v>
      </c>
      <c r="EO97" s="23" t="s">
        <v>258</v>
      </c>
      <c r="EP97" s="23" t="s">
        <v>258</v>
      </c>
      <c r="EQ97" s="23" t="s">
        <v>258</v>
      </c>
      <c r="ER97" s="23" t="s">
        <v>258</v>
      </c>
      <c r="ES97" s="23" t="s">
        <v>258</v>
      </c>
      <c r="ET97" s="23" t="s">
        <v>258</v>
      </c>
      <c r="EU97" s="23" t="s">
        <v>258</v>
      </c>
      <c r="EV97" s="23" t="s">
        <v>258</v>
      </c>
      <c r="EW97" s="23" t="s">
        <v>258</v>
      </c>
      <c r="EX97" s="23" t="s">
        <v>258</v>
      </c>
      <c r="EY97" s="23" t="s">
        <v>258</v>
      </c>
      <c r="EZ97" s="23" t="s">
        <v>258</v>
      </c>
      <c r="FA97" s="23" t="s">
        <v>258</v>
      </c>
      <c r="FB97" s="28" t="s">
        <v>258</v>
      </c>
      <c r="FC97" s="73" t="s">
        <v>258</v>
      </c>
      <c r="FD97" s="25">
        <v>0</v>
      </c>
      <c r="FE97" s="25">
        <v>0.28999999999999998</v>
      </c>
      <c r="FF97" s="25">
        <v>0.56999999999999995</v>
      </c>
      <c r="FG97" s="25">
        <v>0.95</v>
      </c>
      <c r="FH97" s="25">
        <v>1</v>
      </c>
      <c r="FI97" s="25">
        <v>1</v>
      </c>
      <c r="FJ97" s="25">
        <v>1</v>
      </c>
      <c r="FK97" s="25">
        <v>1</v>
      </c>
      <c r="FL97" s="23" t="s">
        <v>258</v>
      </c>
      <c r="FM97" s="23" t="s">
        <v>258</v>
      </c>
      <c r="FN97" s="23" t="s">
        <v>258</v>
      </c>
      <c r="FO97" s="23" t="s">
        <v>258</v>
      </c>
      <c r="FP97" s="23" t="s">
        <v>258</v>
      </c>
      <c r="FQ97" s="23" t="s">
        <v>258</v>
      </c>
      <c r="FR97" s="23" t="s">
        <v>258</v>
      </c>
      <c r="FS97" s="23" t="s">
        <v>258</v>
      </c>
      <c r="FT97" s="23" t="s">
        <v>258</v>
      </c>
      <c r="FU97" s="23" t="s">
        <v>258</v>
      </c>
      <c r="FV97" s="23" t="s">
        <v>258</v>
      </c>
      <c r="FW97" s="23" t="s">
        <v>258</v>
      </c>
      <c r="FX97" s="23" t="s">
        <v>258</v>
      </c>
      <c r="FY97" s="23" t="s">
        <v>258</v>
      </c>
      <c r="FZ97" s="23" t="s">
        <v>258</v>
      </c>
      <c r="GA97" s="23" t="s">
        <v>258</v>
      </c>
      <c r="GB97" s="23" t="s">
        <v>258</v>
      </c>
      <c r="GC97" s="23" t="s">
        <v>258</v>
      </c>
      <c r="GD97" s="23" t="s">
        <v>258</v>
      </c>
      <c r="GE97" s="23" t="s">
        <v>258</v>
      </c>
      <c r="GF97" s="23" t="s">
        <v>258</v>
      </c>
      <c r="GG97" s="28" t="s">
        <v>258</v>
      </c>
      <c r="GH97" s="73" t="s">
        <v>258</v>
      </c>
      <c r="GI97" s="23" t="s">
        <v>258</v>
      </c>
      <c r="GJ97" s="23" t="s">
        <v>258</v>
      </c>
      <c r="GK97" s="23" t="s">
        <v>258</v>
      </c>
      <c r="GL97" s="23" t="s">
        <v>258</v>
      </c>
      <c r="GM97" s="23" t="s">
        <v>258</v>
      </c>
      <c r="GN97" s="23" t="s">
        <v>258</v>
      </c>
      <c r="GO97" s="23" t="s">
        <v>258</v>
      </c>
      <c r="GP97" s="23" t="s">
        <v>258</v>
      </c>
      <c r="GQ97" s="23" t="s">
        <v>258</v>
      </c>
      <c r="GR97" s="23" t="s">
        <v>258</v>
      </c>
      <c r="GS97" s="23" t="s">
        <v>258</v>
      </c>
      <c r="GT97" s="23" t="s">
        <v>258</v>
      </c>
      <c r="GU97" s="23" t="s">
        <v>258</v>
      </c>
      <c r="GV97" s="23" t="s">
        <v>258</v>
      </c>
      <c r="GW97" s="23" t="s">
        <v>258</v>
      </c>
      <c r="GX97" s="23" t="s">
        <v>258</v>
      </c>
      <c r="GY97" s="23" t="s">
        <v>258</v>
      </c>
      <c r="GZ97" s="23" t="s">
        <v>258</v>
      </c>
      <c r="HA97" s="23" t="s">
        <v>258</v>
      </c>
      <c r="HB97" s="23" t="s">
        <v>258</v>
      </c>
      <c r="HC97" s="23" t="s">
        <v>258</v>
      </c>
      <c r="HD97" s="23" t="s">
        <v>258</v>
      </c>
      <c r="HE97" s="23" t="s">
        <v>258</v>
      </c>
      <c r="HF97" s="23" t="s">
        <v>258</v>
      </c>
      <c r="HG97" s="23" t="s">
        <v>258</v>
      </c>
      <c r="HH97" s="23" t="s">
        <v>258</v>
      </c>
      <c r="HI97" s="23" t="s">
        <v>258</v>
      </c>
      <c r="HJ97" s="23" t="s">
        <v>258</v>
      </c>
      <c r="HK97" s="23" t="s">
        <v>258</v>
      </c>
      <c r="HL97" s="23" t="s">
        <v>258</v>
      </c>
      <c r="HM97" s="73" t="s">
        <v>258</v>
      </c>
      <c r="HN97" s="23" t="s">
        <v>258</v>
      </c>
      <c r="HO97" s="23" t="s">
        <v>258</v>
      </c>
      <c r="HP97" s="23" t="s">
        <v>258</v>
      </c>
      <c r="HQ97" s="23" t="s">
        <v>258</v>
      </c>
      <c r="HR97" s="23" t="s">
        <v>258</v>
      </c>
      <c r="HS97" s="23" t="s">
        <v>258</v>
      </c>
      <c r="HT97" s="23" t="s">
        <v>258</v>
      </c>
      <c r="HU97" s="23" t="s">
        <v>258</v>
      </c>
      <c r="HV97" s="23" t="s">
        <v>258</v>
      </c>
      <c r="HW97" s="23" t="s">
        <v>258</v>
      </c>
      <c r="HX97" s="23" t="s">
        <v>258</v>
      </c>
      <c r="HY97" s="23" t="s">
        <v>258</v>
      </c>
      <c r="HZ97" s="23" t="s">
        <v>258</v>
      </c>
      <c r="IA97" s="23" t="s">
        <v>258</v>
      </c>
      <c r="IB97" s="23" t="s">
        <v>258</v>
      </c>
      <c r="IC97" s="23" t="s">
        <v>258</v>
      </c>
      <c r="ID97" s="23" t="s">
        <v>258</v>
      </c>
      <c r="IE97" s="23" t="s">
        <v>258</v>
      </c>
      <c r="IF97" s="23" t="s">
        <v>258</v>
      </c>
      <c r="IG97" s="23" t="s">
        <v>258</v>
      </c>
      <c r="IH97" s="23" t="s">
        <v>258</v>
      </c>
      <c r="II97" s="23" t="s">
        <v>258</v>
      </c>
      <c r="IJ97" s="23" t="s">
        <v>258</v>
      </c>
      <c r="IK97" s="23" t="s">
        <v>258</v>
      </c>
      <c r="IL97" s="23" t="s">
        <v>258</v>
      </c>
      <c r="IM97" s="23" t="s">
        <v>258</v>
      </c>
      <c r="IN97" s="23" t="s">
        <v>258</v>
      </c>
      <c r="IO97" s="23" t="s">
        <v>258</v>
      </c>
      <c r="IP97" s="23" t="s">
        <v>258</v>
      </c>
      <c r="IQ97" s="23" t="s">
        <v>258</v>
      </c>
      <c r="IR97" s="23" t="s">
        <v>258</v>
      </c>
      <c r="IS97" s="73" t="s">
        <v>258</v>
      </c>
      <c r="IT97" s="23" t="s">
        <v>258</v>
      </c>
      <c r="IU97" s="23" t="s">
        <v>258</v>
      </c>
      <c r="IV97" s="23" t="s">
        <v>258</v>
      </c>
      <c r="IW97" s="23" t="s">
        <v>258</v>
      </c>
      <c r="IX97" s="23" t="s">
        <v>258</v>
      </c>
      <c r="IY97" s="23" t="s">
        <v>258</v>
      </c>
      <c r="IZ97" s="23" t="s">
        <v>258</v>
      </c>
      <c r="JA97" s="23" t="s">
        <v>258</v>
      </c>
      <c r="JB97" s="23" t="s">
        <v>258</v>
      </c>
      <c r="JC97" s="23" t="s">
        <v>258</v>
      </c>
      <c r="JD97" s="23" t="s">
        <v>258</v>
      </c>
      <c r="JE97" s="23" t="s">
        <v>258</v>
      </c>
      <c r="JF97" s="23" t="s">
        <v>258</v>
      </c>
      <c r="JG97" s="23" t="s">
        <v>258</v>
      </c>
      <c r="JH97" s="23" t="s">
        <v>258</v>
      </c>
      <c r="JI97" s="23" t="s">
        <v>258</v>
      </c>
      <c r="JJ97" s="23" t="s">
        <v>258</v>
      </c>
      <c r="JK97" s="23" t="s">
        <v>258</v>
      </c>
      <c r="JL97" s="23" t="s">
        <v>258</v>
      </c>
      <c r="JM97" s="23" t="s">
        <v>258</v>
      </c>
      <c r="JN97" s="23" t="s">
        <v>258</v>
      </c>
      <c r="JO97" s="23" t="s">
        <v>258</v>
      </c>
      <c r="JP97" s="23" t="s">
        <v>258</v>
      </c>
      <c r="JQ97" s="23" t="s">
        <v>258</v>
      </c>
      <c r="JR97" s="23" t="s">
        <v>258</v>
      </c>
      <c r="JS97" s="23" t="s">
        <v>258</v>
      </c>
      <c r="JT97" s="23" t="s">
        <v>258</v>
      </c>
      <c r="JU97" s="23" t="s">
        <v>258</v>
      </c>
      <c r="JV97" s="23" t="s">
        <v>258</v>
      </c>
      <c r="JW97" s="28" t="s">
        <v>258</v>
      </c>
      <c r="JX97" s="23" t="s">
        <v>330</v>
      </c>
      <c r="JY97" s="23" t="s">
        <v>690</v>
      </c>
      <c r="JZ97" s="23" t="s">
        <v>330</v>
      </c>
      <c r="KA97" s="23" t="s">
        <v>259</v>
      </c>
      <c r="KB97" s="23" t="s">
        <v>260</v>
      </c>
      <c r="KC97" s="23" t="s">
        <v>261</v>
      </c>
      <c r="KD97" s="23" t="s">
        <v>262</v>
      </c>
      <c r="KE97" s="23" t="s">
        <v>777</v>
      </c>
      <c r="KF97" s="23" t="s">
        <v>776</v>
      </c>
      <c r="KH97" s="23" t="s">
        <v>778</v>
      </c>
    </row>
    <row r="98" spans="1:294" x14ac:dyDescent="0.25">
      <c r="A98" s="36">
        <v>1997</v>
      </c>
      <c r="B98" s="72" t="s">
        <v>258</v>
      </c>
      <c r="C98" s="25" t="s">
        <v>258</v>
      </c>
      <c r="D98" s="25" t="s">
        <v>258</v>
      </c>
      <c r="E98" s="25" t="s">
        <v>258</v>
      </c>
      <c r="F98" s="25" t="s">
        <v>258</v>
      </c>
      <c r="G98" s="25" t="s">
        <v>258</v>
      </c>
      <c r="H98" s="25" t="s">
        <v>258</v>
      </c>
      <c r="I98" s="25" t="s">
        <v>258</v>
      </c>
      <c r="J98" s="25" t="s">
        <v>258</v>
      </c>
      <c r="K98" s="25" t="s">
        <v>258</v>
      </c>
      <c r="L98" s="25" t="s">
        <v>258</v>
      </c>
      <c r="M98" s="25" t="s">
        <v>258</v>
      </c>
      <c r="N98" s="25" t="s">
        <v>258</v>
      </c>
      <c r="O98" s="25" t="s">
        <v>258</v>
      </c>
      <c r="P98" s="25" t="s">
        <v>258</v>
      </c>
      <c r="Q98" s="25" t="s">
        <v>258</v>
      </c>
      <c r="R98" s="25" t="s">
        <v>258</v>
      </c>
      <c r="S98" s="25" t="s">
        <v>258</v>
      </c>
      <c r="T98" s="25" t="s">
        <v>258</v>
      </c>
      <c r="U98" s="25" t="s">
        <v>258</v>
      </c>
      <c r="V98" s="25" t="s">
        <v>258</v>
      </c>
      <c r="W98" s="25" t="s">
        <v>258</v>
      </c>
      <c r="X98" s="25" t="s">
        <v>258</v>
      </c>
      <c r="Y98" s="25" t="s">
        <v>258</v>
      </c>
      <c r="Z98" s="25" t="s">
        <v>258</v>
      </c>
      <c r="AA98" s="25" t="s">
        <v>258</v>
      </c>
      <c r="AB98" s="25" t="s">
        <v>258</v>
      </c>
      <c r="AC98" s="25" t="s">
        <v>258</v>
      </c>
      <c r="AD98" s="25" t="s">
        <v>258</v>
      </c>
      <c r="AE98" s="25" t="s">
        <v>258</v>
      </c>
      <c r="AF98" s="25" t="s">
        <v>258</v>
      </c>
      <c r="AG98" s="73" t="s">
        <v>258</v>
      </c>
      <c r="AH98" s="23" t="s">
        <v>258</v>
      </c>
      <c r="AI98" s="23" t="s">
        <v>258</v>
      </c>
      <c r="AJ98" s="23" t="s">
        <v>258</v>
      </c>
      <c r="AK98" s="23" t="s">
        <v>258</v>
      </c>
      <c r="AL98" s="23" t="s">
        <v>258</v>
      </c>
      <c r="AM98" s="23" t="s">
        <v>258</v>
      </c>
      <c r="AN98" s="23" t="s">
        <v>258</v>
      </c>
      <c r="AO98" s="23" t="s">
        <v>258</v>
      </c>
      <c r="AP98" s="23" t="s">
        <v>258</v>
      </c>
      <c r="AQ98" s="23" t="s">
        <v>258</v>
      </c>
      <c r="AR98" s="23" t="s">
        <v>258</v>
      </c>
      <c r="AS98" s="23" t="s">
        <v>258</v>
      </c>
      <c r="AT98" s="23" t="s">
        <v>258</v>
      </c>
      <c r="AU98" s="23" t="s">
        <v>258</v>
      </c>
      <c r="AV98" s="23" t="s">
        <v>258</v>
      </c>
      <c r="AW98" s="23" t="s">
        <v>258</v>
      </c>
      <c r="AX98" s="23" t="s">
        <v>258</v>
      </c>
      <c r="AY98" s="23" t="s">
        <v>258</v>
      </c>
      <c r="AZ98" s="23" t="s">
        <v>258</v>
      </c>
      <c r="BA98" s="23" t="s">
        <v>258</v>
      </c>
      <c r="BB98" s="23" t="s">
        <v>258</v>
      </c>
      <c r="BC98" s="23" t="s">
        <v>258</v>
      </c>
      <c r="BD98" s="23" t="s">
        <v>258</v>
      </c>
      <c r="BE98" s="23" t="s">
        <v>258</v>
      </c>
      <c r="BF98" s="23" t="s">
        <v>258</v>
      </c>
      <c r="BG98" s="23" t="s">
        <v>258</v>
      </c>
      <c r="BH98" s="23" t="s">
        <v>258</v>
      </c>
      <c r="BI98" s="23" t="s">
        <v>258</v>
      </c>
      <c r="BJ98" s="23" t="s">
        <v>258</v>
      </c>
      <c r="BK98" s="23" t="s">
        <v>258</v>
      </c>
      <c r="BL98" s="28" t="s">
        <v>258</v>
      </c>
      <c r="BM98" s="25" t="s">
        <v>258</v>
      </c>
      <c r="BN98" s="25">
        <v>3.4000000000000002E-2</v>
      </c>
      <c r="BO98" s="25">
        <v>0.17899999999999999</v>
      </c>
      <c r="BP98" s="25">
        <v>0.74299999999999999</v>
      </c>
      <c r="BQ98" s="25">
        <v>1.95</v>
      </c>
      <c r="BR98" s="25">
        <v>2.806</v>
      </c>
      <c r="BS98" s="25">
        <v>3.8769999999999998</v>
      </c>
      <c r="BT98" s="25">
        <v>5.7560000000000002</v>
      </c>
      <c r="BU98" s="25">
        <v>7.2130000000000001</v>
      </c>
      <c r="BV98" s="23" t="s">
        <v>258</v>
      </c>
      <c r="BW98" s="23" t="s">
        <v>258</v>
      </c>
      <c r="BX98" s="23" t="s">
        <v>258</v>
      </c>
      <c r="BY98" s="23" t="s">
        <v>258</v>
      </c>
      <c r="BZ98" s="23" t="s">
        <v>258</v>
      </c>
      <c r="CA98" s="23" t="s">
        <v>258</v>
      </c>
      <c r="CB98" s="23" t="s">
        <v>258</v>
      </c>
      <c r="CC98" s="23" t="s">
        <v>258</v>
      </c>
      <c r="CD98" s="23" t="s">
        <v>258</v>
      </c>
      <c r="CE98" s="23" t="s">
        <v>258</v>
      </c>
      <c r="CF98" s="23" t="s">
        <v>258</v>
      </c>
      <c r="CG98" s="23" t="s">
        <v>258</v>
      </c>
      <c r="CH98" s="23" t="s">
        <v>258</v>
      </c>
      <c r="CI98" s="23" t="s">
        <v>258</v>
      </c>
      <c r="CJ98" s="23" t="s">
        <v>258</v>
      </c>
      <c r="CK98" s="23" t="s">
        <v>258</v>
      </c>
      <c r="CL98" s="23" t="s">
        <v>258</v>
      </c>
      <c r="CM98" s="23" t="s">
        <v>258</v>
      </c>
      <c r="CN98" s="23" t="s">
        <v>258</v>
      </c>
      <c r="CO98" s="23" t="s">
        <v>258</v>
      </c>
      <c r="CP98" s="23" t="s">
        <v>258</v>
      </c>
      <c r="CQ98" s="23" t="s">
        <v>258</v>
      </c>
      <c r="CR98" s="73" t="s">
        <v>258</v>
      </c>
      <c r="CS98" s="23" t="s">
        <v>258</v>
      </c>
      <c r="CT98" s="23" t="s">
        <v>258</v>
      </c>
      <c r="CU98" s="23" t="s">
        <v>258</v>
      </c>
      <c r="CV98" s="23" t="s">
        <v>258</v>
      </c>
      <c r="CW98" s="23" t="s">
        <v>258</v>
      </c>
      <c r="CX98" s="23" t="s">
        <v>258</v>
      </c>
      <c r="CY98" s="23" t="s">
        <v>258</v>
      </c>
      <c r="CZ98" s="23" t="s">
        <v>258</v>
      </c>
      <c r="DA98" s="23" t="s">
        <v>258</v>
      </c>
      <c r="DB98" s="23" t="s">
        <v>258</v>
      </c>
      <c r="DC98" s="23" t="s">
        <v>258</v>
      </c>
      <c r="DD98" s="23" t="s">
        <v>258</v>
      </c>
      <c r="DE98" s="23" t="s">
        <v>258</v>
      </c>
      <c r="DF98" s="23" t="s">
        <v>258</v>
      </c>
      <c r="DG98" s="23" t="s">
        <v>258</v>
      </c>
      <c r="DH98" s="23" t="s">
        <v>258</v>
      </c>
      <c r="DI98" s="23" t="s">
        <v>258</v>
      </c>
      <c r="DJ98" s="23" t="s">
        <v>258</v>
      </c>
      <c r="DK98" s="23" t="s">
        <v>258</v>
      </c>
      <c r="DL98" s="23" t="s">
        <v>258</v>
      </c>
      <c r="DM98" s="23" t="s">
        <v>258</v>
      </c>
      <c r="DN98" s="23" t="s">
        <v>258</v>
      </c>
      <c r="DO98" s="23" t="s">
        <v>258</v>
      </c>
      <c r="DP98" s="23" t="s">
        <v>258</v>
      </c>
      <c r="DQ98" s="23" t="s">
        <v>258</v>
      </c>
      <c r="DR98" s="23" t="s">
        <v>258</v>
      </c>
      <c r="DS98" s="23" t="s">
        <v>258</v>
      </c>
      <c r="DT98" s="23" t="s">
        <v>258</v>
      </c>
      <c r="DU98" s="23" t="s">
        <v>258</v>
      </c>
      <c r="DV98" s="28" t="s">
        <v>258</v>
      </c>
      <c r="DW98" s="23" t="s">
        <v>258</v>
      </c>
      <c r="DX98" s="25">
        <v>1472</v>
      </c>
      <c r="DY98" s="25">
        <v>2686</v>
      </c>
      <c r="DZ98" s="25">
        <v>6335</v>
      </c>
      <c r="EA98" s="25">
        <v>1094</v>
      </c>
      <c r="EB98" s="25">
        <v>291</v>
      </c>
      <c r="EC98" s="25">
        <v>127</v>
      </c>
      <c r="ED98" s="23" t="s">
        <v>258</v>
      </c>
      <c r="EE98" s="23" t="s">
        <v>258</v>
      </c>
      <c r="EF98" s="23" t="s">
        <v>258</v>
      </c>
      <c r="EG98" s="23" t="s">
        <v>258</v>
      </c>
      <c r="EH98" s="23" t="s">
        <v>258</v>
      </c>
      <c r="EI98" s="23" t="s">
        <v>258</v>
      </c>
      <c r="EJ98" s="23" t="s">
        <v>258</v>
      </c>
      <c r="EK98" s="23" t="s">
        <v>258</v>
      </c>
      <c r="EL98" s="23" t="s">
        <v>258</v>
      </c>
      <c r="EM98" s="23" t="s">
        <v>258</v>
      </c>
      <c r="EN98" s="23" t="s">
        <v>258</v>
      </c>
      <c r="EO98" s="23" t="s">
        <v>258</v>
      </c>
      <c r="EP98" s="23" t="s">
        <v>258</v>
      </c>
      <c r="EQ98" s="23" t="s">
        <v>258</v>
      </c>
      <c r="ER98" s="23" t="s">
        <v>258</v>
      </c>
      <c r="ES98" s="23" t="s">
        <v>258</v>
      </c>
      <c r="ET98" s="23" t="s">
        <v>258</v>
      </c>
      <c r="EU98" s="23" t="s">
        <v>258</v>
      </c>
      <c r="EV98" s="23" t="s">
        <v>258</v>
      </c>
      <c r="EW98" s="23" t="s">
        <v>258</v>
      </c>
      <c r="EX98" s="23" t="s">
        <v>258</v>
      </c>
      <c r="EY98" s="23" t="s">
        <v>258</v>
      </c>
      <c r="EZ98" s="23" t="s">
        <v>258</v>
      </c>
      <c r="FA98" s="23" t="s">
        <v>258</v>
      </c>
      <c r="FB98" s="28" t="s">
        <v>258</v>
      </c>
      <c r="FC98" s="73" t="s">
        <v>258</v>
      </c>
      <c r="FD98" s="25">
        <v>0</v>
      </c>
      <c r="FE98" s="25">
        <v>0.19</v>
      </c>
      <c r="FF98" s="25">
        <v>0.9</v>
      </c>
      <c r="FG98" s="25">
        <v>1</v>
      </c>
      <c r="FH98" s="25">
        <v>1</v>
      </c>
      <c r="FI98" s="25">
        <v>1</v>
      </c>
      <c r="FJ98" s="25">
        <v>1</v>
      </c>
      <c r="FK98" s="25">
        <v>1</v>
      </c>
      <c r="FL98" s="23" t="s">
        <v>258</v>
      </c>
      <c r="FM98" s="23" t="s">
        <v>258</v>
      </c>
      <c r="FN98" s="23" t="s">
        <v>258</v>
      </c>
      <c r="FO98" s="23" t="s">
        <v>258</v>
      </c>
      <c r="FP98" s="23" t="s">
        <v>258</v>
      </c>
      <c r="FQ98" s="23" t="s">
        <v>258</v>
      </c>
      <c r="FR98" s="23" t="s">
        <v>258</v>
      </c>
      <c r="FS98" s="23" t="s">
        <v>258</v>
      </c>
      <c r="FT98" s="23" t="s">
        <v>258</v>
      </c>
      <c r="FU98" s="23" t="s">
        <v>258</v>
      </c>
      <c r="FV98" s="23" t="s">
        <v>258</v>
      </c>
      <c r="FW98" s="23" t="s">
        <v>258</v>
      </c>
      <c r="FX98" s="23" t="s">
        <v>258</v>
      </c>
      <c r="FY98" s="23" t="s">
        <v>258</v>
      </c>
      <c r="FZ98" s="23" t="s">
        <v>258</v>
      </c>
      <c r="GA98" s="23" t="s">
        <v>258</v>
      </c>
      <c r="GB98" s="23" t="s">
        <v>258</v>
      </c>
      <c r="GC98" s="23" t="s">
        <v>258</v>
      </c>
      <c r="GD98" s="23" t="s">
        <v>258</v>
      </c>
      <c r="GE98" s="23" t="s">
        <v>258</v>
      </c>
      <c r="GF98" s="23" t="s">
        <v>258</v>
      </c>
      <c r="GG98" s="28" t="s">
        <v>258</v>
      </c>
      <c r="GH98" s="73" t="s">
        <v>258</v>
      </c>
      <c r="GI98" s="23" t="s">
        <v>258</v>
      </c>
      <c r="GJ98" s="23" t="s">
        <v>258</v>
      </c>
      <c r="GK98" s="23" t="s">
        <v>258</v>
      </c>
      <c r="GL98" s="23" t="s">
        <v>258</v>
      </c>
      <c r="GM98" s="23" t="s">
        <v>258</v>
      </c>
      <c r="GN98" s="23" t="s">
        <v>258</v>
      </c>
      <c r="GO98" s="23" t="s">
        <v>258</v>
      </c>
      <c r="GP98" s="23" t="s">
        <v>258</v>
      </c>
      <c r="GQ98" s="23" t="s">
        <v>258</v>
      </c>
      <c r="GR98" s="23" t="s">
        <v>258</v>
      </c>
      <c r="GS98" s="23" t="s">
        <v>258</v>
      </c>
      <c r="GT98" s="23" t="s">
        <v>258</v>
      </c>
      <c r="GU98" s="23" t="s">
        <v>258</v>
      </c>
      <c r="GV98" s="23" t="s">
        <v>258</v>
      </c>
      <c r="GW98" s="23" t="s">
        <v>258</v>
      </c>
      <c r="GX98" s="23" t="s">
        <v>258</v>
      </c>
      <c r="GY98" s="23" t="s">
        <v>258</v>
      </c>
      <c r="GZ98" s="23" t="s">
        <v>258</v>
      </c>
      <c r="HA98" s="23" t="s">
        <v>258</v>
      </c>
      <c r="HB98" s="23" t="s">
        <v>258</v>
      </c>
      <c r="HC98" s="23" t="s">
        <v>258</v>
      </c>
      <c r="HD98" s="23" t="s">
        <v>258</v>
      </c>
      <c r="HE98" s="23" t="s">
        <v>258</v>
      </c>
      <c r="HF98" s="23" t="s">
        <v>258</v>
      </c>
      <c r="HG98" s="23" t="s">
        <v>258</v>
      </c>
      <c r="HH98" s="23" t="s">
        <v>258</v>
      </c>
      <c r="HI98" s="23" t="s">
        <v>258</v>
      </c>
      <c r="HJ98" s="23" t="s">
        <v>258</v>
      </c>
      <c r="HK98" s="23" t="s">
        <v>258</v>
      </c>
      <c r="HL98" s="23" t="s">
        <v>258</v>
      </c>
      <c r="HM98" s="73" t="s">
        <v>258</v>
      </c>
      <c r="HN98" s="23" t="s">
        <v>258</v>
      </c>
      <c r="HO98" s="23" t="s">
        <v>258</v>
      </c>
      <c r="HP98" s="23" t="s">
        <v>258</v>
      </c>
      <c r="HQ98" s="23" t="s">
        <v>258</v>
      </c>
      <c r="HR98" s="23" t="s">
        <v>258</v>
      </c>
      <c r="HS98" s="23" t="s">
        <v>258</v>
      </c>
      <c r="HT98" s="23" t="s">
        <v>258</v>
      </c>
      <c r="HU98" s="23" t="s">
        <v>258</v>
      </c>
      <c r="HV98" s="23" t="s">
        <v>258</v>
      </c>
      <c r="HW98" s="23" t="s">
        <v>258</v>
      </c>
      <c r="HX98" s="23" t="s">
        <v>258</v>
      </c>
      <c r="HY98" s="23" t="s">
        <v>258</v>
      </c>
      <c r="HZ98" s="23" t="s">
        <v>258</v>
      </c>
      <c r="IA98" s="23" t="s">
        <v>258</v>
      </c>
      <c r="IB98" s="23" t="s">
        <v>258</v>
      </c>
      <c r="IC98" s="23" t="s">
        <v>258</v>
      </c>
      <c r="ID98" s="23" t="s">
        <v>258</v>
      </c>
      <c r="IE98" s="23" t="s">
        <v>258</v>
      </c>
      <c r="IF98" s="23" t="s">
        <v>258</v>
      </c>
      <c r="IG98" s="23" t="s">
        <v>258</v>
      </c>
      <c r="IH98" s="23" t="s">
        <v>258</v>
      </c>
      <c r="II98" s="23" t="s">
        <v>258</v>
      </c>
      <c r="IJ98" s="23" t="s">
        <v>258</v>
      </c>
      <c r="IK98" s="23" t="s">
        <v>258</v>
      </c>
      <c r="IL98" s="23" t="s">
        <v>258</v>
      </c>
      <c r="IM98" s="23" t="s">
        <v>258</v>
      </c>
      <c r="IN98" s="23" t="s">
        <v>258</v>
      </c>
      <c r="IO98" s="23" t="s">
        <v>258</v>
      </c>
      <c r="IP98" s="23" t="s">
        <v>258</v>
      </c>
      <c r="IQ98" s="23" t="s">
        <v>258</v>
      </c>
      <c r="IR98" s="23" t="s">
        <v>258</v>
      </c>
      <c r="IS98" s="73" t="s">
        <v>258</v>
      </c>
      <c r="IT98" s="23" t="s">
        <v>258</v>
      </c>
      <c r="IU98" s="23" t="s">
        <v>258</v>
      </c>
      <c r="IV98" s="23" t="s">
        <v>258</v>
      </c>
      <c r="IW98" s="23" t="s">
        <v>258</v>
      </c>
      <c r="IX98" s="23" t="s">
        <v>258</v>
      </c>
      <c r="IY98" s="23" t="s">
        <v>258</v>
      </c>
      <c r="IZ98" s="23" t="s">
        <v>258</v>
      </c>
      <c r="JA98" s="23" t="s">
        <v>258</v>
      </c>
      <c r="JB98" s="23" t="s">
        <v>258</v>
      </c>
      <c r="JC98" s="23" t="s">
        <v>258</v>
      </c>
      <c r="JD98" s="23" t="s">
        <v>258</v>
      </c>
      <c r="JE98" s="23" t="s">
        <v>258</v>
      </c>
      <c r="JF98" s="23" t="s">
        <v>258</v>
      </c>
      <c r="JG98" s="23" t="s">
        <v>258</v>
      </c>
      <c r="JH98" s="23" t="s">
        <v>258</v>
      </c>
      <c r="JI98" s="23" t="s">
        <v>258</v>
      </c>
      <c r="JJ98" s="23" t="s">
        <v>258</v>
      </c>
      <c r="JK98" s="23" t="s">
        <v>258</v>
      </c>
      <c r="JL98" s="23" t="s">
        <v>258</v>
      </c>
      <c r="JM98" s="23" t="s">
        <v>258</v>
      </c>
      <c r="JN98" s="23" t="s">
        <v>258</v>
      </c>
      <c r="JO98" s="23" t="s">
        <v>258</v>
      </c>
      <c r="JP98" s="23" t="s">
        <v>258</v>
      </c>
      <c r="JQ98" s="23" t="s">
        <v>258</v>
      </c>
      <c r="JR98" s="23" t="s">
        <v>258</v>
      </c>
      <c r="JS98" s="23" t="s">
        <v>258</v>
      </c>
      <c r="JT98" s="23" t="s">
        <v>258</v>
      </c>
      <c r="JU98" s="23" t="s">
        <v>258</v>
      </c>
      <c r="JV98" s="23" t="s">
        <v>258</v>
      </c>
      <c r="JW98" s="28" t="s">
        <v>258</v>
      </c>
      <c r="JX98" s="23" t="s">
        <v>330</v>
      </c>
      <c r="JY98" s="23" t="s">
        <v>690</v>
      </c>
      <c r="JZ98" s="23" t="s">
        <v>330</v>
      </c>
      <c r="KA98" s="23" t="s">
        <v>259</v>
      </c>
      <c r="KB98" s="23" t="s">
        <v>260</v>
      </c>
      <c r="KC98" s="23" t="s">
        <v>261</v>
      </c>
      <c r="KD98" s="23" t="s">
        <v>262</v>
      </c>
      <c r="KE98" s="23" t="s">
        <v>777</v>
      </c>
      <c r="KF98" s="23" t="s">
        <v>776</v>
      </c>
      <c r="KH98" s="23" t="s">
        <v>778</v>
      </c>
    </row>
    <row r="99" spans="1:294" x14ac:dyDescent="0.25">
      <c r="A99" s="36">
        <v>1998</v>
      </c>
      <c r="B99" s="72" t="s">
        <v>258</v>
      </c>
      <c r="C99" s="25" t="s">
        <v>258</v>
      </c>
      <c r="D99" s="25" t="s">
        <v>258</v>
      </c>
      <c r="E99" s="25" t="s">
        <v>258</v>
      </c>
      <c r="F99" s="25" t="s">
        <v>258</v>
      </c>
      <c r="G99" s="25" t="s">
        <v>258</v>
      </c>
      <c r="H99" s="25" t="s">
        <v>258</v>
      </c>
      <c r="I99" s="25" t="s">
        <v>258</v>
      </c>
      <c r="J99" s="25" t="s">
        <v>258</v>
      </c>
      <c r="K99" s="25" t="s">
        <v>258</v>
      </c>
      <c r="L99" s="25" t="s">
        <v>258</v>
      </c>
      <c r="M99" s="25" t="s">
        <v>258</v>
      </c>
      <c r="N99" s="25" t="s">
        <v>258</v>
      </c>
      <c r="O99" s="25" t="s">
        <v>258</v>
      </c>
      <c r="P99" s="25" t="s">
        <v>258</v>
      </c>
      <c r="Q99" s="25" t="s">
        <v>258</v>
      </c>
      <c r="R99" s="25" t="s">
        <v>258</v>
      </c>
      <c r="S99" s="25" t="s">
        <v>258</v>
      </c>
      <c r="T99" s="25" t="s">
        <v>258</v>
      </c>
      <c r="U99" s="25" t="s">
        <v>258</v>
      </c>
      <c r="V99" s="25" t="s">
        <v>258</v>
      </c>
      <c r="W99" s="25" t="s">
        <v>258</v>
      </c>
      <c r="X99" s="25" t="s">
        <v>258</v>
      </c>
      <c r="Y99" s="25" t="s">
        <v>258</v>
      </c>
      <c r="Z99" s="25" t="s">
        <v>258</v>
      </c>
      <c r="AA99" s="25" t="s">
        <v>258</v>
      </c>
      <c r="AB99" s="25" t="s">
        <v>258</v>
      </c>
      <c r="AC99" s="25" t="s">
        <v>258</v>
      </c>
      <c r="AD99" s="25" t="s">
        <v>258</v>
      </c>
      <c r="AE99" s="25" t="s">
        <v>258</v>
      </c>
      <c r="AF99" s="25" t="s">
        <v>258</v>
      </c>
      <c r="AG99" s="73" t="s">
        <v>258</v>
      </c>
      <c r="AH99" s="23" t="s">
        <v>258</v>
      </c>
      <c r="AI99" s="23" t="s">
        <v>258</v>
      </c>
      <c r="AJ99" s="23" t="s">
        <v>258</v>
      </c>
      <c r="AK99" s="23" t="s">
        <v>258</v>
      </c>
      <c r="AL99" s="23" t="s">
        <v>258</v>
      </c>
      <c r="AM99" s="23" t="s">
        <v>258</v>
      </c>
      <c r="AN99" s="23" t="s">
        <v>258</v>
      </c>
      <c r="AO99" s="23" t="s">
        <v>258</v>
      </c>
      <c r="AP99" s="23" t="s">
        <v>258</v>
      </c>
      <c r="AQ99" s="23" t="s">
        <v>258</v>
      </c>
      <c r="AR99" s="23" t="s">
        <v>258</v>
      </c>
      <c r="AS99" s="23" t="s">
        <v>258</v>
      </c>
      <c r="AT99" s="23" t="s">
        <v>258</v>
      </c>
      <c r="AU99" s="23" t="s">
        <v>258</v>
      </c>
      <c r="AV99" s="23" t="s">
        <v>258</v>
      </c>
      <c r="AW99" s="23" t="s">
        <v>258</v>
      </c>
      <c r="AX99" s="23" t="s">
        <v>258</v>
      </c>
      <c r="AY99" s="23" t="s">
        <v>258</v>
      </c>
      <c r="AZ99" s="23" t="s">
        <v>258</v>
      </c>
      <c r="BA99" s="23" t="s">
        <v>258</v>
      </c>
      <c r="BB99" s="23" t="s">
        <v>258</v>
      </c>
      <c r="BC99" s="23" t="s">
        <v>258</v>
      </c>
      <c r="BD99" s="23" t="s">
        <v>258</v>
      </c>
      <c r="BE99" s="23" t="s">
        <v>258</v>
      </c>
      <c r="BF99" s="23" t="s">
        <v>258</v>
      </c>
      <c r="BG99" s="23" t="s">
        <v>258</v>
      </c>
      <c r="BH99" s="23" t="s">
        <v>258</v>
      </c>
      <c r="BI99" s="23" t="s">
        <v>258</v>
      </c>
      <c r="BJ99" s="23" t="s">
        <v>258</v>
      </c>
      <c r="BK99" s="23" t="s">
        <v>258</v>
      </c>
      <c r="BL99" s="28" t="s">
        <v>258</v>
      </c>
      <c r="BM99" s="25" t="s">
        <v>258</v>
      </c>
      <c r="BN99" s="25">
        <v>4.9000000000000002E-2</v>
      </c>
      <c r="BO99" s="25">
        <v>0.21299999999999999</v>
      </c>
      <c r="BP99" s="25">
        <v>0.442</v>
      </c>
      <c r="BQ99" s="25">
        <v>1.68</v>
      </c>
      <c r="BR99" s="25">
        <v>2.4969999999999999</v>
      </c>
      <c r="BS99" s="25">
        <v>4.3170000000000002</v>
      </c>
      <c r="BT99" s="25">
        <v>6.6689999999999996</v>
      </c>
      <c r="BU99" s="25">
        <v>8.9480000000000004</v>
      </c>
      <c r="BV99" s="23" t="s">
        <v>258</v>
      </c>
      <c r="BW99" s="23" t="s">
        <v>258</v>
      </c>
      <c r="BX99" s="23" t="s">
        <v>258</v>
      </c>
      <c r="BY99" s="23" t="s">
        <v>258</v>
      </c>
      <c r="BZ99" s="23" t="s">
        <v>258</v>
      </c>
      <c r="CA99" s="23" t="s">
        <v>258</v>
      </c>
      <c r="CB99" s="23" t="s">
        <v>258</v>
      </c>
      <c r="CC99" s="23" t="s">
        <v>258</v>
      </c>
      <c r="CD99" s="23" t="s">
        <v>258</v>
      </c>
      <c r="CE99" s="23" t="s">
        <v>258</v>
      </c>
      <c r="CF99" s="23" t="s">
        <v>258</v>
      </c>
      <c r="CG99" s="23" t="s">
        <v>258</v>
      </c>
      <c r="CH99" s="23" t="s">
        <v>258</v>
      </c>
      <c r="CI99" s="23" t="s">
        <v>258</v>
      </c>
      <c r="CJ99" s="23" t="s">
        <v>258</v>
      </c>
      <c r="CK99" s="23" t="s">
        <v>258</v>
      </c>
      <c r="CL99" s="23" t="s">
        <v>258</v>
      </c>
      <c r="CM99" s="23" t="s">
        <v>258</v>
      </c>
      <c r="CN99" s="23" t="s">
        <v>258</v>
      </c>
      <c r="CO99" s="23" t="s">
        <v>258</v>
      </c>
      <c r="CP99" s="23" t="s">
        <v>258</v>
      </c>
      <c r="CQ99" s="23" t="s">
        <v>258</v>
      </c>
      <c r="CR99" s="73" t="s">
        <v>258</v>
      </c>
      <c r="CS99" s="23" t="s">
        <v>258</v>
      </c>
      <c r="CT99" s="23" t="s">
        <v>258</v>
      </c>
      <c r="CU99" s="23" t="s">
        <v>258</v>
      </c>
      <c r="CV99" s="23" t="s">
        <v>258</v>
      </c>
      <c r="CW99" s="23" t="s">
        <v>258</v>
      </c>
      <c r="CX99" s="23" t="s">
        <v>258</v>
      </c>
      <c r="CY99" s="23" t="s">
        <v>258</v>
      </c>
      <c r="CZ99" s="23" t="s">
        <v>258</v>
      </c>
      <c r="DA99" s="23" t="s">
        <v>258</v>
      </c>
      <c r="DB99" s="23" t="s">
        <v>258</v>
      </c>
      <c r="DC99" s="23" t="s">
        <v>258</v>
      </c>
      <c r="DD99" s="23" t="s">
        <v>258</v>
      </c>
      <c r="DE99" s="23" t="s">
        <v>258</v>
      </c>
      <c r="DF99" s="23" t="s">
        <v>258</v>
      </c>
      <c r="DG99" s="23" t="s">
        <v>258</v>
      </c>
      <c r="DH99" s="23" t="s">
        <v>258</v>
      </c>
      <c r="DI99" s="23" t="s">
        <v>258</v>
      </c>
      <c r="DJ99" s="23" t="s">
        <v>258</v>
      </c>
      <c r="DK99" s="23" t="s">
        <v>258</v>
      </c>
      <c r="DL99" s="23" t="s">
        <v>258</v>
      </c>
      <c r="DM99" s="23" t="s">
        <v>258</v>
      </c>
      <c r="DN99" s="23" t="s">
        <v>258</v>
      </c>
      <c r="DO99" s="23" t="s">
        <v>258</v>
      </c>
      <c r="DP99" s="23" t="s">
        <v>258</v>
      </c>
      <c r="DQ99" s="23" t="s">
        <v>258</v>
      </c>
      <c r="DR99" s="23" t="s">
        <v>258</v>
      </c>
      <c r="DS99" s="23" t="s">
        <v>258</v>
      </c>
      <c r="DT99" s="23" t="s">
        <v>258</v>
      </c>
      <c r="DU99" s="23" t="s">
        <v>258</v>
      </c>
      <c r="DV99" s="28" t="s">
        <v>258</v>
      </c>
      <c r="DW99" s="23" t="s">
        <v>258</v>
      </c>
      <c r="DX99" s="25">
        <v>1499</v>
      </c>
      <c r="DY99" s="25">
        <v>3587</v>
      </c>
      <c r="DZ99" s="25">
        <v>1595</v>
      </c>
      <c r="EA99" s="25">
        <v>1908</v>
      </c>
      <c r="EB99" s="25">
        <v>283</v>
      </c>
      <c r="EC99" s="25">
        <v>76</v>
      </c>
      <c r="ED99" s="23" t="s">
        <v>258</v>
      </c>
      <c r="EE99" s="23" t="s">
        <v>258</v>
      </c>
      <c r="EF99" s="23" t="s">
        <v>258</v>
      </c>
      <c r="EG99" s="23" t="s">
        <v>258</v>
      </c>
      <c r="EH99" s="23" t="s">
        <v>258</v>
      </c>
      <c r="EI99" s="23" t="s">
        <v>258</v>
      </c>
      <c r="EJ99" s="23" t="s">
        <v>258</v>
      </c>
      <c r="EK99" s="23" t="s">
        <v>258</v>
      </c>
      <c r="EL99" s="23" t="s">
        <v>258</v>
      </c>
      <c r="EM99" s="23" t="s">
        <v>258</v>
      </c>
      <c r="EN99" s="23" t="s">
        <v>258</v>
      </c>
      <c r="EO99" s="23" t="s">
        <v>258</v>
      </c>
      <c r="EP99" s="23" t="s">
        <v>258</v>
      </c>
      <c r="EQ99" s="23" t="s">
        <v>258</v>
      </c>
      <c r="ER99" s="23" t="s">
        <v>258</v>
      </c>
      <c r="ES99" s="23" t="s">
        <v>258</v>
      </c>
      <c r="ET99" s="23" t="s">
        <v>258</v>
      </c>
      <c r="EU99" s="23" t="s">
        <v>258</v>
      </c>
      <c r="EV99" s="23" t="s">
        <v>258</v>
      </c>
      <c r="EW99" s="23" t="s">
        <v>258</v>
      </c>
      <c r="EX99" s="23" t="s">
        <v>258</v>
      </c>
      <c r="EY99" s="23" t="s">
        <v>258</v>
      </c>
      <c r="EZ99" s="23" t="s">
        <v>258</v>
      </c>
      <c r="FA99" s="23" t="s">
        <v>258</v>
      </c>
      <c r="FB99" s="28" t="s">
        <v>258</v>
      </c>
      <c r="FC99" s="73" t="s">
        <v>258</v>
      </c>
      <c r="FD99" s="25">
        <v>0</v>
      </c>
      <c r="FE99" s="25">
        <v>0.38</v>
      </c>
      <c r="FF99" s="25">
        <v>0.65</v>
      </c>
      <c r="FG99" s="25">
        <v>1</v>
      </c>
      <c r="FH99" s="25">
        <v>1</v>
      </c>
      <c r="FI99" s="25">
        <v>1</v>
      </c>
      <c r="FJ99" s="25">
        <v>1</v>
      </c>
      <c r="FK99" s="25">
        <v>1</v>
      </c>
      <c r="FL99" s="23" t="s">
        <v>258</v>
      </c>
      <c r="FM99" s="23" t="s">
        <v>258</v>
      </c>
      <c r="FN99" s="23" t="s">
        <v>258</v>
      </c>
      <c r="FO99" s="23" t="s">
        <v>258</v>
      </c>
      <c r="FP99" s="23" t="s">
        <v>258</v>
      </c>
      <c r="FQ99" s="23" t="s">
        <v>258</v>
      </c>
      <c r="FR99" s="23" t="s">
        <v>258</v>
      </c>
      <c r="FS99" s="23" t="s">
        <v>258</v>
      </c>
      <c r="FT99" s="23" t="s">
        <v>258</v>
      </c>
      <c r="FU99" s="23" t="s">
        <v>258</v>
      </c>
      <c r="FV99" s="23" t="s">
        <v>258</v>
      </c>
      <c r="FW99" s="23" t="s">
        <v>258</v>
      </c>
      <c r="FX99" s="23" t="s">
        <v>258</v>
      </c>
      <c r="FY99" s="23" t="s">
        <v>258</v>
      </c>
      <c r="FZ99" s="23" t="s">
        <v>258</v>
      </c>
      <c r="GA99" s="23" t="s">
        <v>258</v>
      </c>
      <c r="GB99" s="23" t="s">
        <v>258</v>
      </c>
      <c r="GC99" s="23" t="s">
        <v>258</v>
      </c>
      <c r="GD99" s="23" t="s">
        <v>258</v>
      </c>
      <c r="GE99" s="23" t="s">
        <v>258</v>
      </c>
      <c r="GF99" s="23" t="s">
        <v>258</v>
      </c>
      <c r="GG99" s="28" t="s">
        <v>258</v>
      </c>
      <c r="GH99" s="73" t="s">
        <v>258</v>
      </c>
      <c r="GI99" s="23" t="s">
        <v>258</v>
      </c>
      <c r="GJ99" s="23" t="s">
        <v>258</v>
      </c>
      <c r="GK99" s="23" t="s">
        <v>258</v>
      </c>
      <c r="GL99" s="23" t="s">
        <v>258</v>
      </c>
      <c r="GM99" s="23" t="s">
        <v>258</v>
      </c>
      <c r="GN99" s="23" t="s">
        <v>258</v>
      </c>
      <c r="GO99" s="23" t="s">
        <v>258</v>
      </c>
      <c r="GP99" s="23" t="s">
        <v>258</v>
      </c>
      <c r="GQ99" s="23" t="s">
        <v>258</v>
      </c>
      <c r="GR99" s="23" t="s">
        <v>258</v>
      </c>
      <c r="GS99" s="23" t="s">
        <v>258</v>
      </c>
      <c r="GT99" s="23" t="s">
        <v>258</v>
      </c>
      <c r="GU99" s="23" t="s">
        <v>258</v>
      </c>
      <c r="GV99" s="23" t="s">
        <v>258</v>
      </c>
      <c r="GW99" s="23" t="s">
        <v>258</v>
      </c>
      <c r="GX99" s="23" t="s">
        <v>258</v>
      </c>
      <c r="GY99" s="23" t="s">
        <v>258</v>
      </c>
      <c r="GZ99" s="23" t="s">
        <v>258</v>
      </c>
      <c r="HA99" s="23" t="s">
        <v>258</v>
      </c>
      <c r="HB99" s="23" t="s">
        <v>258</v>
      </c>
      <c r="HC99" s="23" t="s">
        <v>258</v>
      </c>
      <c r="HD99" s="23" t="s">
        <v>258</v>
      </c>
      <c r="HE99" s="23" t="s">
        <v>258</v>
      </c>
      <c r="HF99" s="23" t="s">
        <v>258</v>
      </c>
      <c r="HG99" s="23" t="s">
        <v>258</v>
      </c>
      <c r="HH99" s="23" t="s">
        <v>258</v>
      </c>
      <c r="HI99" s="23" t="s">
        <v>258</v>
      </c>
      <c r="HJ99" s="23" t="s">
        <v>258</v>
      </c>
      <c r="HK99" s="23" t="s">
        <v>258</v>
      </c>
      <c r="HL99" s="23" t="s">
        <v>258</v>
      </c>
      <c r="HM99" s="73" t="s">
        <v>258</v>
      </c>
      <c r="HN99" s="23" t="s">
        <v>258</v>
      </c>
      <c r="HO99" s="23" t="s">
        <v>258</v>
      </c>
      <c r="HP99" s="23" t="s">
        <v>258</v>
      </c>
      <c r="HQ99" s="23" t="s">
        <v>258</v>
      </c>
      <c r="HR99" s="23" t="s">
        <v>258</v>
      </c>
      <c r="HS99" s="23" t="s">
        <v>258</v>
      </c>
      <c r="HT99" s="23" t="s">
        <v>258</v>
      </c>
      <c r="HU99" s="23" t="s">
        <v>258</v>
      </c>
      <c r="HV99" s="23" t="s">
        <v>258</v>
      </c>
      <c r="HW99" s="23" t="s">
        <v>258</v>
      </c>
      <c r="HX99" s="23" t="s">
        <v>258</v>
      </c>
      <c r="HY99" s="23" t="s">
        <v>258</v>
      </c>
      <c r="HZ99" s="23" t="s">
        <v>258</v>
      </c>
      <c r="IA99" s="23" t="s">
        <v>258</v>
      </c>
      <c r="IB99" s="23" t="s">
        <v>258</v>
      </c>
      <c r="IC99" s="23" t="s">
        <v>258</v>
      </c>
      <c r="ID99" s="23" t="s">
        <v>258</v>
      </c>
      <c r="IE99" s="23" t="s">
        <v>258</v>
      </c>
      <c r="IF99" s="23" t="s">
        <v>258</v>
      </c>
      <c r="IG99" s="23" t="s">
        <v>258</v>
      </c>
      <c r="IH99" s="23" t="s">
        <v>258</v>
      </c>
      <c r="II99" s="23" t="s">
        <v>258</v>
      </c>
      <c r="IJ99" s="23" t="s">
        <v>258</v>
      </c>
      <c r="IK99" s="23" t="s">
        <v>258</v>
      </c>
      <c r="IL99" s="23" t="s">
        <v>258</v>
      </c>
      <c r="IM99" s="23" t="s">
        <v>258</v>
      </c>
      <c r="IN99" s="23" t="s">
        <v>258</v>
      </c>
      <c r="IO99" s="23" t="s">
        <v>258</v>
      </c>
      <c r="IP99" s="23" t="s">
        <v>258</v>
      </c>
      <c r="IQ99" s="23" t="s">
        <v>258</v>
      </c>
      <c r="IR99" s="23" t="s">
        <v>258</v>
      </c>
      <c r="IS99" s="73" t="s">
        <v>258</v>
      </c>
      <c r="IT99" s="23" t="s">
        <v>258</v>
      </c>
      <c r="IU99" s="23" t="s">
        <v>258</v>
      </c>
      <c r="IV99" s="23" t="s">
        <v>258</v>
      </c>
      <c r="IW99" s="23" t="s">
        <v>258</v>
      </c>
      <c r="IX99" s="23" t="s">
        <v>258</v>
      </c>
      <c r="IY99" s="23" t="s">
        <v>258</v>
      </c>
      <c r="IZ99" s="23" t="s">
        <v>258</v>
      </c>
      <c r="JA99" s="23" t="s">
        <v>258</v>
      </c>
      <c r="JB99" s="23" t="s">
        <v>258</v>
      </c>
      <c r="JC99" s="23" t="s">
        <v>258</v>
      </c>
      <c r="JD99" s="23" t="s">
        <v>258</v>
      </c>
      <c r="JE99" s="23" t="s">
        <v>258</v>
      </c>
      <c r="JF99" s="23" t="s">
        <v>258</v>
      </c>
      <c r="JG99" s="23" t="s">
        <v>258</v>
      </c>
      <c r="JH99" s="23" t="s">
        <v>258</v>
      </c>
      <c r="JI99" s="23" t="s">
        <v>258</v>
      </c>
      <c r="JJ99" s="23" t="s">
        <v>258</v>
      </c>
      <c r="JK99" s="23" t="s">
        <v>258</v>
      </c>
      <c r="JL99" s="23" t="s">
        <v>258</v>
      </c>
      <c r="JM99" s="23" t="s">
        <v>258</v>
      </c>
      <c r="JN99" s="23" t="s">
        <v>258</v>
      </c>
      <c r="JO99" s="23" t="s">
        <v>258</v>
      </c>
      <c r="JP99" s="23" t="s">
        <v>258</v>
      </c>
      <c r="JQ99" s="23" t="s">
        <v>258</v>
      </c>
      <c r="JR99" s="23" t="s">
        <v>258</v>
      </c>
      <c r="JS99" s="23" t="s">
        <v>258</v>
      </c>
      <c r="JT99" s="23" t="s">
        <v>258</v>
      </c>
      <c r="JU99" s="23" t="s">
        <v>258</v>
      </c>
      <c r="JV99" s="23" t="s">
        <v>258</v>
      </c>
      <c r="JW99" s="28" t="s">
        <v>258</v>
      </c>
      <c r="JX99" s="23" t="s">
        <v>330</v>
      </c>
      <c r="JY99" s="23" t="s">
        <v>690</v>
      </c>
      <c r="JZ99" s="23" t="s">
        <v>330</v>
      </c>
      <c r="KA99" s="23" t="s">
        <v>259</v>
      </c>
      <c r="KB99" s="23" t="s">
        <v>260</v>
      </c>
      <c r="KC99" s="23" t="s">
        <v>261</v>
      </c>
      <c r="KD99" s="23" t="s">
        <v>262</v>
      </c>
      <c r="KE99" s="23" t="s">
        <v>777</v>
      </c>
      <c r="KF99" s="23" t="s">
        <v>776</v>
      </c>
      <c r="KH99" s="23" t="s">
        <v>778</v>
      </c>
    </row>
    <row r="100" spans="1:294" x14ac:dyDescent="0.25">
      <c r="A100" s="36">
        <v>1999</v>
      </c>
      <c r="B100" s="72" t="s">
        <v>258</v>
      </c>
      <c r="C100" s="25" t="s">
        <v>258</v>
      </c>
      <c r="D100" s="25" t="s">
        <v>258</v>
      </c>
      <c r="E100" s="25" t="s">
        <v>258</v>
      </c>
      <c r="F100" s="25" t="s">
        <v>258</v>
      </c>
      <c r="G100" s="25" t="s">
        <v>258</v>
      </c>
      <c r="H100" s="25" t="s">
        <v>258</v>
      </c>
      <c r="I100" s="25" t="s">
        <v>258</v>
      </c>
      <c r="J100" s="25" t="s">
        <v>258</v>
      </c>
      <c r="K100" s="25" t="s">
        <v>258</v>
      </c>
      <c r="L100" s="25" t="s">
        <v>258</v>
      </c>
      <c r="M100" s="25" t="s">
        <v>258</v>
      </c>
      <c r="N100" s="25" t="s">
        <v>258</v>
      </c>
      <c r="O100" s="25" t="s">
        <v>258</v>
      </c>
      <c r="P100" s="25" t="s">
        <v>258</v>
      </c>
      <c r="Q100" s="25" t="s">
        <v>258</v>
      </c>
      <c r="R100" s="25" t="s">
        <v>258</v>
      </c>
      <c r="S100" s="25" t="s">
        <v>258</v>
      </c>
      <c r="T100" s="25" t="s">
        <v>258</v>
      </c>
      <c r="U100" s="25" t="s">
        <v>258</v>
      </c>
      <c r="V100" s="25" t="s">
        <v>258</v>
      </c>
      <c r="W100" s="25" t="s">
        <v>258</v>
      </c>
      <c r="X100" s="25" t="s">
        <v>258</v>
      </c>
      <c r="Y100" s="25" t="s">
        <v>258</v>
      </c>
      <c r="Z100" s="25" t="s">
        <v>258</v>
      </c>
      <c r="AA100" s="25" t="s">
        <v>258</v>
      </c>
      <c r="AB100" s="25" t="s">
        <v>258</v>
      </c>
      <c r="AC100" s="25" t="s">
        <v>258</v>
      </c>
      <c r="AD100" s="25" t="s">
        <v>258</v>
      </c>
      <c r="AE100" s="25" t="s">
        <v>258</v>
      </c>
      <c r="AF100" s="25" t="s">
        <v>258</v>
      </c>
      <c r="AG100" s="73" t="s">
        <v>258</v>
      </c>
      <c r="AH100" s="23" t="s">
        <v>258</v>
      </c>
      <c r="AI100" s="23" t="s">
        <v>258</v>
      </c>
      <c r="AJ100" s="23" t="s">
        <v>258</v>
      </c>
      <c r="AK100" s="23" t="s">
        <v>258</v>
      </c>
      <c r="AL100" s="23" t="s">
        <v>258</v>
      </c>
      <c r="AM100" s="23" t="s">
        <v>258</v>
      </c>
      <c r="AN100" s="23" t="s">
        <v>258</v>
      </c>
      <c r="AO100" s="23" t="s">
        <v>258</v>
      </c>
      <c r="AP100" s="23" t="s">
        <v>258</v>
      </c>
      <c r="AQ100" s="23" t="s">
        <v>258</v>
      </c>
      <c r="AR100" s="23" t="s">
        <v>258</v>
      </c>
      <c r="AS100" s="23" t="s">
        <v>258</v>
      </c>
      <c r="AT100" s="23" t="s">
        <v>258</v>
      </c>
      <c r="AU100" s="23" t="s">
        <v>258</v>
      </c>
      <c r="AV100" s="23" t="s">
        <v>258</v>
      </c>
      <c r="AW100" s="23" t="s">
        <v>258</v>
      </c>
      <c r="AX100" s="23" t="s">
        <v>258</v>
      </c>
      <c r="AY100" s="23" t="s">
        <v>258</v>
      </c>
      <c r="AZ100" s="23" t="s">
        <v>258</v>
      </c>
      <c r="BA100" s="23" t="s">
        <v>258</v>
      </c>
      <c r="BB100" s="23" t="s">
        <v>258</v>
      </c>
      <c r="BC100" s="23" t="s">
        <v>258</v>
      </c>
      <c r="BD100" s="23" t="s">
        <v>258</v>
      </c>
      <c r="BE100" s="23" t="s">
        <v>258</v>
      </c>
      <c r="BF100" s="23" t="s">
        <v>258</v>
      </c>
      <c r="BG100" s="23" t="s">
        <v>258</v>
      </c>
      <c r="BH100" s="23" t="s">
        <v>258</v>
      </c>
      <c r="BI100" s="23" t="s">
        <v>258</v>
      </c>
      <c r="BJ100" s="23" t="s">
        <v>258</v>
      </c>
      <c r="BK100" s="23" t="s">
        <v>258</v>
      </c>
      <c r="BL100" s="28" t="s">
        <v>258</v>
      </c>
      <c r="BM100" s="25" t="s">
        <v>258</v>
      </c>
      <c r="BN100" s="25">
        <v>4.5999999999999999E-2</v>
      </c>
      <c r="BO100" s="25">
        <v>0.20699999999999999</v>
      </c>
      <c r="BP100" s="25">
        <v>0.625</v>
      </c>
      <c r="BQ100" s="25">
        <v>1.6160000000000001</v>
      </c>
      <c r="BR100" s="25">
        <v>2.5880000000000001</v>
      </c>
      <c r="BS100" s="25">
        <v>4.665</v>
      </c>
      <c r="BT100" s="25">
        <v>5.3760000000000003</v>
      </c>
      <c r="BU100" s="25">
        <v>8.0399999999999991</v>
      </c>
      <c r="BV100" s="23" t="s">
        <v>258</v>
      </c>
      <c r="BW100" s="23" t="s">
        <v>258</v>
      </c>
      <c r="BX100" s="23" t="s">
        <v>258</v>
      </c>
      <c r="BY100" s="23" t="s">
        <v>258</v>
      </c>
      <c r="BZ100" s="23" t="s">
        <v>258</v>
      </c>
      <c r="CA100" s="23" t="s">
        <v>258</v>
      </c>
      <c r="CB100" s="23" t="s">
        <v>258</v>
      </c>
      <c r="CC100" s="23" t="s">
        <v>258</v>
      </c>
      <c r="CD100" s="23" t="s">
        <v>258</v>
      </c>
      <c r="CE100" s="23" t="s">
        <v>258</v>
      </c>
      <c r="CF100" s="23" t="s">
        <v>258</v>
      </c>
      <c r="CG100" s="23" t="s">
        <v>258</v>
      </c>
      <c r="CH100" s="23" t="s">
        <v>258</v>
      </c>
      <c r="CI100" s="23" t="s">
        <v>258</v>
      </c>
      <c r="CJ100" s="23" t="s">
        <v>258</v>
      </c>
      <c r="CK100" s="23" t="s">
        <v>258</v>
      </c>
      <c r="CL100" s="23" t="s">
        <v>258</v>
      </c>
      <c r="CM100" s="23" t="s">
        <v>258</v>
      </c>
      <c r="CN100" s="23" t="s">
        <v>258</v>
      </c>
      <c r="CO100" s="23" t="s">
        <v>258</v>
      </c>
      <c r="CP100" s="23" t="s">
        <v>258</v>
      </c>
      <c r="CQ100" s="23" t="s">
        <v>258</v>
      </c>
      <c r="CR100" s="73" t="s">
        <v>258</v>
      </c>
      <c r="CS100" s="23" t="s">
        <v>258</v>
      </c>
      <c r="CT100" s="23" t="s">
        <v>258</v>
      </c>
      <c r="CU100" s="23" t="s">
        <v>258</v>
      </c>
      <c r="CV100" s="23" t="s">
        <v>258</v>
      </c>
      <c r="CW100" s="23" t="s">
        <v>258</v>
      </c>
      <c r="CX100" s="23" t="s">
        <v>258</v>
      </c>
      <c r="CY100" s="23" t="s">
        <v>258</v>
      </c>
      <c r="CZ100" s="23" t="s">
        <v>258</v>
      </c>
      <c r="DA100" s="23" t="s">
        <v>258</v>
      </c>
      <c r="DB100" s="23" t="s">
        <v>258</v>
      </c>
      <c r="DC100" s="23" t="s">
        <v>258</v>
      </c>
      <c r="DD100" s="23" t="s">
        <v>258</v>
      </c>
      <c r="DE100" s="23" t="s">
        <v>258</v>
      </c>
      <c r="DF100" s="23" t="s">
        <v>258</v>
      </c>
      <c r="DG100" s="23" t="s">
        <v>258</v>
      </c>
      <c r="DH100" s="23" t="s">
        <v>258</v>
      </c>
      <c r="DI100" s="23" t="s">
        <v>258</v>
      </c>
      <c r="DJ100" s="23" t="s">
        <v>258</v>
      </c>
      <c r="DK100" s="23" t="s">
        <v>258</v>
      </c>
      <c r="DL100" s="23" t="s">
        <v>258</v>
      </c>
      <c r="DM100" s="23" t="s">
        <v>258</v>
      </c>
      <c r="DN100" s="23" t="s">
        <v>258</v>
      </c>
      <c r="DO100" s="23" t="s">
        <v>258</v>
      </c>
      <c r="DP100" s="23" t="s">
        <v>258</v>
      </c>
      <c r="DQ100" s="23" t="s">
        <v>258</v>
      </c>
      <c r="DR100" s="23" t="s">
        <v>258</v>
      </c>
      <c r="DS100" s="23" t="s">
        <v>258</v>
      </c>
      <c r="DT100" s="23" t="s">
        <v>258</v>
      </c>
      <c r="DU100" s="23" t="s">
        <v>258</v>
      </c>
      <c r="DV100" s="28" t="s">
        <v>258</v>
      </c>
      <c r="DW100" s="23" t="s">
        <v>258</v>
      </c>
      <c r="DX100" s="25">
        <v>1201</v>
      </c>
      <c r="DY100" s="25">
        <v>3859</v>
      </c>
      <c r="DZ100" s="25">
        <v>3972</v>
      </c>
      <c r="EA100" s="25">
        <v>455</v>
      </c>
      <c r="EB100" s="25">
        <v>409</v>
      </c>
      <c r="EC100" s="25">
        <v>77</v>
      </c>
      <c r="ED100" s="23" t="s">
        <v>258</v>
      </c>
      <c r="EE100" s="23" t="s">
        <v>258</v>
      </c>
      <c r="EF100" s="23" t="s">
        <v>258</v>
      </c>
      <c r="EG100" s="23" t="s">
        <v>258</v>
      </c>
      <c r="EH100" s="23" t="s">
        <v>258</v>
      </c>
      <c r="EI100" s="23" t="s">
        <v>258</v>
      </c>
      <c r="EJ100" s="23" t="s">
        <v>258</v>
      </c>
      <c r="EK100" s="23" t="s">
        <v>258</v>
      </c>
      <c r="EL100" s="23" t="s">
        <v>258</v>
      </c>
      <c r="EM100" s="23" t="s">
        <v>258</v>
      </c>
      <c r="EN100" s="23" t="s">
        <v>258</v>
      </c>
      <c r="EO100" s="23" t="s">
        <v>258</v>
      </c>
      <c r="EP100" s="23" t="s">
        <v>258</v>
      </c>
      <c r="EQ100" s="23" t="s">
        <v>258</v>
      </c>
      <c r="ER100" s="23" t="s">
        <v>258</v>
      </c>
      <c r="ES100" s="23" t="s">
        <v>258</v>
      </c>
      <c r="ET100" s="23" t="s">
        <v>258</v>
      </c>
      <c r="EU100" s="23" t="s">
        <v>258</v>
      </c>
      <c r="EV100" s="23" t="s">
        <v>258</v>
      </c>
      <c r="EW100" s="23" t="s">
        <v>258</v>
      </c>
      <c r="EX100" s="23" t="s">
        <v>258</v>
      </c>
      <c r="EY100" s="23" t="s">
        <v>258</v>
      </c>
      <c r="EZ100" s="23" t="s">
        <v>258</v>
      </c>
      <c r="FA100" s="23" t="s">
        <v>258</v>
      </c>
      <c r="FB100" s="28" t="s">
        <v>258</v>
      </c>
      <c r="FC100" s="73" t="s">
        <v>258</v>
      </c>
      <c r="FD100" s="25">
        <v>0.02</v>
      </c>
      <c r="FE100" s="25">
        <v>0.57999999999999996</v>
      </c>
      <c r="FF100" s="25">
        <v>0.87</v>
      </c>
      <c r="FG100" s="25">
        <v>1</v>
      </c>
      <c r="FH100" s="25">
        <v>1</v>
      </c>
      <c r="FI100" s="25">
        <v>1</v>
      </c>
      <c r="FJ100" s="25">
        <v>1</v>
      </c>
      <c r="FK100" s="25">
        <v>1</v>
      </c>
      <c r="FL100" s="23" t="s">
        <v>258</v>
      </c>
      <c r="FM100" s="23" t="s">
        <v>258</v>
      </c>
      <c r="FN100" s="23" t="s">
        <v>258</v>
      </c>
      <c r="FO100" s="23" t="s">
        <v>258</v>
      </c>
      <c r="FP100" s="23" t="s">
        <v>258</v>
      </c>
      <c r="FQ100" s="23" t="s">
        <v>258</v>
      </c>
      <c r="FR100" s="23" t="s">
        <v>258</v>
      </c>
      <c r="FS100" s="23" t="s">
        <v>258</v>
      </c>
      <c r="FT100" s="23" t="s">
        <v>258</v>
      </c>
      <c r="FU100" s="23" t="s">
        <v>258</v>
      </c>
      <c r="FV100" s="23" t="s">
        <v>258</v>
      </c>
      <c r="FW100" s="23" t="s">
        <v>258</v>
      </c>
      <c r="FX100" s="23" t="s">
        <v>258</v>
      </c>
      <c r="FY100" s="23" t="s">
        <v>258</v>
      </c>
      <c r="FZ100" s="23" t="s">
        <v>258</v>
      </c>
      <c r="GA100" s="23" t="s">
        <v>258</v>
      </c>
      <c r="GB100" s="23" t="s">
        <v>258</v>
      </c>
      <c r="GC100" s="23" t="s">
        <v>258</v>
      </c>
      <c r="GD100" s="23" t="s">
        <v>258</v>
      </c>
      <c r="GE100" s="23" t="s">
        <v>258</v>
      </c>
      <c r="GF100" s="23" t="s">
        <v>258</v>
      </c>
      <c r="GG100" s="28" t="s">
        <v>258</v>
      </c>
      <c r="GH100" s="73" t="s">
        <v>258</v>
      </c>
      <c r="GI100" s="23" t="s">
        <v>258</v>
      </c>
      <c r="GJ100" s="23" t="s">
        <v>258</v>
      </c>
      <c r="GK100" s="23" t="s">
        <v>258</v>
      </c>
      <c r="GL100" s="23" t="s">
        <v>258</v>
      </c>
      <c r="GM100" s="23" t="s">
        <v>258</v>
      </c>
      <c r="GN100" s="23" t="s">
        <v>258</v>
      </c>
      <c r="GO100" s="23" t="s">
        <v>258</v>
      </c>
      <c r="GP100" s="23" t="s">
        <v>258</v>
      </c>
      <c r="GQ100" s="23" t="s">
        <v>258</v>
      </c>
      <c r="GR100" s="23" t="s">
        <v>258</v>
      </c>
      <c r="GS100" s="23" t="s">
        <v>258</v>
      </c>
      <c r="GT100" s="23" t="s">
        <v>258</v>
      </c>
      <c r="GU100" s="23" t="s">
        <v>258</v>
      </c>
      <c r="GV100" s="23" t="s">
        <v>258</v>
      </c>
      <c r="GW100" s="23" t="s">
        <v>258</v>
      </c>
      <c r="GX100" s="23" t="s">
        <v>258</v>
      </c>
      <c r="GY100" s="23" t="s">
        <v>258</v>
      </c>
      <c r="GZ100" s="23" t="s">
        <v>258</v>
      </c>
      <c r="HA100" s="23" t="s">
        <v>258</v>
      </c>
      <c r="HB100" s="23" t="s">
        <v>258</v>
      </c>
      <c r="HC100" s="23" t="s">
        <v>258</v>
      </c>
      <c r="HD100" s="23" t="s">
        <v>258</v>
      </c>
      <c r="HE100" s="23" t="s">
        <v>258</v>
      </c>
      <c r="HF100" s="23" t="s">
        <v>258</v>
      </c>
      <c r="HG100" s="23" t="s">
        <v>258</v>
      </c>
      <c r="HH100" s="23" t="s">
        <v>258</v>
      </c>
      <c r="HI100" s="23" t="s">
        <v>258</v>
      </c>
      <c r="HJ100" s="23" t="s">
        <v>258</v>
      </c>
      <c r="HK100" s="23" t="s">
        <v>258</v>
      </c>
      <c r="HL100" s="23" t="s">
        <v>258</v>
      </c>
      <c r="HM100" s="73" t="s">
        <v>258</v>
      </c>
      <c r="HN100" s="23" t="s">
        <v>258</v>
      </c>
      <c r="HO100" s="23" t="s">
        <v>258</v>
      </c>
      <c r="HP100" s="23" t="s">
        <v>258</v>
      </c>
      <c r="HQ100" s="23" t="s">
        <v>258</v>
      </c>
      <c r="HR100" s="23" t="s">
        <v>258</v>
      </c>
      <c r="HS100" s="23" t="s">
        <v>258</v>
      </c>
      <c r="HT100" s="23" t="s">
        <v>258</v>
      </c>
      <c r="HU100" s="23" t="s">
        <v>258</v>
      </c>
      <c r="HV100" s="23" t="s">
        <v>258</v>
      </c>
      <c r="HW100" s="23" t="s">
        <v>258</v>
      </c>
      <c r="HX100" s="23" t="s">
        <v>258</v>
      </c>
      <c r="HY100" s="23" t="s">
        <v>258</v>
      </c>
      <c r="HZ100" s="23" t="s">
        <v>258</v>
      </c>
      <c r="IA100" s="23" t="s">
        <v>258</v>
      </c>
      <c r="IB100" s="23" t="s">
        <v>258</v>
      </c>
      <c r="IC100" s="23" t="s">
        <v>258</v>
      </c>
      <c r="ID100" s="23" t="s">
        <v>258</v>
      </c>
      <c r="IE100" s="23" t="s">
        <v>258</v>
      </c>
      <c r="IF100" s="23" t="s">
        <v>258</v>
      </c>
      <c r="IG100" s="23" t="s">
        <v>258</v>
      </c>
      <c r="IH100" s="23" t="s">
        <v>258</v>
      </c>
      <c r="II100" s="23" t="s">
        <v>258</v>
      </c>
      <c r="IJ100" s="23" t="s">
        <v>258</v>
      </c>
      <c r="IK100" s="23" t="s">
        <v>258</v>
      </c>
      <c r="IL100" s="23" t="s">
        <v>258</v>
      </c>
      <c r="IM100" s="23" t="s">
        <v>258</v>
      </c>
      <c r="IN100" s="23" t="s">
        <v>258</v>
      </c>
      <c r="IO100" s="23" t="s">
        <v>258</v>
      </c>
      <c r="IP100" s="23" t="s">
        <v>258</v>
      </c>
      <c r="IQ100" s="23" t="s">
        <v>258</v>
      </c>
      <c r="IR100" s="23" t="s">
        <v>258</v>
      </c>
      <c r="IS100" s="73" t="s">
        <v>258</v>
      </c>
      <c r="IT100" s="23" t="s">
        <v>258</v>
      </c>
      <c r="IU100" s="23" t="s">
        <v>258</v>
      </c>
      <c r="IV100" s="23" t="s">
        <v>258</v>
      </c>
      <c r="IW100" s="23" t="s">
        <v>258</v>
      </c>
      <c r="IX100" s="23" t="s">
        <v>258</v>
      </c>
      <c r="IY100" s="23" t="s">
        <v>258</v>
      </c>
      <c r="IZ100" s="23" t="s">
        <v>258</v>
      </c>
      <c r="JA100" s="23" t="s">
        <v>258</v>
      </c>
      <c r="JB100" s="23" t="s">
        <v>258</v>
      </c>
      <c r="JC100" s="23" t="s">
        <v>258</v>
      </c>
      <c r="JD100" s="23" t="s">
        <v>258</v>
      </c>
      <c r="JE100" s="23" t="s">
        <v>258</v>
      </c>
      <c r="JF100" s="23" t="s">
        <v>258</v>
      </c>
      <c r="JG100" s="23" t="s">
        <v>258</v>
      </c>
      <c r="JH100" s="23" t="s">
        <v>258</v>
      </c>
      <c r="JI100" s="23" t="s">
        <v>258</v>
      </c>
      <c r="JJ100" s="23" t="s">
        <v>258</v>
      </c>
      <c r="JK100" s="23" t="s">
        <v>258</v>
      </c>
      <c r="JL100" s="23" t="s">
        <v>258</v>
      </c>
      <c r="JM100" s="23" t="s">
        <v>258</v>
      </c>
      <c r="JN100" s="23" t="s">
        <v>258</v>
      </c>
      <c r="JO100" s="23" t="s">
        <v>258</v>
      </c>
      <c r="JP100" s="23" t="s">
        <v>258</v>
      </c>
      <c r="JQ100" s="23" t="s">
        <v>258</v>
      </c>
      <c r="JR100" s="23" t="s">
        <v>258</v>
      </c>
      <c r="JS100" s="23" t="s">
        <v>258</v>
      </c>
      <c r="JT100" s="23" t="s">
        <v>258</v>
      </c>
      <c r="JU100" s="23" t="s">
        <v>258</v>
      </c>
      <c r="JV100" s="23" t="s">
        <v>258</v>
      </c>
      <c r="JW100" s="28" t="s">
        <v>258</v>
      </c>
      <c r="JX100" s="23" t="s">
        <v>330</v>
      </c>
      <c r="JY100" s="23" t="s">
        <v>690</v>
      </c>
      <c r="JZ100" s="23" t="s">
        <v>330</v>
      </c>
      <c r="KA100" s="23" t="s">
        <v>259</v>
      </c>
      <c r="KB100" s="23" t="s">
        <v>260</v>
      </c>
      <c r="KC100" s="23" t="s">
        <v>261</v>
      </c>
      <c r="KD100" s="23" t="s">
        <v>262</v>
      </c>
      <c r="KE100" s="23" t="s">
        <v>777</v>
      </c>
      <c r="KF100" s="23" t="s">
        <v>776</v>
      </c>
      <c r="KH100" s="23" t="s">
        <v>778</v>
      </c>
    </row>
    <row r="101" spans="1:294" x14ac:dyDescent="0.25">
      <c r="A101" s="36">
        <v>2000</v>
      </c>
      <c r="B101" s="72" t="s">
        <v>258</v>
      </c>
      <c r="C101" s="25" t="s">
        <v>258</v>
      </c>
      <c r="D101" s="25" t="s">
        <v>258</v>
      </c>
      <c r="E101" s="25" t="s">
        <v>258</v>
      </c>
      <c r="F101" s="25" t="s">
        <v>258</v>
      </c>
      <c r="G101" s="25" t="s">
        <v>258</v>
      </c>
      <c r="H101" s="25" t="s">
        <v>258</v>
      </c>
      <c r="I101" s="25" t="s">
        <v>258</v>
      </c>
      <c r="J101" s="25" t="s">
        <v>258</v>
      </c>
      <c r="K101" s="25" t="s">
        <v>258</v>
      </c>
      <c r="L101" s="25" t="s">
        <v>258</v>
      </c>
      <c r="M101" s="25" t="s">
        <v>258</v>
      </c>
      <c r="N101" s="25" t="s">
        <v>258</v>
      </c>
      <c r="O101" s="25" t="s">
        <v>258</v>
      </c>
      <c r="P101" s="25" t="s">
        <v>258</v>
      </c>
      <c r="Q101" s="25" t="s">
        <v>258</v>
      </c>
      <c r="R101" s="25" t="s">
        <v>258</v>
      </c>
      <c r="S101" s="25" t="s">
        <v>258</v>
      </c>
      <c r="T101" s="25" t="s">
        <v>258</v>
      </c>
      <c r="U101" s="25" t="s">
        <v>258</v>
      </c>
      <c r="V101" s="25" t="s">
        <v>258</v>
      </c>
      <c r="W101" s="25" t="s">
        <v>258</v>
      </c>
      <c r="X101" s="25" t="s">
        <v>258</v>
      </c>
      <c r="Y101" s="25" t="s">
        <v>258</v>
      </c>
      <c r="Z101" s="25" t="s">
        <v>258</v>
      </c>
      <c r="AA101" s="25" t="s">
        <v>258</v>
      </c>
      <c r="AB101" s="25" t="s">
        <v>258</v>
      </c>
      <c r="AC101" s="25" t="s">
        <v>258</v>
      </c>
      <c r="AD101" s="25" t="s">
        <v>258</v>
      </c>
      <c r="AE101" s="25" t="s">
        <v>258</v>
      </c>
      <c r="AF101" s="25" t="s">
        <v>258</v>
      </c>
      <c r="AG101" s="73" t="s">
        <v>258</v>
      </c>
      <c r="AH101" s="23" t="s">
        <v>258</v>
      </c>
      <c r="AI101" s="23" t="s">
        <v>258</v>
      </c>
      <c r="AJ101" s="23" t="s">
        <v>258</v>
      </c>
      <c r="AK101" s="23" t="s">
        <v>258</v>
      </c>
      <c r="AL101" s="23" t="s">
        <v>258</v>
      </c>
      <c r="AM101" s="23" t="s">
        <v>258</v>
      </c>
      <c r="AN101" s="23" t="s">
        <v>258</v>
      </c>
      <c r="AO101" s="23" t="s">
        <v>258</v>
      </c>
      <c r="AP101" s="23" t="s">
        <v>258</v>
      </c>
      <c r="AQ101" s="23" t="s">
        <v>258</v>
      </c>
      <c r="AR101" s="23" t="s">
        <v>258</v>
      </c>
      <c r="AS101" s="23" t="s">
        <v>258</v>
      </c>
      <c r="AT101" s="23" t="s">
        <v>258</v>
      </c>
      <c r="AU101" s="23" t="s">
        <v>258</v>
      </c>
      <c r="AV101" s="23" t="s">
        <v>258</v>
      </c>
      <c r="AW101" s="23" t="s">
        <v>258</v>
      </c>
      <c r="AX101" s="23" t="s">
        <v>258</v>
      </c>
      <c r="AY101" s="23" t="s">
        <v>258</v>
      </c>
      <c r="AZ101" s="23" t="s">
        <v>258</v>
      </c>
      <c r="BA101" s="23" t="s">
        <v>258</v>
      </c>
      <c r="BB101" s="23" t="s">
        <v>258</v>
      </c>
      <c r="BC101" s="23" t="s">
        <v>258</v>
      </c>
      <c r="BD101" s="23" t="s">
        <v>258</v>
      </c>
      <c r="BE101" s="23" t="s">
        <v>258</v>
      </c>
      <c r="BF101" s="23" t="s">
        <v>258</v>
      </c>
      <c r="BG101" s="23" t="s">
        <v>258</v>
      </c>
      <c r="BH101" s="23" t="s">
        <v>258</v>
      </c>
      <c r="BI101" s="23" t="s">
        <v>258</v>
      </c>
      <c r="BJ101" s="23" t="s">
        <v>258</v>
      </c>
      <c r="BK101" s="23" t="s">
        <v>258</v>
      </c>
      <c r="BL101" s="28" t="s">
        <v>258</v>
      </c>
      <c r="BM101" s="25" t="s">
        <v>258</v>
      </c>
      <c r="BN101" s="25">
        <v>4.5999999999999999E-2</v>
      </c>
      <c r="BO101" s="25">
        <v>0.17599999999999999</v>
      </c>
      <c r="BP101" s="25">
        <v>0.624</v>
      </c>
      <c r="BQ101" s="25">
        <v>1.3320000000000001</v>
      </c>
      <c r="BR101" s="25">
        <v>2.7789999999999999</v>
      </c>
      <c r="BS101" s="25">
        <v>3.944</v>
      </c>
      <c r="BT101" s="25">
        <v>5.069</v>
      </c>
      <c r="BU101" s="25">
        <v>9.02</v>
      </c>
      <c r="BV101" s="23" t="s">
        <v>258</v>
      </c>
      <c r="BW101" s="23" t="s">
        <v>258</v>
      </c>
      <c r="BX101" s="23" t="s">
        <v>258</v>
      </c>
      <c r="BY101" s="23" t="s">
        <v>258</v>
      </c>
      <c r="BZ101" s="23" t="s">
        <v>258</v>
      </c>
      <c r="CA101" s="23" t="s">
        <v>258</v>
      </c>
      <c r="CB101" s="23" t="s">
        <v>258</v>
      </c>
      <c r="CC101" s="23" t="s">
        <v>258</v>
      </c>
      <c r="CD101" s="23" t="s">
        <v>258</v>
      </c>
      <c r="CE101" s="23" t="s">
        <v>258</v>
      </c>
      <c r="CF101" s="23" t="s">
        <v>258</v>
      </c>
      <c r="CG101" s="23" t="s">
        <v>258</v>
      </c>
      <c r="CH101" s="23" t="s">
        <v>258</v>
      </c>
      <c r="CI101" s="23" t="s">
        <v>258</v>
      </c>
      <c r="CJ101" s="23" t="s">
        <v>258</v>
      </c>
      <c r="CK101" s="23" t="s">
        <v>258</v>
      </c>
      <c r="CL101" s="23" t="s">
        <v>258</v>
      </c>
      <c r="CM101" s="23" t="s">
        <v>258</v>
      </c>
      <c r="CN101" s="23" t="s">
        <v>258</v>
      </c>
      <c r="CO101" s="23" t="s">
        <v>258</v>
      </c>
      <c r="CP101" s="23" t="s">
        <v>258</v>
      </c>
      <c r="CQ101" s="23" t="s">
        <v>258</v>
      </c>
      <c r="CR101" s="73" t="s">
        <v>258</v>
      </c>
      <c r="CS101" s="23" t="s">
        <v>258</v>
      </c>
      <c r="CT101" s="23" t="s">
        <v>258</v>
      </c>
      <c r="CU101" s="23" t="s">
        <v>258</v>
      </c>
      <c r="CV101" s="23" t="s">
        <v>258</v>
      </c>
      <c r="CW101" s="23" t="s">
        <v>258</v>
      </c>
      <c r="CX101" s="23" t="s">
        <v>258</v>
      </c>
      <c r="CY101" s="23" t="s">
        <v>258</v>
      </c>
      <c r="CZ101" s="23" t="s">
        <v>258</v>
      </c>
      <c r="DA101" s="23" t="s">
        <v>258</v>
      </c>
      <c r="DB101" s="23" t="s">
        <v>258</v>
      </c>
      <c r="DC101" s="23" t="s">
        <v>258</v>
      </c>
      <c r="DD101" s="23" t="s">
        <v>258</v>
      </c>
      <c r="DE101" s="23" t="s">
        <v>258</v>
      </c>
      <c r="DF101" s="23" t="s">
        <v>258</v>
      </c>
      <c r="DG101" s="23" t="s">
        <v>258</v>
      </c>
      <c r="DH101" s="23" t="s">
        <v>258</v>
      </c>
      <c r="DI101" s="23" t="s">
        <v>258</v>
      </c>
      <c r="DJ101" s="23" t="s">
        <v>258</v>
      </c>
      <c r="DK101" s="23" t="s">
        <v>258</v>
      </c>
      <c r="DL101" s="23" t="s">
        <v>258</v>
      </c>
      <c r="DM101" s="23" t="s">
        <v>258</v>
      </c>
      <c r="DN101" s="23" t="s">
        <v>258</v>
      </c>
      <c r="DO101" s="23" t="s">
        <v>258</v>
      </c>
      <c r="DP101" s="23" t="s">
        <v>258</v>
      </c>
      <c r="DQ101" s="23" t="s">
        <v>258</v>
      </c>
      <c r="DR101" s="23" t="s">
        <v>258</v>
      </c>
      <c r="DS101" s="23" t="s">
        <v>258</v>
      </c>
      <c r="DT101" s="23" t="s">
        <v>258</v>
      </c>
      <c r="DU101" s="23" t="s">
        <v>258</v>
      </c>
      <c r="DV101" s="28" t="s">
        <v>258</v>
      </c>
      <c r="DW101" s="23" t="s">
        <v>258</v>
      </c>
      <c r="DX101" s="25">
        <v>2317</v>
      </c>
      <c r="DY101" s="25">
        <v>3229</v>
      </c>
      <c r="DZ101" s="25">
        <v>2445</v>
      </c>
      <c r="EA101" s="25">
        <v>1028</v>
      </c>
      <c r="EB101" s="25">
        <v>126</v>
      </c>
      <c r="EC101" s="25">
        <v>103</v>
      </c>
      <c r="ED101" s="23" t="s">
        <v>258</v>
      </c>
      <c r="EE101" s="23" t="s">
        <v>258</v>
      </c>
      <c r="EF101" s="23" t="s">
        <v>258</v>
      </c>
      <c r="EG101" s="23" t="s">
        <v>258</v>
      </c>
      <c r="EH101" s="23" t="s">
        <v>258</v>
      </c>
      <c r="EI101" s="23" t="s">
        <v>258</v>
      </c>
      <c r="EJ101" s="23" t="s">
        <v>258</v>
      </c>
      <c r="EK101" s="23" t="s">
        <v>258</v>
      </c>
      <c r="EL101" s="23" t="s">
        <v>258</v>
      </c>
      <c r="EM101" s="23" t="s">
        <v>258</v>
      </c>
      <c r="EN101" s="23" t="s">
        <v>258</v>
      </c>
      <c r="EO101" s="23" t="s">
        <v>258</v>
      </c>
      <c r="EP101" s="23" t="s">
        <v>258</v>
      </c>
      <c r="EQ101" s="23" t="s">
        <v>258</v>
      </c>
      <c r="ER101" s="23" t="s">
        <v>258</v>
      </c>
      <c r="ES101" s="23" t="s">
        <v>258</v>
      </c>
      <c r="ET101" s="23" t="s">
        <v>258</v>
      </c>
      <c r="EU101" s="23" t="s">
        <v>258</v>
      </c>
      <c r="EV101" s="23" t="s">
        <v>258</v>
      </c>
      <c r="EW101" s="23" t="s">
        <v>258</v>
      </c>
      <c r="EX101" s="23" t="s">
        <v>258</v>
      </c>
      <c r="EY101" s="23" t="s">
        <v>258</v>
      </c>
      <c r="EZ101" s="23" t="s">
        <v>258</v>
      </c>
      <c r="FA101" s="23" t="s">
        <v>258</v>
      </c>
      <c r="FB101" s="28" t="s">
        <v>258</v>
      </c>
      <c r="FC101" s="73" t="s">
        <v>258</v>
      </c>
      <c r="FD101" s="25">
        <v>0.02</v>
      </c>
      <c r="FE101" s="25">
        <v>0.42</v>
      </c>
      <c r="FF101" s="25">
        <v>0.92</v>
      </c>
      <c r="FG101" s="25">
        <v>1</v>
      </c>
      <c r="FH101" s="25">
        <v>1</v>
      </c>
      <c r="FI101" s="25">
        <v>1</v>
      </c>
      <c r="FJ101" s="25">
        <v>1</v>
      </c>
      <c r="FK101" s="25">
        <v>1</v>
      </c>
      <c r="FL101" s="23" t="s">
        <v>258</v>
      </c>
      <c r="FM101" s="23" t="s">
        <v>258</v>
      </c>
      <c r="FN101" s="23" t="s">
        <v>258</v>
      </c>
      <c r="FO101" s="23" t="s">
        <v>258</v>
      </c>
      <c r="FP101" s="23" t="s">
        <v>258</v>
      </c>
      <c r="FQ101" s="23" t="s">
        <v>258</v>
      </c>
      <c r="FR101" s="23" t="s">
        <v>258</v>
      </c>
      <c r="FS101" s="23" t="s">
        <v>258</v>
      </c>
      <c r="FT101" s="23" t="s">
        <v>258</v>
      </c>
      <c r="FU101" s="23" t="s">
        <v>258</v>
      </c>
      <c r="FV101" s="23" t="s">
        <v>258</v>
      </c>
      <c r="FW101" s="23" t="s">
        <v>258</v>
      </c>
      <c r="FX101" s="23" t="s">
        <v>258</v>
      </c>
      <c r="FY101" s="23" t="s">
        <v>258</v>
      </c>
      <c r="FZ101" s="23" t="s">
        <v>258</v>
      </c>
      <c r="GA101" s="23" t="s">
        <v>258</v>
      </c>
      <c r="GB101" s="23" t="s">
        <v>258</v>
      </c>
      <c r="GC101" s="23" t="s">
        <v>258</v>
      </c>
      <c r="GD101" s="23" t="s">
        <v>258</v>
      </c>
      <c r="GE101" s="23" t="s">
        <v>258</v>
      </c>
      <c r="GF101" s="23" t="s">
        <v>258</v>
      </c>
      <c r="GG101" s="28" t="s">
        <v>258</v>
      </c>
      <c r="GH101" s="73" t="s">
        <v>258</v>
      </c>
      <c r="GI101" s="23" t="s">
        <v>258</v>
      </c>
      <c r="GJ101" s="23" t="s">
        <v>258</v>
      </c>
      <c r="GK101" s="23" t="s">
        <v>258</v>
      </c>
      <c r="GL101" s="23" t="s">
        <v>258</v>
      </c>
      <c r="GM101" s="23" t="s">
        <v>258</v>
      </c>
      <c r="GN101" s="23" t="s">
        <v>258</v>
      </c>
      <c r="GO101" s="23" t="s">
        <v>258</v>
      </c>
      <c r="GP101" s="23" t="s">
        <v>258</v>
      </c>
      <c r="GQ101" s="23" t="s">
        <v>258</v>
      </c>
      <c r="GR101" s="23" t="s">
        <v>258</v>
      </c>
      <c r="GS101" s="23" t="s">
        <v>258</v>
      </c>
      <c r="GT101" s="23" t="s">
        <v>258</v>
      </c>
      <c r="GU101" s="23" t="s">
        <v>258</v>
      </c>
      <c r="GV101" s="23" t="s">
        <v>258</v>
      </c>
      <c r="GW101" s="23" t="s">
        <v>258</v>
      </c>
      <c r="GX101" s="23" t="s">
        <v>258</v>
      </c>
      <c r="GY101" s="23" t="s">
        <v>258</v>
      </c>
      <c r="GZ101" s="23" t="s">
        <v>258</v>
      </c>
      <c r="HA101" s="23" t="s">
        <v>258</v>
      </c>
      <c r="HB101" s="23" t="s">
        <v>258</v>
      </c>
      <c r="HC101" s="23" t="s">
        <v>258</v>
      </c>
      <c r="HD101" s="23" t="s">
        <v>258</v>
      </c>
      <c r="HE101" s="23" t="s">
        <v>258</v>
      </c>
      <c r="HF101" s="23" t="s">
        <v>258</v>
      </c>
      <c r="HG101" s="23" t="s">
        <v>258</v>
      </c>
      <c r="HH101" s="23" t="s">
        <v>258</v>
      </c>
      <c r="HI101" s="23" t="s">
        <v>258</v>
      </c>
      <c r="HJ101" s="23" t="s">
        <v>258</v>
      </c>
      <c r="HK101" s="23" t="s">
        <v>258</v>
      </c>
      <c r="HL101" s="23" t="s">
        <v>258</v>
      </c>
      <c r="HM101" s="73" t="s">
        <v>258</v>
      </c>
      <c r="HN101" s="23" t="s">
        <v>258</v>
      </c>
      <c r="HO101" s="23" t="s">
        <v>258</v>
      </c>
      <c r="HP101" s="23" t="s">
        <v>258</v>
      </c>
      <c r="HQ101" s="23" t="s">
        <v>258</v>
      </c>
      <c r="HR101" s="23" t="s">
        <v>258</v>
      </c>
      <c r="HS101" s="23" t="s">
        <v>258</v>
      </c>
      <c r="HT101" s="23" t="s">
        <v>258</v>
      </c>
      <c r="HU101" s="23" t="s">
        <v>258</v>
      </c>
      <c r="HV101" s="23" t="s">
        <v>258</v>
      </c>
      <c r="HW101" s="23" t="s">
        <v>258</v>
      </c>
      <c r="HX101" s="23" t="s">
        <v>258</v>
      </c>
      <c r="HY101" s="23" t="s">
        <v>258</v>
      </c>
      <c r="HZ101" s="23" t="s">
        <v>258</v>
      </c>
      <c r="IA101" s="23" t="s">
        <v>258</v>
      </c>
      <c r="IB101" s="23" t="s">
        <v>258</v>
      </c>
      <c r="IC101" s="23" t="s">
        <v>258</v>
      </c>
      <c r="ID101" s="23" t="s">
        <v>258</v>
      </c>
      <c r="IE101" s="23" t="s">
        <v>258</v>
      </c>
      <c r="IF101" s="23" t="s">
        <v>258</v>
      </c>
      <c r="IG101" s="23" t="s">
        <v>258</v>
      </c>
      <c r="IH101" s="23" t="s">
        <v>258</v>
      </c>
      <c r="II101" s="23" t="s">
        <v>258</v>
      </c>
      <c r="IJ101" s="23" t="s">
        <v>258</v>
      </c>
      <c r="IK101" s="23" t="s">
        <v>258</v>
      </c>
      <c r="IL101" s="23" t="s">
        <v>258</v>
      </c>
      <c r="IM101" s="23" t="s">
        <v>258</v>
      </c>
      <c r="IN101" s="23" t="s">
        <v>258</v>
      </c>
      <c r="IO101" s="23" t="s">
        <v>258</v>
      </c>
      <c r="IP101" s="23" t="s">
        <v>258</v>
      </c>
      <c r="IQ101" s="23" t="s">
        <v>258</v>
      </c>
      <c r="IR101" s="23" t="s">
        <v>258</v>
      </c>
      <c r="IS101" s="73" t="s">
        <v>258</v>
      </c>
      <c r="IT101" s="23" t="s">
        <v>258</v>
      </c>
      <c r="IU101" s="23" t="s">
        <v>258</v>
      </c>
      <c r="IV101" s="23" t="s">
        <v>258</v>
      </c>
      <c r="IW101" s="23" t="s">
        <v>258</v>
      </c>
      <c r="IX101" s="23" t="s">
        <v>258</v>
      </c>
      <c r="IY101" s="23" t="s">
        <v>258</v>
      </c>
      <c r="IZ101" s="23" t="s">
        <v>258</v>
      </c>
      <c r="JA101" s="23" t="s">
        <v>258</v>
      </c>
      <c r="JB101" s="23" t="s">
        <v>258</v>
      </c>
      <c r="JC101" s="23" t="s">
        <v>258</v>
      </c>
      <c r="JD101" s="23" t="s">
        <v>258</v>
      </c>
      <c r="JE101" s="23" t="s">
        <v>258</v>
      </c>
      <c r="JF101" s="23" t="s">
        <v>258</v>
      </c>
      <c r="JG101" s="23" t="s">
        <v>258</v>
      </c>
      <c r="JH101" s="23" t="s">
        <v>258</v>
      </c>
      <c r="JI101" s="23" t="s">
        <v>258</v>
      </c>
      <c r="JJ101" s="23" t="s">
        <v>258</v>
      </c>
      <c r="JK101" s="23" t="s">
        <v>258</v>
      </c>
      <c r="JL101" s="23" t="s">
        <v>258</v>
      </c>
      <c r="JM101" s="23" t="s">
        <v>258</v>
      </c>
      <c r="JN101" s="23" t="s">
        <v>258</v>
      </c>
      <c r="JO101" s="23" t="s">
        <v>258</v>
      </c>
      <c r="JP101" s="23" t="s">
        <v>258</v>
      </c>
      <c r="JQ101" s="23" t="s">
        <v>258</v>
      </c>
      <c r="JR101" s="23" t="s">
        <v>258</v>
      </c>
      <c r="JS101" s="23" t="s">
        <v>258</v>
      </c>
      <c r="JT101" s="23" t="s">
        <v>258</v>
      </c>
      <c r="JU101" s="23" t="s">
        <v>258</v>
      </c>
      <c r="JV101" s="23" t="s">
        <v>258</v>
      </c>
      <c r="JW101" s="28" t="s">
        <v>258</v>
      </c>
      <c r="JX101" s="23" t="s">
        <v>330</v>
      </c>
      <c r="JY101" s="23" t="s">
        <v>690</v>
      </c>
      <c r="JZ101" s="23" t="s">
        <v>330</v>
      </c>
      <c r="KA101" s="23" t="s">
        <v>259</v>
      </c>
      <c r="KB101" s="23" t="s">
        <v>260</v>
      </c>
      <c r="KC101" s="23" t="s">
        <v>261</v>
      </c>
      <c r="KD101" s="23" t="s">
        <v>262</v>
      </c>
      <c r="KE101" s="23" t="s">
        <v>777</v>
      </c>
      <c r="KF101" s="23" t="s">
        <v>776</v>
      </c>
      <c r="KH101" s="23" t="s">
        <v>778</v>
      </c>
    </row>
    <row r="102" spans="1:294" x14ac:dyDescent="0.25">
      <c r="A102" s="36">
        <v>2001</v>
      </c>
      <c r="B102" s="72" t="s">
        <v>258</v>
      </c>
      <c r="C102" s="25" t="s">
        <v>258</v>
      </c>
      <c r="D102" s="25" t="s">
        <v>258</v>
      </c>
      <c r="E102" s="25" t="s">
        <v>258</v>
      </c>
      <c r="F102" s="25" t="s">
        <v>258</v>
      </c>
      <c r="G102" s="25" t="s">
        <v>258</v>
      </c>
      <c r="H102" s="25" t="s">
        <v>258</v>
      </c>
      <c r="I102" s="25" t="s">
        <v>258</v>
      </c>
      <c r="J102" s="25" t="s">
        <v>258</v>
      </c>
      <c r="K102" s="25" t="s">
        <v>258</v>
      </c>
      <c r="L102" s="25" t="s">
        <v>258</v>
      </c>
      <c r="M102" s="25" t="s">
        <v>258</v>
      </c>
      <c r="N102" s="25" t="s">
        <v>258</v>
      </c>
      <c r="O102" s="25" t="s">
        <v>258</v>
      </c>
      <c r="P102" s="25" t="s">
        <v>258</v>
      </c>
      <c r="Q102" s="25" t="s">
        <v>258</v>
      </c>
      <c r="R102" s="25" t="s">
        <v>258</v>
      </c>
      <c r="S102" s="25" t="s">
        <v>258</v>
      </c>
      <c r="T102" s="25" t="s">
        <v>258</v>
      </c>
      <c r="U102" s="25" t="s">
        <v>258</v>
      </c>
      <c r="V102" s="25" t="s">
        <v>258</v>
      </c>
      <c r="W102" s="25" t="s">
        <v>258</v>
      </c>
      <c r="X102" s="25" t="s">
        <v>258</v>
      </c>
      <c r="Y102" s="25" t="s">
        <v>258</v>
      </c>
      <c r="Z102" s="25" t="s">
        <v>258</v>
      </c>
      <c r="AA102" s="25" t="s">
        <v>258</v>
      </c>
      <c r="AB102" s="25" t="s">
        <v>258</v>
      </c>
      <c r="AC102" s="25" t="s">
        <v>258</v>
      </c>
      <c r="AD102" s="25" t="s">
        <v>258</v>
      </c>
      <c r="AE102" s="25" t="s">
        <v>258</v>
      </c>
      <c r="AF102" s="25" t="s">
        <v>258</v>
      </c>
      <c r="AG102" s="73" t="s">
        <v>258</v>
      </c>
      <c r="AH102" s="23" t="s">
        <v>258</v>
      </c>
      <c r="AI102" s="23" t="s">
        <v>258</v>
      </c>
      <c r="AJ102" s="23" t="s">
        <v>258</v>
      </c>
      <c r="AK102" s="23" t="s">
        <v>258</v>
      </c>
      <c r="AL102" s="23" t="s">
        <v>258</v>
      </c>
      <c r="AM102" s="23" t="s">
        <v>258</v>
      </c>
      <c r="AN102" s="23" t="s">
        <v>258</v>
      </c>
      <c r="AO102" s="23" t="s">
        <v>258</v>
      </c>
      <c r="AP102" s="23" t="s">
        <v>258</v>
      </c>
      <c r="AQ102" s="23" t="s">
        <v>258</v>
      </c>
      <c r="AR102" s="23" t="s">
        <v>258</v>
      </c>
      <c r="AS102" s="23" t="s">
        <v>258</v>
      </c>
      <c r="AT102" s="23" t="s">
        <v>258</v>
      </c>
      <c r="AU102" s="23" t="s">
        <v>258</v>
      </c>
      <c r="AV102" s="23" t="s">
        <v>258</v>
      </c>
      <c r="AW102" s="23" t="s">
        <v>258</v>
      </c>
      <c r="AX102" s="23" t="s">
        <v>258</v>
      </c>
      <c r="AY102" s="23" t="s">
        <v>258</v>
      </c>
      <c r="AZ102" s="23" t="s">
        <v>258</v>
      </c>
      <c r="BA102" s="23" t="s">
        <v>258</v>
      </c>
      <c r="BB102" s="23" t="s">
        <v>258</v>
      </c>
      <c r="BC102" s="23" t="s">
        <v>258</v>
      </c>
      <c r="BD102" s="23" t="s">
        <v>258</v>
      </c>
      <c r="BE102" s="23" t="s">
        <v>258</v>
      </c>
      <c r="BF102" s="23" t="s">
        <v>258</v>
      </c>
      <c r="BG102" s="23" t="s">
        <v>258</v>
      </c>
      <c r="BH102" s="23" t="s">
        <v>258</v>
      </c>
      <c r="BI102" s="23" t="s">
        <v>258</v>
      </c>
      <c r="BJ102" s="23" t="s">
        <v>258</v>
      </c>
      <c r="BK102" s="23" t="s">
        <v>258</v>
      </c>
      <c r="BL102" s="28" t="s">
        <v>258</v>
      </c>
      <c r="BM102" s="25" t="s">
        <v>258</v>
      </c>
      <c r="BN102" s="25">
        <v>6.5000000000000002E-2</v>
      </c>
      <c r="BO102" s="25">
        <v>0.26900000000000002</v>
      </c>
      <c r="BP102" s="25">
        <v>0.72</v>
      </c>
      <c r="BQ102" s="25">
        <v>1.585</v>
      </c>
      <c r="BR102" s="25">
        <v>2.597</v>
      </c>
      <c r="BS102" s="25">
        <v>4.6929999999999996</v>
      </c>
      <c r="BT102" s="25">
        <v>7.117</v>
      </c>
      <c r="BU102" s="25">
        <v>7.6909999999999998</v>
      </c>
      <c r="BV102" s="23" t="s">
        <v>258</v>
      </c>
      <c r="BW102" s="23" t="s">
        <v>258</v>
      </c>
      <c r="BX102" s="23" t="s">
        <v>258</v>
      </c>
      <c r="BY102" s="23" t="s">
        <v>258</v>
      </c>
      <c r="BZ102" s="23" t="s">
        <v>258</v>
      </c>
      <c r="CA102" s="23" t="s">
        <v>258</v>
      </c>
      <c r="CB102" s="23" t="s">
        <v>258</v>
      </c>
      <c r="CC102" s="23" t="s">
        <v>258</v>
      </c>
      <c r="CD102" s="23" t="s">
        <v>258</v>
      </c>
      <c r="CE102" s="23" t="s">
        <v>258</v>
      </c>
      <c r="CF102" s="23" t="s">
        <v>258</v>
      </c>
      <c r="CG102" s="23" t="s">
        <v>258</v>
      </c>
      <c r="CH102" s="23" t="s">
        <v>258</v>
      </c>
      <c r="CI102" s="23" t="s">
        <v>258</v>
      </c>
      <c r="CJ102" s="23" t="s">
        <v>258</v>
      </c>
      <c r="CK102" s="23" t="s">
        <v>258</v>
      </c>
      <c r="CL102" s="23" t="s">
        <v>258</v>
      </c>
      <c r="CM102" s="23" t="s">
        <v>258</v>
      </c>
      <c r="CN102" s="23" t="s">
        <v>258</v>
      </c>
      <c r="CO102" s="23" t="s">
        <v>258</v>
      </c>
      <c r="CP102" s="23" t="s">
        <v>258</v>
      </c>
      <c r="CQ102" s="23" t="s">
        <v>258</v>
      </c>
      <c r="CR102" s="73" t="s">
        <v>258</v>
      </c>
      <c r="CS102" s="23" t="s">
        <v>258</v>
      </c>
      <c r="CT102" s="23" t="s">
        <v>258</v>
      </c>
      <c r="CU102" s="23" t="s">
        <v>258</v>
      </c>
      <c r="CV102" s="23" t="s">
        <v>258</v>
      </c>
      <c r="CW102" s="23" t="s">
        <v>258</v>
      </c>
      <c r="CX102" s="23" t="s">
        <v>258</v>
      </c>
      <c r="CY102" s="23" t="s">
        <v>258</v>
      </c>
      <c r="CZ102" s="23" t="s">
        <v>258</v>
      </c>
      <c r="DA102" s="23" t="s">
        <v>258</v>
      </c>
      <c r="DB102" s="23" t="s">
        <v>258</v>
      </c>
      <c r="DC102" s="23" t="s">
        <v>258</v>
      </c>
      <c r="DD102" s="23" t="s">
        <v>258</v>
      </c>
      <c r="DE102" s="23" t="s">
        <v>258</v>
      </c>
      <c r="DF102" s="23" t="s">
        <v>258</v>
      </c>
      <c r="DG102" s="23" t="s">
        <v>258</v>
      </c>
      <c r="DH102" s="23" t="s">
        <v>258</v>
      </c>
      <c r="DI102" s="23" t="s">
        <v>258</v>
      </c>
      <c r="DJ102" s="23" t="s">
        <v>258</v>
      </c>
      <c r="DK102" s="23" t="s">
        <v>258</v>
      </c>
      <c r="DL102" s="23" t="s">
        <v>258</v>
      </c>
      <c r="DM102" s="23" t="s">
        <v>258</v>
      </c>
      <c r="DN102" s="23" t="s">
        <v>258</v>
      </c>
      <c r="DO102" s="23" t="s">
        <v>258</v>
      </c>
      <c r="DP102" s="23" t="s">
        <v>258</v>
      </c>
      <c r="DQ102" s="23" t="s">
        <v>258</v>
      </c>
      <c r="DR102" s="23" t="s">
        <v>258</v>
      </c>
      <c r="DS102" s="23" t="s">
        <v>258</v>
      </c>
      <c r="DT102" s="23" t="s">
        <v>258</v>
      </c>
      <c r="DU102" s="23" t="s">
        <v>258</v>
      </c>
      <c r="DV102" s="28" t="s">
        <v>258</v>
      </c>
      <c r="DW102" s="23" t="s">
        <v>258</v>
      </c>
      <c r="DX102" s="25">
        <v>1957</v>
      </c>
      <c r="DY102" s="25">
        <v>2457</v>
      </c>
      <c r="DZ102" s="25">
        <v>2140</v>
      </c>
      <c r="EA102" s="25">
        <v>706</v>
      </c>
      <c r="EB102" s="25">
        <v>188</v>
      </c>
      <c r="EC102" s="25">
        <v>45</v>
      </c>
      <c r="ED102" s="23" t="s">
        <v>258</v>
      </c>
      <c r="EE102" s="23" t="s">
        <v>258</v>
      </c>
      <c r="EF102" s="23" t="s">
        <v>258</v>
      </c>
      <c r="EG102" s="23" t="s">
        <v>258</v>
      </c>
      <c r="EH102" s="23" t="s">
        <v>258</v>
      </c>
      <c r="EI102" s="23" t="s">
        <v>258</v>
      </c>
      <c r="EJ102" s="23" t="s">
        <v>258</v>
      </c>
      <c r="EK102" s="23" t="s">
        <v>258</v>
      </c>
      <c r="EL102" s="23" t="s">
        <v>258</v>
      </c>
      <c r="EM102" s="23" t="s">
        <v>258</v>
      </c>
      <c r="EN102" s="23" t="s">
        <v>258</v>
      </c>
      <c r="EO102" s="23" t="s">
        <v>258</v>
      </c>
      <c r="EP102" s="23" t="s">
        <v>258</v>
      </c>
      <c r="EQ102" s="23" t="s">
        <v>258</v>
      </c>
      <c r="ER102" s="23" t="s">
        <v>258</v>
      </c>
      <c r="ES102" s="23" t="s">
        <v>258</v>
      </c>
      <c r="ET102" s="23" t="s">
        <v>258</v>
      </c>
      <c r="EU102" s="23" t="s">
        <v>258</v>
      </c>
      <c r="EV102" s="23" t="s">
        <v>258</v>
      </c>
      <c r="EW102" s="23" t="s">
        <v>258</v>
      </c>
      <c r="EX102" s="23" t="s">
        <v>258</v>
      </c>
      <c r="EY102" s="23" t="s">
        <v>258</v>
      </c>
      <c r="EZ102" s="23" t="s">
        <v>258</v>
      </c>
      <c r="FA102" s="23" t="s">
        <v>258</v>
      </c>
      <c r="FB102" s="28" t="s">
        <v>258</v>
      </c>
      <c r="FC102" s="73" t="s">
        <v>258</v>
      </c>
      <c r="FD102" s="25">
        <v>0.02</v>
      </c>
      <c r="FE102" s="25">
        <v>0.44</v>
      </c>
      <c r="FF102" s="25">
        <v>0.91</v>
      </c>
      <c r="FG102" s="25">
        <v>1</v>
      </c>
      <c r="FH102" s="25">
        <v>1</v>
      </c>
      <c r="FI102" s="25">
        <v>1</v>
      </c>
      <c r="FJ102" s="25">
        <v>1</v>
      </c>
      <c r="FK102" s="25">
        <v>1</v>
      </c>
      <c r="FL102" s="23" t="s">
        <v>258</v>
      </c>
      <c r="FM102" s="23" t="s">
        <v>258</v>
      </c>
      <c r="FN102" s="23" t="s">
        <v>258</v>
      </c>
      <c r="FO102" s="23" t="s">
        <v>258</v>
      </c>
      <c r="FP102" s="23" t="s">
        <v>258</v>
      </c>
      <c r="FQ102" s="23" t="s">
        <v>258</v>
      </c>
      <c r="FR102" s="23" t="s">
        <v>258</v>
      </c>
      <c r="FS102" s="23" t="s">
        <v>258</v>
      </c>
      <c r="FT102" s="23" t="s">
        <v>258</v>
      </c>
      <c r="FU102" s="23" t="s">
        <v>258</v>
      </c>
      <c r="FV102" s="23" t="s">
        <v>258</v>
      </c>
      <c r="FW102" s="23" t="s">
        <v>258</v>
      </c>
      <c r="FX102" s="23" t="s">
        <v>258</v>
      </c>
      <c r="FY102" s="23" t="s">
        <v>258</v>
      </c>
      <c r="FZ102" s="23" t="s">
        <v>258</v>
      </c>
      <c r="GA102" s="23" t="s">
        <v>258</v>
      </c>
      <c r="GB102" s="23" t="s">
        <v>258</v>
      </c>
      <c r="GC102" s="23" t="s">
        <v>258</v>
      </c>
      <c r="GD102" s="23" t="s">
        <v>258</v>
      </c>
      <c r="GE102" s="23" t="s">
        <v>258</v>
      </c>
      <c r="GF102" s="23" t="s">
        <v>258</v>
      </c>
      <c r="GG102" s="28" t="s">
        <v>258</v>
      </c>
      <c r="GH102" s="73" t="s">
        <v>258</v>
      </c>
      <c r="GI102" s="23" t="s">
        <v>258</v>
      </c>
      <c r="GJ102" s="23" t="s">
        <v>258</v>
      </c>
      <c r="GK102" s="23" t="s">
        <v>258</v>
      </c>
      <c r="GL102" s="23" t="s">
        <v>258</v>
      </c>
      <c r="GM102" s="23" t="s">
        <v>258</v>
      </c>
      <c r="GN102" s="23" t="s">
        <v>258</v>
      </c>
      <c r="GO102" s="23" t="s">
        <v>258</v>
      </c>
      <c r="GP102" s="23" t="s">
        <v>258</v>
      </c>
      <c r="GQ102" s="23" t="s">
        <v>258</v>
      </c>
      <c r="GR102" s="23" t="s">
        <v>258</v>
      </c>
      <c r="GS102" s="23" t="s">
        <v>258</v>
      </c>
      <c r="GT102" s="23" t="s">
        <v>258</v>
      </c>
      <c r="GU102" s="23" t="s">
        <v>258</v>
      </c>
      <c r="GV102" s="23" t="s">
        <v>258</v>
      </c>
      <c r="GW102" s="23" t="s">
        <v>258</v>
      </c>
      <c r="GX102" s="23" t="s">
        <v>258</v>
      </c>
      <c r="GY102" s="23" t="s">
        <v>258</v>
      </c>
      <c r="GZ102" s="23" t="s">
        <v>258</v>
      </c>
      <c r="HA102" s="23" t="s">
        <v>258</v>
      </c>
      <c r="HB102" s="23" t="s">
        <v>258</v>
      </c>
      <c r="HC102" s="23" t="s">
        <v>258</v>
      </c>
      <c r="HD102" s="23" t="s">
        <v>258</v>
      </c>
      <c r="HE102" s="23" t="s">
        <v>258</v>
      </c>
      <c r="HF102" s="23" t="s">
        <v>258</v>
      </c>
      <c r="HG102" s="23" t="s">
        <v>258</v>
      </c>
      <c r="HH102" s="23" t="s">
        <v>258</v>
      </c>
      <c r="HI102" s="23" t="s">
        <v>258</v>
      </c>
      <c r="HJ102" s="23" t="s">
        <v>258</v>
      </c>
      <c r="HK102" s="23" t="s">
        <v>258</v>
      </c>
      <c r="HL102" s="23" t="s">
        <v>258</v>
      </c>
      <c r="HM102" s="73" t="s">
        <v>258</v>
      </c>
      <c r="HN102" s="23" t="s">
        <v>258</v>
      </c>
      <c r="HO102" s="23" t="s">
        <v>258</v>
      </c>
      <c r="HP102" s="23" t="s">
        <v>258</v>
      </c>
      <c r="HQ102" s="23" t="s">
        <v>258</v>
      </c>
      <c r="HR102" s="23" t="s">
        <v>258</v>
      </c>
      <c r="HS102" s="23" t="s">
        <v>258</v>
      </c>
      <c r="HT102" s="23" t="s">
        <v>258</v>
      </c>
      <c r="HU102" s="23" t="s">
        <v>258</v>
      </c>
      <c r="HV102" s="23" t="s">
        <v>258</v>
      </c>
      <c r="HW102" s="23" t="s">
        <v>258</v>
      </c>
      <c r="HX102" s="23" t="s">
        <v>258</v>
      </c>
      <c r="HY102" s="23" t="s">
        <v>258</v>
      </c>
      <c r="HZ102" s="23" t="s">
        <v>258</v>
      </c>
      <c r="IA102" s="23" t="s">
        <v>258</v>
      </c>
      <c r="IB102" s="23" t="s">
        <v>258</v>
      </c>
      <c r="IC102" s="23" t="s">
        <v>258</v>
      </c>
      <c r="ID102" s="23" t="s">
        <v>258</v>
      </c>
      <c r="IE102" s="23" t="s">
        <v>258</v>
      </c>
      <c r="IF102" s="23" t="s">
        <v>258</v>
      </c>
      <c r="IG102" s="23" t="s">
        <v>258</v>
      </c>
      <c r="IH102" s="23" t="s">
        <v>258</v>
      </c>
      <c r="II102" s="23" t="s">
        <v>258</v>
      </c>
      <c r="IJ102" s="23" t="s">
        <v>258</v>
      </c>
      <c r="IK102" s="23" t="s">
        <v>258</v>
      </c>
      <c r="IL102" s="23" t="s">
        <v>258</v>
      </c>
      <c r="IM102" s="23" t="s">
        <v>258</v>
      </c>
      <c r="IN102" s="23" t="s">
        <v>258</v>
      </c>
      <c r="IO102" s="23" t="s">
        <v>258</v>
      </c>
      <c r="IP102" s="23" t="s">
        <v>258</v>
      </c>
      <c r="IQ102" s="23" t="s">
        <v>258</v>
      </c>
      <c r="IR102" s="23" t="s">
        <v>258</v>
      </c>
      <c r="IS102" s="73" t="s">
        <v>258</v>
      </c>
      <c r="IT102" s="23" t="s">
        <v>258</v>
      </c>
      <c r="IU102" s="23" t="s">
        <v>258</v>
      </c>
      <c r="IV102" s="23" t="s">
        <v>258</v>
      </c>
      <c r="IW102" s="23" t="s">
        <v>258</v>
      </c>
      <c r="IX102" s="23" t="s">
        <v>258</v>
      </c>
      <c r="IY102" s="23" t="s">
        <v>258</v>
      </c>
      <c r="IZ102" s="23" t="s">
        <v>258</v>
      </c>
      <c r="JA102" s="23" t="s">
        <v>258</v>
      </c>
      <c r="JB102" s="23" t="s">
        <v>258</v>
      </c>
      <c r="JC102" s="23" t="s">
        <v>258</v>
      </c>
      <c r="JD102" s="23" t="s">
        <v>258</v>
      </c>
      <c r="JE102" s="23" t="s">
        <v>258</v>
      </c>
      <c r="JF102" s="23" t="s">
        <v>258</v>
      </c>
      <c r="JG102" s="23" t="s">
        <v>258</v>
      </c>
      <c r="JH102" s="23" t="s">
        <v>258</v>
      </c>
      <c r="JI102" s="23" t="s">
        <v>258</v>
      </c>
      <c r="JJ102" s="23" t="s">
        <v>258</v>
      </c>
      <c r="JK102" s="23" t="s">
        <v>258</v>
      </c>
      <c r="JL102" s="23" t="s">
        <v>258</v>
      </c>
      <c r="JM102" s="23" t="s">
        <v>258</v>
      </c>
      <c r="JN102" s="23" t="s">
        <v>258</v>
      </c>
      <c r="JO102" s="23" t="s">
        <v>258</v>
      </c>
      <c r="JP102" s="23" t="s">
        <v>258</v>
      </c>
      <c r="JQ102" s="23" t="s">
        <v>258</v>
      </c>
      <c r="JR102" s="23" t="s">
        <v>258</v>
      </c>
      <c r="JS102" s="23" t="s">
        <v>258</v>
      </c>
      <c r="JT102" s="23" t="s">
        <v>258</v>
      </c>
      <c r="JU102" s="23" t="s">
        <v>258</v>
      </c>
      <c r="JV102" s="23" t="s">
        <v>258</v>
      </c>
      <c r="JW102" s="28" t="s">
        <v>258</v>
      </c>
      <c r="JX102" s="23" t="s">
        <v>330</v>
      </c>
      <c r="JY102" s="23" t="s">
        <v>690</v>
      </c>
      <c r="JZ102" s="23" t="s">
        <v>330</v>
      </c>
      <c r="KA102" s="23" t="s">
        <v>259</v>
      </c>
      <c r="KB102" s="23" t="s">
        <v>260</v>
      </c>
      <c r="KC102" s="23" t="s">
        <v>261</v>
      </c>
      <c r="KD102" s="23" t="s">
        <v>262</v>
      </c>
      <c r="KE102" s="23" t="s">
        <v>777</v>
      </c>
      <c r="KF102" s="23" t="s">
        <v>776</v>
      </c>
      <c r="KH102" s="23" t="s">
        <v>778</v>
      </c>
    </row>
    <row r="103" spans="1:294" x14ac:dyDescent="0.25">
      <c r="A103" s="36">
        <v>2002</v>
      </c>
      <c r="B103" s="72" t="s">
        <v>258</v>
      </c>
      <c r="C103" s="25" t="s">
        <v>258</v>
      </c>
      <c r="D103" s="25" t="s">
        <v>258</v>
      </c>
      <c r="E103" s="25" t="s">
        <v>258</v>
      </c>
      <c r="F103" s="25" t="s">
        <v>258</v>
      </c>
      <c r="G103" s="25" t="s">
        <v>258</v>
      </c>
      <c r="H103" s="25" t="s">
        <v>258</v>
      </c>
      <c r="I103" s="25" t="s">
        <v>258</v>
      </c>
      <c r="J103" s="25" t="s">
        <v>258</v>
      </c>
      <c r="K103" s="25" t="s">
        <v>258</v>
      </c>
      <c r="L103" s="25" t="s">
        <v>258</v>
      </c>
      <c r="M103" s="25" t="s">
        <v>258</v>
      </c>
      <c r="N103" s="25" t="s">
        <v>258</v>
      </c>
      <c r="O103" s="25" t="s">
        <v>258</v>
      </c>
      <c r="P103" s="25" t="s">
        <v>258</v>
      </c>
      <c r="Q103" s="25" t="s">
        <v>258</v>
      </c>
      <c r="R103" s="25" t="s">
        <v>258</v>
      </c>
      <c r="S103" s="25" t="s">
        <v>258</v>
      </c>
      <c r="T103" s="25" t="s">
        <v>258</v>
      </c>
      <c r="U103" s="25" t="s">
        <v>258</v>
      </c>
      <c r="V103" s="25" t="s">
        <v>258</v>
      </c>
      <c r="W103" s="25" t="s">
        <v>258</v>
      </c>
      <c r="X103" s="25" t="s">
        <v>258</v>
      </c>
      <c r="Y103" s="25" t="s">
        <v>258</v>
      </c>
      <c r="Z103" s="25" t="s">
        <v>258</v>
      </c>
      <c r="AA103" s="25" t="s">
        <v>258</v>
      </c>
      <c r="AB103" s="25" t="s">
        <v>258</v>
      </c>
      <c r="AC103" s="25" t="s">
        <v>258</v>
      </c>
      <c r="AD103" s="25" t="s">
        <v>258</v>
      </c>
      <c r="AE103" s="25" t="s">
        <v>258</v>
      </c>
      <c r="AF103" s="25" t="s">
        <v>258</v>
      </c>
      <c r="AG103" s="73" t="s">
        <v>258</v>
      </c>
      <c r="AH103" s="23" t="s">
        <v>258</v>
      </c>
      <c r="AI103" s="23" t="s">
        <v>258</v>
      </c>
      <c r="AJ103" s="23" t="s">
        <v>258</v>
      </c>
      <c r="AK103" s="23" t="s">
        <v>258</v>
      </c>
      <c r="AL103" s="23" t="s">
        <v>258</v>
      </c>
      <c r="AM103" s="23" t="s">
        <v>258</v>
      </c>
      <c r="AN103" s="23" t="s">
        <v>258</v>
      </c>
      <c r="AO103" s="23" t="s">
        <v>258</v>
      </c>
      <c r="AP103" s="23" t="s">
        <v>258</v>
      </c>
      <c r="AQ103" s="23" t="s">
        <v>258</v>
      </c>
      <c r="AR103" s="23" t="s">
        <v>258</v>
      </c>
      <c r="AS103" s="23" t="s">
        <v>258</v>
      </c>
      <c r="AT103" s="23" t="s">
        <v>258</v>
      </c>
      <c r="AU103" s="23" t="s">
        <v>258</v>
      </c>
      <c r="AV103" s="23" t="s">
        <v>258</v>
      </c>
      <c r="AW103" s="23" t="s">
        <v>258</v>
      </c>
      <c r="AX103" s="23" t="s">
        <v>258</v>
      </c>
      <c r="AY103" s="23" t="s">
        <v>258</v>
      </c>
      <c r="AZ103" s="23" t="s">
        <v>258</v>
      </c>
      <c r="BA103" s="23" t="s">
        <v>258</v>
      </c>
      <c r="BB103" s="23" t="s">
        <v>258</v>
      </c>
      <c r="BC103" s="23" t="s">
        <v>258</v>
      </c>
      <c r="BD103" s="23" t="s">
        <v>258</v>
      </c>
      <c r="BE103" s="23" t="s">
        <v>258</v>
      </c>
      <c r="BF103" s="23" t="s">
        <v>258</v>
      </c>
      <c r="BG103" s="23" t="s">
        <v>258</v>
      </c>
      <c r="BH103" s="23" t="s">
        <v>258</v>
      </c>
      <c r="BI103" s="23" t="s">
        <v>258</v>
      </c>
      <c r="BJ103" s="23" t="s">
        <v>258</v>
      </c>
      <c r="BK103" s="23" t="s">
        <v>258</v>
      </c>
      <c r="BL103" s="28" t="s">
        <v>258</v>
      </c>
      <c r="BM103" s="25" t="s">
        <v>258</v>
      </c>
      <c r="BN103" s="25">
        <v>4.4999999999999998E-2</v>
      </c>
      <c r="BO103" s="25">
        <v>0.28999999999999998</v>
      </c>
      <c r="BP103" s="25">
        <v>1.3340000000000001</v>
      </c>
      <c r="BQ103" s="25">
        <v>2.052</v>
      </c>
      <c r="BR103" s="25">
        <v>3.5390000000000001</v>
      </c>
      <c r="BS103" s="25">
        <v>4.8140000000000001</v>
      </c>
      <c r="BT103" s="25">
        <v>6.915</v>
      </c>
      <c r="BU103" s="25">
        <v>7.8330000000000002</v>
      </c>
      <c r="BV103" s="23" t="s">
        <v>258</v>
      </c>
      <c r="BW103" s="23" t="s">
        <v>258</v>
      </c>
      <c r="BX103" s="23" t="s">
        <v>258</v>
      </c>
      <c r="BY103" s="23" t="s">
        <v>258</v>
      </c>
      <c r="BZ103" s="23" t="s">
        <v>258</v>
      </c>
      <c r="CA103" s="23" t="s">
        <v>258</v>
      </c>
      <c r="CB103" s="23" t="s">
        <v>258</v>
      </c>
      <c r="CC103" s="23" t="s">
        <v>258</v>
      </c>
      <c r="CD103" s="23" t="s">
        <v>258</v>
      </c>
      <c r="CE103" s="23" t="s">
        <v>258</v>
      </c>
      <c r="CF103" s="23" t="s">
        <v>258</v>
      </c>
      <c r="CG103" s="23" t="s">
        <v>258</v>
      </c>
      <c r="CH103" s="23" t="s">
        <v>258</v>
      </c>
      <c r="CI103" s="23" t="s">
        <v>258</v>
      </c>
      <c r="CJ103" s="23" t="s">
        <v>258</v>
      </c>
      <c r="CK103" s="23" t="s">
        <v>258</v>
      </c>
      <c r="CL103" s="23" t="s">
        <v>258</v>
      </c>
      <c r="CM103" s="23" t="s">
        <v>258</v>
      </c>
      <c r="CN103" s="23" t="s">
        <v>258</v>
      </c>
      <c r="CO103" s="23" t="s">
        <v>258</v>
      </c>
      <c r="CP103" s="23" t="s">
        <v>258</v>
      </c>
      <c r="CQ103" s="23" t="s">
        <v>258</v>
      </c>
      <c r="CR103" s="73" t="s">
        <v>258</v>
      </c>
      <c r="CS103" s="23" t="s">
        <v>258</v>
      </c>
      <c r="CT103" s="23" t="s">
        <v>258</v>
      </c>
      <c r="CU103" s="23" t="s">
        <v>258</v>
      </c>
      <c r="CV103" s="23" t="s">
        <v>258</v>
      </c>
      <c r="CW103" s="23" t="s">
        <v>258</v>
      </c>
      <c r="CX103" s="23" t="s">
        <v>258</v>
      </c>
      <c r="CY103" s="23" t="s">
        <v>258</v>
      </c>
      <c r="CZ103" s="23" t="s">
        <v>258</v>
      </c>
      <c r="DA103" s="23" t="s">
        <v>258</v>
      </c>
      <c r="DB103" s="23" t="s">
        <v>258</v>
      </c>
      <c r="DC103" s="23" t="s">
        <v>258</v>
      </c>
      <c r="DD103" s="23" t="s">
        <v>258</v>
      </c>
      <c r="DE103" s="23" t="s">
        <v>258</v>
      </c>
      <c r="DF103" s="23" t="s">
        <v>258</v>
      </c>
      <c r="DG103" s="23" t="s">
        <v>258</v>
      </c>
      <c r="DH103" s="23" t="s">
        <v>258</v>
      </c>
      <c r="DI103" s="23" t="s">
        <v>258</v>
      </c>
      <c r="DJ103" s="23" t="s">
        <v>258</v>
      </c>
      <c r="DK103" s="23" t="s">
        <v>258</v>
      </c>
      <c r="DL103" s="23" t="s">
        <v>258</v>
      </c>
      <c r="DM103" s="23" t="s">
        <v>258</v>
      </c>
      <c r="DN103" s="23" t="s">
        <v>258</v>
      </c>
      <c r="DO103" s="23" t="s">
        <v>258</v>
      </c>
      <c r="DP103" s="23" t="s">
        <v>258</v>
      </c>
      <c r="DQ103" s="23" t="s">
        <v>258</v>
      </c>
      <c r="DR103" s="23" t="s">
        <v>258</v>
      </c>
      <c r="DS103" s="23" t="s">
        <v>258</v>
      </c>
      <c r="DT103" s="23" t="s">
        <v>258</v>
      </c>
      <c r="DU103" s="23" t="s">
        <v>258</v>
      </c>
      <c r="DV103" s="28" t="s">
        <v>258</v>
      </c>
      <c r="DW103" s="23" t="s">
        <v>258</v>
      </c>
      <c r="DX103" s="25">
        <v>1592</v>
      </c>
      <c r="DY103" s="25">
        <v>1501</v>
      </c>
      <c r="DZ103" s="25">
        <v>836</v>
      </c>
      <c r="EA103" s="25">
        <v>393</v>
      </c>
      <c r="EB103" s="25">
        <v>85</v>
      </c>
      <c r="EC103" s="25">
        <v>40</v>
      </c>
      <c r="ED103" s="23" t="s">
        <v>258</v>
      </c>
      <c r="EE103" s="23" t="s">
        <v>258</v>
      </c>
      <c r="EF103" s="23" t="s">
        <v>258</v>
      </c>
      <c r="EG103" s="23" t="s">
        <v>258</v>
      </c>
      <c r="EH103" s="23" t="s">
        <v>258</v>
      </c>
      <c r="EI103" s="23" t="s">
        <v>258</v>
      </c>
      <c r="EJ103" s="23" t="s">
        <v>258</v>
      </c>
      <c r="EK103" s="23" t="s">
        <v>258</v>
      </c>
      <c r="EL103" s="23" t="s">
        <v>258</v>
      </c>
      <c r="EM103" s="23" t="s">
        <v>258</v>
      </c>
      <c r="EN103" s="23" t="s">
        <v>258</v>
      </c>
      <c r="EO103" s="23" t="s">
        <v>258</v>
      </c>
      <c r="EP103" s="23" t="s">
        <v>258</v>
      </c>
      <c r="EQ103" s="23" t="s">
        <v>258</v>
      </c>
      <c r="ER103" s="23" t="s">
        <v>258</v>
      </c>
      <c r="ES103" s="23" t="s">
        <v>258</v>
      </c>
      <c r="ET103" s="23" t="s">
        <v>258</v>
      </c>
      <c r="EU103" s="23" t="s">
        <v>258</v>
      </c>
      <c r="EV103" s="23" t="s">
        <v>258</v>
      </c>
      <c r="EW103" s="23" t="s">
        <v>258</v>
      </c>
      <c r="EX103" s="23" t="s">
        <v>258</v>
      </c>
      <c r="EY103" s="23" t="s">
        <v>258</v>
      </c>
      <c r="EZ103" s="23" t="s">
        <v>258</v>
      </c>
      <c r="FA103" s="23" t="s">
        <v>258</v>
      </c>
      <c r="FB103" s="28" t="s">
        <v>258</v>
      </c>
      <c r="FC103" s="73" t="s">
        <v>258</v>
      </c>
      <c r="FD103" s="25">
        <v>0</v>
      </c>
      <c r="FE103" s="25">
        <v>0.56999999999999995</v>
      </c>
      <c r="FF103" s="25">
        <v>0.92</v>
      </c>
      <c r="FG103" s="25">
        <v>0.99</v>
      </c>
      <c r="FH103" s="25">
        <v>1</v>
      </c>
      <c r="FI103" s="25">
        <v>1</v>
      </c>
      <c r="FJ103" s="25">
        <v>1</v>
      </c>
      <c r="FK103" s="25">
        <v>1</v>
      </c>
      <c r="FL103" s="23" t="s">
        <v>258</v>
      </c>
      <c r="FM103" s="23" t="s">
        <v>258</v>
      </c>
      <c r="FN103" s="23" t="s">
        <v>258</v>
      </c>
      <c r="FO103" s="23" t="s">
        <v>258</v>
      </c>
      <c r="FP103" s="23" t="s">
        <v>258</v>
      </c>
      <c r="FQ103" s="23" t="s">
        <v>258</v>
      </c>
      <c r="FR103" s="23" t="s">
        <v>258</v>
      </c>
      <c r="FS103" s="23" t="s">
        <v>258</v>
      </c>
      <c r="FT103" s="23" t="s">
        <v>258</v>
      </c>
      <c r="FU103" s="23" t="s">
        <v>258</v>
      </c>
      <c r="FV103" s="23" t="s">
        <v>258</v>
      </c>
      <c r="FW103" s="23" t="s">
        <v>258</v>
      </c>
      <c r="FX103" s="23" t="s">
        <v>258</v>
      </c>
      <c r="FY103" s="23" t="s">
        <v>258</v>
      </c>
      <c r="FZ103" s="23" t="s">
        <v>258</v>
      </c>
      <c r="GA103" s="23" t="s">
        <v>258</v>
      </c>
      <c r="GB103" s="23" t="s">
        <v>258</v>
      </c>
      <c r="GC103" s="23" t="s">
        <v>258</v>
      </c>
      <c r="GD103" s="23" t="s">
        <v>258</v>
      </c>
      <c r="GE103" s="23" t="s">
        <v>258</v>
      </c>
      <c r="GF103" s="23" t="s">
        <v>258</v>
      </c>
      <c r="GG103" s="28" t="s">
        <v>258</v>
      </c>
      <c r="GH103" s="73" t="s">
        <v>258</v>
      </c>
      <c r="GI103" s="23" t="s">
        <v>258</v>
      </c>
      <c r="GJ103" s="23" t="s">
        <v>258</v>
      </c>
      <c r="GK103" s="23" t="s">
        <v>258</v>
      </c>
      <c r="GL103" s="23" t="s">
        <v>258</v>
      </c>
      <c r="GM103" s="23" t="s">
        <v>258</v>
      </c>
      <c r="GN103" s="23" t="s">
        <v>258</v>
      </c>
      <c r="GO103" s="23" t="s">
        <v>258</v>
      </c>
      <c r="GP103" s="23" t="s">
        <v>258</v>
      </c>
      <c r="GQ103" s="23" t="s">
        <v>258</v>
      </c>
      <c r="GR103" s="23" t="s">
        <v>258</v>
      </c>
      <c r="GS103" s="23" t="s">
        <v>258</v>
      </c>
      <c r="GT103" s="23" t="s">
        <v>258</v>
      </c>
      <c r="GU103" s="23" t="s">
        <v>258</v>
      </c>
      <c r="GV103" s="23" t="s">
        <v>258</v>
      </c>
      <c r="GW103" s="23" t="s">
        <v>258</v>
      </c>
      <c r="GX103" s="23" t="s">
        <v>258</v>
      </c>
      <c r="GY103" s="23" t="s">
        <v>258</v>
      </c>
      <c r="GZ103" s="23" t="s">
        <v>258</v>
      </c>
      <c r="HA103" s="23" t="s">
        <v>258</v>
      </c>
      <c r="HB103" s="23" t="s">
        <v>258</v>
      </c>
      <c r="HC103" s="23" t="s">
        <v>258</v>
      </c>
      <c r="HD103" s="23" t="s">
        <v>258</v>
      </c>
      <c r="HE103" s="23" t="s">
        <v>258</v>
      </c>
      <c r="HF103" s="23" t="s">
        <v>258</v>
      </c>
      <c r="HG103" s="23" t="s">
        <v>258</v>
      </c>
      <c r="HH103" s="23" t="s">
        <v>258</v>
      </c>
      <c r="HI103" s="23" t="s">
        <v>258</v>
      </c>
      <c r="HJ103" s="23" t="s">
        <v>258</v>
      </c>
      <c r="HK103" s="23" t="s">
        <v>258</v>
      </c>
      <c r="HL103" s="23" t="s">
        <v>258</v>
      </c>
      <c r="HM103" s="73" t="s">
        <v>258</v>
      </c>
      <c r="HN103" s="23" t="s">
        <v>258</v>
      </c>
      <c r="HO103" s="23" t="s">
        <v>258</v>
      </c>
      <c r="HP103" s="23" t="s">
        <v>258</v>
      </c>
      <c r="HQ103" s="23" t="s">
        <v>258</v>
      </c>
      <c r="HR103" s="23" t="s">
        <v>258</v>
      </c>
      <c r="HS103" s="23" t="s">
        <v>258</v>
      </c>
      <c r="HT103" s="23" t="s">
        <v>258</v>
      </c>
      <c r="HU103" s="23" t="s">
        <v>258</v>
      </c>
      <c r="HV103" s="23" t="s">
        <v>258</v>
      </c>
      <c r="HW103" s="23" t="s">
        <v>258</v>
      </c>
      <c r="HX103" s="23" t="s">
        <v>258</v>
      </c>
      <c r="HY103" s="23" t="s">
        <v>258</v>
      </c>
      <c r="HZ103" s="23" t="s">
        <v>258</v>
      </c>
      <c r="IA103" s="23" t="s">
        <v>258</v>
      </c>
      <c r="IB103" s="23" t="s">
        <v>258</v>
      </c>
      <c r="IC103" s="23" t="s">
        <v>258</v>
      </c>
      <c r="ID103" s="23" t="s">
        <v>258</v>
      </c>
      <c r="IE103" s="23" t="s">
        <v>258</v>
      </c>
      <c r="IF103" s="23" t="s">
        <v>258</v>
      </c>
      <c r="IG103" s="23" t="s">
        <v>258</v>
      </c>
      <c r="IH103" s="23" t="s">
        <v>258</v>
      </c>
      <c r="II103" s="23" t="s">
        <v>258</v>
      </c>
      <c r="IJ103" s="23" t="s">
        <v>258</v>
      </c>
      <c r="IK103" s="23" t="s">
        <v>258</v>
      </c>
      <c r="IL103" s="23" t="s">
        <v>258</v>
      </c>
      <c r="IM103" s="23" t="s">
        <v>258</v>
      </c>
      <c r="IN103" s="23" t="s">
        <v>258</v>
      </c>
      <c r="IO103" s="23" t="s">
        <v>258</v>
      </c>
      <c r="IP103" s="23" t="s">
        <v>258</v>
      </c>
      <c r="IQ103" s="23" t="s">
        <v>258</v>
      </c>
      <c r="IR103" s="23" t="s">
        <v>258</v>
      </c>
      <c r="IS103" s="73" t="s">
        <v>258</v>
      </c>
      <c r="IT103" s="23" t="s">
        <v>258</v>
      </c>
      <c r="IU103" s="23" t="s">
        <v>258</v>
      </c>
      <c r="IV103" s="23" t="s">
        <v>258</v>
      </c>
      <c r="IW103" s="23" t="s">
        <v>258</v>
      </c>
      <c r="IX103" s="23" t="s">
        <v>258</v>
      </c>
      <c r="IY103" s="23" t="s">
        <v>258</v>
      </c>
      <c r="IZ103" s="23" t="s">
        <v>258</v>
      </c>
      <c r="JA103" s="23" t="s">
        <v>258</v>
      </c>
      <c r="JB103" s="23" t="s">
        <v>258</v>
      </c>
      <c r="JC103" s="23" t="s">
        <v>258</v>
      </c>
      <c r="JD103" s="23" t="s">
        <v>258</v>
      </c>
      <c r="JE103" s="23" t="s">
        <v>258</v>
      </c>
      <c r="JF103" s="23" t="s">
        <v>258</v>
      </c>
      <c r="JG103" s="23" t="s">
        <v>258</v>
      </c>
      <c r="JH103" s="23" t="s">
        <v>258</v>
      </c>
      <c r="JI103" s="23" t="s">
        <v>258</v>
      </c>
      <c r="JJ103" s="23" t="s">
        <v>258</v>
      </c>
      <c r="JK103" s="23" t="s">
        <v>258</v>
      </c>
      <c r="JL103" s="23" t="s">
        <v>258</v>
      </c>
      <c r="JM103" s="23" t="s">
        <v>258</v>
      </c>
      <c r="JN103" s="23" t="s">
        <v>258</v>
      </c>
      <c r="JO103" s="23" t="s">
        <v>258</v>
      </c>
      <c r="JP103" s="23" t="s">
        <v>258</v>
      </c>
      <c r="JQ103" s="23" t="s">
        <v>258</v>
      </c>
      <c r="JR103" s="23" t="s">
        <v>258</v>
      </c>
      <c r="JS103" s="23" t="s">
        <v>258</v>
      </c>
      <c r="JT103" s="23" t="s">
        <v>258</v>
      </c>
      <c r="JU103" s="23" t="s">
        <v>258</v>
      </c>
      <c r="JV103" s="23" t="s">
        <v>258</v>
      </c>
      <c r="JW103" s="28" t="s">
        <v>258</v>
      </c>
      <c r="JX103" s="23" t="s">
        <v>330</v>
      </c>
      <c r="JY103" s="23" t="s">
        <v>690</v>
      </c>
      <c r="JZ103" s="23" t="s">
        <v>330</v>
      </c>
      <c r="KA103" s="23" t="s">
        <v>259</v>
      </c>
      <c r="KB103" s="23" t="s">
        <v>260</v>
      </c>
      <c r="KC103" s="23" t="s">
        <v>261</v>
      </c>
      <c r="KD103" s="23" t="s">
        <v>262</v>
      </c>
      <c r="KE103" s="23" t="s">
        <v>777</v>
      </c>
      <c r="KF103" s="23" t="s">
        <v>776</v>
      </c>
      <c r="KH103" s="23" t="s">
        <v>778</v>
      </c>
    </row>
    <row r="104" spans="1:294" x14ac:dyDescent="0.25">
      <c r="A104" s="36">
        <v>2003</v>
      </c>
      <c r="B104" s="72" t="s">
        <v>258</v>
      </c>
      <c r="C104" s="25" t="s">
        <v>258</v>
      </c>
      <c r="D104" s="25" t="s">
        <v>258</v>
      </c>
      <c r="E104" s="25" t="s">
        <v>258</v>
      </c>
      <c r="F104" s="25" t="s">
        <v>258</v>
      </c>
      <c r="G104" s="25" t="s">
        <v>258</v>
      </c>
      <c r="H104" s="25" t="s">
        <v>258</v>
      </c>
      <c r="I104" s="25" t="s">
        <v>258</v>
      </c>
      <c r="J104" s="25" t="s">
        <v>258</v>
      </c>
      <c r="K104" s="25" t="s">
        <v>258</v>
      </c>
      <c r="L104" s="25" t="s">
        <v>258</v>
      </c>
      <c r="M104" s="25" t="s">
        <v>258</v>
      </c>
      <c r="N104" s="25" t="s">
        <v>258</v>
      </c>
      <c r="O104" s="25" t="s">
        <v>258</v>
      </c>
      <c r="P104" s="25" t="s">
        <v>258</v>
      </c>
      <c r="Q104" s="25" t="s">
        <v>258</v>
      </c>
      <c r="R104" s="25" t="s">
        <v>258</v>
      </c>
      <c r="S104" s="25" t="s">
        <v>258</v>
      </c>
      <c r="T104" s="25" t="s">
        <v>258</v>
      </c>
      <c r="U104" s="25" t="s">
        <v>258</v>
      </c>
      <c r="V104" s="25" t="s">
        <v>258</v>
      </c>
      <c r="W104" s="25" t="s">
        <v>258</v>
      </c>
      <c r="X104" s="25" t="s">
        <v>258</v>
      </c>
      <c r="Y104" s="25" t="s">
        <v>258</v>
      </c>
      <c r="Z104" s="25" t="s">
        <v>258</v>
      </c>
      <c r="AA104" s="25" t="s">
        <v>258</v>
      </c>
      <c r="AB104" s="25" t="s">
        <v>258</v>
      </c>
      <c r="AC104" s="25" t="s">
        <v>258</v>
      </c>
      <c r="AD104" s="25" t="s">
        <v>258</v>
      </c>
      <c r="AE104" s="25" t="s">
        <v>258</v>
      </c>
      <c r="AF104" s="25" t="s">
        <v>258</v>
      </c>
      <c r="AG104" s="73" t="s">
        <v>258</v>
      </c>
      <c r="AH104" s="23" t="s">
        <v>258</v>
      </c>
      <c r="AI104" s="23" t="s">
        <v>258</v>
      </c>
      <c r="AJ104" s="23" t="s">
        <v>258</v>
      </c>
      <c r="AK104" s="23" t="s">
        <v>258</v>
      </c>
      <c r="AL104" s="23" t="s">
        <v>258</v>
      </c>
      <c r="AM104" s="23" t="s">
        <v>258</v>
      </c>
      <c r="AN104" s="23" t="s">
        <v>258</v>
      </c>
      <c r="AO104" s="23" t="s">
        <v>258</v>
      </c>
      <c r="AP104" s="23" t="s">
        <v>258</v>
      </c>
      <c r="AQ104" s="23" t="s">
        <v>258</v>
      </c>
      <c r="AR104" s="23" t="s">
        <v>258</v>
      </c>
      <c r="AS104" s="23" t="s">
        <v>258</v>
      </c>
      <c r="AT104" s="23" t="s">
        <v>258</v>
      </c>
      <c r="AU104" s="23" t="s">
        <v>258</v>
      </c>
      <c r="AV104" s="23" t="s">
        <v>258</v>
      </c>
      <c r="AW104" s="23" t="s">
        <v>258</v>
      </c>
      <c r="AX104" s="23" t="s">
        <v>258</v>
      </c>
      <c r="AY104" s="23" t="s">
        <v>258</v>
      </c>
      <c r="AZ104" s="23" t="s">
        <v>258</v>
      </c>
      <c r="BA104" s="23" t="s">
        <v>258</v>
      </c>
      <c r="BB104" s="23" t="s">
        <v>258</v>
      </c>
      <c r="BC104" s="23" t="s">
        <v>258</v>
      </c>
      <c r="BD104" s="23" t="s">
        <v>258</v>
      </c>
      <c r="BE104" s="23" t="s">
        <v>258</v>
      </c>
      <c r="BF104" s="23" t="s">
        <v>258</v>
      </c>
      <c r="BG104" s="23" t="s">
        <v>258</v>
      </c>
      <c r="BH104" s="23" t="s">
        <v>258</v>
      </c>
      <c r="BI104" s="23" t="s">
        <v>258</v>
      </c>
      <c r="BJ104" s="23" t="s">
        <v>258</v>
      </c>
      <c r="BK104" s="23" t="s">
        <v>258</v>
      </c>
      <c r="BL104" s="28" t="s">
        <v>258</v>
      </c>
      <c r="BM104" s="25" t="s">
        <v>258</v>
      </c>
      <c r="BN104" s="25">
        <v>6.6000000000000003E-2</v>
      </c>
      <c r="BO104" s="25">
        <v>0.224</v>
      </c>
      <c r="BP104" s="25">
        <v>1.054</v>
      </c>
      <c r="BQ104" s="25">
        <v>2.46</v>
      </c>
      <c r="BR104" s="25">
        <v>3.75</v>
      </c>
      <c r="BS104" s="25">
        <v>5.923</v>
      </c>
      <c r="BT104" s="25">
        <v>7.835</v>
      </c>
      <c r="BU104" s="25">
        <v>10.891</v>
      </c>
      <c r="BV104" s="23" t="s">
        <v>258</v>
      </c>
      <c r="BW104" s="23" t="s">
        <v>258</v>
      </c>
      <c r="BX104" s="23" t="s">
        <v>258</v>
      </c>
      <c r="BY104" s="23" t="s">
        <v>258</v>
      </c>
      <c r="BZ104" s="23" t="s">
        <v>258</v>
      </c>
      <c r="CA104" s="23" t="s">
        <v>258</v>
      </c>
      <c r="CB104" s="23" t="s">
        <v>258</v>
      </c>
      <c r="CC104" s="23" t="s">
        <v>258</v>
      </c>
      <c r="CD104" s="23" t="s">
        <v>258</v>
      </c>
      <c r="CE104" s="23" t="s">
        <v>258</v>
      </c>
      <c r="CF104" s="23" t="s">
        <v>258</v>
      </c>
      <c r="CG104" s="23" t="s">
        <v>258</v>
      </c>
      <c r="CH104" s="23" t="s">
        <v>258</v>
      </c>
      <c r="CI104" s="23" t="s">
        <v>258</v>
      </c>
      <c r="CJ104" s="23" t="s">
        <v>258</v>
      </c>
      <c r="CK104" s="23" t="s">
        <v>258</v>
      </c>
      <c r="CL104" s="23" t="s">
        <v>258</v>
      </c>
      <c r="CM104" s="23" t="s">
        <v>258</v>
      </c>
      <c r="CN104" s="23" t="s">
        <v>258</v>
      </c>
      <c r="CO104" s="23" t="s">
        <v>258</v>
      </c>
      <c r="CP104" s="23" t="s">
        <v>258</v>
      </c>
      <c r="CQ104" s="23" t="s">
        <v>258</v>
      </c>
      <c r="CR104" s="73" t="s">
        <v>258</v>
      </c>
      <c r="CS104" s="23" t="s">
        <v>258</v>
      </c>
      <c r="CT104" s="23" t="s">
        <v>258</v>
      </c>
      <c r="CU104" s="23" t="s">
        <v>258</v>
      </c>
      <c r="CV104" s="23" t="s">
        <v>258</v>
      </c>
      <c r="CW104" s="23" t="s">
        <v>258</v>
      </c>
      <c r="CX104" s="23" t="s">
        <v>258</v>
      </c>
      <c r="CY104" s="23" t="s">
        <v>258</v>
      </c>
      <c r="CZ104" s="23" t="s">
        <v>258</v>
      </c>
      <c r="DA104" s="23" t="s">
        <v>258</v>
      </c>
      <c r="DB104" s="23" t="s">
        <v>258</v>
      </c>
      <c r="DC104" s="23" t="s">
        <v>258</v>
      </c>
      <c r="DD104" s="23" t="s">
        <v>258</v>
      </c>
      <c r="DE104" s="23" t="s">
        <v>258</v>
      </c>
      <c r="DF104" s="23" t="s">
        <v>258</v>
      </c>
      <c r="DG104" s="23" t="s">
        <v>258</v>
      </c>
      <c r="DH104" s="23" t="s">
        <v>258</v>
      </c>
      <c r="DI104" s="23" t="s">
        <v>258</v>
      </c>
      <c r="DJ104" s="23" t="s">
        <v>258</v>
      </c>
      <c r="DK104" s="23" t="s">
        <v>258</v>
      </c>
      <c r="DL104" s="23" t="s">
        <v>258</v>
      </c>
      <c r="DM104" s="23" t="s">
        <v>258</v>
      </c>
      <c r="DN104" s="23" t="s">
        <v>258</v>
      </c>
      <c r="DO104" s="23" t="s">
        <v>258</v>
      </c>
      <c r="DP104" s="23" t="s">
        <v>258</v>
      </c>
      <c r="DQ104" s="23" t="s">
        <v>258</v>
      </c>
      <c r="DR104" s="23" t="s">
        <v>258</v>
      </c>
      <c r="DS104" s="23" t="s">
        <v>258</v>
      </c>
      <c r="DT104" s="23" t="s">
        <v>258</v>
      </c>
      <c r="DU104" s="23" t="s">
        <v>258</v>
      </c>
      <c r="DV104" s="28" t="s">
        <v>258</v>
      </c>
      <c r="DW104" s="23" t="s">
        <v>258</v>
      </c>
      <c r="DX104" s="25">
        <v>1580</v>
      </c>
      <c r="DY104" s="25">
        <v>2249</v>
      </c>
      <c r="DZ104" s="25">
        <v>691</v>
      </c>
      <c r="EA104" s="25">
        <v>186</v>
      </c>
      <c r="EB104" s="25">
        <v>65</v>
      </c>
      <c r="EC104" s="25">
        <v>16</v>
      </c>
      <c r="ED104" s="23" t="s">
        <v>258</v>
      </c>
      <c r="EE104" s="23" t="s">
        <v>258</v>
      </c>
      <c r="EF104" s="23" t="s">
        <v>258</v>
      </c>
      <c r="EG104" s="23" t="s">
        <v>258</v>
      </c>
      <c r="EH104" s="23" t="s">
        <v>258</v>
      </c>
      <c r="EI104" s="23" t="s">
        <v>258</v>
      </c>
      <c r="EJ104" s="23" t="s">
        <v>258</v>
      </c>
      <c r="EK104" s="23" t="s">
        <v>258</v>
      </c>
      <c r="EL104" s="23" t="s">
        <v>258</v>
      </c>
      <c r="EM104" s="23" t="s">
        <v>258</v>
      </c>
      <c r="EN104" s="23" t="s">
        <v>258</v>
      </c>
      <c r="EO104" s="23" t="s">
        <v>258</v>
      </c>
      <c r="EP104" s="23" t="s">
        <v>258</v>
      </c>
      <c r="EQ104" s="23" t="s">
        <v>258</v>
      </c>
      <c r="ER104" s="23" t="s">
        <v>258</v>
      </c>
      <c r="ES104" s="23" t="s">
        <v>258</v>
      </c>
      <c r="ET104" s="23" t="s">
        <v>258</v>
      </c>
      <c r="EU104" s="23" t="s">
        <v>258</v>
      </c>
      <c r="EV104" s="23" t="s">
        <v>258</v>
      </c>
      <c r="EW104" s="23" t="s">
        <v>258</v>
      </c>
      <c r="EX104" s="23" t="s">
        <v>258</v>
      </c>
      <c r="EY104" s="23" t="s">
        <v>258</v>
      </c>
      <c r="EZ104" s="23" t="s">
        <v>258</v>
      </c>
      <c r="FA104" s="23" t="s">
        <v>258</v>
      </c>
      <c r="FB104" s="28" t="s">
        <v>258</v>
      </c>
      <c r="FC104" s="73" t="s">
        <v>258</v>
      </c>
      <c r="FD104" s="25">
        <v>0</v>
      </c>
      <c r="FE104" s="25">
        <v>0.54</v>
      </c>
      <c r="FF104" s="25">
        <v>1</v>
      </c>
      <c r="FG104" s="25">
        <v>1</v>
      </c>
      <c r="FH104" s="25">
        <v>1</v>
      </c>
      <c r="FI104" s="25">
        <v>1</v>
      </c>
      <c r="FJ104" s="25">
        <v>1</v>
      </c>
      <c r="FK104" s="25">
        <v>1</v>
      </c>
      <c r="FL104" s="23" t="s">
        <v>258</v>
      </c>
      <c r="FM104" s="23" t="s">
        <v>258</v>
      </c>
      <c r="FN104" s="23" t="s">
        <v>258</v>
      </c>
      <c r="FO104" s="23" t="s">
        <v>258</v>
      </c>
      <c r="FP104" s="23" t="s">
        <v>258</v>
      </c>
      <c r="FQ104" s="23" t="s">
        <v>258</v>
      </c>
      <c r="FR104" s="23" t="s">
        <v>258</v>
      </c>
      <c r="FS104" s="23" t="s">
        <v>258</v>
      </c>
      <c r="FT104" s="23" t="s">
        <v>258</v>
      </c>
      <c r="FU104" s="23" t="s">
        <v>258</v>
      </c>
      <c r="FV104" s="23" t="s">
        <v>258</v>
      </c>
      <c r="FW104" s="23" t="s">
        <v>258</v>
      </c>
      <c r="FX104" s="23" t="s">
        <v>258</v>
      </c>
      <c r="FY104" s="23" t="s">
        <v>258</v>
      </c>
      <c r="FZ104" s="23" t="s">
        <v>258</v>
      </c>
      <c r="GA104" s="23" t="s">
        <v>258</v>
      </c>
      <c r="GB104" s="23" t="s">
        <v>258</v>
      </c>
      <c r="GC104" s="23" t="s">
        <v>258</v>
      </c>
      <c r="GD104" s="23" t="s">
        <v>258</v>
      </c>
      <c r="GE104" s="23" t="s">
        <v>258</v>
      </c>
      <c r="GF104" s="23" t="s">
        <v>258</v>
      </c>
      <c r="GG104" s="28" t="s">
        <v>258</v>
      </c>
      <c r="GH104" s="73" t="s">
        <v>258</v>
      </c>
      <c r="GI104" s="23" t="s">
        <v>258</v>
      </c>
      <c r="GJ104" s="23" t="s">
        <v>258</v>
      </c>
      <c r="GK104" s="23" t="s">
        <v>258</v>
      </c>
      <c r="GL104" s="23" t="s">
        <v>258</v>
      </c>
      <c r="GM104" s="23" t="s">
        <v>258</v>
      </c>
      <c r="GN104" s="23" t="s">
        <v>258</v>
      </c>
      <c r="GO104" s="23" t="s">
        <v>258</v>
      </c>
      <c r="GP104" s="23" t="s">
        <v>258</v>
      </c>
      <c r="GQ104" s="23" t="s">
        <v>258</v>
      </c>
      <c r="GR104" s="23" t="s">
        <v>258</v>
      </c>
      <c r="GS104" s="23" t="s">
        <v>258</v>
      </c>
      <c r="GT104" s="23" t="s">
        <v>258</v>
      </c>
      <c r="GU104" s="23" t="s">
        <v>258</v>
      </c>
      <c r="GV104" s="23" t="s">
        <v>258</v>
      </c>
      <c r="GW104" s="23" t="s">
        <v>258</v>
      </c>
      <c r="GX104" s="23" t="s">
        <v>258</v>
      </c>
      <c r="GY104" s="23" t="s">
        <v>258</v>
      </c>
      <c r="GZ104" s="23" t="s">
        <v>258</v>
      </c>
      <c r="HA104" s="23" t="s">
        <v>258</v>
      </c>
      <c r="HB104" s="23" t="s">
        <v>258</v>
      </c>
      <c r="HC104" s="23" t="s">
        <v>258</v>
      </c>
      <c r="HD104" s="23" t="s">
        <v>258</v>
      </c>
      <c r="HE104" s="23" t="s">
        <v>258</v>
      </c>
      <c r="HF104" s="23" t="s">
        <v>258</v>
      </c>
      <c r="HG104" s="23" t="s">
        <v>258</v>
      </c>
      <c r="HH104" s="23" t="s">
        <v>258</v>
      </c>
      <c r="HI104" s="23" t="s">
        <v>258</v>
      </c>
      <c r="HJ104" s="23" t="s">
        <v>258</v>
      </c>
      <c r="HK104" s="23" t="s">
        <v>258</v>
      </c>
      <c r="HL104" s="23" t="s">
        <v>258</v>
      </c>
      <c r="HM104" s="73" t="s">
        <v>258</v>
      </c>
      <c r="HN104" s="23" t="s">
        <v>258</v>
      </c>
      <c r="HO104" s="23" t="s">
        <v>258</v>
      </c>
      <c r="HP104" s="23" t="s">
        <v>258</v>
      </c>
      <c r="HQ104" s="23" t="s">
        <v>258</v>
      </c>
      <c r="HR104" s="23" t="s">
        <v>258</v>
      </c>
      <c r="HS104" s="23" t="s">
        <v>258</v>
      </c>
      <c r="HT104" s="23" t="s">
        <v>258</v>
      </c>
      <c r="HU104" s="23" t="s">
        <v>258</v>
      </c>
      <c r="HV104" s="23" t="s">
        <v>258</v>
      </c>
      <c r="HW104" s="23" t="s">
        <v>258</v>
      </c>
      <c r="HX104" s="23" t="s">
        <v>258</v>
      </c>
      <c r="HY104" s="23" t="s">
        <v>258</v>
      </c>
      <c r="HZ104" s="23" t="s">
        <v>258</v>
      </c>
      <c r="IA104" s="23" t="s">
        <v>258</v>
      </c>
      <c r="IB104" s="23" t="s">
        <v>258</v>
      </c>
      <c r="IC104" s="23" t="s">
        <v>258</v>
      </c>
      <c r="ID104" s="23" t="s">
        <v>258</v>
      </c>
      <c r="IE104" s="23" t="s">
        <v>258</v>
      </c>
      <c r="IF104" s="23" t="s">
        <v>258</v>
      </c>
      <c r="IG104" s="23" t="s">
        <v>258</v>
      </c>
      <c r="IH104" s="23" t="s">
        <v>258</v>
      </c>
      <c r="II104" s="23" t="s">
        <v>258</v>
      </c>
      <c r="IJ104" s="23" t="s">
        <v>258</v>
      </c>
      <c r="IK104" s="23" t="s">
        <v>258</v>
      </c>
      <c r="IL104" s="23" t="s">
        <v>258</v>
      </c>
      <c r="IM104" s="23" t="s">
        <v>258</v>
      </c>
      <c r="IN104" s="23" t="s">
        <v>258</v>
      </c>
      <c r="IO104" s="23" t="s">
        <v>258</v>
      </c>
      <c r="IP104" s="23" t="s">
        <v>258</v>
      </c>
      <c r="IQ104" s="23" t="s">
        <v>258</v>
      </c>
      <c r="IR104" s="23" t="s">
        <v>258</v>
      </c>
      <c r="IS104" s="73" t="s">
        <v>258</v>
      </c>
      <c r="IT104" s="23" t="s">
        <v>258</v>
      </c>
      <c r="IU104" s="23" t="s">
        <v>258</v>
      </c>
      <c r="IV104" s="23" t="s">
        <v>258</v>
      </c>
      <c r="IW104" s="23" t="s">
        <v>258</v>
      </c>
      <c r="IX104" s="23" t="s">
        <v>258</v>
      </c>
      <c r="IY104" s="23" t="s">
        <v>258</v>
      </c>
      <c r="IZ104" s="23" t="s">
        <v>258</v>
      </c>
      <c r="JA104" s="23" t="s">
        <v>258</v>
      </c>
      <c r="JB104" s="23" t="s">
        <v>258</v>
      </c>
      <c r="JC104" s="23" t="s">
        <v>258</v>
      </c>
      <c r="JD104" s="23" t="s">
        <v>258</v>
      </c>
      <c r="JE104" s="23" t="s">
        <v>258</v>
      </c>
      <c r="JF104" s="23" t="s">
        <v>258</v>
      </c>
      <c r="JG104" s="23" t="s">
        <v>258</v>
      </c>
      <c r="JH104" s="23" t="s">
        <v>258</v>
      </c>
      <c r="JI104" s="23" t="s">
        <v>258</v>
      </c>
      <c r="JJ104" s="23" t="s">
        <v>258</v>
      </c>
      <c r="JK104" s="23" t="s">
        <v>258</v>
      </c>
      <c r="JL104" s="23" t="s">
        <v>258</v>
      </c>
      <c r="JM104" s="23" t="s">
        <v>258</v>
      </c>
      <c r="JN104" s="23" t="s">
        <v>258</v>
      </c>
      <c r="JO104" s="23" t="s">
        <v>258</v>
      </c>
      <c r="JP104" s="23" t="s">
        <v>258</v>
      </c>
      <c r="JQ104" s="23" t="s">
        <v>258</v>
      </c>
      <c r="JR104" s="23" t="s">
        <v>258</v>
      </c>
      <c r="JS104" s="23" t="s">
        <v>258</v>
      </c>
      <c r="JT104" s="23" t="s">
        <v>258</v>
      </c>
      <c r="JU104" s="23" t="s">
        <v>258</v>
      </c>
      <c r="JV104" s="23" t="s">
        <v>258</v>
      </c>
      <c r="JW104" s="28" t="s">
        <v>258</v>
      </c>
      <c r="JX104" s="23" t="s">
        <v>330</v>
      </c>
      <c r="JY104" s="23" t="s">
        <v>690</v>
      </c>
      <c r="JZ104" s="23" t="s">
        <v>330</v>
      </c>
      <c r="KA104" s="23" t="s">
        <v>259</v>
      </c>
      <c r="KB104" s="23" t="s">
        <v>260</v>
      </c>
      <c r="KC104" s="23" t="s">
        <v>261</v>
      </c>
      <c r="KD104" s="23" t="s">
        <v>262</v>
      </c>
      <c r="KE104" s="23" t="s">
        <v>777</v>
      </c>
      <c r="KF104" s="23" t="s">
        <v>776</v>
      </c>
      <c r="KH104" s="23" t="s">
        <v>778</v>
      </c>
    </row>
    <row r="105" spans="1:294" x14ac:dyDescent="0.25">
      <c r="A105" s="36">
        <v>2004</v>
      </c>
      <c r="B105" s="72" t="s">
        <v>258</v>
      </c>
      <c r="C105" s="25" t="s">
        <v>258</v>
      </c>
      <c r="D105" s="25" t="s">
        <v>258</v>
      </c>
      <c r="E105" s="25" t="s">
        <v>258</v>
      </c>
      <c r="F105" s="25" t="s">
        <v>258</v>
      </c>
      <c r="G105" s="25" t="s">
        <v>258</v>
      </c>
      <c r="H105" s="25" t="s">
        <v>258</v>
      </c>
      <c r="I105" s="25" t="s">
        <v>258</v>
      </c>
      <c r="J105" s="25" t="s">
        <v>258</v>
      </c>
      <c r="K105" s="25" t="s">
        <v>258</v>
      </c>
      <c r="L105" s="25" t="s">
        <v>258</v>
      </c>
      <c r="M105" s="25" t="s">
        <v>258</v>
      </c>
      <c r="N105" s="25" t="s">
        <v>258</v>
      </c>
      <c r="O105" s="25" t="s">
        <v>258</v>
      </c>
      <c r="P105" s="25" t="s">
        <v>258</v>
      </c>
      <c r="Q105" s="25" t="s">
        <v>258</v>
      </c>
      <c r="R105" s="25" t="s">
        <v>258</v>
      </c>
      <c r="S105" s="25" t="s">
        <v>258</v>
      </c>
      <c r="T105" s="25" t="s">
        <v>258</v>
      </c>
      <c r="U105" s="25" t="s">
        <v>258</v>
      </c>
      <c r="V105" s="25" t="s">
        <v>258</v>
      </c>
      <c r="W105" s="25" t="s">
        <v>258</v>
      </c>
      <c r="X105" s="25" t="s">
        <v>258</v>
      </c>
      <c r="Y105" s="25" t="s">
        <v>258</v>
      </c>
      <c r="Z105" s="25" t="s">
        <v>258</v>
      </c>
      <c r="AA105" s="25" t="s">
        <v>258</v>
      </c>
      <c r="AB105" s="25" t="s">
        <v>258</v>
      </c>
      <c r="AC105" s="25" t="s">
        <v>258</v>
      </c>
      <c r="AD105" s="25" t="s">
        <v>258</v>
      </c>
      <c r="AE105" s="25" t="s">
        <v>258</v>
      </c>
      <c r="AF105" s="25" t="s">
        <v>258</v>
      </c>
      <c r="AG105" s="73" t="s">
        <v>258</v>
      </c>
      <c r="AH105" s="23" t="s">
        <v>258</v>
      </c>
      <c r="AI105" s="23" t="s">
        <v>258</v>
      </c>
      <c r="AJ105" s="23" t="s">
        <v>258</v>
      </c>
      <c r="AK105" s="23" t="s">
        <v>258</v>
      </c>
      <c r="AL105" s="23" t="s">
        <v>258</v>
      </c>
      <c r="AM105" s="23" t="s">
        <v>258</v>
      </c>
      <c r="AN105" s="23" t="s">
        <v>258</v>
      </c>
      <c r="AO105" s="23" t="s">
        <v>258</v>
      </c>
      <c r="AP105" s="23" t="s">
        <v>258</v>
      </c>
      <c r="AQ105" s="23" t="s">
        <v>258</v>
      </c>
      <c r="AR105" s="23" t="s">
        <v>258</v>
      </c>
      <c r="AS105" s="23" t="s">
        <v>258</v>
      </c>
      <c r="AT105" s="23" t="s">
        <v>258</v>
      </c>
      <c r="AU105" s="23" t="s">
        <v>258</v>
      </c>
      <c r="AV105" s="23" t="s">
        <v>258</v>
      </c>
      <c r="AW105" s="23" t="s">
        <v>258</v>
      </c>
      <c r="AX105" s="23" t="s">
        <v>258</v>
      </c>
      <c r="AY105" s="23" t="s">
        <v>258</v>
      </c>
      <c r="AZ105" s="23" t="s">
        <v>258</v>
      </c>
      <c r="BA105" s="23" t="s">
        <v>258</v>
      </c>
      <c r="BB105" s="23" t="s">
        <v>258</v>
      </c>
      <c r="BC105" s="23" t="s">
        <v>258</v>
      </c>
      <c r="BD105" s="23" t="s">
        <v>258</v>
      </c>
      <c r="BE105" s="23" t="s">
        <v>258</v>
      </c>
      <c r="BF105" s="23" t="s">
        <v>258</v>
      </c>
      <c r="BG105" s="23" t="s">
        <v>258</v>
      </c>
      <c r="BH105" s="23" t="s">
        <v>258</v>
      </c>
      <c r="BI105" s="23" t="s">
        <v>258</v>
      </c>
      <c r="BJ105" s="23" t="s">
        <v>258</v>
      </c>
      <c r="BK105" s="23" t="s">
        <v>258</v>
      </c>
      <c r="BL105" s="28" t="s">
        <v>258</v>
      </c>
      <c r="BM105" s="25" t="s">
        <v>258</v>
      </c>
      <c r="BN105" s="25">
        <v>5.1999999999999998E-2</v>
      </c>
      <c r="BO105" s="25">
        <v>0.40699999999999997</v>
      </c>
      <c r="BP105" s="25">
        <v>1.0069999999999999</v>
      </c>
      <c r="BQ105" s="25">
        <v>1.63</v>
      </c>
      <c r="BR105" s="25">
        <v>2.7</v>
      </c>
      <c r="BS105" s="25">
        <v>3.9159999999999999</v>
      </c>
      <c r="BT105" s="25">
        <v>6.181</v>
      </c>
      <c r="BU105" s="25">
        <v>9.423</v>
      </c>
      <c r="BV105" s="23" t="s">
        <v>258</v>
      </c>
      <c r="BW105" s="23" t="s">
        <v>258</v>
      </c>
      <c r="BX105" s="23" t="s">
        <v>258</v>
      </c>
      <c r="BY105" s="23" t="s">
        <v>258</v>
      </c>
      <c r="BZ105" s="23" t="s">
        <v>258</v>
      </c>
      <c r="CA105" s="23" t="s">
        <v>258</v>
      </c>
      <c r="CB105" s="23" t="s">
        <v>258</v>
      </c>
      <c r="CC105" s="23" t="s">
        <v>258</v>
      </c>
      <c r="CD105" s="23" t="s">
        <v>258</v>
      </c>
      <c r="CE105" s="23" t="s">
        <v>258</v>
      </c>
      <c r="CF105" s="23" t="s">
        <v>258</v>
      </c>
      <c r="CG105" s="23" t="s">
        <v>258</v>
      </c>
      <c r="CH105" s="23" t="s">
        <v>258</v>
      </c>
      <c r="CI105" s="23" t="s">
        <v>258</v>
      </c>
      <c r="CJ105" s="23" t="s">
        <v>258</v>
      </c>
      <c r="CK105" s="23" t="s">
        <v>258</v>
      </c>
      <c r="CL105" s="23" t="s">
        <v>258</v>
      </c>
      <c r="CM105" s="23" t="s">
        <v>258</v>
      </c>
      <c r="CN105" s="23" t="s">
        <v>258</v>
      </c>
      <c r="CO105" s="23" t="s">
        <v>258</v>
      </c>
      <c r="CP105" s="23" t="s">
        <v>258</v>
      </c>
      <c r="CQ105" s="23" t="s">
        <v>258</v>
      </c>
      <c r="CR105" s="73" t="s">
        <v>258</v>
      </c>
      <c r="CS105" s="23" t="s">
        <v>258</v>
      </c>
      <c r="CT105" s="23" t="s">
        <v>258</v>
      </c>
      <c r="CU105" s="23" t="s">
        <v>258</v>
      </c>
      <c r="CV105" s="23" t="s">
        <v>258</v>
      </c>
      <c r="CW105" s="23" t="s">
        <v>258</v>
      </c>
      <c r="CX105" s="23" t="s">
        <v>258</v>
      </c>
      <c r="CY105" s="23" t="s">
        <v>258</v>
      </c>
      <c r="CZ105" s="23" t="s">
        <v>258</v>
      </c>
      <c r="DA105" s="23" t="s">
        <v>258</v>
      </c>
      <c r="DB105" s="23" t="s">
        <v>258</v>
      </c>
      <c r="DC105" s="23" t="s">
        <v>258</v>
      </c>
      <c r="DD105" s="23" t="s">
        <v>258</v>
      </c>
      <c r="DE105" s="23" t="s">
        <v>258</v>
      </c>
      <c r="DF105" s="23" t="s">
        <v>258</v>
      </c>
      <c r="DG105" s="23" t="s">
        <v>258</v>
      </c>
      <c r="DH105" s="23" t="s">
        <v>258</v>
      </c>
      <c r="DI105" s="23" t="s">
        <v>258</v>
      </c>
      <c r="DJ105" s="23" t="s">
        <v>258</v>
      </c>
      <c r="DK105" s="23" t="s">
        <v>258</v>
      </c>
      <c r="DL105" s="23" t="s">
        <v>258</v>
      </c>
      <c r="DM105" s="23" t="s">
        <v>258</v>
      </c>
      <c r="DN105" s="23" t="s">
        <v>258</v>
      </c>
      <c r="DO105" s="23" t="s">
        <v>258</v>
      </c>
      <c r="DP105" s="23" t="s">
        <v>258</v>
      </c>
      <c r="DQ105" s="23" t="s">
        <v>258</v>
      </c>
      <c r="DR105" s="23" t="s">
        <v>258</v>
      </c>
      <c r="DS105" s="23" t="s">
        <v>258</v>
      </c>
      <c r="DT105" s="23" t="s">
        <v>258</v>
      </c>
      <c r="DU105" s="23" t="s">
        <v>258</v>
      </c>
      <c r="DV105" s="28" t="s">
        <v>258</v>
      </c>
      <c r="DW105" s="23" t="s">
        <v>258</v>
      </c>
      <c r="DX105" s="25">
        <v>2796</v>
      </c>
      <c r="DY105" s="25">
        <v>1373</v>
      </c>
      <c r="DZ105" s="25">
        <v>1192</v>
      </c>
      <c r="EA105" s="25">
        <v>207</v>
      </c>
      <c r="EB105" s="25">
        <v>65</v>
      </c>
      <c r="EC105" s="25">
        <v>39</v>
      </c>
      <c r="ED105" s="23" t="s">
        <v>258</v>
      </c>
      <c r="EE105" s="23" t="s">
        <v>258</v>
      </c>
      <c r="EF105" s="23" t="s">
        <v>258</v>
      </c>
      <c r="EG105" s="23" t="s">
        <v>258</v>
      </c>
      <c r="EH105" s="23" t="s">
        <v>258</v>
      </c>
      <c r="EI105" s="23" t="s">
        <v>258</v>
      </c>
      <c r="EJ105" s="23" t="s">
        <v>258</v>
      </c>
      <c r="EK105" s="23" t="s">
        <v>258</v>
      </c>
      <c r="EL105" s="23" t="s">
        <v>258</v>
      </c>
      <c r="EM105" s="23" t="s">
        <v>258</v>
      </c>
      <c r="EN105" s="23" t="s">
        <v>258</v>
      </c>
      <c r="EO105" s="23" t="s">
        <v>258</v>
      </c>
      <c r="EP105" s="23" t="s">
        <v>258</v>
      </c>
      <c r="EQ105" s="23" t="s">
        <v>258</v>
      </c>
      <c r="ER105" s="23" t="s">
        <v>258</v>
      </c>
      <c r="ES105" s="23" t="s">
        <v>258</v>
      </c>
      <c r="ET105" s="23" t="s">
        <v>258</v>
      </c>
      <c r="EU105" s="23" t="s">
        <v>258</v>
      </c>
      <c r="EV105" s="23" t="s">
        <v>258</v>
      </c>
      <c r="EW105" s="23" t="s">
        <v>258</v>
      </c>
      <c r="EX105" s="23" t="s">
        <v>258</v>
      </c>
      <c r="EY105" s="23" t="s">
        <v>258</v>
      </c>
      <c r="EZ105" s="23" t="s">
        <v>258</v>
      </c>
      <c r="FA105" s="23" t="s">
        <v>258</v>
      </c>
      <c r="FB105" s="28" t="s">
        <v>258</v>
      </c>
      <c r="FC105" s="73" t="s">
        <v>258</v>
      </c>
      <c r="FD105" s="25">
        <v>0</v>
      </c>
      <c r="FE105" s="25">
        <v>0.74</v>
      </c>
      <c r="FF105" s="25">
        <v>0.86</v>
      </c>
      <c r="FG105" s="25">
        <v>1</v>
      </c>
      <c r="FH105" s="25">
        <v>1</v>
      </c>
      <c r="FI105" s="25">
        <v>1</v>
      </c>
      <c r="FJ105" s="25">
        <v>1</v>
      </c>
      <c r="FK105" s="25">
        <v>1</v>
      </c>
      <c r="FL105" s="23" t="s">
        <v>258</v>
      </c>
      <c r="FM105" s="23" t="s">
        <v>258</v>
      </c>
      <c r="FN105" s="23" t="s">
        <v>258</v>
      </c>
      <c r="FO105" s="23" t="s">
        <v>258</v>
      </c>
      <c r="FP105" s="23" t="s">
        <v>258</v>
      </c>
      <c r="FQ105" s="23" t="s">
        <v>258</v>
      </c>
      <c r="FR105" s="23" t="s">
        <v>258</v>
      </c>
      <c r="FS105" s="23" t="s">
        <v>258</v>
      </c>
      <c r="FT105" s="23" t="s">
        <v>258</v>
      </c>
      <c r="FU105" s="23" t="s">
        <v>258</v>
      </c>
      <c r="FV105" s="23" t="s">
        <v>258</v>
      </c>
      <c r="FW105" s="23" t="s">
        <v>258</v>
      </c>
      <c r="FX105" s="23" t="s">
        <v>258</v>
      </c>
      <c r="FY105" s="23" t="s">
        <v>258</v>
      </c>
      <c r="FZ105" s="23" t="s">
        <v>258</v>
      </c>
      <c r="GA105" s="23" t="s">
        <v>258</v>
      </c>
      <c r="GB105" s="23" t="s">
        <v>258</v>
      </c>
      <c r="GC105" s="23" t="s">
        <v>258</v>
      </c>
      <c r="GD105" s="23" t="s">
        <v>258</v>
      </c>
      <c r="GE105" s="23" t="s">
        <v>258</v>
      </c>
      <c r="GF105" s="23" t="s">
        <v>258</v>
      </c>
      <c r="GG105" s="28" t="s">
        <v>258</v>
      </c>
      <c r="GH105" s="73" t="s">
        <v>258</v>
      </c>
      <c r="GI105" s="23" t="s">
        <v>258</v>
      </c>
      <c r="GJ105" s="23" t="s">
        <v>258</v>
      </c>
      <c r="GK105" s="23" t="s">
        <v>258</v>
      </c>
      <c r="GL105" s="23" t="s">
        <v>258</v>
      </c>
      <c r="GM105" s="23" t="s">
        <v>258</v>
      </c>
      <c r="GN105" s="23" t="s">
        <v>258</v>
      </c>
      <c r="GO105" s="23" t="s">
        <v>258</v>
      </c>
      <c r="GP105" s="23" t="s">
        <v>258</v>
      </c>
      <c r="GQ105" s="23" t="s">
        <v>258</v>
      </c>
      <c r="GR105" s="23" t="s">
        <v>258</v>
      </c>
      <c r="GS105" s="23" t="s">
        <v>258</v>
      </c>
      <c r="GT105" s="23" t="s">
        <v>258</v>
      </c>
      <c r="GU105" s="23" t="s">
        <v>258</v>
      </c>
      <c r="GV105" s="23" t="s">
        <v>258</v>
      </c>
      <c r="GW105" s="23" t="s">
        <v>258</v>
      </c>
      <c r="GX105" s="23" t="s">
        <v>258</v>
      </c>
      <c r="GY105" s="23" t="s">
        <v>258</v>
      </c>
      <c r="GZ105" s="23" t="s">
        <v>258</v>
      </c>
      <c r="HA105" s="23" t="s">
        <v>258</v>
      </c>
      <c r="HB105" s="23" t="s">
        <v>258</v>
      </c>
      <c r="HC105" s="23" t="s">
        <v>258</v>
      </c>
      <c r="HD105" s="23" t="s">
        <v>258</v>
      </c>
      <c r="HE105" s="23" t="s">
        <v>258</v>
      </c>
      <c r="HF105" s="23" t="s">
        <v>258</v>
      </c>
      <c r="HG105" s="23" t="s">
        <v>258</v>
      </c>
      <c r="HH105" s="23" t="s">
        <v>258</v>
      </c>
      <c r="HI105" s="23" t="s">
        <v>258</v>
      </c>
      <c r="HJ105" s="23" t="s">
        <v>258</v>
      </c>
      <c r="HK105" s="23" t="s">
        <v>258</v>
      </c>
      <c r="HL105" s="23" t="s">
        <v>258</v>
      </c>
      <c r="HM105" s="73" t="s">
        <v>258</v>
      </c>
      <c r="HN105" s="23" t="s">
        <v>258</v>
      </c>
      <c r="HO105" s="23" t="s">
        <v>258</v>
      </c>
      <c r="HP105" s="23" t="s">
        <v>258</v>
      </c>
      <c r="HQ105" s="23" t="s">
        <v>258</v>
      </c>
      <c r="HR105" s="23" t="s">
        <v>258</v>
      </c>
      <c r="HS105" s="23" t="s">
        <v>258</v>
      </c>
      <c r="HT105" s="23" t="s">
        <v>258</v>
      </c>
      <c r="HU105" s="23" t="s">
        <v>258</v>
      </c>
      <c r="HV105" s="23" t="s">
        <v>258</v>
      </c>
      <c r="HW105" s="23" t="s">
        <v>258</v>
      </c>
      <c r="HX105" s="23" t="s">
        <v>258</v>
      </c>
      <c r="HY105" s="23" t="s">
        <v>258</v>
      </c>
      <c r="HZ105" s="23" t="s">
        <v>258</v>
      </c>
      <c r="IA105" s="23" t="s">
        <v>258</v>
      </c>
      <c r="IB105" s="23" t="s">
        <v>258</v>
      </c>
      <c r="IC105" s="23" t="s">
        <v>258</v>
      </c>
      <c r="ID105" s="23" t="s">
        <v>258</v>
      </c>
      <c r="IE105" s="23" t="s">
        <v>258</v>
      </c>
      <c r="IF105" s="23" t="s">
        <v>258</v>
      </c>
      <c r="IG105" s="23" t="s">
        <v>258</v>
      </c>
      <c r="IH105" s="23" t="s">
        <v>258</v>
      </c>
      <c r="II105" s="23" t="s">
        <v>258</v>
      </c>
      <c r="IJ105" s="23" t="s">
        <v>258</v>
      </c>
      <c r="IK105" s="23" t="s">
        <v>258</v>
      </c>
      <c r="IL105" s="23" t="s">
        <v>258</v>
      </c>
      <c r="IM105" s="23" t="s">
        <v>258</v>
      </c>
      <c r="IN105" s="23" t="s">
        <v>258</v>
      </c>
      <c r="IO105" s="23" t="s">
        <v>258</v>
      </c>
      <c r="IP105" s="23" t="s">
        <v>258</v>
      </c>
      <c r="IQ105" s="23" t="s">
        <v>258</v>
      </c>
      <c r="IR105" s="23" t="s">
        <v>258</v>
      </c>
      <c r="IS105" s="73" t="s">
        <v>258</v>
      </c>
      <c r="IT105" s="23" t="s">
        <v>258</v>
      </c>
      <c r="IU105" s="23" t="s">
        <v>258</v>
      </c>
      <c r="IV105" s="23" t="s">
        <v>258</v>
      </c>
      <c r="IW105" s="23" t="s">
        <v>258</v>
      </c>
      <c r="IX105" s="23" t="s">
        <v>258</v>
      </c>
      <c r="IY105" s="23" t="s">
        <v>258</v>
      </c>
      <c r="IZ105" s="23" t="s">
        <v>258</v>
      </c>
      <c r="JA105" s="23" t="s">
        <v>258</v>
      </c>
      <c r="JB105" s="23" t="s">
        <v>258</v>
      </c>
      <c r="JC105" s="23" t="s">
        <v>258</v>
      </c>
      <c r="JD105" s="23" t="s">
        <v>258</v>
      </c>
      <c r="JE105" s="23" t="s">
        <v>258</v>
      </c>
      <c r="JF105" s="23" t="s">
        <v>258</v>
      </c>
      <c r="JG105" s="23" t="s">
        <v>258</v>
      </c>
      <c r="JH105" s="23" t="s">
        <v>258</v>
      </c>
      <c r="JI105" s="23" t="s">
        <v>258</v>
      </c>
      <c r="JJ105" s="23" t="s">
        <v>258</v>
      </c>
      <c r="JK105" s="23" t="s">
        <v>258</v>
      </c>
      <c r="JL105" s="23" t="s">
        <v>258</v>
      </c>
      <c r="JM105" s="23" t="s">
        <v>258</v>
      </c>
      <c r="JN105" s="23" t="s">
        <v>258</v>
      </c>
      <c r="JO105" s="23" t="s">
        <v>258</v>
      </c>
      <c r="JP105" s="23" t="s">
        <v>258</v>
      </c>
      <c r="JQ105" s="23" t="s">
        <v>258</v>
      </c>
      <c r="JR105" s="23" t="s">
        <v>258</v>
      </c>
      <c r="JS105" s="23" t="s">
        <v>258</v>
      </c>
      <c r="JT105" s="23" t="s">
        <v>258</v>
      </c>
      <c r="JU105" s="23" t="s">
        <v>258</v>
      </c>
      <c r="JV105" s="23" t="s">
        <v>258</v>
      </c>
      <c r="JW105" s="28" t="s">
        <v>258</v>
      </c>
      <c r="JX105" s="23" t="s">
        <v>330</v>
      </c>
      <c r="JY105" s="23" t="s">
        <v>690</v>
      </c>
      <c r="JZ105" s="23" t="s">
        <v>330</v>
      </c>
      <c r="KA105" s="23" t="s">
        <v>259</v>
      </c>
      <c r="KB105" s="23" t="s">
        <v>260</v>
      </c>
      <c r="KC105" s="23" t="s">
        <v>261</v>
      </c>
      <c r="KD105" s="23" t="s">
        <v>262</v>
      </c>
      <c r="KE105" s="23" t="s">
        <v>777</v>
      </c>
      <c r="KF105" s="23" t="s">
        <v>776</v>
      </c>
      <c r="KH105" s="23" t="s">
        <v>778</v>
      </c>
    </row>
    <row r="106" spans="1:294" x14ac:dyDescent="0.25">
      <c r="A106" s="36">
        <v>2005</v>
      </c>
      <c r="B106" s="72" t="s">
        <v>258</v>
      </c>
      <c r="C106" s="25" t="s">
        <v>258</v>
      </c>
      <c r="D106" s="25" t="s">
        <v>258</v>
      </c>
      <c r="E106" s="25" t="s">
        <v>258</v>
      </c>
      <c r="F106" s="25" t="s">
        <v>258</v>
      </c>
      <c r="G106" s="25" t="s">
        <v>258</v>
      </c>
      <c r="H106" s="25" t="s">
        <v>258</v>
      </c>
      <c r="I106" s="25" t="s">
        <v>258</v>
      </c>
      <c r="J106" s="25" t="s">
        <v>258</v>
      </c>
      <c r="K106" s="25" t="s">
        <v>258</v>
      </c>
      <c r="L106" s="25" t="s">
        <v>258</v>
      </c>
      <c r="M106" s="25" t="s">
        <v>258</v>
      </c>
      <c r="N106" s="25" t="s">
        <v>258</v>
      </c>
      <c r="O106" s="25" t="s">
        <v>258</v>
      </c>
      <c r="P106" s="25" t="s">
        <v>258</v>
      </c>
      <c r="Q106" s="25" t="s">
        <v>258</v>
      </c>
      <c r="R106" s="25" t="s">
        <v>258</v>
      </c>
      <c r="S106" s="25" t="s">
        <v>258</v>
      </c>
      <c r="T106" s="25" t="s">
        <v>258</v>
      </c>
      <c r="U106" s="25" t="s">
        <v>258</v>
      </c>
      <c r="V106" s="25" t="s">
        <v>258</v>
      </c>
      <c r="W106" s="25" t="s">
        <v>258</v>
      </c>
      <c r="X106" s="25" t="s">
        <v>258</v>
      </c>
      <c r="Y106" s="25" t="s">
        <v>258</v>
      </c>
      <c r="Z106" s="25" t="s">
        <v>258</v>
      </c>
      <c r="AA106" s="25" t="s">
        <v>258</v>
      </c>
      <c r="AB106" s="25" t="s">
        <v>258</v>
      </c>
      <c r="AC106" s="25" t="s">
        <v>258</v>
      </c>
      <c r="AD106" s="25" t="s">
        <v>258</v>
      </c>
      <c r="AE106" s="25" t="s">
        <v>258</v>
      </c>
      <c r="AF106" s="25" t="s">
        <v>258</v>
      </c>
      <c r="AG106" s="73" t="s">
        <v>258</v>
      </c>
      <c r="AH106" s="23" t="s">
        <v>258</v>
      </c>
      <c r="AI106" s="23" t="s">
        <v>258</v>
      </c>
      <c r="AJ106" s="23" t="s">
        <v>258</v>
      </c>
      <c r="AK106" s="23" t="s">
        <v>258</v>
      </c>
      <c r="AL106" s="23" t="s">
        <v>258</v>
      </c>
      <c r="AM106" s="23" t="s">
        <v>258</v>
      </c>
      <c r="AN106" s="23" t="s">
        <v>258</v>
      </c>
      <c r="AO106" s="23" t="s">
        <v>258</v>
      </c>
      <c r="AP106" s="23" t="s">
        <v>258</v>
      </c>
      <c r="AQ106" s="23" t="s">
        <v>258</v>
      </c>
      <c r="AR106" s="23" t="s">
        <v>258</v>
      </c>
      <c r="AS106" s="23" t="s">
        <v>258</v>
      </c>
      <c r="AT106" s="23" t="s">
        <v>258</v>
      </c>
      <c r="AU106" s="23" t="s">
        <v>258</v>
      </c>
      <c r="AV106" s="23" t="s">
        <v>258</v>
      </c>
      <c r="AW106" s="23" t="s">
        <v>258</v>
      </c>
      <c r="AX106" s="23" t="s">
        <v>258</v>
      </c>
      <c r="AY106" s="23" t="s">
        <v>258</v>
      </c>
      <c r="AZ106" s="23" t="s">
        <v>258</v>
      </c>
      <c r="BA106" s="23" t="s">
        <v>258</v>
      </c>
      <c r="BB106" s="23" t="s">
        <v>258</v>
      </c>
      <c r="BC106" s="23" t="s">
        <v>258</v>
      </c>
      <c r="BD106" s="23" t="s">
        <v>258</v>
      </c>
      <c r="BE106" s="23" t="s">
        <v>258</v>
      </c>
      <c r="BF106" s="23" t="s">
        <v>258</v>
      </c>
      <c r="BG106" s="23" t="s">
        <v>258</v>
      </c>
      <c r="BH106" s="23" t="s">
        <v>258</v>
      </c>
      <c r="BI106" s="23" t="s">
        <v>258</v>
      </c>
      <c r="BJ106" s="23" t="s">
        <v>258</v>
      </c>
      <c r="BK106" s="23" t="s">
        <v>258</v>
      </c>
      <c r="BL106" s="28" t="s">
        <v>258</v>
      </c>
      <c r="BM106" s="25" t="s">
        <v>258</v>
      </c>
      <c r="BN106" s="25">
        <v>5.8000000000000003E-2</v>
      </c>
      <c r="BO106" s="25">
        <v>0.34899999999999998</v>
      </c>
      <c r="BP106" s="25">
        <v>1.1870000000000001</v>
      </c>
      <c r="BQ106" s="25">
        <v>2.343</v>
      </c>
      <c r="BR106" s="25">
        <v>3.5840000000000001</v>
      </c>
      <c r="BS106" s="25">
        <v>5.4420000000000002</v>
      </c>
      <c r="BT106" s="25">
        <v>6.4390000000000001</v>
      </c>
      <c r="BU106" s="25">
        <v>8.3070000000000004</v>
      </c>
      <c r="BV106" s="23" t="s">
        <v>258</v>
      </c>
      <c r="BW106" s="23" t="s">
        <v>258</v>
      </c>
      <c r="BX106" s="23" t="s">
        <v>258</v>
      </c>
      <c r="BY106" s="23" t="s">
        <v>258</v>
      </c>
      <c r="BZ106" s="23" t="s">
        <v>258</v>
      </c>
      <c r="CA106" s="23" t="s">
        <v>258</v>
      </c>
      <c r="CB106" s="23" t="s">
        <v>258</v>
      </c>
      <c r="CC106" s="23" t="s">
        <v>258</v>
      </c>
      <c r="CD106" s="23" t="s">
        <v>258</v>
      </c>
      <c r="CE106" s="23" t="s">
        <v>258</v>
      </c>
      <c r="CF106" s="23" t="s">
        <v>258</v>
      </c>
      <c r="CG106" s="23" t="s">
        <v>258</v>
      </c>
      <c r="CH106" s="23" t="s">
        <v>258</v>
      </c>
      <c r="CI106" s="23" t="s">
        <v>258</v>
      </c>
      <c r="CJ106" s="23" t="s">
        <v>258</v>
      </c>
      <c r="CK106" s="23" t="s">
        <v>258</v>
      </c>
      <c r="CL106" s="23" t="s">
        <v>258</v>
      </c>
      <c r="CM106" s="23" t="s">
        <v>258</v>
      </c>
      <c r="CN106" s="23" t="s">
        <v>258</v>
      </c>
      <c r="CO106" s="23" t="s">
        <v>258</v>
      </c>
      <c r="CP106" s="23" t="s">
        <v>258</v>
      </c>
      <c r="CQ106" s="23" t="s">
        <v>258</v>
      </c>
      <c r="CR106" s="73" t="s">
        <v>258</v>
      </c>
      <c r="CS106" s="23" t="s">
        <v>258</v>
      </c>
      <c r="CT106" s="23" t="s">
        <v>258</v>
      </c>
      <c r="CU106" s="23" t="s">
        <v>258</v>
      </c>
      <c r="CV106" s="23" t="s">
        <v>258</v>
      </c>
      <c r="CW106" s="23" t="s">
        <v>258</v>
      </c>
      <c r="CX106" s="23" t="s">
        <v>258</v>
      </c>
      <c r="CY106" s="23" t="s">
        <v>258</v>
      </c>
      <c r="CZ106" s="23" t="s">
        <v>258</v>
      </c>
      <c r="DA106" s="23" t="s">
        <v>258</v>
      </c>
      <c r="DB106" s="23" t="s">
        <v>258</v>
      </c>
      <c r="DC106" s="23" t="s">
        <v>258</v>
      </c>
      <c r="DD106" s="23" t="s">
        <v>258</v>
      </c>
      <c r="DE106" s="23" t="s">
        <v>258</v>
      </c>
      <c r="DF106" s="23" t="s">
        <v>258</v>
      </c>
      <c r="DG106" s="23" t="s">
        <v>258</v>
      </c>
      <c r="DH106" s="23" t="s">
        <v>258</v>
      </c>
      <c r="DI106" s="23" t="s">
        <v>258</v>
      </c>
      <c r="DJ106" s="23" t="s">
        <v>258</v>
      </c>
      <c r="DK106" s="23" t="s">
        <v>258</v>
      </c>
      <c r="DL106" s="23" t="s">
        <v>258</v>
      </c>
      <c r="DM106" s="23" t="s">
        <v>258</v>
      </c>
      <c r="DN106" s="23" t="s">
        <v>258</v>
      </c>
      <c r="DO106" s="23" t="s">
        <v>258</v>
      </c>
      <c r="DP106" s="23" t="s">
        <v>258</v>
      </c>
      <c r="DQ106" s="23" t="s">
        <v>258</v>
      </c>
      <c r="DR106" s="23" t="s">
        <v>258</v>
      </c>
      <c r="DS106" s="23" t="s">
        <v>258</v>
      </c>
      <c r="DT106" s="23" t="s">
        <v>258</v>
      </c>
      <c r="DU106" s="23" t="s">
        <v>258</v>
      </c>
      <c r="DV106" s="28" t="s">
        <v>258</v>
      </c>
      <c r="DW106" s="23" t="s">
        <v>258</v>
      </c>
      <c r="DX106" s="25">
        <v>1323</v>
      </c>
      <c r="DY106" s="25">
        <v>1485</v>
      </c>
      <c r="DZ106" s="25">
        <v>188</v>
      </c>
      <c r="EA106" s="25">
        <v>169</v>
      </c>
      <c r="EB106" s="25">
        <v>21</v>
      </c>
      <c r="EC106" s="25">
        <v>12</v>
      </c>
      <c r="ED106" s="23" t="s">
        <v>258</v>
      </c>
      <c r="EE106" s="23" t="s">
        <v>258</v>
      </c>
      <c r="EF106" s="23" t="s">
        <v>258</v>
      </c>
      <c r="EG106" s="23" t="s">
        <v>258</v>
      </c>
      <c r="EH106" s="23" t="s">
        <v>258</v>
      </c>
      <c r="EI106" s="23" t="s">
        <v>258</v>
      </c>
      <c r="EJ106" s="23" t="s">
        <v>258</v>
      </c>
      <c r="EK106" s="23" t="s">
        <v>258</v>
      </c>
      <c r="EL106" s="23" t="s">
        <v>258</v>
      </c>
      <c r="EM106" s="23" t="s">
        <v>258</v>
      </c>
      <c r="EN106" s="23" t="s">
        <v>258</v>
      </c>
      <c r="EO106" s="23" t="s">
        <v>258</v>
      </c>
      <c r="EP106" s="23" t="s">
        <v>258</v>
      </c>
      <c r="EQ106" s="23" t="s">
        <v>258</v>
      </c>
      <c r="ER106" s="23" t="s">
        <v>258</v>
      </c>
      <c r="ES106" s="23" t="s">
        <v>258</v>
      </c>
      <c r="ET106" s="23" t="s">
        <v>258</v>
      </c>
      <c r="EU106" s="23" t="s">
        <v>258</v>
      </c>
      <c r="EV106" s="23" t="s">
        <v>258</v>
      </c>
      <c r="EW106" s="23" t="s">
        <v>258</v>
      </c>
      <c r="EX106" s="23" t="s">
        <v>258</v>
      </c>
      <c r="EY106" s="23" t="s">
        <v>258</v>
      </c>
      <c r="EZ106" s="23" t="s">
        <v>258</v>
      </c>
      <c r="FA106" s="23" t="s">
        <v>258</v>
      </c>
      <c r="FB106" s="28" t="s">
        <v>258</v>
      </c>
      <c r="FC106" s="73" t="s">
        <v>258</v>
      </c>
      <c r="FD106" s="25">
        <v>0.01</v>
      </c>
      <c r="FE106" s="25">
        <v>0.53</v>
      </c>
      <c r="FF106" s="25">
        <v>0.83</v>
      </c>
      <c r="FG106" s="25">
        <v>0.92</v>
      </c>
      <c r="FH106" s="25">
        <v>1</v>
      </c>
      <c r="FI106" s="25">
        <v>1</v>
      </c>
      <c r="FJ106" s="25">
        <v>1</v>
      </c>
      <c r="FK106" s="25">
        <v>1</v>
      </c>
      <c r="FL106" s="23" t="s">
        <v>258</v>
      </c>
      <c r="FM106" s="23" t="s">
        <v>258</v>
      </c>
      <c r="FN106" s="23" t="s">
        <v>258</v>
      </c>
      <c r="FO106" s="23" t="s">
        <v>258</v>
      </c>
      <c r="FP106" s="23" t="s">
        <v>258</v>
      </c>
      <c r="FQ106" s="23" t="s">
        <v>258</v>
      </c>
      <c r="FR106" s="23" t="s">
        <v>258</v>
      </c>
      <c r="FS106" s="23" t="s">
        <v>258</v>
      </c>
      <c r="FT106" s="23" t="s">
        <v>258</v>
      </c>
      <c r="FU106" s="23" t="s">
        <v>258</v>
      </c>
      <c r="FV106" s="23" t="s">
        <v>258</v>
      </c>
      <c r="FW106" s="23" t="s">
        <v>258</v>
      </c>
      <c r="FX106" s="23" t="s">
        <v>258</v>
      </c>
      <c r="FY106" s="23" t="s">
        <v>258</v>
      </c>
      <c r="FZ106" s="23" t="s">
        <v>258</v>
      </c>
      <c r="GA106" s="23" t="s">
        <v>258</v>
      </c>
      <c r="GB106" s="23" t="s">
        <v>258</v>
      </c>
      <c r="GC106" s="23" t="s">
        <v>258</v>
      </c>
      <c r="GD106" s="23" t="s">
        <v>258</v>
      </c>
      <c r="GE106" s="23" t="s">
        <v>258</v>
      </c>
      <c r="GF106" s="23" t="s">
        <v>258</v>
      </c>
      <c r="GG106" s="28" t="s">
        <v>258</v>
      </c>
      <c r="GH106" s="73" t="s">
        <v>258</v>
      </c>
      <c r="GI106" s="23" t="s">
        <v>258</v>
      </c>
      <c r="GJ106" s="23" t="s">
        <v>258</v>
      </c>
      <c r="GK106" s="23" t="s">
        <v>258</v>
      </c>
      <c r="GL106" s="23" t="s">
        <v>258</v>
      </c>
      <c r="GM106" s="23" t="s">
        <v>258</v>
      </c>
      <c r="GN106" s="23" t="s">
        <v>258</v>
      </c>
      <c r="GO106" s="23" t="s">
        <v>258</v>
      </c>
      <c r="GP106" s="23" t="s">
        <v>258</v>
      </c>
      <c r="GQ106" s="23" t="s">
        <v>258</v>
      </c>
      <c r="GR106" s="23" t="s">
        <v>258</v>
      </c>
      <c r="GS106" s="23" t="s">
        <v>258</v>
      </c>
      <c r="GT106" s="23" t="s">
        <v>258</v>
      </c>
      <c r="GU106" s="23" t="s">
        <v>258</v>
      </c>
      <c r="GV106" s="23" t="s">
        <v>258</v>
      </c>
      <c r="GW106" s="23" t="s">
        <v>258</v>
      </c>
      <c r="GX106" s="23" t="s">
        <v>258</v>
      </c>
      <c r="GY106" s="23" t="s">
        <v>258</v>
      </c>
      <c r="GZ106" s="23" t="s">
        <v>258</v>
      </c>
      <c r="HA106" s="23" t="s">
        <v>258</v>
      </c>
      <c r="HB106" s="23" t="s">
        <v>258</v>
      </c>
      <c r="HC106" s="23" t="s">
        <v>258</v>
      </c>
      <c r="HD106" s="23" t="s">
        <v>258</v>
      </c>
      <c r="HE106" s="23" t="s">
        <v>258</v>
      </c>
      <c r="HF106" s="23" t="s">
        <v>258</v>
      </c>
      <c r="HG106" s="23" t="s">
        <v>258</v>
      </c>
      <c r="HH106" s="23" t="s">
        <v>258</v>
      </c>
      <c r="HI106" s="23" t="s">
        <v>258</v>
      </c>
      <c r="HJ106" s="23" t="s">
        <v>258</v>
      </c>
      <c r="HK106" s="23" t="s">
        <v>258</v>
      </c>
      <c r="HL106" s="23" t="s">
        <v>258</v>
      </c>
      <c r="HM106" s="73" t="s">
        <v>258</v>
      </c>
      <c r="HN106" s="23" t="s">
        <v>258</v>
      </c>
      <c r="HO106" s="23" t="s">
        <v>258</v>
      </c>
      <c r="HP106" s="23" t="s">
        <v>258</v>
      </c>
      <c r="HQ106" s="23" t="s">
        <v>258</v>
      </c>
      <c r="HR106" s="23" t="s">
        <v>258</v>
      </c>
      <c r="HS106" s="23" t="s">
        <v>258</v>
      </c>
      <c r="HT106" s="23" t="s">
        <v>258</v>
      </c>
      <c r="HU106" s="23" t="s">
        <v>258</v>
      </c>
      <c r="HV106" s="23" t="s">
        <v>258</v>
      </c>
      <c r="HW106" s="23" t="s">
        <v>258</v>
      </c>
      <c r="HX106" s="23" t="s">
        <v>258</v>
      </c>
      <c r="HY106" s="23" t="s">
        <v>258</v>
      </c>
      <c r="HZ106" s="23" t="s">
        <v>258</v>
      </c>
      <c r="IA106" s="23" t="s">
        <v>258</v>
      </c>
      <c r="IB106" s="23" t="s">
        <v>258</v>
      </c>
      <c r="IC106" s="23" t="s">
        <v>258</v>
      </c>
      <c r="ID106" s="23" t="s">
        <v>258</v>
      </c>
      <c r="IE106" s="23" t="s">
        <v>258</v>
      </c>
      <c r="IF106" s="23" t="s">
        <v>258</v>
      </c>
      <c r="IG106" s="23" t="s">
        <v>258</v>
      </c>
      <c r="IH106" s="23" t="s">
        <v>258</v>
      </c>
      <c r="II106" s="23" t="s">
        <v>258</v>
      </c>
      <c r="IJ106" s="23" t="s">
        <v>258</v>
      </c>
      <c r="IK106" s="23" t="s">
        <v>258</v>
      </c>
      <c r="IL106" s="23" t="s">
        <v>258</v>
      </c>
      <c r="IM106" s="23" t="s">
        <v>258</v>
      </c>
      <c r="IN106" s="23" t="s">
        <v>258</v>
      </c>
      <c r="IO106" s="23" t="s">
        <v>258</v>
      </c>
      <c r="IP106" s="23" t="s">
        <v>258</v>
      </c>
      <c r="IQ106" s="23" t="s">
        <v>258</v>
      </c>
      <c r="IR106" s="23" t="s">
        <v>258</v>
      </c>
      <c r="IS106" s="73" t="s">
        <v>258</v>
      </c>
      <c r="IT106" s="23" t="s">
        <v>258</v>
      </c>
      <c r="IU106" s="23" t="s">
        <v>258</v>
      </c>
      <c r="IV106" s="23" t="s">
        <v>258</v>
      </c>
      <c r="IW106" s="23" t="s">
        <v>258</v>
      </c>
      <c r="IX106" s="23" t="s">
        <v>258</v>
      </c>
      <c r="IY106" s="23" t="s">
        <v>258</v>
      </c>
      <c r="IZ106" s="23" t="s">
        <v>258</v>
      </c>
      <c r="JA106" s="23" t="s">
        <v>258</v>
      </c>
      <c r="JB106" s="23" t="s">
        <v>258</v>
      </c>
      <c r="JC106" s="23" t="s">
        <v>258</v>
      </c>
      <c r="JD106" s="23" t="s">
        <v>258</v>
      </c>
      <c r="JE106" s="23" t="s">
        <v>258</v>
      </c>
      <c r="JF106" s="23" t="s">
        <v>258</v>
      </c>
      <c r="JG106" s="23" t="s">
        <v>258</v>
      </c>
      <c r="JH106" s="23" t="s">
        <v>258</v>
      </c>
      <c r="JI106" s="23" t="s">
        <v>258</v>
      </c>
      <c r="JJ106" s="23" t="s">
        <v>258</v>
      </c>
      <c r="JK106" s="23" t="s">
        <v>258</v>
      </c>
      <c r="JL106" s="23" t="s">
        <v>258</v>
      </c>
      <c r="JM106" s="23" t="s">
        <v>258</v>
      </c>
      <c r="JN106" s="23" t="s">
        <v>258</v>
      </c>
      <c r="JO106" s="23" t="s">
        <v>258</v>
      </c>
      <c r="JP106" s="23" t="s">
        <v>258</v>
      </c>
      <c r="JQ106" s="23" t="s">
        <v>258</v>
      </c>
      <c r="JR106" s="23" t="s">
        <v>258</v>
      </c>
      <c r="JS106" s="23" t="s">
        <v>258</v>
      </c>
      <c r="JT106" s="23" t="s">
        <v>258</v>
      </c>
      <c r="JU106" s="23" t="s">
        <v>258</v>
      </c>
      <c r="JV106" s="23" t="s">
        <v>258</v>
      </c>
      <c r="JW106" s="28" t="s">
        <v>258</v>
      </c>
      <c r="JX106" s="23" t="s">
        <v>330</v>
      </c>
      <c r="JY106" s="23" t="s">
        <v>690</v>
      </c>
      <c r="JZ106" s="23" t="s">
        <v>330</v>
      </c>
      <c r="KA106" s="23" t="s">
        <v>259</v>
      </c>
      <c r="KB106" s="23" t="s">
        <v>260</v>
      </c>
      <c r="KC106" s="23" t="s">
        <v>261</v>
      </c>
      <c r="KD106" s="23" t="s">
        <v>262</v>
      </c>
      <c r="KE106" s="23" t="s">
        <v>777</v>
      </c>
      <c r="KF106" s="23" t="s">
        <v>776</v>
      </c>
      <c r="KH106" s="23" t="s">
        <v>778</v>
      </c>
    </row>
    <row r="107" spans="1:294" x14ac:dyDescent="0.25">
      <c r="A107" s="36">
        <v>2006</v>
      </c>
      <c r="B107" s="72" t="s">
        <v>258</v>
      </c>
      <c r="C107" s="25" t="s">
        <v>258</v>
      </c>
      <c r="D107" s="25" t="s">
        <v>258</v>
      </c>
      <c r="E107" s="25" t="s">
        <v>258</v>
      </c>
      <c r="F107" s="25" t="s">
        <v>258</v>
      </c>
      <c r="G107" s="25" t="s">
        <v>258</v>
      </c>
      <c r="H107" s="25" t="s">
        <v>258</v>
      </c>
      <c r="I107" s="25" t="s">
        <v>258</v>
      </c>
      <c r="J107" s="25" t="s">
        <v>258</v>
      </c>
      <c r="K107" s="25" t="s">
        <v>258</v>
      </c>
      <c r="L107" s="25" t="s">
        <v>258</v>
      </c>
      <c r="M107" s="25" t="s">
        <v>258</v>
      </c>
      <c r="N107" s="25" t="s">
        <v>258</v>
      </c>
      <c r="O107" s="25" t="s">
        <v>258</v>
      </c>
      <c r="P107" s="25" t="s">
        <v>258</v>
      </c>
      <c r="Q107" s="25" t="s">
        <v>258</v>
      </c>
      <c r="R107" s="25" t="s">
        <v>258</v>
      </c>
      <c r="S107" s="25" t="s">
        <v>258</v>
      </c>
      <c r="T107" s="25" t="s">
        <v>258</v>
      </c>
      <c r="U107" s="25" t="s">
        <v>258</v>
      </c>
      <c r="V107" s="25" t="s">
        <v>258</v>
      </c>
      <c r="W107" s="25" t="s">
        <v>258</v>
      </c>
      <c r="X107" s="25" t="s">
        <v>258</v>
      </c>
      <c r="Y107" s="25" t="s">
        <v>258</v>
      </c>
      <c r="Z107" s="25" t="s">
        <v>258</v>
      </c>
      <c r="AA107" s="25" t="s">
        <v>258</v>
      </c>
      <c r="AB107" s="25" t="s">
        <v>258</v>
      </c>
      <c r="AC107" s="25" t="s">
        <v>258</v>
      </c>
      <c r="AD107" s="25" t="s">
        <v>258</v>
      </c>
      <c r="AE107" s="25" t="s">
        <v>258</v>
      </c>
      <c r="AF107" s="25" t="s">
        <v>258</v>
      </c>
      <c r="AG107" s="73" t="s">
        <v>258</v>
      </c>
      <c r="AH107" s="23" t="s">
        <v>258</v>
      </c>
      <c r="AI107" s="23" t="s">
        <v>258</v>
      </c>
      <c r="AJ107" s="23" t="s">
        <v>258</v>
      </c>
      <c r="AK107" s="23" t="s">
        <v>258</v>
      </c>
      <c r="AL107" s="23" t="s">
        <v>258</v>
      </c>
      <c r="AM107" s="23" t="s">
        <v>258</v>
      </c>
      <c r="AN107" s="23" t="s">
        <v>258</v>
      </c>
      <c r="AO107" s="23" t="s">
        <v>258</v>
      </c>
      <c r="AP107" s="23" t="s">
        <v>258</v>
      </c>
      <c r="AQ107" s="23" t="s">
        <v>258</v>
      </c>
      <c r="AR107" s="23" t="s">
        <v>258</v>
      </c>
      <c r="AS107" s="23" t="s">
        <v>258</v>
      </c>
      <c r="AT107" s="23" t="s">
        <v>258</v>
      </c>
      <c r="AU107" s="23" t="s">
        <v>258</v>
      </c>
      <c r="AV107" s="23" t="s">
        <v>258</v>
      </c>
      <c r="AW107" s="23" t="s">
        <v>258</v>
      </c>
      <c r="AX107" s="23" t="s">
        <v>258</v>
      </c>
      <c r="AY107" s="23" t="s">
        <v>258</v>
      </c>
      <c r="AZ107" s="23" t="s">
        <v>258</v>
      </c>
      <c r="BA107" s="23" t="s">
        <v>258</v>
      </c>
      <c r="BB107" s="23" t="s">
        <v>258</v>
      </c>
      <c r="BC107" s="23" t="s">
        <v>258</v>
      </c>
      <c r="BD107" s="23" t="s">
        <v>258</v>
      </c>
      <c r="BE107" s="23" t="s">
        <v>258</v>
      </c>
      <c r="BF107" s="23" t="s">
        <v>258</v>
      </c>
      <c r="BG107" s="23" t="s">
        <v>258</v>
      </c>
      <c r="BH107" s="23" t="s">
        <v>258</v>
      </c>
      <c r="BI107" s="23" t="s">
        <v>258</v>
      </c>
      <c r="BJ107" s="23" t="s">
        <v>258</v>
      </c>
      <c r="BK107" s="23" t="s">
        <v>258</v>
      </c>
      <c r="BL107" s="28" t="s">
        <v>258</v>
      </c>
      <c r="BM107" s="25" t="s">
        <v>258</v>
      </c>
      <c r="BN107" s="25">
        <v>6.4000000000000001E-2</v>
      </c>
      <c r="BO107" s="25">
        <v>0.28000000000000003</v>
      </c>
      <c r="BP107" s="25">
        <v>1.083</v>
      </c>
      <c r="BQ107" s="25">
        <v>3.13</v>
      </c>
      <c r="BR107" s="25">
        <v>3.9950000000000001</v>
      </c>
      <c r="BS107" s="25">
        <v>4.2220000000000004</v>
      </c>
      <c r="BT107" s="25">
        <v>5.2640000000000002</v>
      </c>
      <c r="BU107" s="25">
        <v>6.7130000000000001</v>
      </c>
      <c r="BV107" s="23" t="s">
        <v>258</v>
      </c>
      <c r="BW107" s="23" t="s">
        <v>258</v>
      </c>
      <c r="BX107" s="23" t="s">
        <v>258</v>
      </c>
      <c r="BY107" s="23" t="s">
        <v>258</v>
      </c>
      <c r="BZ107" s="23" t="s">
        <v>258</v>
      </c>
      <c r="CA107" s="23" t="s">
        <v>258</v>
      </c>
      <c r="CB107" s="23" t="s">
        <v>258</v>
      </c>
      <c r="CC107" s="23" t="s">
        <v>258</v>
      </c>
      <c r="CD107" s="23" t="s">
        <v>258</v>
      </c>
      <c r="CE107" s="23" t="s">
        <v>258</v>
      </c>
      <c r="CF107" s="23" t="s">
        <v>258</v>
      </c>
      <c r="CG107" s="23" t="s">
        <v>258</v>
      </c>
      <c r="CH107" s="23" t="s">
        <v>258</v>
      </c>
      <c r="CI107" s="23" t="s">
        <v>258</v>
      </c>
      <c r="CJ107" s="23" t="s">
        <v>258</v>
      </c>
      <c r="CK107" s="23" t="s">
        <v>258</v>
      </c>
      <c r="CL107" s="23" t="s">
        <v>258</v>
      </c>
      <c r="CM107" s="23" t="s">
        <v>258</v>
      </c>
      <c r="CN107" s="23" t="s">
        <v>258</v>
      </c>
      <c r="CO107" s="23" t="s">
        <v>258</v>
      </c>
      <c r="CP107" s="23" t="s">
        <v>258</v>
      </c>
      <c r="CQ107" s="23" t="s">
        <v>258</v>
      </c>
      <c r="CR107" s="73" t="s">
        <v>258</v>
      </c>
      <c r="CS107" s="23" t="s">
        <v>258</v>
      </c>
      <c r="CT107" s="23" t="s">
        <v>258</v>
      </c>
      <c r="CU107" s="23" t="s">
        <v>258</v>
      </c>
      <c r="CV107" s="23" t="s">
        <v>258</v>
      </c>
      <c r="CW107" s="23" t="s">
        <v>258</v>
      </c>
      <c r="CX107" s="23" t="s">
        <v>258</v>
      </c>
      <c r="CY107" s="23" t="s">
        <v>258</v>
      </c>
      <c r="CZ107" s="23" t="s">
        <v>258</v>
      </c>
      <c r="DA107" s="23" t="s">
        <v>258</v>
      </c>
      <c r="DB107" s="23" t="s">
        <v>258</v>
      </c>
      <c r="DC107" s="23" t="s">
        <v>258</v>
      </c>
      <c r="DD107" s="23" t="s">
        <v>258</v>
      </c>
      <c r="DE107" s="23" t="s">
        <v>258</v>
      </c>
      <c r="DF107" s="23" t="s">
        <v>258</v>
      </c>
      <c r="DG107" s="23" t="s">
        <v>258</v>
      </c>
      <c r="DH107" s="23" t="s">
        <v>258</v>
      </c>
      <c r="DI107" s="23" t="s">
        <v>258</v>
      </c>
      <c r="DJ107" s="23" t="s">
        <v>258</v>
      </c>
      <c r="DK107" s="23" t="s">
        <v>258</v>
      </c>
      <c r="DL107" s="23" t="s">
        <v>258</v>
      </c>
      <c r="DM107" s="23" t="s">
        <v>258</v>
      </c>
      <c r="DN107" s="23" t="s">
        <v>258</v>
      </c>
      <c r="DO107" s="23" t="s">
        <v>258</v>
      </c>
      <c r="DP107" s="23" t="s">
        <v>258</v>
      </c>
      <c r="DQ107" s="23" t="s">
        <v>258</v>
      </c>
      <c r="DR107" s="23" t="s">
        <v>258</v>
      </c>
      <c r="DS107" s="23" t="s">
        <v>258</v>
      </c>
      <c r="DT107" s="23" t="s">
        <v>258</v>
      </c>
      <c r="DU107" s="23" t="s">
        <v>258</v>
      </c>
      <c r="DV107" s="28" t="s">
        <v>258</v>
      </c>
      <c r="DW107" s="23" t="s">
        <v>258</v>
      </c>
      <c r="DX107" s="25">
        <v>1892</v>
      </c>
      <c r="DY107" s="25">
        <v>1099</v>
      </c>
      <c r="DZ107" s="25">
        <v>651</v>
      </c>
      <c r="EA107" s="25">
        <v>38</v>
      </c>
      <c r="EB107" s="25">
        <v>33</v>
      </c>
      <c r="EC107" s="25">
        <v>9</v>
      </c>
      <c r="ED107" s="23" t="s">
        <v>258</v>
      </c>
      <c r="EE107" s="23" t="s">
        <v>258</v>
      </c>
      <c r="EF107" s="23" t="s">
        <v>258</v>
      </c>
      <c r="EG107" s="23" t="s">
        <v>258</v>
      </c>
      <c r="EH107" s="23" t="s">
        <v>258</v>
      </c>
      <c r="EI107" s="23" t="s">
        <v>258</v>
      </c>
      <c r="EJ107" s="23" t="s">
        <v>258</v>
      </c>
      <c r="EK107" s="23" t="s">
        <v>258</v>
      </c>
      <c r="EL107" s="23" t="s">
        <v>258</v>
      </c>
      <c r="EM107" s="23" t="s">
        <v>258</v>
      </c>
      <c r="EN107" s="23" t="s">
        <v>258</v>
      </c>
      <c r="EO107" s="23" t="s">
        <v>258</v>
      </c>
      <c r="EP107" s="23" t="s">
        <v>258</v>
      </c>
      <c r="EQ107" s="23" t="s">
        <v>258</v>
      </c>
      <c r="ER107" s="23" t="s">
        <v>258</v>
      </c>
      <c r="ES107" s="23" t="s">
        <v>258</v>
      </c>
      <c r="ET107" s="23" t="s">
        <v>258</v>
      </c>
      <c r="EU107" s="23" t="s">
        <v>258</v>
      </c>
      <c r="EV107" s="23" t="s">
        <v>258</v>
      </c>
      <c r="EW107" s="23" t="s">
        <v>258</v>
      </c>
      <c r="EX107" s="23" t="s">
        <v>258</v>
      </c>
      <c r="EY107" s="23" t="s">
        <v>258</v>
      </c>
      <c r="EZ107" s="23" t="s">
        <v>258</v>
      </c>
      <c r="FA107" s="23" t="s">
        <v>258</v>
      </c>
      <c r="FB107" s="28" t="s">
        <v>258</v>
      </c>
      <c r="FC107" s="73" t="s">
        <v>258</v>
      </c>
      <c r="FD107" s="25">
        <v>0</v>
      </c>
      <c r="FE107" s="25">
        <v>0.59</v>
      </c>
      <c r="FF107" s="25">
        <v>0.81</v>
      </c>
      <c r="FG107" s="25">
        <v>1</v>
      </c>
      <c r="FH107" s="25">
        <v>1</v>
      </c>
      <c r="FI107" s="25">
        <v>1</v>
      </c>
      <c r="FJ107" s="25">
        <v>1</v>
      </c>
      <c r="FK107" s="25">
        <v>1</v>
      </c>
      <c r="FL107" s="23" t="s">
        <v>258</v>
      </c>
      <c r="FM107" s="23" t="s">
        <v>258</v>
      </c>
      <c r="FN107" s="23" t="s">
        <v>258</v>
      </c>
      <c r="FO107" s="23" t="s">
        <v>258</v>
      </c>
      <c r="FP107" s="23" t="s">
        <v>258</v>
      </c>
      <c r="FQ107" s="23" t="s">
        <v>258</v>
      </c>
      <c r="FR107" s="23" t="s">
        <v>258</v>
      </c>
      <c r="FS107" s="23" t="s">
        <v>258</v>
      </c>
      <c r="FT107" s="23" t="s">
        <v>258</v>
      </c>
      <c r="FU107" s="23" t="s">
        <v>258</v>
      </c>
      <c r="FV107" s="23" t="s">
        <v>258</v>
      </c>
      <c r="FW107" s="23" t="s">
        <v>258</v>
      </c>
      <c r="FX107" s="23" t="s">
        <v>258</v>
      </c>
      <c r="FY107" s="23" t="s">
        <v>258</v>
      </c>
      <c r="FZ107" s="23" t="s">
        <v>258</v>
      </c>
      <c r="GA107" s="23" t="s">
        <v>258</v>
      </c>
      <c r="GB107" s="23" t="s">
        <v>258</v>
      </c>
      <c r="GC107" s="23" t="s">
        <v>258</v>
      </c>
      <c r="GD107" s="23" t="s">
        <v>258</v>
      </c>
      <c r="GE107" s="23" t="s">
        <v>258</v>
      </c>
      <c r="GF107" s="23" t="s">
        <v>258</v>
      </c>
      <c r="GG107" s="28" t="s">
        <v>258</v>
      </c>
      <c r="GH107" s="73" t="s">
        <v>258</v>
      </c>
      <c r="GI107" s="23" t="s">
        <v>258</v>
      </c>
      <c r="GJ107" s="23" t="s">
        <v>258</v>
      </c>
      <c r="GK107" s="23" t="s">
        <v>258</v>
      </c>
      <c r="GL107" s="23" t="s">
        <v>258</v>
      </c>
      <c r="GM107" s="23" t="s">
        <v>258</v>
      </c>
      <c r="GN107" s="23" t="s">
        <v>258</v>
      </c>
      <c r="GO107" s="23" t="s">
        <v>258</v>
      </c>
      <c r="GP107" s="23" t="s">
        <v>258</v>
      </c>
      <c r="GQ107" s="23" t="s">
        <v>258</v>
      </c>
      <c r="GR107" s="23" t="s">
        <v>258</v>
      </c>
      <c r="GS107" s="23" t="s">
        <v>258</v>
      </c>
      <c r="GT107" s="23" t="s">
        <v>258</v>
      </c>
      <c r="GU107" s="23" t="s">
        <v>258</v>
      </c>
      <c r="GV107" s="23" t="s">
        <v>258</v>
      </c>
      <c r="GW107" s="23" t="s">
        <v>258</v>
      </c>
      <c r="GX107" s="23" t="s">
        <v>258</v>
      </c>
      <c r="GY107" s="23" t="s">
        <v>258</v>
      </c>
      <c r="GZ107" s="23" t="s">
        <v>258</v>
      </c>
      <c r="HA107" s="23" t="s">
        <v>258</v>
      </c>
      <c r="HB107" s="23" t="s">
        <v>258</v>
      </c>
      <c r="HC107" s="23" t="s">
        <v>258</v>
      </c>
      <c r="HD107" s="23" t="s">
        <v>258</v>
      </c>
      <c r="HE107" s="23" t="s">
        <v>258</v>
      </c>
      <c r="HF107" s="23" t="s">
        <v>258</v>
      </c>
      <c r="HG107" s="23" t="s">
        <v>258</v>
      </c>
      <c r="HH107" s="23" t="s">
        <v>258</v>
      </c>
      <c r="HI107" s="23" t="s">
        <v>258</v>
      </c>
      <c r="HJ107" s="23" t="s">
        <v>258</v>
      </c>
      <c r="HK107" s="23" t="s">
        <v>258</v>
      </c>
      <c r="HL107" s="23" t="s">
        <v>258</v>
      </c>
      <c r="HM107" s="73" t="s">
        <v>258</v>
      </c>
      <c r="HN107" s="23" t="s">
        <v>258</v>
      </c>
      <c r="HO107" s="23" t="s">
        <v>258</v>
      </c>
      <c r="HP107" s="23" t="s">
        <v>258</v>
      </c>
      <c r="HQ107" s="23" t="s">
        <v>258</v>
      </c>
      <c r="HR107" s="23" t="s">
        <v>258</v>
      </c>
      <c r="HS107" s="23" t="s">
        <v>258</v>
      </c>
      <c r="HT107" s="23" t="s">
        <v>258</v>
      </c>
      <c r="HU107" s="23" t="s">
        <v>258</v>
      </c>
      <c r="HV107" s="23" t="s">
        <v>258</v>
      </c>
      <c r="HW107" s="23" t="s">
        <v>258</v>
      </c>
      <c r="HX107" s="23" t="s">
        <v>258</v>
      </c>
      <c r="HY107" s="23" t="s">
        <v>258</v>
      </c>
      <c r="HZ107" s="23" t="s">
        <v>258</v>
      </c>
      <c r="IA107" s="23" t="s">
        <v>258</v>
      </c>
      <c r="IB107" s="23" t="s">
        <v>258</v>
      </c>
      <c r="IC107" s="23" t="s">
        <v>258</v>
      </c>
      <c r="ID107" s="23" t="s">
        <v>258</v>
      </c>
      <c r="IE107" s="23" t="s">
        <v>258</v>
      </c>
      <c r="IF107" s="23" t="s">
        <v>258</v>
      </c>
      <c r="IG107" s="23" t="s">
        <v>258</v>
      </c>
      <c r="IH107" s="23" t="s">
        <v>258</v>
      </c>
      <c r="II107" s="23" t="s">
        <v>258</v>
      </c>
      <c r="IJ107" s="23" t="s">
        <v>258</v>
      </c>
      <c r="IK107" s="23" t="s">
        <v>258</v>
      </c>
      <c r="IL107" s="23" t="s">
        <v>258</v>
      </c>
      <c r="IM107" s="23" t="s">
        <v>258</v>
      </c>
      <c r="IN107" s="23" t="s">
        <v>258</v>
      </c>
      <c r="IO107" s="23" t="s">
        <v>258</v>
      </c>
      <c r="IP107" s="23" t="s">
        <v>258</v>
      </c>
      <c r="IQ107" s="23" t="s">
        <v>258</v>
      </c>
      <c r="IR107" s="23" t="s">
        <v>258</v>
      </c>
      <c r="IS107" s="73" t="s">
        <v>258</v>
      </c>
      <c r="IT107" s="23" t="s">
        <v>258</v>
      </c>
      <c r="IU107" s="23" t="s">
        <v>258</v>
      </c>
      <c r="IV107" s="23" t="s">
        <v>258</v>
      </c>
      <c r="IW107" s="23" t="s">
        <v>258</v>
      </c>
      <c r="IX107" s="23" t="s">
        <v>258</v>
      </c>
      <c r="IY107" s="23" t="s">
        <v>258</v>
      </c>
      <c r="IZ107" s="23" t="s">
        <v>258</v>
      </c>
      <c r="JA107" s="23" t="s">
        <v>258</v>
      </c>
      <c r="JB107" s="23" t="s">
        <v>258</v>
      </c>
      <c r="JC107" s="23" t="s">
        <v>258</v>
      </c>
      <c r="JD107" s="23" t="s">
        <v>258</v>
      </c>
      <c r="JE107" s="23" t="s">
        <v>258</v>
      </c>
      <c r="JF107" s="23" t="s">
        <v>258</v>
      </c>
      <c r="JG107" s="23" t="s">
        <v>258</v>
      </c>
      <c r="JH107" s="23" t="s">
        <v>258</v>
      </c>
      <c r="JI107" s="23" t="s">
        <v>258</v>
      </c>
      <c r="JJ107" s="23" t="s">
        <v>258</v>
      </c>
      <c r="JK107" s="23" t="s">
        <v>258</v>
      </c>
      <c r="JL107" s="23" t="s">
        <v>258</v>
      </c>
      <c r="JM107" s="23" t="s">
        <v>258</v>
      </c>
      <c r="JN107" s="23" t="s">
        <v>258</v>
      </c>
      <c r="JO107" s="23" t="s">
        <v>258</v>
      </c>
      <c r="JP107" s="23" t="s">
        <v>258</v>
      </c>
      <c r="JQ107" s="23" t="s">
        <v>258</v>
      </c>
      <c r="JR107" s="23" t="s">
        <v>258</v>
      </c>
      <c r="JS107" s="23" t="s">
        <v>258</v>
      </c>
      <c r="JT107" s="23" t="s">
        <v>258</v>
      </c>
      <c r="JU107" s="23" t="s">
        <v>258</v>
      </c>
      <c r="JV107" s="23" t="s">
        <v>258</v>
      </c>
      <c r="JW107" s="28" t="s">
        <v>258</v>
      </c>
      <c r="JX107" s="23" t="s">
        <v>330</v>
      </c>
      <c r="JY107" s="23" t="s">
        <v>690</v>
      </c>
      <c r="JZ107" s="23" t="s">
        <v>330</v>
      </c>
      <c r="KA107" s="23" t="s">
        <v>259</v>
      </c>
      <c r="KB107" s="23" t="s">
        <v>260</v>
      </c>
      <c r="KC107" s="23" t="s">
        <v>261</v>
      </c>
      <c r="KD107" s="23" t="s">
        <v>262</v>
      </c>
      <c r="KE107" s="23" t="s">
        <v>777</v>
      </c>
      <c r="KF107" s="23" t="s">
        <v>776</v>
      </c>
      <c r="KH107" s="23" t="s">
        <v>778</v>
      </c>
    </row>
    <row r="108" spans="1:294" x14ac:dyDescent="0.25">
      <c r="A108" s="36">
        <v>2007</v>
      </c>
      <c r="B108" s="72" t="s">
        <v>258</v>
      </c>
      <c r="C108" s="25" t="s">
        <v>258</v>
      </c>
      <c r="D108" s="25" t="s">
        <v>258</v>
      </c>
      <c r="E108" s="25" t="s">
        <v>258</v>
      </c>
      <c r="F108" s="25" t="s">
        <v>258</v>
      </c>
      <c r="G108" s="25" t="s">
        <v>258</v>
      </c>
      <c r="H108" s="25" t="s">
        <v>258</v>
      </c>
      <c r="I108" s="25" t="s">
        <v>258</v>
      </c>
      <c r="J108" s="25" t="s">
        <v>258</v>
      </c>
      <c r="K108" s="25" t="s">
        <v>258</v>
      </c>
      <c r="L108" s="25" t="s">
        <v>258</v>
      </c>
      <c r="M108" s="25" t="s">
        <v>258</v>
      </c>
      <c r="N108" s="25" t="s">
        <v>258</v>
      </c>
      <c r="O108" s="25" t="s">
        <v>258</v>
      </c>
      <c r="P108" s="25" t="s">
        <v>258</v>
      </c>
      <c r="Q108" s="25" t="s">
        <v>258</v>
      </c>
      <c r="R108" s="25" t="s">
        <v>258</v>
      </c>
      <c r="S108" s="25" t="s">
        <v>258</v>
      </c>
      <c r="T108" s="25" t="s">
        <v>258</v>
      </c>
      <c r="U108" s="25" t="s">
        <v>258</v>
      </c>
      <c r="V108" s="25" t="s">
        <v>258</v>
      </c>
      <c r="W108" s="25" t="s">
        <v>258</v>
      </c>
      <c r="X108" s="25" t="s">
        <v>258</v>
      </c>
      <c r="Y108" s="25" t="s">
        <v>258</v>
      </c>
      <c r="Z108" s="25" t="s">
        <v>258</v>
      </c>
      <c r="AA108" s="25" t="s">
        <v>258</v>
      </c>
      <c r="AB108" s="25" t="s">
        <v>258</v>
      </c>
      <c r="AC108" s="25" t="s">
        <v>258</v>
      </c>
      <c r="AD108" s="25" t="s">
        <v>258</v>
      </c>
      <c r="AE108" s="25" t="s">
        <v>258</v>
      </c>
      <c r="AF108" s="25" t="s">
        <v>258</v>
      </c>
      <c r="AG108" s="73" t="s">
        <v>258</v>
      </c>
      <c r="AH108" s="23" t="s">
        <v>258</v>
      </c>
      <c r="AI108" s="23" t="s">
        <v>258</v>
      </c>
      <c r="AJ108" s="23" t="s">
        <v>258</v>
      </c>
      <c r="AK108" s="23" t="s">
        <v>258</v>
      </c>
      <c r="AL108" s="23" t="s">
        <v>258</v>
      </c>
      <c r="AM108" s="23" t="s">
        <v>258</v>
      </c>
      <c r="AN108" s="23" t="s">
        <v>258</v>
      </c>
      <c r="AO108" s="23" t="s">
        <v>258</v>
      </c>
      <c r="AP108" s="23" t="s">
        <v>258</v>
      </c>
      <c r="AQ108" s="23" t="s">
        <v>258</v>
      </c>
      <c r="AR108" s="23" t="s">
        <v>258</v>
      </c>
      <c r="AS108" s="23" t="s">
        <v>258</v>
      </c>
      <c r="AT108" s="23" t="s">
        <v>258</v>
      </c>
      <c r="AU108" s="23" t="s">
        <v>258</v>
      </c>
      <c r="AV108" s="23" t="s">
        <v>258</v>
      </c>
      <c r="AW108" s="23" t="s">
        <v>258</v>
      </c>
      <c r="AX108" s="23" t="s">
        <v>258</v>
      </c>
      <c r="AY108" s="23" t="s">
        <v>258</v>
      </c>
      <c r="AZ108" s="23" t="s">
        <v>258</v>
      </c>
      <c r="BA108" s="23" t="s">
        <v>258</v>
      </c>
      <c r="BB108" s="23" t="s">
        <v>258</v>
      </c>
      <c r="BC108" s="23" t="s">
        <v>258</v>
      </c>
      <c r="BD108" s="23" t="s">
        <v>258</v>
      </c>
      <c r="BE108" s="23" t="s">
        <v>258</v>
      </c>
      <c r="BF108" s="23" t="s">
        <v>258</v>
      </c>
      <c r="BG108" s="23" t="s">
        <v>258</v>
      </c>
      <c r="BH108" s="23" t="s">
        <v>258</v>
      </c>
      <c r="BI108" s="23" t="s">
        <v>258</v>
      </c>
      <c r="BJ108" s="23" t="s">
        <v>258</v>
      </c>
      <c r="BK108" s="23" t="s">
        <v>258</v>
      </c>
      <c r="BL108" s="28" t="s">
        <v>258</v>
      </c>
      <c r="BM108" s="25" t="s">
        <v>258</v>
      </c>
      <c r="BN108" s="25">
        <v>5.8000000000000003E-2</v>
      </c>
      <c r="BO108" s="25">
        <v>0.28899999999999998</v>
      </c>
      <c r="BP108" s="25">
        <v>1.06</v>
      </c>
      <c r="BQ108" s="25">
        <v>2.2749999999999999</v>
      </c>
      <c r="BR108" s="25">
        <v>3.3439999999999999</v>
      </c>
      <c r="BS108" s="25">
        <v>3.8290000000000002</v>
      </c>
      <c r="BT108" s="25">
        <v>1.802</v>
      </c>
      <c r="BU108" s="25">
        <v>7.8970000000000002</v>
      </c>
      <c r="BV108" s="23" t="s">
        <v>258</v>
      </c>
      <c r="BW108" s="23" t="s">
        <v>258</v>
      </c>
      <c r="BX108" s="23" t="s">
        <v>258</v>
      </c>
      <c r="BY108" s="23" t="s">
        <v>258</v>
      </c>
      <c r="BZ108" s="23" t="s">
        <v>258</v>
      </c>
      <c r="CA108" s="23" t="s">
        <v>258</v>
      </c>
      <c r="CB108" s="23" t="s">
        <v>258</v>
      </c>
      <c r="CC108" s="23" t="s">
        <v>258</v>
      </c>
      <c r="CD108" s="23" t="s">
        <v>258</v>
      </c>
      <c r="CE108" s="23" t="s">
        <v>258</v>
      </c>
      <c r="CF108" s="23" t="s">
        <v>258</v>
      </c>
      <c r="CG108" s="23" t="s">
        <v>258</v>
      </c>
      <c r="CH108" s="23" t="s">
        <v>258</v>
      </c>
      <c r="CI108" s="23" t="s">
        <v>258</v>
      </c>
      <c r="CJ108" s="23" t="s">
        <v>258</v>
      </c>
      <c r="CK108" s="23" t="s">
        <v>258</v>
      </c>
      <c r="CL108" s="23" t="s">
        <v>258</v>
      </c>
      <c r="CM108" s="23" t="s">
        <v>258</v>
      </c>
      <c r="CN108" s="23" t="s">
        <v>258</v>
      </c>
      <c r="CO108" s="23" t="s">
        <v>258</v>
      </c>
      <c r="CP108" s="23" t="s">
        <v>258</v>
      </c>
      <c r="CQ108" s="23" t="s">
        <v>258</v>
      </c>
      <c r="CR108" s="73" t="s">
        <v>258</v>
      </c>
      <c r="CS108" s="23" t="s">
        <v>258</v>
      </c>
      <c r="CT108" s="23" t="s">
        <v>258</v>
      </c>
      <c r="CU108" s="23" t="s">
        <v>258</v>
      </c>
      <c r="CV108" s="23" t="s">
        <v>258</v>
      </c>
      <c r="CW108" s="23" t="s">
        <v>258</v>
      </c>
      <c r="CX108" s="23" t="s">
        <v>258</v>
      </c>
      <c r="CY108" s="23" t="s">
        <v>258</v>
      </c>
      <c r="CZ108" s="23" t="s">
        <v>258</v>
      </c>
      <c r="DA108" s="23" t="s">
        <v>258</v>
      </c>
      <c r="DB108" s="23" t="s">
        <v>258</v>
      </c>
      <c r="DC108" s="23" t="s">
        <v>258</v>
      </c>
      <c r="DD108" s="23" t="s">
        <v>258</v>
      </c>
      <c r="DE108" s="23" t="s">
        <v>258</v>
      </c>
      <c r="DF108" s="23" t="s">
        <v>258</v>
      </c>
      <c r="DG108" s="23" t="s">
        <v>258</v>
      </c>
      <c r="DH108" s="23" t="s">
        <v>258</v>
      </c>
      <c r="DI108" s="23" t="s">
        <v>258</v>
      </c>
      <c r="DJ108" s="23" t="s">
        <v>258</v>
      </c>
      <c r="DK108" s="23" t="s">
        <v>258</v>
      </c>
      <c r="DL108" s="23" t="s">
        <v>258</v>
      </c>
      <c r="DM108" s="23" t="s">
        <v>258</v>
      </c>
      <c r="DN108" s="23" t="s">
        <v>258</v>
      </c>
      <c r="DO108" s="23" t="s">
        <v>258</v>
      </c>
      <c r="DP108" s="23" t="s">
        <v>258</v>
      </c>
      <c r="DQ108" s="23" t="s">
        <v>258</v>
      </c>
      <c r="DR108" s="23" t="s">
        <v>258</v>
      </c>
      <c r="DS108" s="23" t="s">
        <v>258</v>
      </c>
      <c r="DT108" s="23" t="s">
        <v>258</v>
      </c>
      <c r="DU108" s="23" t="s">
        <v>258</v>
      </c>
      <c r="DV108" s="28" t="s">
        <v>258</v>
      </c>
      <c r="DW108" s="23" t="s">
        <v>258</v>
      </c>
      <c r="DX108" s="25">
        <v>1631</v>
      </c>
      <c r="DY108" s="25">
        <v>885</v>
      </c>
      <c r="DZ108" s="25">
        <v>180</v>
      </c>
      <c r="EA108" s="25">
        <v>172</v>
      </c>
      <c r="EB108" s="25">
        <v>16</v>
      </c>
      <c r="EC108" s="25">
        <v>26</v>
      </c>
      <c r="ED108" s="23" t="s">
        <v>258</v>
      </c>
      <c r="EE108" s="23" t="s">
        <v>258</v>
      </c>
      <c r="EF108" s="23" t="s">
        <v>258</v>
      </c>
      <c r="EG108" s="23" t="s">
        <v>258</v>
      </c>
      <c r="EH108" s="23" t="s">
        <v>258</v>
      </c>
      <c r="EI108" s="23" t="s">
        <v>258</v>
      </c>
      <c r="EJ108" s="23" t="s">
        <v>258</v>
      </c>
      <c r="EK108" s="23" t="s">
        <v>258</v>
      </c>
      <c r="EL108" s="23" t="s">
        <v>258</v>
      </c>
      <c r="EM108" s="23" t="s">
        <v>258</v>
      </c>
      <c r="EN108" s="23" t="s">
        <v>258</v>
      </c>
      <c r="EO108" s="23" t="s">
        <v>258</v>
      </c>
      <c r="EP108" s="23" t="s">
        <v>258</v>
      </c>
      <c r="EQ108" s="23" t="s">
        <v>258</v>
      </c>
      <c r="ER108" s="23" t="s">
        <v>258</v>
      </c>
      <c r="ES108" s="23" t="s">
        <v>258</v>
      </c>
      <c r="ET108" s="23" t="s">
        <v>258</v>
      </c>
      <c r="EU108" s="23" t="s">
        <v>258</v>
      </c>
      <c r="EV108" s="23" t="s">
        <v>258</v>
      </c>
      <c r="EW108" s="23" t="s">
        <v>258</v>
      </c>
      <c r="EX108" s="23" t="s">
        <v>258</v>
      </c>
      <c r="EY108" s="23" t="s">
        <v>258</v>
      </c>
      <c r="EZ108" s="23" t="s">
        <v>258</v>
      </c>
      <c r="FA108" s="23" t="s">
        <v>258</v>
      </c>
      <c r="FB108" s="28" t="s">
        <v>258</v>
      </c>
      <c r="FC108" s="73" t="s">
        <v>258</v>
      </c>
      <c r="FD108" s="25">
        <v>0</v>
      </c>
      <c r="FE108" s="25">
        <v>0.6</v>
      </c>
      <c r="FF108" s="25">
        <v>0.89</v>
      </c>
      <c r="FG108" s="25">
        <v>0.93</v>
      </c>
      <c r="FH108" s="25">
        <v>1</v>
      </c>
      <c r="FI108" s="25">
        <v>1</v>
      </c>
      <c r="FJ108" s="25">
        <v>1</v>
      </c>
      <c r="FK108" s="25">
        <v>1</v>
      </c>
      <c r="FL108" s="23" t="s">
        <v>258</v>
      </c>
      <c r="FM108" s="23" t="s">
        <v>258</v>
      </c>
      <c r="FN108" s="23" t="s">
        <v>258</v>
      </c>
      <c r="FO108" s="23" t="s">
        <v>258</v>
      </c>
      <c r="FP108" s="23" t="s">
        <v>258</v>
      </c>
      <c r="FQ108" s="23" t="s">
        <v>258</v>
      </c>
      <c r="FR108" s="23" t="s">
        <v>258</v>
      </c>
      <c r="FS108" s="23" t="s">
        <v>258</v>
      </c>
      <c r="FT108" s="23" t="s">
        <v>258</v>
      </c>
      <c r="FU108" s="23" t="s">
        <v>258</v>
      </c>
      <c r="FV108" s="23" t="s">
        <v>258</v>
      </c>
      <c r="FW108" s="23" t="s">
        <v>258</v>
      </c>
      <c r="FX108" s="23" t="s">
        <v>258</v>
      </c>
      <c r="FY108" s="23" t="s">
        <v>258</v>
      </c>
      <c r="FZ108" s="23" t="s">
        <v>258</v>
      </c>
      <c r="GA108" s="23" t="s">
        <v>258</v>
      </c>
      <c r="GB108" s="23" t="s">
        <v>258</v>
      </c>
      <c r="GC108" s="23" t="s">
        <v>258</v>
      </c>
      <c r="GD108" s="23" t="s">
        <v>258</v>
      </c>
      <c r="GE108" s="23" t="s">
        <v>258</v>
      </c>
      <c r="GF108" s="23" t="s">
        <v>258</v>
      </c>
      <c r="GG108" s="28" t="s">
        <v>258</v>
      </c>
      <c r="GH108" s="73" t="s">
        <v>258</v>
      </c>
      <c r="GI108" s="23" t="s">
        <v>258</v>
      </c>
      <c r="GJ108" s="23" t="s">
        <v>258</v>
      </c>
      <c r="GK108" s="23" t="s">
        <v>258</v>
      </c>
      <c r="GL108" s="23" t="s">
        <v>258</v>
      </c>
      <c r="GM108" s="23" t="s">
        <v>258</v>
      </c>
      <c r="GN108" s="23" t="s">
        <v>258</v>
      </c>
      <c r="GO108" s="23" t="s">
        <v>258</v>
      </c>
      <c r="GP108" s="23" t="s">
        <v>258</v>
      </c>
      <c r="GQ108" s="23" t="s">
        <v>258</v>
      </c>
      <c r="GR108" s="23" t="s">
        <v>258</v>
      </c>
      <c r="GS108" s="23" t="s">
        <v>258</v>
      </c>
      <c r="GT108" s="23" t="s">
        <v>258</v>
      </c>
      <c r="GU108" s="23" t="s">
        <v>258</v>
      </c>
      <c r="GV108" s="23" t="s">
        <v>258</v>
      </c>
      <c r="GW108" s="23" t="s">
        <v>258</v>
      </c>
      <c r="GX108" s="23" t="s">
        <v>258</v>
      </c>
      <c r="GY108" s="23" t="s">
        <v>258</v>
      </c>
      <c r="GZ108" s="23" t="s">
        <v>258</v>
      </c>
      <c r="HA108" s="23" t="s">
        <v>258</v>
      </c>
      <c r="HB108" s="23" t="s">
        <v>258</v>
      </c>
      <c r="HC108" s="23" t="s">
        <v>258</v>
      </c>
      <c r="HD108" s="23" t="s">
        <v>258</v>
      </c>
      <c r="HE108" s="23" t="s">
        <v>258</v>
      </c>
      <c r="HF108" s="23" t="s">
        <v>258</v>
      </c>
      <c r="HG108" s="23" t="s">
        <v>258</v>
      </c>
      <c r="HH108" s="23" t="s">
        <v>258</v>
      </c>
      <c r="HI108" s="23" t="s">
        <v>258</v>
      </c>
      <c r="HJ108" s="23" t="s">
        <v>258</v>
      </c>
      <c r="HK108" s="23" t="s">
        <v>258</v>
      </c>
      <c r="HL108" s="23" t="s">
        <v>258</v>
      </c>
      <c r="HM108" s="73" t="s">
        <v>258</v>
      </c>
      <c r="HN108" s="23" t="s">
        <v>258</v>
      </c>
      <c r="HO108" s="23" t="s">
        <v>258</v>
      </c>
      <c r="HP108" s="23" t="s">
        <v>258</v>
      </c>
      <c r="HQ108" s="23" t="s">
        <v>258</v>
      </c>
      <c r="HR108" s="23" t="s">
        <v>258</v>
      </c>
      <c r="HS108" s="23" t="s">
        <v>258</v>
      </c>
      <c r="HT108" s="23" t="s">
        <v>258</v>
      </c>
      <c r="HU108" s="23" t="s">
        <v>258</v>
      </c>
      <c r="HV108" s="23" t="s">
        <v>258</v>
      </c>
      <c r="HW108" s="23" t="s">
        <v>258</v>
      </c>
      <c r="HX108" s="23" t="s">
        <v>258</v>
      </c>
      <c r="HY108" s="23" t="s">
        <v>258</v>
      </c>
      <c r="HZ108" s="23" t="s">
        <v>258</v>
      </c>
      <c r="IA108" s="23" t="s">
        <v>258</v>
      </c>
      <c r="IB108" s="23" t="s">
        <v>258</v>
      </c>
      <c r="IC108" s="23" t="s">
        <v>258</v>
      </c>
      <c r="ID108" s="23" t="s">
        <v>258</v>
      </c>
      <c r="IE108" s="23" t="s">
        <v>258</v>
      </c>
      <c r="IF108" s="23" t="s">
        <v>258</v>
      </c>
      <c r="IG108" s="23" t="s">
        <v>258</v>
      </c>
      <c r="IH108" s="23" t="s">
        <v>258</v>
      </c>
      <c r="II108" s="23" t="s">
        <v>258</v>
      </c>
      <c r="IJ108" s="23" t="s">
        <v>258</v>
      </c>
      <c r="IK108" s="23" t="s">
        <v>258</v>
      </c>
      <c r="IL108" s="23" t="s">
        <v>258</v>
      </c>
      <c r="IM108" s="23" t="s">
        <v>258</v>
      </c>
      <c r="IN108" s="23" t="s">
        <v>258</v>
      </c>
      <c r="IO108" s="23" t="s">
        <v>258</v>
      </c>
      <c r="IP108" s="23" t="s">
        <v>258</v>
      </c>
      <c r="IQ108" s="23" t="s">
        <v>258</v>
      </c>
      <c r="IR108" s="23" t="s">
        <v>258</v>
      </c>
      <c r="IS108" s="73" t="s">
        <v>258</v>
      </c>
      <c r="IT108" s="23" t="s">
        <v>258</v>
      </c>
      <c r="IU108" s="23" t="s">
        <v>258</v>
      </c>
      <c r="IV108" s="23" t="s">
        <v>258</v>
      </c>
      <c r="IW108" s="23" t="s">
        <v>258</v>
      </c>
      <c r="IX108" s="23" t="s">
        <v>258</v>
      </c>
      <c r="IY108" s="23" t="s">
        <v>258</v>
      </c>
      <c r="IZ108" s="23" t="s">
        <v>258</v>
      </c>
      <c r="JA108" s="23" t="s">
        <v>258</v>
      </c>
      <c r="JB108" s="23" t="s">
        <v>258</v>
      </c>
      <c r="JC108" s="23" t="s">
        <v>258</v>
      </c>
      <c r="JD108" s="23" t="s">
        <v>258</v>
      </c>
      <c r="JE108" s="23" t="s">
        <v>258</v>
      </c>
      <c r="JF108" s="23" t="s">
        <v>258</v>
      </c>
      <c r="JG108" s="23" t="s">
        <v>258</v>
      </c>
      <c r="JH108" s="23" t="s">
        <v>258</v>
      </c>
      <c r="JI108" s="23" t="s">
        <v>258</v>
      </c>
      <c r="JJ108" s="23" t="s">
        <v>258</v>
      </c>
      <c r="JK108" s="23" t="s">
        <v>258</v>
      </c>
      <c r="JL108" s="23" t="s">
        <v>258</v>
      </c>
      <c r="JM108" s="23" t="s">
        <v>258</v>
      </c>
      <c r="JN108" s="23" t="s">
        <v>258</v>
      </c>
      <c r="JO108" s="23" t="s">
        <v>258</v>
      </c>
      <c r="JP108" s="23" t="s">
        <v>258</v>
      </c>
      <c r="JQ108" s="23" t="s">
        <v>258</v>
      </c>
      <c r="JR108" s="23" t="s">
        <v>258</v>
      </c>
      <c r="JS108" s="23" t="s">
        <v>258</v>
      </c>
      <c r="JT108" s="23" t="s">
        <v>258</v>
      </c>
      <c r="JU108" s="23" t="s">
        <v>258</v>
      </c>
      <c r="JV108" s="23" t="s">
        <v>258</v>
      </c>
      <c r="JW108" s="28" t="s">
        <v>258</v>
      </c>
      <c r="JX108" s="23" t="s">
        <v>330</v>
      </c>
      <c r="JY108" s="23" t="s">
        <v>690</v>
      </c>
      <c r="JZ108" s="23" t="s">
        <v>330</v>
      </c>
      <c r="KA108" s="23" t="s">
        <v>259</v>
      </c>
      <c r="KB108" s="23" t="s">
        <v>260</v>
      </c>
      <c r="KC108" s="23" t="s">
        <v>261</v>
      </c>
      <c r="KD108" s="23" t="s">
        <v>262</v>
      </c>
      <c r="KE108" s="23" t="s">
        <v>777</v>
      </c>
      <c r="KF108" s="23" t="s">
        <v>776</v>
      </c>
      <c r="KH108" s="23" t="s">
        <v>778</v>
      </c>
    </row>
    <row r="109" spans="1:294" x14ac:dyDescent="0.25">
      <c r="A109" s="36">
        <v>2008</v>
      </c>
      <c r="B109" s="72" t="s">
        <v>258</v>
      </c>
      <c r="C109" s="25" t="s">
        <v>258</v>
      </c>
      <c r="D109" s="25" t="s">
        <v>258</v>
      </c>
      <c r="E109" s="25" t="s">
        <v>258</v>
      </c>
      <c r="F109" s="25" t="s">
        <v>258</v>
      </c>
      <c r="G109" s="25" t="s">
        <v>258</v>
      </c>
      <c r="H109" s="25" t="s">
        <v>258</v>
      </c>
      <c r="I109" s="25" t="s">
        <v>258</v>
      </c>
      <c r="J109" s="25" t="s">
        <v>258</v>
      </c>
      <c r="K109" s="25" t="s">
        <v>258</v>
      </c>
      <c r="L109" s="25" t="s">
        <v>258</v>
      </c>
      <c r="M109" s="25" t="s">
        <v>258</v>
      </c>
      <c r="N109" s="25" t="s">
        <v>258</v>
      </c>
      <c r="O109" s="25" t="s">
        <v>258</v>
      </c>
      <c r="P109" s="25" t="s">
        <v>258</v>
      </c>
      <c r="Q109" s="25" t="s">
        <v>258</v>
      </c>
      <c r="R109" s="25" t="s">
        <v>258</v>
      </c>
      <c r="S109" s="25" t="s">
        <v>258</v>
      </c>
      <c r="T109" s="25" t="s">
        <v>258</v>
      </c>
      <c r="U109" s="25" t="s">
        <v>258</v>
      </c>
      <c r="V109" s="25" t="s">
        <v>258</v>
      </c>
      <c r="W109" s="25" t="s">
        <v>258</v>
      </c>
      <c r="X109" s="25" t="s">
        <v>258</v>
      </c>
      <c r="Y109" s="25" t="s">
        <v>258</v>
      </c>
      <c r="Z109" s="25" t="s">
        <v>258</v>
      </c>
      <c r="AA109" s="25" t="s">
        <v>258</v>
      </c>
      <c r="AB109" s="25" t="s">
        <v>258</v>
      </c>
      <c r="AC109" s="25" t="s">
        <v>258</v>
      </c>
      <c r="AD109" s="25" t="s">
        <v>258</v>
      </c>
      <c r="AE109" s="25" t="s">
        <v>258</v>
      </c>
      <c r="AF109" s="25" t="s">
        <v>258</v>
      </c>
      <c r="AG109" s="73" t="s">
        <v>258</v>
      </c>
      <c r="AH109" s="23" t="s">
        <v>258</v>
      </c>
      <c r="AI109" s="23" t="s">
        <v>258</v>
      </c>
      <c r="AJ109" s="23" t="s">
        <v>258</v>
      </c>
      <c r="AK109" s="23" t="s">
        <v>258</v>
      </c>
      <c r="AL109" s="23" t="s">
        <v>258</v>
      </c>
      <c r="AM109" s="23" t="s">
        <v>258</v>
      </c>
      <c r="AN109" s="23" t="s">
        <v>258</v>
      </c>
      <c r="AO109" s="23" t="s">
        <v>258</v>
      </c>
      <c r="AP109" s="23" t="s">
        <v>258</v>
      </c>
      <c r="AQ109" s="23" t="s">
        <v>258</v>
      </c>
      <c r="AR109" s="23" t="s">
        <v>258</v>
      </c>
      <c r="AS109" s="23" t="s">
        <v>258</v>
      </c>
      <c r="AT109" s="23" t="s">
        <v>258</v>
      </c>
      <c r="AU109" s="23" t="s">
        <v>258</v>
      </c>
      <c r="AV109" s="23" t="s">
        <v>258</v>
      </c>
      <c r="AW109" s="23" t="s">
        <v>258</v>
      </c>
      <c r="AX109" s="23" t="s">
        <v>258</v>
      </c>
      <c r="AY109" s="23" t="s">
        <v>258</v>
      </c>
      <c r="AZ109" s="23" t="s">
        <v>258</v>
      </c>
      <c r="BA109" s="23" t="s">
        <v>258</v>
      </c>
      <c r="BB109" s="23" t="s">
        <v>258</v>
      </c>
      <c r="BC109" s="23" t="s">
        <v>258</v>
      </c>
      <c r="BD109" s="23" t="s">
        <v>258</v>
      </c>
      <c r="BE109" s="23" t="s">
        <v>258</v>
      </c>
      <c r="BF109" s="23" t="s">
        <v>258</v>
      </c>
      <c r="BG109" s="23" t="s">
        <v>258</v>
      </c>
      <c r="BH109" s="23" t="s">
        <v>258</v>
      </c>
      <c r="BI109" s="23" t="s">
        <v>258</v>
      </c>
      <c r="BJ109" s="23" t="s">
        <v>258</v>
      </c>
      <c r="BK109" s="23" t="s">
        <v>258</v>
      </c>
      <c r="BL109" s="28" t="s">
        <v>258</v>
      </c>
      <c r="BM109" s="25" t="s">
        <v>258</v>
      </c>
      <c r="BN109" s="25">
        <v>4.4999999999999998E-2</v>
      </c>
      <c r="BO109" s="25">
        <v>0.33500000000000002</v>
      </c>
      <c r="BP109" s="25">
        <v>1.01</v>
      </c>
      <c r="BQ109" s="25">
        <v>3.21</v>
      </c>
      <c r="BR109" s="25">
        <v>4.0970000000000004</v>
      </c>
      <c r="BS109" s="25">
        <v>4.4370000000000003</v>
      </c>
      <c r="BT109" s="25">
        <v>5.5519999999999996</v>
      </c>
      <c r="BU109" s="25">
        <v>5.827</v>
      </c>
      <c r="BV109" s="23" t="s">
        <v>258</v>
      </c>
      <c r="BW109" s="23" t="s">
        <v>258</v>
      </c>
      <c r="BX109" s="23" t="s">
        <v>258</v>
      </c>
      <c r="BY109" s="23" t="s">
        <v>258</v>
      </c>
      <c r="BZ109" s="23" t="s">
        <v>258</v>
      </c>
      <c r="CA109" s="23" t="s">
        <v>258</v>
      </c>
      <c r="CB109" s="23" t="s">
        <v>258</v>
      </c>
      <c r="CC109" s="23" t="s">
        <v>258</v>
      </c>
      <c r="CD109" s="23" t="s">
        <v>258</v>
      </c>
      <c r="CE109" s="23" t="s">
        <v>258</v>
      </c>
      <c r="CF109" s="23" t="s">
        <v>258</v>
      </c>
      <c r="CG109" s="23" t="s">
        <v>258</v>
      </c>
      <c r="CH109" s="23" t="s">
        <v>258</v>
      </c>
      <c r="CI109" s="23" t="s">
        <v>258</v>
      </c>
      <c r="CJ109" s="23" t="s">
        <v>258</v>
      </c>
      <c r="CK109" s="23" t="s">
        <v>258</v>
      </c>
      <c r="CL109" s="23" t="s">
        <v>258</v>
      </c>
      <c r="CM109" s="23" t="s">
        <v>258</v>
      </c>
      <c r="CN109" s="23" t="s">
        <v>258</v>
      </c>
      <c r="CO109" s="23" t="s">
        <v>258</v>
      </c>
      <c r="CP109" s="23" t="s">
        <v>258</v>
      </c>
      <c r="CQ109" s="23" t="s">
        <v>258</v>
      </c>
      <c r="CR109" s="73" t="s">
        <v>258</v>
      </c>
      <c r="CS109" s="23" t="s">
        <v>258</v>
      </c>
      <c r="CT109" s="23" t="s">
        <v>258</v>
      </c>
      <c r="CU109" s="23" t="s">
        <v>258</v>
      </c>
      <c r="CV109" s="23" t="s">
        <v>258</v>
      </c>
      <c r="CW109" s="23" t="s">
        <v>258</v>
      </c>
      <c r="CX109" s="23" t="s">
        <v>258</v>
      </c>
      <c r="CY109" s="23" t="s">
        <v>258</v>
      </c>
      <c r="CZ109" s="23" t="s">
        <v>258</v>
      </c>
      <c r="DA109" s="23" t="s">
        <v>258</v>
      </c>
      <c r="DB109" s="23" t="s">
        <v>258</v>
      </c>
      <c r="DC109" s="23" t="s">
        <v>258</v>
      </c>
      <c r="DD109" s="23" t="s">
        <v>258</v>
      </c>
      <c r="DE109" s="23" t="s">
        <v>258</v>
      </c>
      <c r="DF109" s="23" t="s">
        <v>258</v>
      </c>
      <c r="DG109" s="23" t="s">
        <v>258</v>
      </c>
      <c r="DH109" s="23" t="s">
        <v>258</v>
      </c>
      <c r="DI109" s="23" t="s">
        <v>258</v>
      </c>
      <c r="DJ109" s="23" t="s">
        <v>258</v>
      </c>
      <c r="DK109" s="23" t="s">
        <v>258</v>
      </c>
      <c r="DL109" s="23" t="s">
        <v>258</v>
      </c>
      <c r="DM109" s="23" t="s">
        <v>258</v>
      </c>
      <c r="DN109" s="23" t="s">
        <v>258</v>
      </c>
      <c r="DO109" s="23" t="s">
        <v>258</v>
      </c>
      <c r="DP109" s="23" t="s">
        <v>258</v>
      </c>
      <c r="DQ109" s="23" t="s">
        <v>258</v>
      </c>
      <c r="DR109" s="23" t="s">
        <v>258</v>
      </c>
      <c r="DS109" s="23" t="s">
        <v>258</v>
      </c>
      <c r="DT109" s="23" t="s">
        <v>258</v>
      </c>
      <c r="DU109" s="23" t="s">
        <v>258</v>
      </c>
      <c r="DV109" s="28" t="s">
        <v>258</v>
      </c>
      <c r="DW109" s="23" t="s">
        <v>258</v>
      </c>
      <c r="DX109" s="25">
        <v>176</v>
      </c>
      <c r="DY109" s="25">
        <v>261</v>
      </c>
      <c r="DZ109" s="25">
        <v>178</v>
      </c>
      <c r="EA109" s="25">
        <v>36</v>
      </c>
      <c r="EB109" s="25">
        <v>32</v>
      </c>
      <c r="EC109" s="25">
        <v>7</v>
      </c>
      <c r="ED109" s="23" t="s">
        <v>258</v>
      </c>
      <c r="EE109" s="23" t="s">
        <v>258</v>
      </c>
      <c r="EF109" s="23" t="s">
        <v>258</v>
      </c>
      <c r="EG109" s="23" t="s">
        <v>258</v>
      </c>
      <c r="EH109" s="23" t="s">
        <v>258</v>
      </c>
      <c r="EI109" s="23" t="s">
        <v>258</v>
      </c>
      <c r="EJ109" s="23" t="s">
        <v>258</v>
      </c>
      <c r="EK109" s="23" t="s">
        <v>258</v>
      </c>
      <c r="EL109" s="23" t="s">
        <v>258</v>
      </c>
      <c r="EM109" s="23" t="s">
        <v>258</v>
      </c>
      <c r="EN109" s="23" t="s">
        <v>258</v>
      </c>
      <c r="EO109" s="23" t="s">
        <v>258</v>
      </c>
      <c r="EP109" s="23" t="s">
        <v>258</v>
      </c>
      <c r="EQ109" s="23" t="s">
        <v>258</v>
      </c>
      <c r="ER109" s="23" t="s">
        <v>258</v>
      </c>
      <c r="ES109" s="23" t="s">
        <v>258</v>
      </c>
      <c r="ET109" s="23" t="s">
        <v>258</v>
      </c>
      <c r="EU109" s="23" t="s">
        <v>258</v>
      </c>
      <c r="EV109" s="23" t="s">
        <v>258</v>
      </c>
      <c r="EW109" s="23" t="s">
        <v>258</v>
      </c>
      <c r="EX109" s="23" t="s">
        <v>258</v>
      </c>
      <c r="EY109" s="23" t="s">
        <v>258</v>
      </c>
      <c r="EZ109" s="23" t="s">
        <v>258</v>
      </c>
      <c r="FA109" s="23" t="s">
        <v>258</v>
      </c>
      <c r="FB109" s="28" t="s">
        <v>258</v>
      </c>
      <c r="FC109" s="73" t="s">
        <v>258</v>
      </c>
      <c r="FD109" s="25">
        <v>0</v>
      </c>
      <c r="FE109" s="25">
        <v>0.35</v>
      </c>
      <c r="FF109" s="25">
        <v>1</v>
      </c>
      <c r="FG109" s="25">
        <v>1</v>
      </c>
      <c r="FH109" s="25">
        <v>1</v>
      </c>
      <c r="FI109" s="25">
        <v>1</v>
      </c>
      <c r="FJ109" s="25">
        <v>1</v>
      </c>
      <c r="FK109" s="25">
        <v>1</v>
      </c>
      <c r="FL109" s="23" t="s">
        <v>258</v>
      </c>
      <c r="FM109" s="23" t="s">
        <v>258</v>
      </c>
      <c r="FN109" s="23" t="s">
        <v>258</v>
      </c>
      <c r="FO109" s="23" t="s">
        <v>258</v>
      </c>
      <c r="FP109" s="23" t="s">
        <v>258</v>
      </c>
      <c r="FQ109" s="23" t="s">
        <v>258</v>
      </c>
      <c r="FR109" s="23" t="s">
        <v>258</v>
      </c>
      <c r="FS109" s="23" t="s">
        <v>258</v>
      </c>
      <c r="FT109" s="23" t="s">
        <v>258</v>
      </c>
      <c r="FU109" s="23" t="s">
        <v>258</v>
      </c>
      <c r="FV109" s="23" t="s">
        <v>258</v>
      </c>
      <c r="FW109" s="23" t="s">
        <v>258</v>
      </c>
      <c r="FX109" s="23" t="s">
        <v>258</v>
      </c>
      <c r="FY109" s="23" t="s">
        <v>258</v>
      </c>
      <c r="FZ109" s="23" t="s">
        <v>258</v>
      </c>
      <c r="GA109" s="23" t="s">
        <v>258</v>
      </c>
      <c r="GB109" s="23" t="s">
        <v>258</v>
      </c>
      <c r="GC109" s="23" t="s">
        <v>258</v>
      </c>
      <c r="GD109" s="23" t="s">
        <v>258</v>
      </c>
      <c r="GE109" s="23" t="s">
        <v>258</v>
      </c>
      <c r="GF109" s="23" t="s">
        <v>258</v>
      </c>
      <c r="GG109" s="28" t="s">
        <v>258</v>
      </c>
      <c r="GH109" s="73" t="s">
        <v>258</v>
      </c>
      <c r="GI109" s="23" t="s">
        <v>258</v>
      </c>
      <c r="GJ109" s="23" t="s">
        <v>258</v>
      </c>
      <c r="GK109" s="23" t="s">
        <v>258</v>
      </c>
      <c r="GL109" s="23" t="s">
        <v>258</v>
      </c>
      <c r="GM109" s="23" t="s">
        <v>258</v>
      </c>
      <c r="GN109" s="23" t="s">
        <v>258</v>
      </c>
      <c r="GO109" s="23" t="s">
        <v>258</v>
      </c>
      <c r="GP109" s="23" t="s">
        <v>258</v>
      </c>
      <c r="GQ109" s="23" t="s">
        <v>258</v>
      </c>
      <c r="GR109" s="23" t="s">
        <v>258</v>
      </c>
      <c r="GS109" s="23" t="s">
        <v>258</v>
      </c>
      <c r="GT109" s="23" t="s">
        <v>258</v>
      </c>
      <c r="GU109" s="23" t="s">
        <v>258</v>
      </c>
      <c r="GV109" s="23" t="s">
        <v>258</v>
      </c>
      <c r="GW109" s="23" t="s">
        <v>258</v>
      </c>
      <c r="GX109" s="23" t="s">
        <v>258</v>
      </c>
      <c r="GY109" s="23" t="s">
        <v>258</v>
      </c>
      <c r="GZ109" s="23" t="s">
        <v>258</v>
      </c>
      <c r="HA109" s="23" t="s">
        <v>258</v>
      </c>
      <c r="HB109" s="23" t="s">
        <v>258</v>
      </c>
      <c r="HC109" s="23" t="s">
        <v>258</v>
      </c>
      <c r="HD109" s="23" t="s">
        <v>258</v>
      </c>
      <c r="HE109" s="23" t="s">
        <v>258</v>
      </c>
      <c r="HF109" s="23" t="s">
        <v>258</v>
      </c>
      <c r="HG109" s="23" t="s">
        <v>258</v>
      </c>
      <c r="HH109" s="23" t="s">
        <v>258</v>
      </c>
      <c r="HI109" s="23" t="s">
        <v>258</v>
      </c>
      <c r="HJ109" s="23" t="s">
        <v>258</v>
      </c>
      <c r="HK109" s="23" t="s">
        <v>258</v>
      </c>
      <c r="HL109" s="23" t="s">
        <v>258</v>
      </c>
      <c r="HM109" s="73" t="s">
        <v>258</v>
      </c>
      <c r="HN109" s="23" t="s">
        <v>258</v>
      </c>
      <c r="HO109" s="23" t="s">
        <v>258</v>
      </c>
      <c r="HP109" s="23" t="s">
        <v>258</v>
      </c>
      <c r="HQ109" s="23" t="s">
        <v>258</v>
      </c>
      <c r="HR109" s="23" t="s">
        <v>258</v>
      </c>
      <c r="HS109" s="23" t="s">
        <v>258</v>
      </c>
      <c r="HT109" s="23" t="s">
        <v>258</v>
      </c>
      <c r="HU109" s="23" t="s">
        <v>258</v>
      </c>
      <c r="HV109" s="23" t="s">
        <v>258</v>
      </c>
      <c r="HW109" s="23" t="s">
        <v>258</v>
      </c>
      <c r="HX109" s="23" t="s">
        <v>258</v>
      </c>
      <c r="HY109" s="23" t="s">
        <v>258</v>
      </c>
      <c r="HZ109" s="23" t="s">
        <v>258</v>
      </c>
      <c r="IA109" s="23" t="s">
        <v>258</v>
      </c>
      <c r="IB109" s="23" t="s">
        <v>258</v>
      </c>
      <c r="IC109" s="23" t="s">
        <v>258</v>
      </c>
      <c r="ID109" s="23" t="s">
        <v>258</v>
      </c>
      <c r="IE109" s="23" t="s">
        <v>258</v>
      </c>
      <c r="IF109" s="23" t="s">
        <v>258</v>
      </c>
      <c r="IG109" s="23" t="s">
        <v>258</v>
      </c>
      <c r="IH109" s="23" t="s">
        <v>258</v>
      </c>
      <c r="II109" s="23" t="s">
        <v>258</v>
      </c>
      <c r="IJ109" s="23" t="s">
        <v>258</v>
      </c>
      <c r="IK109" s="23" t="s">
        <v>258</v>
      </c>
      <c r="IL109" s="23" t="s">
        <v>258</v>
      </c>
      <c r="IM109" s="23" t="s">
        <v>258</v>
      </c>
      <c r="IN109" s="23" t="s">
        <v>258</v>
      </c>
      <c r="IO109" s="23" t="s">
        <v>258</v>
      </c>
      <c r="IP109" s="23" t="s">
        <v>258</v>
      </c>
      <c r="IQ109" s="23" t="s">
        <v>258</v>
      </c>
      <c r="IR109" s="23" t="s">
        <v>258</v>
      </c>
      <c r="IS109" s="73" t="s">
        <v>258</v>
      </c>
      <c r="IT109" s="23" t="s">
        <v>258</v>
      </c>
      <c r="IU109" s="23" t="s">
        <v>258</v>
      </c>
      <c r="IV109" s="23" t="s">
        <v>258</v>
      </c>
      <c r="IW109" s="23" t="s">
        <v>258</v>
      </c>
      <c r="IX109" s="23" t="s">
        <v>258</v>
      </c>
      <c r="IY109" s="23" t="s">
        <v>258</v>
      </c>
      <c r="IZ109" s="23" t="s">
        <v>258</v>
      </c>
      <c r="JA109" s="23" t="s">
        <v>258</v>
      </c>
      <c r="JB109" s="23" t="s">
        <v>258</v>
      </c>
      <c r="JC109" s="23" t="s">
        <v>258</v>
      </c>
      <c r="JD109" s="23" t="s">
        <v>258</v>
      </c>
      <c r="JE109" s="23" t="s">
        <v>258</v>
      </c>
      <c r="JF109" s="23" t="s">
        <v>258</v>
      </c>
      <c r="JG109" s="23" t="s">
        <v>258</v>
      </c>
      <c r="JH109" s="23" t="s">
        <v>258</v>
      </c>
      <c r="JI109" s="23" t="s">
        <v>258</v>
      </c>
      <c r="JJ109" s="23" t="s">
        <v>258</v>
      </c>
      <c r="JK109" s="23" t="s">
        <v>258</v>
      </c>
      <c r="JL109" s="23" t="s">
        <v>258</v>
      </c>
      <c r="JM109" s="23" t="s">
        <v>258</v>
      </c>
      <c r="JN109" s="23" t="s">
        <v>258</v>
      </c>
      <c r="JO109" s="23" t="s">
        <v>258</v>
      </c>
      <c r="JP109" s="23" t="s">
        <v>258</v>
      </c>
      <c r="JQ109" s="23" t="s">
        <v>258</v>
      </c>
      <c r="JR109" s="23" t="s">
        <v>258</v>
      </c>
      <c r="JS109" s="23" t="s">
        <v>258</v>
      </c>
      <c r="JT109" s="23" t="s">
        <v>258</v>
      </c>
      <c r="JU109" s="23" t="s">
        <v>258</v>
      </c>
      <c r="JV109" s="23" t="s">
        <v>258</v>
      </c>
      <c r="JW109" s="28" t="s">
        <v>258</v>
      </c>
      <c r="JX109" s="23" t="s">
        <v>330</v>
      </c>
      <c r="JY109" s="23" t="s">
        <v>690</v>
      </c>
      <c r="JZ109" s="23" t="s">
        <v>330</v>
      </c>
      <c r="KA109" s="23" t="s">
        <v>259</v>
      </c>
      <c r="KB109" s="23" t="s">
        <v>260</v>
      </c>
      <c r="KC109" s="23" t="s">
        <v>261</v>
      </c>
      <c r="KD109" s="23" t="s">
        <v>262</v>
      </c>
      <c r="KE109" s="23" t="s">
        <v>777</v>
      </c>
      <c r="KF109" s="23" t="s">
        <v>776</v>
      </c>
      <c r="KH109" s="23" t="s">
        <v>778</v>
      </c>
    </row>
    <row r="110" spans="1:294" x14ac:dyDescent="0.25">
      <c r="A110" s="36">
        <v>2009</v>
      </c>
      <c r="B110" s="72" t="s">
        <v>258</v>
      </c>
      <c r="C110" s="25" t="s">
        <v>258</v>
      </c>
      <c r="D110" s="25" t="s">
        <v>258</v>
      </c>
      <c r="E110" s="25" t="s">
        <v>258</v>
      </c>
      <c r="F110" s="25" t="s">
        <v>258</v>
      </c>
      <c r="G110" s="25" t="s">
        <v>258</v>
      </c>
      <c r="H110" s="25" t="s">
        <v>258</v>
      </c>
      <c r="I110" s="25" t="s">
        <v>258</v>
      </c>
      <c r="J110" s="25" t="s">
        <v>258</v>
      </c>
      <c r="K110" s="25" t="s">
        <v>258</v>
      </c>
      <c r="L110" s="25" t="s">
        <v>258</v>
      </c>
      <c r="M110" s="25" t="s">
        <v>258</v>
      </c>
      <c r="N110" s="25" t="s">
        <v>258</v>
      </c>
      <c r="O110" s="25" t="s">
        <v>258</v>
      </c>
      <c r="P110" s="25" t="s">
        <v>258</v>
      </c>
      <c r="Q110" s="25" t="s">
        <v>258</v>
      </c>
      <c r="R110" s="25" t="s">
        <v>258</v>
      </c>
      <c r="S110" s="25" t="s">
        <v>258</v>
      </c>
      <c r="T110" s="25" t="s">
        <v>258</v>
      </c>
      <c r="U110" s="25" t="s">
        <v>258</v>
      </c>
      <c r="V110" s="25" t="s">
        <v>258</v>
      </c>
      <c r="W110" s="25" t="s">
        <v>258</v>
      </c>
      <c r="X110" s="25" t="s">
        <v>258</v>
      </c>
      <c r="Y110" s="25" t="s">
        <v>258</v>
      </c>
      <c r="Z110" s="25" t="s">
        <v>258</v>
      </c>
      <c r="AA110" s="25" t="s">
        <v>258</v>
      </c>
      <c r="AB110" s="25" t="s">
        <v>258</v>
      </c>
      <c r="AC110" s="25" t="s">
        <v>258</v>
      </c>
      <c r="AD110" s="25" t="s">
        <v>258</v>
      </c>
      <c r="AE110" s="25" t="s">
        <v>258</v>
      </c>
      <c r="AF110" s="25" t="s">
        <v>258</v>
      </c>
      <c r="AG110" s="73" t="s">
        <v>258</v>
      </c>
      <c r="AH110" s="23" t="s">
        <v>258</v>
      </c>
      <c r="AI110" s="23" t="s">
        <v>258</v>
      </c>
      <c r="AJ110" s="23" t="s">
        <v>258</v>
      </c>
      <c r="AK110" s="23" t="s">
        <v>258</v>
      </c>
      <c r="AL110" s="23" t="s">
        <v>258</v>
      </c>
      <c r="AM110" s="23" t="s">
        <v>258</v>
      </c>
      <c r="AN110" s="23" t="s">
        <v>258</v>
      </c>
      <c r="AO110" s="23" t="s">
        <v>258</v>
      </c>
      <c r="AP110" s="23" t="s">
        <v>258</v>
      </c>
      <c r="AQ110" s="23" t="s">
        <v>258</v>
      </c>
      <c r="AR110" s="23" t="s">
        <v>258</v>
      </c>
      <c r="AS110" s="23" t="s">
        <v>258</v>
      </c>
      <c r="AT110" s="23" t="s">
        <v>258</v>
      </c>
      <c r="AU110" s="23" t="s">
        <v>258</v>
      </c>
      <c r="AV110" s="23" t="s">
        <v>258</v>
      </c>
      <c r="AW110" s="23" t="s">
        <v>258</v>
      </c>
      <c r="AX110" s="23" t="s">
        <v>258</v>
      </c>
      <c r="AY110" s="23" t="s">
        <v>258</v>
      </c>
      <c r="AZ110" s="23" t="s">
        <v>258</v>
      </c>
      <c r="BA110" s="23" t="s">
        <v>258</v>
      </c>
      <c r="BB110" s="23" t="s">
        <v>258</v>
      </c>
      <c r="BC110" s="23" t="s">
        <v>258</v>
      </c>
      <c r="BD110" s="23" t="s">
        <v>258</v>
      </c>
      <c r="BE110" s="23" t="s">
        <v>258</v>
      </c>
      <c r="BF110" s="23" t="s">
        <v>258</v>
      </c>
      <c r="BG110" s="23" t="s">
        <v>258</v>
      </c>
      <c r="BH110" s="23" t="s">
        <v>258</v>
      </c>
      <c r="BI110" s="23" t="s">
        <v>258</v>
      </c>
      <c r="BJ110" s="23" t="s">
        <v>258</v>
      </c>
      <c r="BK110" s="23" t="s">
        <v>258</v>
      </c>
      <c r="BL110" s="28" t="s">
        <v>258</v>
      </c>
      <c r="BM110" s="25" t="s">
        <v>258</v>
      </c>
      <c r="BN110" s="25">
        <v>5.2999999999999999E-2</v>
      </c>
      <c r="BO110" s="25">
        <v>0.3</v>
      </c>
      <c r="BP110" s="25">
        <v>1.069</v>
      </c>
      <c r="BQ110" s="25">
        <v>2.6509999999999998</v>
      </c>
      <c r="BR110" s="25">
        <v>4.069</v>
      </c>
      <c r="BS110" s="25">
        <v>4.6929999999999996</v>
      </c>
      <c r="BT110" s="25">
        <v>4.87</v>
      </c>
      <c r="BU110" s="25">
        <v>5.7919999999999998</v>
      </c>
      <c r="BV110" s="23" t="s">
        <v>258</v>
      </c>
      <c r="BW110" s="23" t="s">
        <v>258</v>
      </c>
      <c r="BX110" s="23" t="s">
        <v>258</v>
      </c>
      <c r="BY110" s="23" t="s">
        <v>258</v>
      </c>
      <c r="BZ110" s="23" t="s">
        <v>258</v>
      </c>
      <c r="CA110" s="23" t="s">
        <v>258</v>
      </c>
      <c r="CB110" s="23" t="s">
        <v>258</v>
      </c>
      <c r="CC110" s="23" t="s">
        <v>258</v>
      </c>
      <c r="CD110" s="23" t="s">
        <v>258</v>
      </c>
      <c r="CE110" s="23" t="s">
        <v>258</v>
      </c>
      <c r="CF110" s="23" t="s">
        <v>258</v>
      </c>
      <c r="CG110" s="23" t="s">
        <v>258</v>
      </c>
      <c r="CH110" s="23" t="s">
        <v>258</v>
      </c>
      <c r="CI110" s="23" t="s">
        <v>258</v>
      </c>
      <c r="CJ110" s="23" t="s">
        <v>258</v>
      </c>
      <c r="CK110" s="23" t="s">
        <v>258</v>
      </c>
      <c r="CL110" s="23" t="s">
        <v>258</v>
      </c>
      <c r="CM110" s="23" t="s">
        <v>258</v>
      </c>
      <c r="CN110" s="23" t="s">
        <v>258</v>
      </c>
      <c r="CO110" s="23" t="s">
        <v>258</v>
      </c>
      <c r="CP110" s="23" t="s">
        <v>258</v>
      </c>
      <c r="CQ110" s="23" t="s">
        <v>258</v>
      </c>
      <c r="CR110" s="73" t="s">
        <v>258</v>
      </c>
      <c r="CS110" s="23" t="s">
        <v>258</v>
      </c>
      <c r="CT110" s="23" t="s">
        <v>258</v>
      </c>
      <c r="CU110" s="23" t="s">
        <v>258</v>
      </c>
      <c r="CV110" s="23" t="s">
        <v>258</v>
      </c>
      <c r="CW110" s="23" t="s">
        <v>258</v>
      </c>
      <c r="CX110" s="23" t="s">
        <v>258</v>
      </c>
      <c r="CY110" s="23" t="s">
        <v>258</v>
      </c>
      <c r="CZ110" s="23" t="s">
        <v>258</v>
      </c>
      <c r="DA110" s="23" t="s">
        <v>258</v>
      </c>
      <c r="DB110" s="23" t="s">
        <v>258</v>
      </c>
      <c r="DC110" s="23" t="s">
        <v>258</v>
      </c>
      <c r="DD110" s="23" t="s">
        <v>258</v>
      </c>
      <c r="DE110" s="23" t="s">
        <v>258</v>
      </c>
      <c r="DF110" s="23" t="s">
        <v>258</v>
      </c>
      <c r="DG110" s="23" t="s">
        <v>258</v>
      </c>
      <c r="DH110" s="23" t="s">
        <v>258</v>
      </c>
      <c r="DI110" s="23" t="s">
        <v>258</v>
      </c>
      <c r="DJ110" s="23" t="s">
        <v>258</v>
      </c>
      <c r="DK110" s="23" t="s">
        <v>258</v>
      </c>
      <c r="DL110" s="23" t="s">
        <v>258</v>
      </c>
      <c r="DM110" s="23" t="s">
        <v>258</v>
      </c>
      <c r="DN110" s="23" t="s">
        <v>258</v>
      </c>
      <c r="DO110" s="23" t="s">
        <v>258</v>
      </c>
      <c r="DP110" s="23" t="s">
        <v>258</v>
      </c>
      <c r="DQ110" s="23" t="s">
        <v>258</v>
      </c>
      <c r="DR110" s="23" t="s">
        <v>258</v>
      </c>
      <c r="DS110" s="23" t="s">
        <v>258</v>
      </c>
      <c r="DT110" s="23" t="s">
        <v>258</v>
      </c>
      <c r="DU110" s="23" t="s">
        <v>258</v>
      </c>
      <c r="DV110" s="28" t="s">
        <v>258</v>
      </c>
      <c r="DW110" s="23" t="s">
        <v>258</v>
      </c>
      <c r="DX110" s="25">
        <v>449</v>
      </c>
      <c r="DY110" s="25">
        <v>154</v>
      </c>
      <c r="DZ110" s="25">
        <v>34</v>
      </c>
      <c r="EA110" s="25">
        <v>22</v>
      </c>
      <c r="EB110" s="25">
        <v>9</v>
      </c>
      <c r="EC110" s="25">
        <v>4</v>
      </c>
      <c r="ED110" s="23" t="s">
        <v>258</v>
      </c>
      <c r="EE110" s="23" t="s">
        <v>258</v>
      </c>
      <c r="EF110" s="23" t="s">
        <v>258</v>
      </c>
      <c r="EG110" s="23" t="s">
        <v>258</v>
      </c>
      <c r="EH110" s="23" t="s">
        <v>258</v>
      </c>
      <c r="EI110" s="23" t="s">
        <v>258</v>
      </c>
      <c r="EJ110" s="23" t="s">
        <v>258</v>
      </c>
      <c r="EK110" s="23" t="s">
        <v>258</v>
      </c>
      <c r="EL110" s="23" t="s">
        <v>258</v>
      </c>
      <c r="EM110" s="23" t="s">
        <v>258</v>
      </c>
      <c r="EN110" s="23" t="s">
        <v>258</v>
      </c>
      <c r="EO110" s="23" t="s">
        <v>258</v>
      </c>
      <c r="EP110" s="23" t="s">
        <v>258</v>
      </c>
      <c r="EQ110" s="23" t="s">
        <v>258</v>
      </c>
      <c r="ER110" s="23" t="s">
        <v>258</v>
      </c>
      <c r="ES110" s="23" t="s">
        <v>258</v>
      </c>
      <c r="ET110" s="23" t="s">
        <v>258</v>
      </c>
      <c r="EU110" s="23" t="s">
        <v>258</v>
      </c>
      <c r="EV110" s="23" t="s">
        <v>258</v>
      </c>
      <c r="EW110" s="23" t="s">
        <v>258</v>
      </c>
      <c r="EX110" s="23" t="s">
        <v>258</v>
      </c>
      <c r="EY110" s="23" t="s">
        <v>258</v>
      </c>
      <c r="EZ110" s="23" t="s">
        <v>258</v>
      </c>
      <c r="FA110" s="23" t="s">
        <v>258</v>
      </c>
      <c r="FB110" s="28" t="s">
        <v>258</v>
      </c>
      <c r="FC110" s="73" t="s">
        <v>258</v>
      </c>
      <c r="FD110" s="25">
        <v>0</v>
      </c>
      <c r="FE110" s="25">
        <v>0.54</v>
      </c>
      <c r="FF110" s="25">
        <v>0.9</v>
      </c>
      <c r="FG110" s="25">
        <v>0.95</v>
      </c>
      <c r="FH110" s="25">
        <v>1</v>
      </c>
      <c r="FI110" s="25">
        <v>1</v>
      </c>
      <c r="FJ110" s="25">
        <v>1</v>
      </c>
      <c r="FK110" s="25">
        <v>1</v>
      </c>
      <c r="FL110" s="23" t="s">
        <v>258</v>
      </c>
      <c r="FM110" s="23" t="s">
        <v>258</v>
      </c>
      <c r="FN110" s="23" t="s">
        <v>258</v>
      </c>
      <c r="FO110" s="23" t="s">
        <v>258</v>
      </c>
      <c r="FP110" s="23" t="s">
        <v>258</v>
      </c>
      <c r="FQ110" s="23" t="s">
        <v>258</v>
      </c>
      <c r="FR110" s="23" t="s">
        <v>258</v>
      </c>
      <c r="FS110" s="23" t="s">
        <v>258</v>
      </c>
      <c r="FT110" s="23" t="s">
        <v>258</v>
      </c>
      <c r="FU110" s="23" t="s">
        <v>258</v>
      </c>
      <c r="FV110" s="23" t="s">
        <v>258</v>
      </c>
      <c r="FW110" s="23" t="s">
        <v>258</v>
      </c>
      <c r="FX110" s="23" t="s">
        <v>258</v>
      </c>
      <c r="FY110" s="23" t="s">
        <v>258</v>
      </c>
      <c r="FZ110" s="23" t="s">
        <v>258</v>
      </c>
      <c r="GA110" s="23" t="s">
        <v>258</v>
      </c>
      <c r="GB110" s="23" t="s">
        <v>258</v>
      </c>
      <c r="GC110" s="23" t="s">
        <v>258</v>
      </c>
      <c r="GD110" s="23" t="s">
        <v>258</v>
      </c>
      <c r="GE110" s="23" t="s">
        <v>258</v>
      </c>
      <c r="GF110" s="23" t="s">
        <v>258</v>
      </c>
      <c r="GG110" s="28" t="s">
        <v>258</v>
      </c>
      <c r="GH110" s="73" t="s">
        <v>258</v>
      </c>
      <c r="GI110" s="23" t="s">
        <v>258</v>
      </c>
      <c r="GJ110" s="23" t="s">
        <v>258</v>
      </c>
      <c r="GK110" s="23" t="s">
        <v>258</v>
      </c>
      <c r="GL110" s="23" t="s">
        <v>258</v>
      </c>
      <c r="GM110" s="23" t="s">
        <v>258</v>
      </c>
      <c r="GN110" s="23" t="s">
        <v>258</v>
      </c>
      <c r="GO110" s="23" t="s">
        <v>258</v>
      </c>
      <c r="GP110" s="23" t="s">
        <v>258</v>
      </c>
      <c r="GQ110" s="23" t="s">
        <v>258</v>
      </c>
      <c r="GR110" s="23" t="s">
        <v>258</v>
      </c>
      <c r="GS110" s="23" t="s">
        <v>258</v>
      </c>
      <c r="GT110" s="23" t="s">
        <v>258</v>
      </c>
      <c r="GU110" s="23" t="s">
        <v>258</v>
      </c>
      <c r="GV110" s="23" t="s">
        <v>258</v>
      </c>
      <c r="GW110" s="23" t="s">
        <v>258</v>
      </c>
      <c r="GX110" s="23" t="s">
        <v>258</v>
      </c>
      <c r="GY110" s="23" t="s">
        <v>258</v>
      </c>
      <c r="GZ110" s="23" t="s">
        <v>258</v>
      </c>
      <c r="HA110" s="23" t="s">
        <v>258</v>
      </c>
      <c r="HB110" s="23" t="s">
        <v>258</v>
      </c>
      <c r="HC110" s="23" t="s">
        <v>258</v>
      </c>
      <c r="HD110" s="23" t="s">
        <v>258</v>
      </c>
      <c r="HE110" s="23" t="s">
        <v>258</v>
      </c>
      <c r="HF110" s="23" t="s">
        <v>258</v>
      </c>
      <c r="HG110" s="23" t="s">
        <v>258</v>
      </c>
      <c r="HH110" s="23" t="s">
        <v>258</v>
      </c>
      <c r="HI110" s="23" t="s">
        <v>258</v>
      </c>
      <c r="HJ110" s="23" t="s">
        <v>258</v>
      </c>
      <c r="HK110" s="23" t="s">
        <v>258</v>
      </c>
      <c r="HL110" s="23" t="s">
        <v>258</v>
      </c>
      <c r="HM110" s="73" t="s">
        <v>258</v>
      </c>
      <c r="HN110" s="23" t="s">
        <v>258</v>
      </c>
      <c r="HO110" s="23" t="s">
        <v>258</v>
      </c>
      <c r="HP110" s="23" t="s">
        <v>258</v>
      </c>
      <c r="HQ110" s="23" t="s">
        <v>258</v>
      </c>
      <c r="HR110" s="23" t="s">
        <v>258</v>
      </c>
      <c r="HS110" s="23" t="s">
        <v>258</v>
      </c>
      <c r="HT110" s="23" t="s">
        <v>258</v>
      </c>
      <c r="HU110" s="23" t="s">
        <v>258</v>
      </c>
      <c r="HV110" s="23" t="s">
        <v>258</v>
      </c>
      <c r="HW110" s="23" t="s">
        <v>258</v>
      </c>
      <c r="HX110" s="23" t="s">
        <v>258</v>
      </c>
      <c r="HY110" s="23" t="s">
        <v>258</v>
      </c>
      <c r="HZ110" s="23" t="s">
        <v>258</v>
      </c>
      <c r="IA110" s="23" t="s">
        <v>258</v>
      </c>
      <c r="IB110" s="23" t="s">
        <v>258</v>
      </c>
      <c r="IC110" s="23" t="s">
        <v>258</v>
      </c>
      <c r="ID110" s="23" t="s">
        <v>258</v>
      </c>
      <c r="IE110" s="23" t="s">
        <v>258</v>
      </c>
      <c r="IF110" s="23" t="s">
        <v>258</v>
      </c>
      <c r="IG110" s="23" t="s">
        <v>258</v>
      </c>
      <c r="IH110" s="23" t="s">
        <v>258</v>
      </c>
      <c r="II110" s="23" t="s">
        <v>258</v>
      </c>
      <c r="IJ110" s="23" t="s">
        <v>258</v>
      </c>
      <c r="IK110" s="23" t="s">
        <v>258</v>
      </c>
      <c r="IL110" s="23" t="s">
        <v>258</v>
      </c>
      <c r="IM110" s="23" t="s">
        <v>258</v>
      </c>
      <c r="IN110" s="23" t="s">
        <v>258</v>
      </c>
      <c r="IO110" s="23" t="s">
        <v>258</v>
      </c>
      <c r="IP110" s="23" t="s">
        <v>258</v>
      </c>
      <c r="IQ110" s="23" t="s">
        <v>258</v>
      </c>
      <c r="IR110" s="23" t="s">
        <v>258</v>
      </c>
      <c r="IS110" s="73" t="s">
        <v>258</v>
      </c>
      <c r="IT110" s="23" t="s">
        <v>258</v>
      </c>
      <c r="IU110" s="23" t="s">
        <v>258</v>
      </c>
      <c r="IV110" s="23" t="s">
        <v>258</v>
      </c>
      <c r="IW110" s="23" t="s">
        <v>258</v>
      </c>
      <c r="IX110" s="23" t="s">
        <v>258</v>
      </c>
      <c r="IY110" s="23" t="s">
        <v>258</v>
      </c>
      <c r="IZ110" s="23" t="s">
        <v>258</v>
      </c>
      <c r="JA110" s="23" t="s">
        <v>258</v>
      </c>
      <c r="JB110" s="23" t="s">
        <v>258</v>
      </c>
      <c r="JC110" s="23" t="s">
        <v>258</v>
      </c>
      <c r="JD110" s="23" t="s">
        <v>258</v>
      </c>
      <c r="JE110" s="23" t="s">
        <v>258</v>
      </c>
      <c r="JF110" s="23" t="s">
        <v>258</v>
      </c>
      <c r="JG110" s="23" t="s">
        <v>258</v>
      </c>
      <c r="JH110" s="23" t="s">
        <v>258</v>
      </c>
      <c r="JI110" s="23" t="s">
        <v>258</v>
      </c>
      <c r="JJ110" s="23" t="s">
        <v>258</v>
      </c>
      <c r="JK110" s="23" t="s">
        <v>258</v>
      </c>
      <c r="JL110" s="23" t="s">
        <v>258</v>
      </c>
      <c r="JM110" s="23" t="s">
        <v>258</v>
      </c>
      <c r="JN110" s="23" t="s">
        <v>258</v>
      </c>
      <c r="JO110" s="23" t="s">
        <v>258</v>
      </c>
      <c r="JP110" s="23" t="s">
        <v>258</v>
      </c>
      <c r="JQ110" s="23" t="s">
        <v>258</v>
      </c>
      <c r="JR110" s="23" t="s">
        <v>258</v>
      </c>
      <c r="JS110" s="23" t="s">
        <v>258</v>
      </c>
      <c r="JT110" s="23" t="s">
        <v>258</v>
      </c>
      <c r="JU110" s="23" t="s">
        <v>258</v>
      </c>
      <c r="JV110" s="23" t="s">
        <v>258</v>
      </c>
      <c r="JW110" s="28" t="s">
        <v>258</v>
      </c>
      <c r="JX110" s="23" t="s">
        <v>330</v>
      </c>
      <c r="JY110" s="23" t="s">
        <v>690</v>
      </c>
      <c r="JZ110" s="23" t="s">
        <v>330</v>
      </c>
      <c r="KA110" s="23" t="s">
        <v>259</v>
      </c>
      <c r="KB110" s="23" t="s">
        <v>260</v>
      </c>
      <c r="KC110" s="23" t="s">
        <v>261</v>
      </c>
      <c r="KD110" s="23" t="s">
        <v>262</v>
      </c>
      <c r="KE110" s="23" t="s">
        <v>777</v>
      </c>
      <c r="KF110" s="23" t="s">
        <v>776</v>
      </c>
      <c r="KH110" s="23" t="s">
        <v>778</v>
      </c>
    </row>
    <row r="111" spans="1:294" x14ac:dyDescent="0.25">
      <c r="A111" s="36">
        <v>2010</v>
      </c>
      <c r="B111" s="72" t="s">
        <v>258</v>
      </c>
      <c r="C111" s="25" t="s">
        <v>258</v>
      </c>
      <c r="D111" s="25" t="s">
        <v>258</v>
      </c>
      <c r="E111" s="25" t="s">
        <v>258</v>
      </c>
      <c r="F111" s="25" t="s">
        <v>258</v>
      </c>
      <c r="G111" s="25" t="s">
        <v>258</v>
      </c>
      <c r="H111" s="25" t="s">
        <v>258</v>
      </c>
      <c r="I111" s="25" t="s">
        <v>258</v>
      </c>
      <c r="J111" s="25" t="s">
        <v>258</v>
      </c>
      <c r="K111" s="25" t="s">
        <v>258</v>
      </c>
      <c r="L111" s="25" t="s">
        <v>258</v>
      </c>
      <c r="M111" s="25" t="s">
        <v>258</v>
      </c>
      <c r="N111" s="25" t="s">
        <v>258</v>
      </c>
      <c r="O111" s="25" t="s">
        <v>258</v>
      </c>
      <c r="P111" s="25" t="s">
        <v>258</v>
      </c>
      <c r="Q111" s="25" t="s">
        <v>258</v>
      </c>
      <c r="R111" s="25" t="s">
        <v>258</v>
      </c>
      <c r="S111" s="25" t="s">
        <v>258</v>
      </c>
      <c r="T111" s="25" t="s">
        <v>258</v>
      </c>
      <c r="U111" s="25" t="s">
        <v>258</v>
      </c>
      <c r="V111" s="25" t="s">
        <v>258</v>
      </c>
      <c r="W111" s="25" t="s">
        <v>258</v>
      </c>
      <c r="X111" s="25" t="s">
        <v>258</v>
      </c>
      <c r="Y111" s="25" t="s">
        <v>258</v>
      </c>
      <c r="Z111" s="25" t="s">
        <v>258</v>
      </c>
      <c r="AA111" s="25" t="s">
        <v>258</v>
      </c>
      <c r="AB111" s="25" t="s">
        <v>258</v>
      </c>
      <c r="AC111" s="25" t="s">
        <v>258</v>
      </c>
      <c r="AD111" s="25" t="s">
        <v>258</v>
      </c>
      <c r="AE111" s="25" t="s">
        <v>258</v>
      </c>
      <c r="AF111" s="25" t="s">
        <v>258</v>
      </c>
      <c r="AG111" s="73" t="s">
        <v>258</v>
      </c>
      <c r="AH111" s="23" t="s">
        <v>258</v>
      </c>
      <c r="AI111" s="23" t="s">
        <v>258</v>
      </c>
      <c r="AJ111" s="23" t="s">
        <v>258</v>
      </c>
      <c r="AK111" s="23" t="s">
        <v>258</v>
      </c>
      <c r="AL111" s="23" t="s">
        <v>258</v>
      </c>
      <c r="AM111" s="23" t="s">
        <v>258</v>
      </c>
      <c r="AN111" s="23" t="s">
        <v>258</v>
      </c>
      <c r="AO111" s="23" t="s">
        <v>258</v>
      </c>
      <c r="AP111" s="23" t="s">
        <v>258</v>
      </c>
      <c r="AQ111" s="23" t="s">
        <v>258</v>
      </c>
      <c r="AR111" s="23" t="s">
        <v>258</v>
      </c>
      <c r="AS111" s="23" t="s">
        <v>258</v>
      </c>
      <c r="AT111" s="23" t="s">
        <v>258</v>
      </c>
      <c r="AU111" s="23" t="s">
        <v>258</v>
      </c>
      <c r="AV111" s="23" t="s">
        <v>258</v>
      </c>
      <c r="AW111" s="23" t="s">
        <v>258</v>
      </c>
      <c r="AX111" s="23" t="s">
        <v>258</v>
      </c>
      <c r="AY111" s="23" t="s">
        <v>258</v>
      </c>
      <c r="AZ111" s="23" t="s">
        <v>258</v>
      </c>
      <c r="BA111" s="23" t="s">
        <v>258</v>
      </c>
      <c r="BB111" s="23" t="s">
        <v>258</v>
      </c>
      <c r="BC111" s="23" t="s">
        <v>258</v>
      </c>
      <c r="BD111" s="23" t="s">
        <v>258</v>
      </c>
      <c r="BE111" s="23" t="s">
        <v>258</v>
      </c>
      <c r="BF111" s="23" t="s">
        <v>258</v>
      </c>
      <c r="BG111" s="23" t="s">
        <v>258</v>
      </c>
      <c r="BH111" s="23" t="s">
        <v>258</v>
      </c>
      <c r="BI111" s="23" t="s">
        <v>258</v>
      </c>
      <c r="BJ111" s="23" t="s">
        <v>258</v>
      </c>
      <c r="BK111" s="23" t="s">
        <v>258</v>
      </c>
      <c r="BL111" s="28" t="s">
        <v>258</v>
      </c>
      <c r="BM111" s="25" t="s">
        <v>258</v>
      </c>
      <c r="BN111" s="25">
        <v>5.1999999999999998E-2</v>
      </c>
      <c r="BO111" s="25">
        <v>0.28499999999999998</v>
      </c>
      <c r="BP111" s="25">
        <v>1.171</v>
      </c>
      <c r="BQ111" s="25">
        <v>3.081</v>
      </c>
      <c r="BR111" s="25">
        <v>4.0380000000000003</v>
      </c>
      <c r="BS111" s="25">
        <v>3.5920000000000001</v>
      </c>
      <c r="BT111" s="25">
        <v>4.2519999999999998</v>
      </c>
      <c r="BU111" s="25">
        <v>6.4039999999999999</v>
      </c>
      <c r="BV111" s="23" t="s">
        <v>258</v>
      </c>
      <c r="BW111" s="23" t="s">
        <v>258</v>
      </c>
      <c r="BX111" s="23" t="s">
        <v>258</v>
      </c>
      <c r="BY111" s="23" t="s">
        <v>258</v>
      </c>
      <c r="BZ111" s="23" t="s">
        <v>258</v>
      </c>
      <c r="CA111" s="23" t="s">
        <v>258</v>
      </c>
      <c r="CB111" s="23" t="s">
        <v>258</v>
      </c>
      <c r="CC111" s="23" t="s">
        <v>258</v>
      </c>
      <c r="CD111" s="23" t="s">
        <v>258</v>
      </c>
      <c r="CE111" s="23" t="s">
        <v>258</v>
      </c>
      <c r="CF111" s="23" t="s">
        <v>258</v>
      </c>
      <c r="CG111" s="23" t="s">
        <v>258</v>
      </c>
      <c r="CH111" s="23" t="s">
        <v>258</v>
      </c>
      <c r="CI111" s="23" t="s">
        <v>258</v>
      </c>
      <c r="CJ111" s="23" t="s">
        <v>258</v>
      </c>
      <c r="CK111" s="23" t="s">
        <v>258</v>
      </c>
      <c r="CL111" s="23" t="s">
        <v>258</v>
      </c>
      <c r="CM111" s="23" t="s">
        <v>258</v>
      </c>
      <c r="CN111" s="23" t="s">
        <v>258</v>
      </c>
      <c r="CO111" s="23" t="s">
        <v>258</v>
      </c>
      <c r="CP111" s="23" t="s">
        <v>258</v>
      </c>
      <c r="CQ111" s="23" t="s">
        <v>258</v>
      </c>
      <c r="CR111" s="73" t="s">
        <v>258</v>
      </c>
      <c r="CS111" s="23" t="s">
        <v>258</v>
      </c>
      <c r="CT111" s="23" t="s">
        <v>258</v>
      </c>
      <c r="CU111" s="23" t="s">
        <v>258</v>
      </c>
      <c r="CV111" s="23" t="s">
        <v>258</v>
      </c>
      <c r="CW111" s="23" t="s">
        <v>258</v>
      </c>
      <c r="CX111" s="23" t="s">
        <v>258</v>
      </c>
      <c r="CY111" s="23" t="s">
        <v>258</v>
      </c>
      <c r="CZ111" s="23" t="s">
        <v>258</v>
      </c>
      <c r="DA111" s="23" t="s">
        <v>258</v>
      </c>
      <c r="DB111" s="23" t="s">
        <v>258</v>
      </c>
      <c r="DC111" s="23" t="s">
        <v>258</v>
      </c>
      <c r="DD111" s="23" t="s">
        <v>258</v>
      </c>
      <c r="DE111" s="23" t="s">
        <v>258</v>
      </c>
      <c r="DF111" s="23" t="s">
        <v>258</v>
      </c>
      <c r="DG111" s="23" t="s">
        <v>258</v>
      </c>
      <c r="DH111" s="23" t="s">
        <v>258</v>
      </c>
      <c r="DI111" s="23" t="s">
        <v>258</v>
      </c>
      <c r="DJ111" s="23" t="s">
        <v>258</v>
      </c>
      <c r="DK111" s="23" t="s">
        <v>258</v>
      </c>
      <c r="DL111" s="23" t="s">
        <v>258</v>
      </c>
      <c r="DM111" s="23" t="s">
        <v>258</v>
      </c>
      <c r="DN111" s="23" t="s">
        <v>258</v>
      </c>
      <c r="DO111" s="23" t="s">
        <v>258</v>
      </c>
      <c r="DP111" s="23" t="s">
        <v>258</v>
      </c>
      <c r="DQ111" s="23" t="s">
        <v>258</v>
      </c>
      <c r="DR111" s="23" t="s">
        <v>258</v>
      </c>
      <c r="DS111" s="23" t="s">
        <v>258</v>
      </c>
      <c r="DT111" s="23" t="s">
        <v>258</v>
      </c>
      <c r="DU111" s="23" t="s">
        <v>258</v>
      </c>
      <c r="DV111" s="28" t="s">
        <v>258</v>
      </c>
      <c r="DW111" s="23" t="s">
        <v>258</v>
      </c>
      <c r="DX111" s="25">
        <v>371</v>
      </c>
      <c r="DY111" s="25">
        <v>544</v>
      </c>
      <c r="DZ111" s="25">
        <v>33</v>
      </c>
      <c r="EA111" s="25">
        <v>8</v>
      </c>
      <c r="EB111" s="25">
        <v>4</v>
      </c>
      <c r="EC111" s="25">
        <v>2</v>
      </c>
      <c r="ED111" s="23" t="s">
        <v>258</v>
      </c>
      <c r="EE111" s="23" t="s">
        <v>258</v>
      </c>
      <c r="EF111" s="23" t="s">
        <v>258</v>
      </c>
      <c r="EG111" s="23" t="s">
        <v>258</v>
      </c>
      <c r="EH111" s="23" t="s">
        <v>258</v>
      </c>
      <c r="EI111" s="23" t="s">
        <v>258</v>
      </c>
      <c r="EJ111" s="23" t="s">
        <v>258</v>
      </c>
      <c r="EK111" s="23" t="s">
        <v>258</v>
      </c>
      <c r="EL111" s="23" t="s">
        <v>258</v>
      </c>
      <c r="EM111" s="23" t="s">
        <v>258</v>
      </c>
      <c r="EN111" s="23" t="s">
        <v>258</v>
      </c>
      <c r="EO111" s="23" t="s">
        <v>258</v>
      </c>
      <c r="EP111" s="23" t="s">
        <v>258</v>
      </c>
      <c r="EQ111" s="23" t="s">
        <v>258</v>
      </c>
      <c r="ER111" s="23" t="s">
        <v>258</v>
      </c>
      <c r="ES111" s="23" t="s">
        <v>258</v>
      </c>
      <c r="ET111" s="23" t="s">
        <v>258</v>
      </c>
      <c r="EU111" s="23" t="s">
        <v>258</v>
      </c>
      <c r="EV111" s="23" t="s">
        <v>258</v>
      </c>
      <c r="EW111" s="23" t="s">
        <v>258</v>
      </c>
      <c r="EX111" s="23" t="s">
        <v>258</v>
      </c>
      <c r="EY111" s="23" t="s">
        <v>258</v>
      </c>
      <c r="EZ111" s="23" t="s">
        <v>258</v>
      </c>
      <c r="FA111" s="23" t="s">
        <v>258</v>
      </c>
      <c r="FB111" s="28" t="s">
        <v>258</v>
      </c>
      <c r="FC111" s="73" t="s">
        <v>258</v>
      </c>
      <c r="FD111" s="25">
        <v>0</v>
      </c>
      <c r="FE111" s="25">
        <v>0.48</v>
      </c>
      <c r="FF111" s="25">
        <v>0.94</v>
      </c>
      <c r="FG111" s="25">
        <v>1</v>
      </c>
      <c r="FH111" s="25">
        <v>1</v>
      </c>
      <c r="FI111" s="25">
        <v>1</v>
      </c>
      <c r="FJ111" s="25">
        <v>1</v>
      </c>
      <c r="FK111" s="25">
        <v>1</v>
      </c>
      <c r="FL111" s="23" t="s">
        <v>258</v>
      </c>
      <c r="FM111" s="23" t="s">
        <v>258</v>
      </c>
      <c r="FN111" s="23" t="s">
        <v>258</v>
      </c>
      <c r="FO111" s="23" t="s">
        <v>258</v>
      </c>
      <c r="FP111" s="23" t="s">
        <v>258</v>
      </c>
      <c r="FQ111" s="23" t="s">
        <v>258</v>
      </c>
      <c r="FR111" s="23" t="s">
        <v>258</v>
      </c>
      <c r="FS111" s="23" t="s">
        <v>258</v>
      </c>
      <c r="FT111" s="23" t="s">
        <v>258</v>
      </c>
      <c r="FU111" s="23" t="s">
        <v>258</v>
      </c>
      <c r="FV111" s="23" t="s">
        <v>258</v>
      </c>
      <c r="FW111" s="23" t="s">
        <v>258</v>
      </c>
      <c r="FX111" s="23" t="s">
        <v>258</v>
      </c>
      <c r="FY111" s="23" t="s">
        <v>258</v>
      </c>
      <c r="FZ111" s="23" t="s">
        <v>258</v>
      </c>
      <c r="GA111" s="23" t="s">
        <v>258</v>
      </c>
      <c r="GB111" s="23" t="s">
        <v>258</v>
      </c>
      <c r="GC111" s="23" t="s">
        <v>258</v>
      </c>
      <c r="GD111" s="23" t="s">
        <v>258</v>
      </c>
      <c r="GE111" s="23" t="s">
        <v>258</v>
      </c>
      <c r="GF111" s="23" t="s">
        <v>258</v>
      </c>
      <c r="GG111" s="28" t="s">
        <v>258</v>
      </c>
      <c r="GH111" s="73" t="s">
        <v>258</v>
      </c>
      <c r="GI111" s="23" t="s">
        <v>258</v>
      </c>
      <c r="GJ111" s="23" t="s">
        <v>258</v>
      </c>
      <c r="GK111" s="23" t="s">
        <v>258</v>
      </c>
      <c r="GL111" s="23" t="s">
        <v>258</v>
      </c>
      <c r="GM111" s="23" t="s">
        <v>258</v>
      </c>
      <c r="GN111" s="23" t="s">
        <v>258</v>
      </c>
      <c r="GO111" s="23" t="s">
        <v>258</v>
      </c>
      <c r="GP111" s="23" t="s">
        <v>258</v>
      </c>
      <c r="GQ111" s="23" t="s">
        <v>258</v>
      </c>
      <c r="GR111" s="23" t="s">
        <v>258</v>
      </c>
      <c r="GS111" s="23" t="s">
        <v>258</v>
      </c>
      <c r="GT111" s="23" t="s">
        <v>258</v>
      </c>
      <c r="GU111" s="23" t="s">
        <v>258</v>
      </c>
      <c r="GV111" s="23" t="s">
        <v>258</v>
      </c>
      <c r="GW111" s="23" t="s">
        <v>258</v>
      </c>
      <c r="GX111" s="23" t="s">
        <v>258</v>
      </c>
      <c r="GY111" s="23" t="s">
        <v>258</v>
      </c>
      <c r="GZ111" s="23" t="s">
        <v>258</v>
      </c>
      <c r="HA111" s="23" t="s">
        <v>258</v>
      </c>
      <c r="HB111" s="23" t="s">
        <v>258</v>
      </c>
      <c r="HC111" s="23" t="s">
        <v>258</v>
      </c>
      <c r="HD111" s="23" t="s">
        <v>258</v>
      </c>
      <c r="HE111" s="23" t="s">
        <v>258</v>
      </c>
      <c r="HF111" s="23" t="s">
        <v>258</v>
      </c>
      <c r="HG111" s="23" t="s">
        <v>258</v>
      </c>
      <c r="HH111" s="23" t="s">
        <v>258</v>
      </c>
      <c r="HI111" s="23" t="s">
        <v>258</v>
      </c>
      <c r="HJ111" s="23" t="s">
        <v>258</v>
      </c>
      <c r="HK111" s="23" t="s">
        <v>258</v>
      </c>
      <c r="HL111" s="23" t="s">
        <v>258</v>
      </c>
      <c r="HM111" s="73" t="s">
        <v>258</v>
      </c>
      <c r="HN111" s="23" t="s">
        <v>258</v>
      </c>
      <c r="HO111" s="23" t="s">
        <v>258</v>
      </c>
      <c r="HP111" s="23" t="s">
        <v>258</v>
      </c>
      <c r="HQ111" s="23" t="s">
        <v>258</v>
      </c>
      <c r="HR111" s="23" t="s">
        <v>258</v>
      </c>
      <c r="HS111" s="23" t="s">
        <v>258</v>
      </c>
      <c r="HT111" s="23" t="s">
        <v>258</v>
      </c>
      <c r="HU111" s="23" t="s">
        <v>258</v>
      </c>
      <c r="HV111" s="23" t="s">
        <v>258</v>
      </c>
      <c r="HW111" s="23" t="s">
        <v>258</v>
      </c>
      <c r="HX111" s="23" t="s">
        <v>258</v>
      </c>
      <c r="HY111" s="23" t="s">
        <v>258</v>
      </c>
      <c r="HZ111" s="23" t="s">
        <v>258</v>
      </c>
      <c r="IA111" s="23" t="s">
        <v>258</v>
      </c>
      <c r="IB111" s="23" t="s">
        <v>258</v>
      </c>
      <c r="IC111" s="23" t="s">
        <v>258</v>
      </c>
      <c r="ID111" s="23" t="s">
        <v>258</v>
      </c>
      <c r="IE111" s="23" t="s">
        <v>258</v>
      </c>
      <c r="IF111" s="23" t="s">
        <v>258</v>
      </c>
      <c r="IG111" s="23" t="s">
        <v>258</v>
      </c>
      <c r="IH111" s="23" t="s">
        <v>258</v>
      </c>
      <c r="II111" s="23" t="s">
        <v>258</v>
      </c>
      <c r="IJ111" s="23" t="s">
        <v>258</v>
      </c>
      <c r="IK111" s="23" t="s">
        <v>258</v>
      </c>
      <c r="IL111" s="23" t="s">
        <v>258</v>
      </c>
      <c r="IM111" s="23" t="s">
        <v>258</v>
      </c>
      <c r="IN111" s="23" t="s">
        <v>258</v>
      </c>
      <c r="IO111" s="23" t="s">
        <v>258</v>
      </c>
      <c r="IP111" s="23" t="s">
        <v>258</v>
      </c>
      <c r="IQ111" s="23" t="s">
        <v>258</v>
      </c>
      <c r="IR111" s="23" t="s">
        <v>258</v>
      </c>
      <c r="IS111" s="73" t="s">
        <v>258</v>
      </c>
      <c r="IT111" s="23" t="s">
        <v>258</v>
      </c>
      <c r="IU111" s="23" t="s">
        <v>258</v>
      </c>
      <c r="IV111" s="23" t="s">
        <v>258</v>
      </c>
      <c r="IW111" s="23" t="s">
        <v>258</v>
      </c>
      <c r="IX111" s="23" t="s">
        <v>258</v>
      </c>
      <c r="IY111" s="23" t="s">
        <v>258</v>
      </c>
      <c r="IZ111" s="23" t="s">
        <v>258</v>
      </c>
      <c r="JA111" s="23" t="s">
        <v>258</v>
      </c>
      <c r="JB111" s="23" t="s">
        <v>258</v>
      </c>
      <c r="JC111" s="23" t="s">
        <v>258</v>
      </c>
      <c r="JD111" s="23" t="s">
        <v>258</v>
      </c>
      <c r="JE111" s="23" t="s">
        <v>258</v>
      </c>
      <c r="JF111" s="23" t="s">
        <v>258</v>
      </c>
      <c r="JG111" s="23" t="s">
        <v>258</v>
      </c>
      <c r="JH111" s="23" t="s">
        <v>258</v>
      </c>
      <c r="JI111" s="23" t="s">
        <v>258</v>
      </c>
      <c r="JJ111" s="23" t="s">
        <v>258</v>
      </c>
      <c r="JK111" s="23" t="s">
        <v>258</v>
      </c>
      <c r="JL111" s="23" t="s">
        <v>258</v>
      </c>
      <c r="JM111" s="23" t="s">
        <v>258</v>
      </c>
      <c r="JN111" s="23" t="s">
        <v>258</v>
      </c>
      <c r="JO111" s="23" t="s">
        <v>258</v>
      </c>
      <c r="JP111" s="23" t="s">
        <v>258</v>
      </c>
      <c r="JQ111" s="23" t="s">
        <v>258</v>
      </c>
      <c r="JR111" s="23" t="s">
        <v>258</v>
      </c>
      <c r="JS111" s="23" t="s">
        <v>258</v>
      </c>
      <c r="JT111" s="23" t="s">
        <v>258</v>
      </c>
      <c r="JU111" s="23" t="s">
        <v>258</v>
      </c>
      <c r="JV111" s="23" t="s">
        <v>258</v>
      </c>
      <c r="JW111" s="28" t="s">
        <v>258</v>
      </c>
      <c r="JX111" s="23" t="s">
        <v>330</v>
      </c>
      <c r="JY111" s="23" t="s">
        <v>690</v>
      </c>
      <c r="JZ111" s="23" t="s">
        <v>330</v>
      </c>
      <c r="KA111" s="23" t="s">
        <v>259</v>
      </c>
      <c r="KB111" s="23" t="s">
        <v>260</v>
      </c>
      <c r="KC111" s="23" t="s">
        <v>261</v>
      </c>
      <c r="KD111" s="23" t="s">
        <v>262</v>
      </c>
      <c r="KE111" s="23" t="s">
        <v>777</v>
      </c>
      <c r="KF111" s="23" t="s">
        <v>776</v>
      </c>
      <c r="KH111" s="23" t="s">
        <v>778</v>
      </c>
    </row>
    <row r="112" spans="1:294" x14ac:dyDescent="0.25">
      <c r="A112" s="36">
        <v>2011</v>
      </c>
      <c r="B112" s="72" t="s">
        <v>258</v>
      </c>
      <c r="C112" s="25" t="s">
        <v>258</v>
      </c>
      <c r="D112" s="25" t="s">
        <v>258</v>
      </c>
      <c r="E112" s="25" t="s">
        <v>258</v>
      </c>
      <c r="F112" s="25" t="s">
        <v>258</v>
      </c>
      <c r="G112" s="25" t="s">
        <v>258</v>
      </c>
      <c r="H112" s="25" t="s">
        <v>258</v>
      </c>
      <c r="I112" s="25" t="s">
        <v>258</v>
      </c>
      <c r="J112" s="25" t="s">
        <v>258</v>
      </c>
      <c r="K112" s="25" t="s">
        <v>258</v>
      </c>
      <c r="L112" s="25" t="s">
        <v>258</v>
      </c>
      <c r="M112" s="25" t="s">
        <v>258</v>
      </c>
      <c r="N112" s="25" t="s">
        <v>258</v>
      </c>
      <c r="O112" s="25" t="s">
        <v>258</v>
      </c>
      <c r="P112" s="25" t="s">
        <v>258</v>
      </c>
      <c r="Q112" s="25" t="s">
        <v>258</v>
      </c>
      <c r="R112" s="25" t="s">
        <v>258</v>
      </c>
      <c r="S112" s="25" t="s">
        <v>258</v>
      </c>
      <c r="T112" s="25" t="s">
        <v>258</v>
      </c>
      <c r="U112" s="25" t="s">
        <v>258</v>
      </c>
      <c r="V112" s="25" t="s">
        <v>258</v>
      </c>
      <c r="W112" s="25" t="s">
        <v>258</v>
      </c>
      <c r="X112" s="25" t="s">
        <v>258</v>
      </c>
      <c r="Y112" s="25" t="s">
        <v>258</v>
      </c>
      <c r="Z112" s="25" t="s">
        <v>258</v>
      </c>
      <c r="AA112" s="25" t="s">
        <v>258</v>
      </c>
      <c r="AB112" s="25" t="s">
        <v>258</v>
      </c>
      <c r="AC112" s="25" t="s">
        <v>258</v>
      </c>
      <c r="AD112" s="25" t="s">
        <v>258</v>
      </c>
      <c r="AE112" s="25" t="s">
        <v>258</v>
      </c>
      <c r="AF112" s="25" t="s">
        <v>258</v>
      </c>
      <c r="AG112" s="73" t="s">
        <v>258</v>
      </c>
      <c r="AH112" s="23" t="s">
        <v>258</v>
      </c>
      <c r="AI112" s="23" t="s">
        <v>258</v>
      </c>
      <c r="AJ112" s="23" t="s">
        <v>258</v>
      </c>
      <c r="AK112" s="23" t="s">
        <v>258</v>
      </c>
      <c r="AL112" s="23" t="s">
        <v>258</v>
      </c>
      <c r="AM112" s="23" t="s">
        <v>258</v>
      </c>
      <c r="AN112" s="23" t="s">
        <v>258</v>
      </c>
      <c r="AO112" s="23" t="s">
        <v>258</v>
      </c>
      <c r="AP112" s="23" t="s">
        <v>258</v>
      </c>
      <c r="AQ112" s="23" t="s">
        <v>258</v>
      </c>
      <c r="AR112" s="23" t="s">
        <v>258</v>
      </c>
      <c r="AS112" s="23" t="s">
        <v>258</v>
      </c>
      <c r="AT112" s="23" t="s">
        <v>258</v>
      </c>
      <c r="AU112" s="23" t="s">
        <v>258</v>
      </c>
      <c r="AV112" s="23" t="s">
        <v>258</v>
      </c>
      <c r="AW112" s="23" t="s">
        <v>258</v>
      </c>
      <c r="AX112" s="23" t="s">
        <v>258</v>
      </c>
      <c r="AY112" s="23" t="s">
        <v>258</v>
      </c>
      <c r="AZ112" s="23" t="s">
        <v>258</v>
      </c>
      <c r="BA112" s="23" t="s">
        <v>258</v>
      </c>
      <c r="BB112" s="23" t="s">
        <v>258</v>
      </c>
      <c r="BC112" s="23" t="s">
        <v>258</v>
      </c>
      <c r="BD112" s="23" t="s">
        <v>258</v>
      </c>
      <c r="BE112" s="23" t="s">
        <v>258</v>
      </c>
      <c r="BF112" s="23" t="s">
        <v>258</v>
      </c>
      <c r="BG112" s="23" t="s">
        <v>258</v>
      </c>
      <c r="BH112" s="23" t="s">
        <v>258</v>
      </c>
      <c r="BI112" s="23" t="s">
        <v>258</v>
      </c>
      <c r="BJ112" s="23" t="s">
        <v>258</v>
      </c>
      <c r="BK112" s="23" t="s">
        <v>258</v>
      </c>
      <c r="BL112" s="28" t="s">
        <v>258</v>
      </c>
      <c r="BM112" s="25" t="s">
        <v>258</v>
      </c>
      <c r="BN112" s="25">
        <v>5.0999999999999997E-2</v>
      </c>
      <c r="BO112" s="25">
        <v>0.26900000000000002</v>
      </c>
      <c r="BP112" s="25">
        <v>0.90500000000000003</v>
      </c>
      <c r="BQ112" s="25">
        <v>2.6949999999999998</v>
      </c>
      <c r="BR112" s="25">
        <v>3.3719999999999999</v>
      </c>
      <c r="BS112" s="25">
        <v>4.9969999999999999</v>
      </c>
      <c r="BT112" s="25">
        <v>4.0590000000000002</v>
      </c>
      <c r="BU112" s="25">
        <v>7.569</v>
      </c>
      <c r="BV112" s="23" t="s">
        <v>258</v>
      </c>
      <c r="BW112" s="23" t="s">
        <v>258</v>
      </c>
      <c r="BX112" s="23" t="s">
        <v>258</v>
      </c>
      <c r="BY112" s="23" t="s">
        <v>258</v>
      </c>
      <c r="BZ112" s="23" t="s">
        <v>258</v>
      </c>
      <c r="CA112" s="23" t="s">
        <v>258</v>
      </c>
      <c r="CB112" s="23" t="s">
        <v>258</v>
      </c>
      <c r="CC112" s="23" t="s">
        <v>258</v>
      </c>
      <c r="CD112" s="23" t="s">
        <v>258</v>
      </c>
      <c r="CE112" s="23" t="s">
        <v>258</v>
      </c>
      <c r="CF112" s="23" t="s">
        <v>258</v>
      </c>
      <c r="CG112" s="23" t="s">
        <v>258</v>
      </c>
      <c r="CH112" s="23" t="s">
        <v>258</v>
      </c>
      <c r="CI112" s="23" t="s">
        <v>258</v>
      </c>
      <c r="CJ112" s="23" t="s">
        <v>258</v>
      </c>
      <c r="CK112" s="23" t="s">
        <v>258</v>
      </c>
      <c r="CL112" s="23" t="s">
        <v>258</v>
      </c>
      <c r="CM112" s="23" t="s">
        <v>258</v>
      </c>
      <c r="CN112" s="23" t="s">
        <v>258</v>
      </c>
      <c r="CO112" s="23" t="s">
        <v>258</v>
      </c>
      <c r="CP112" s="23" t="s">
        <v>258</v>
      </c>
      <c r="CQ112" s="23" t="s">
        <v>258</v>
      </c>
      <c r="CR112" s="73" t="s">
        <v>258</v>
      </c>
      <c r="CS112" s="23" t="s">
        <v>258</v>
      </c>
      <c r="CT112" s="23" t="s">
        <v>258</v>
      </c>
      <c r="CU112" s="23" t="s">
        <v>258</v>
      </c>
      <c r="CV112" s="23" t="s">
        <v>258</v>
      </c>
      <c r="CW112" s="23" t="s">
        <v>258</v>
      </c>
      <c r="CX112" s="23" t="s">
        <v>258</v>
      </c>
      <c r="CY112" s="23" t="s">
        <v>258</v>
      </c>
      <c r="CZ112" s="23" t="s">
        <v>258</v>
      </c>
      <c r="DA112" s="23" t="s">
        <v>258</v>
      </c>
      <c r="DB112" s="23" t="s">
        <v>258</v>
      </c>
      <c r="DC112" s="23" t="s">
        <v>258</v>
      </c>
      <c r="DD112" s="23" t="s">
        <v>258</v>
      </c>
      <c r="DE112" s="23" t="s">
        <v>258</v>
      </c>
      <c r="DF112" s="23" t="s">
        <v>258</v>
      </c>
      <c r="DG112" s="23" t="s">
        <v>258</v>
      </c>
      <c r="DH112" s="23" t="s">
        <v>258</v>
      </c>
      <c r="DI112" s="23" t="s">
        <v>258</v>
      </c>
      <c r="DJ112" s="23" t="s">
        <v>258</v>
      </c>
      <c r="DK112" s="23" t="s">
        <v>258</v>
      </c>
      <c r="DL112" s="23" t="s">
        <v>258</v>
      </c>
      <c r="DM112" s="23" t="s">
        <v>258</v>
      </c>
      <c r="DN112" s="23" t="s">
        <v>258</v>
      </c>
      <c r="DO112" s="23" t="s">
        <v>258</v>
      </c>
      <c r="DP112" s="23" t="s">
        <v>258</v>
      </c>
      <c r="DQ112" s="23" t="s">
        <v>258</v>
      </c>
      <c r="DR112" s="23" t="s">
        <v>258</v>
      </c>
      <c r="DS112" s="23" t="s">
        <v>258</v>
      </c>
      <c r="DT112" s="23" t="s">
        <v>258</v>
      </c>
      <c r="DU112" s="23" t="s">
        <v>258</v>
      </c>
      <c r="DV112" s="28" t="s">
        <v>258</v>
      </c>
      <c r="DW112" s="23" t="s">
        <v>258</v>
      </c>
      <c r="DX112" s="25">
        <v>653</v>
      </c>
      <c r="DY112" s="25">
        <v>486</v>
      </c>
      <c r="DZ112" s="25">
        <v>85</v>
      </c>
      <c r="EA112" s="25">
        <v>6</v>
      </c>
      <c r="EB112" s="25">
        <v>2</v>
      </c>
      <c r="EC112" s="25">
        <v>1</v>
      </c>
      <c r="ED112" s="23" t="s">
        <v>258</v>
      </c>
      <c r="EE112" s="23" t="s">
        <v>258</v>
      </c>
      <c r="EF112" s="23" t="s">
        <v>258</v>
      </c>
      <c r="EG112" s="23" t="s">
        <v>258</v>
      </c>
      <c r="EH112" s="23" t="s">
        <v>258</v>
      </c>
      <c r="EI112" s="23" t="s">
        <v>258</v>
      </c>
      <c r="EJ112" s="23" t="s">
        <v>258</v>
      </c>
      <c r="EK112" s="23" t="s">
        <v>258</v>
      </c>
      <c r="EL112" s="23" t="s">
        <v>258</v>
      </c>
      <c r="EM112" s="23" t="s">
        <v>258</v>
      </c>
      <c r="EN112" s="23" t="s">
        <v>258</v>
      </c>
      <c r="EO112" s="23" t="s">
        <v>258</v>
      </c>
      <c r="EP112" s="23" t="s">
        <v>258</v>
      </c>
      <c r="EQ112" s="23" t="s">
        <v>258</v>
      </c>
      <c r="ER112" s="23" t="s">
        <v>258</v>
      </c>
      <c r="ES112" s="23" t="s">
        <v>258</v>
      </c>
      <c r="ET112" s="23" t="s">
        <v>258</v>
      </c>
      <c r="EU112" s="23" t="s">
        <v>258</v>
      </c>
      <c r="EV112" s="23" t="s">
        <v>258</v>
      </c>
      <c r="EW112" s="23" t="s">
        <v>258</v>
      </c>
      <c r="EX112" s="23" t="s">
        <v>258</v>
      </c>
      <c r="EY112" s="23" t="s">
        <v>258</v>
      </c>
      <c r="EZ112" s="23" t="s">
        <v>258</v>
      </c>
      <c r="FA112" s="23" t="s">
        <v>258</v>
      </c>
      <c r="FB112" s="28" t="s">
        <v>258</v>
      </c>
      <c r="FC112" s="73" t="s">
        <v>258</v>
      </c>
      <c r="FD112" s="25">
        <v>0</v>
      </c>
      <c r="FE112" s="25">
        <v>0.6</v>
      </c>
      <c r="FF112" s="25">
        <v>0.9</v>
      </c>
      <c r="FG112" s="25">
        <v>1</v>
      </c>
      <c r="FH112" s="25">
        <v>1</v>
      </c>
      <c r="FI112" s="25">
        <v>1</v>
      </c>
      <c r="FJ112" s="25">
        <v>1</v>
      </c>
      <c r="FK112" s="25">
        <v>1</v>
      </c>
      <c r="FL112" s="23" t="s">
        <v>258</v>
      </c>
      <c r="FM112" s="23" t="s">
        <v>258</v>
      </c>
      <c r="FN112" s="23" t="s">
        <v>258</v>
      </c>
      <c r="FO112" s="23" t="s">
        <v>258</v>
      </c>
      <c r="FP112" s="23" t="s">
        <v>258</v>
      </c>
      <c r="FQ112" s="23" t="s">
        <v>258</v>
      </c>
      <c r="FR112" s="23" t="s">
        <v>258</v>
      </c>
      <c r="FS112" s="23" t="s">
        <v>258</v>
      </c>
      <c r="FT112" s="23" t="s">
        <v>258</v>
      </c>
      <c r="FU112" s="23" t="s">
        <v>258</v>
      </c>
      <c r="FV112" s="23" t="s">
        <v>258</v>
      </c>
      <c r="FW112" s="23" t="s">
        <v>258</v>
      </c>
      <c r="FX112" s="23" t="s">
        <v>258</v>
      </c>
      <c r="FY112" s="23" t="s">
        <v>258</v>
      </c>
      <c r="FZ112" s="23" t="s">
        <v>258</v>
      </c>
      <c r="GA112" s="23" t="s">
        <v>258</v>
      </c>
      <c r="GB112" s="23" t="s">
        <v>258</v>
      </c>
      <c r="GC112" s="23" t="s">
        <v>258</v>
      </c>
      <c r="GD112" s="23" t="s">
        <v>258</v>
      </c>
      <c r="GE112" s="23" t="s">
        <v>258</v>
      </c>
      <c r="GF112" s="23" t="s">
        <v>258</v>
      </c>
      <c r="GG112" s="28" t="s">
        <v>258</v>
      </c>
      <c r="GH112" s="73" t="s">
        <v>258</v>
      </c>
      <c r="GI112" s="23" t="s">
        <v>258</v>
      </c>
      <c r="GJ112" s="23" t="s">
        <v>258</v>
      </c>
      <c r="GK112" s="23" t="s">
        <v>258</v>
      </c>
      <c r="GL112" s="23" t="s">
        <v>258</v>
      </c>
      <c r="GM112" s="23" t="s">
        <v>258</v>
      </c>
      <c r="GN112" s="23" t="s">
        <v>258</v>
      </c>
      <c r="GO112" s="23" t="s">
        <v>258</v>
      </c>
      <c r="GP112" s="23" t="s">
        <v>258</v>
      </c>
      <c r="GQ112" s="23" t="s">
        <v>258</v>
      </c>
      <c r="GR112" s="23" t="s">
        <v>258</v>
      </c>
      <c r="GS112" s="23" t="s">
        <v>258</v>
      </c>
      <c r="GT112" s="23" t="s">
        <v>258</v>
      </c>
      <c r="GU112" s="23" t="s">
        <v>258</v>
      </c>
      <c r="GV112" s="23" t="s">
        <v>258</v>
      </c>
      <c r="GW112" s="23" t="s">
        <v>258</v>
      </c>
      <c r="GX112" s="23" t="s">
        <v>258</v>
      </c>
      <c r="GY112" s="23" t="s">
        <v>258</v>
      </c>
      <c r="GZ112" s="23" t="s">
        <v>258</v>
      </c>
      <c r="HA112" s="23" t="s">
        <v>258</v>
      </c>
      <c r="HB112" s="23" t="s">
        <v>258</v>
      </c>
      <c r="HC112" s="23" t="s">
        <v>258</v>
      </c>
      <c r="HD112" s="23" t="s">
        <v>258</v>
      </c>
      <c r="HE112" s="23" t="s">
        <v>258</v>
      </c>
      <c r="HF112" s="23" t="s">
        <v>258</v>
      </c>
      <c r="HG112" s="23" t="s">
        <v>258</v>
      </c>
      <c r="HH112" s="23" t="s">
        <v>258</v>
      </c>
      <c r="HI112" s="23" t="s">
        <v>258</v>
      </c>
      <c r="HJ112" s="23" t="s">
        <v>258</v>
      </c>
      <c r="HK112" s="23" t="s">
        <v>258</v>
      </c>
      <c r="HL112" s="23" t="s">
        <v>258</v>
      </c>
      <c r="HM112" s="73" t="s">
        <v>258</v>
      </c>
      <c r="HN112" s="23" t="s">
        <v>258</v>
      </c>
      <c r="HO112" s="23" t="s">
        <v>258</v>
      </c>
      <c r="HP112" s="23" t="s">
        <v>258</v>
      </c>
      <c r="HQ112" s="23" t="s">
        <v>258</v>
      </c>
      <c r="HR112" s="23" t="s">
        <v>258</v>
      </c>
      <c r="HS112" s="23" t="s">
        <v>258</v>
      </c>
      <c r="HT112" s="23" t="s">
        <v>258</v>
      </c>
      <c r="HU112" s="23" t="s">
        <v>258</v>
      </c>
      <c r="HV112" s="23" t="s">
        <v>258</v>
      </c>
      <c r="HW112" s="23" t="s">
        <v>258</v>
      </c>
      <c r="HX112" s="23" t="s">
        <v>258</v>
      </c>
      <c r="HY112" s="23" t="s">
        <v>258</v>
      </c>
      <c r="HZ112" s="23" t="s">
        <v>258</v>
      </c>
      <c r="IA112" s="23" t="s">
        <v>258</v>
      </c>
      <c r="IB112" s="23" t="s">
        <v>258</v>
      </c>
      <c r="IC112" s="23" t="s">
        <v>258</v>
      </c>
      <c r="ID112" s="23" t="s">
        <v>258</v>
      </c>
      <c r="IE112" s="23" t="s">
        <v>258</v>
      </c>
      <c r="IF112" s="23" t="s">
        <v>258</v>
      </c>
      <c r="IG112" s="23" t="s">
        <v>258</v>
      </c>
      <c r="IH112" s="23" t="s">
        <v>258</v>
      </c>
      <c r="II112" s="23" t="s">
        <v>258</v>
      </c>
      <c r="IJ112" s="23" t="s">
        <v>258</v>
      </c>
      <c r="IK112" s="23" t="s">
        <v>258</v>
      </c>
      <c r="IL112" s="23" t="s">
        <v>258</v>
      </c>
      <c r="IM112" s="23" t="s">
        <v>258</v>
      </c>
      <c r="IN112" s="23" t="s">
        <v>258</v>
      </c>
      <c r="IO112" s="23" t="s">
        <v>258</v>
      </c>
      <c r="IP112" s="23" t="s">
        <v>258</v>
      </c>
      <c r="IQ112" s="23" t="s">
        <v>258</v>
      </c>
      <c r="IR112" s="23" t="s">
        <v>258</v>
      </c>
      <c r="IS112" s="73" t="s">
        <v>258</v>
      </c>
      <c r="IT112" s="23" t="s">
        <v>258</v>
      </c>
      <c r="IU112" s="23" t="s">
        <v>258</v>
      </c>
      <c r="IV112" s="23" t="s">
        <v>258</v>
      </c>
      <c r="IW112" s="23" t="s">
        <v>258</v>
      </c>
      <c r="IX112" s="23" t="s">
        <v>258</v>
      </c>
      <c r="IY112" s="23" t="s">
        <v>258</v>
      </c>
      <c r="IZ112" s="23" t="s">
        <v>258</v>
      </c>
      <c r="JA112" s="23" t="s">
        <v>258</v>
      </c>
      <c r="JB112" s="23" t="s">
        <v>258</v>
      </c>
      <c r="JC112" s="23" t="s">
        <v>258</v>
      </c>
      <c r="JD112" s="23" t="s">
        <v>258</v>
      </c>
      <c r="JE112" s="23" t="s">
        <v>258</v>
      </c>
      <c r="JF112" s="23" t="s">
        <v>258</v>
      </c>
      <c r="JG112" s="23" t="s">
        <v>258</v>
      </c>
      <c r="JH112" s="23" t="s">
        <v>258</v>
      </c>
      <c r="JI112" s="23" t="s">
        <v>258</v>
      </c>
      <c r="JJ112" s="23" t="s">
        <v>258</v>
      </c>
      <c r="JK112" s="23" t="s">
        <v>258</v>
      </c>
      <c r="JL112" s="23" t="s">
        <v>258</v>
      </c>
      <c r="JM112" s="23" t="s">
        <v>258</v>
      </c>
      <c r="JN112" s="23" t="s">
        <v>258</v>
      </c>
      <c r="JO112" s="23" t="s">
        <v>258</v>
      </c>
      <c r="JP112" s="23" t="s">
        <v>258</v>
      </c>
      <c r="JQ112" s="23" t="s">
        <v>258</v>
      </c>
      <c r="JR112" s="23" t="s">
        <v>258</v>
      </c>
      <c r="JS112" s="23" t="s">
        <v>258</v>
      </c>
      <c r="JT112" s="23" t="s">
        <v>258</v>
      </c>
      <c r="JU112" s="23" t="s">
        <v>258</v>
      </c>
      <c r="JV112" s="23" t="s">
        <v>258</v>
      </c>
      <c r="JW112" s="28" t="s">
        <v>258</v>
      </c>
      <c r="JX112" s="23" t="s">
        <v>330</v>
      </c>
      <c r="JY112" s="23" t="s">
        <v>690</v>
      </c>
      <c r="JZ112" s="23" t="s">
        <v>330</v>
      </c>
      <c r="KA112" s="23" t="s">
        <v>259</v>
      </c>
      <c r="KB112" s="23" t="s">
        <v>260</v>
      </c>
      <c r="KC112" s="23" t="s">
        <v>261</v>
      </c>
      <c r="KD112" s="23" t="s">
        <v>262</v>
      </c>
      <c r="KE112" s="23" t="s">
        <v>777</v>
      </c>
      <c r="KF112" s="23" t="s">
        <v>776</v>
      </c>
      <c r="KH112" s="23" t="s">
        <v>778</v>
      </c>
    </row>
    <row r="113" spans="1:294" x14ac:dyDescent="0.25">
      <c r="A113" s="36">
        <v>2012</v>
      </c>
      <c r="B113" s="72" t="s">
        <v>258</v>
      </c>
      <c r="C113" s="25" t="s">
        <v>258</v>
      </c>
      <c r="D113" s="25" t="s">
        <v>258</v>
      </c>
      <c r="E113" s="25" t="s">
        <v>258</v>
      </c>
      <c r="F113" s="25" t="s">
        <v>258</v>
      </c>
      <c r="G113" s="25" t="s">
        <v>258</v>
      </c>
      <c r="H113" s="25" t="s">
        <v>258</v>
      </c>
      <c r="I113" s="25" t="s">
        <v>258</v>
      </c>
      <c r="J113" s="25" t="s">
        <v>258</v>
      </c>
      <c r="K113" s="25" t="s">
        <v>258</v>
      </c>
      <c r="L113" s="25" t="s">
        <v>258</v>
      </c>
      <c r="M113" s="25" t="s">
        <v>258</v>
      </c>
      <c r="N113" s="25" t="s">
        <v>258</v>
      </c>
      <c r="O113" s="25" t="s">
        <v>258</v>
      </c>
      <c r="P113" s="25" t="s">
        <v>258</v>
      </c>
      <c r="Q113" s="25" t="s">
        <v>258</v>
      </c>
      <c r="R113" s="25" t="s">
        <v>258</v>
      </c>
      <c r="S113" s="25" t="s">
        <v>258</v>
      </c>
      <c r="T113" s="25" t="s">
        <v>258</v>
      </c>
      <c r="U113" s="25" t="s">
        <v>258</v>
      </c>
      <c r="V113" s="25" t="s">
        <v>258</v>
      </c>
      <c r="W113" s="25" t="s">
        <v>258</v>
      </c>
      <c r="X113" s="25" t="s">
        <v>258</v>
      </c>
      <c r="Y113" s="25" t="s">
        <v>258</v>
      </c>
      <c r="Z113" s="25" t="s">
        <v>258</v>
      </c>
      <c r="AA113" s="25" t="s">
        <v>258</v>
      </c>
      <c r="AB113" s="25" t="s">
        <v>258</v>
      </c>
      <c r="AC113" s="25" t="s">
        <v>258</v>
      </c>
      <c r="AD113" s="25" t="s">
        <v>258</v>
      </c>
      <c r="AE113" s="25" t="s">
        <v>258</v>
      </c>
      <c r="AF113" s="25" t="s">
        <v>258</v>
      </c>
      <c r="AG113" s="73" t="s">
        <v>258</v>
      </c>
      <c r="AH113" s="23" t="s">
        <v>258</v>
      </c>
      <c r="AI113" s="23" t="s">
        <v>258</v>
      </c>
      <c r="AJ113" s="23" t="s">
        <v>258</v>
      </c>
      <c r="AK113" s="23" t="s">
        <v>258</v>
      </c>
      <c r="AL113" s="23" t="s">
        <v>258</v>
      </c>
      <c r="AM113" s="23" t="s">
        <v>258</v>
      </c>
      <c r="AN113" s="23" t="s">
        <v>258</v>
      </c>
      <c r="AO113" s="23" t="s">
        <v>258</v>
      </c>
      <c r="AP113" s="23" t="s">
        <v>258</v>
      </c>
      <c r="AQ113" s="23" t="s">
        <v>258</v>
      </c>
      <c r="AR113" s="23" t="s">
        <v>258</v>
      </c>
      <c r="AS113" s="23" t="s">
        <v>258</v>
      </c>
      <c r="AT113" s="23" t="s">
        <v>258</v>
      </c>
      <c r="AU113" s="23" t="s">
        <v>258</v>
      </c>
      <c r="AV113" s="23" t="s">
        <v>258</v>
      </c>
      <c r="AW113" s="23" t="s">
        <v>258</v>
      </c>
      <c r="AX113" s="23" t="s">
        <v>258</v>
      </c>
      <c r="AY113" s="23" t="s">
        <v>258</v>
      </c>
      <c r="AZ113" s="23" t="s">
        <v>258</v>
      </c>
      <c r="BA113" s="23" t="s">
        <v>258</v>
      </c>
      <c r="BB113" s="23" t="s">
        <v>258</v>
      </c>
      <c r="BC113" s="23" t="s">
        <v>258</v>
      </c>
      <c r="BD113" s="23" t="s">
        <v>258</v>
      </c>
      <c r="BE113" s="23" t="s">
        <v>258</v>
      </c>
      <c r="BF113" s="23" t="s">
        <v>258</v>
      </c>
      <c r="BG113" s="23" t="s">
        <v>258</v>
      </c>
      <c r="BH113" s="23" t="s">
        <v>258</v>
      </c>
      <c r="BI113" s="23" t="s">
        <v>258</v>
      </c>
      <c r="BJ113" s="23" t="s">
        <v>258</v>
      </c>
      <c r="BK113" s="23" t="s">
        <v>258</v>
      </c>
      <c r="BL113" s="28" t="s">
        <v>258</v>
      </c>
      <c r="BM113" s="25" t="s">
        <v>258</v>
      </c>
      <c r="BN113" s="25">
        <v>4.3999999999999997E-2</v>
      </c>
      <c r="BO113" s="25">
        <v>0.251</v>
      </c>
      <c r="BP113" s="25">
        <v>0.92300000000000004</v>
      </c>
      <c r="BQ113" s="25">
        <v>3.1739999999999999</v>
      </c>
      <c r="BR113" s="25">
        <v>4.0039999999999996</v>
      </c>
      <c r="BS113" s="25">
        <v>5.2240000000000002</v>
      </c>
      <c r="BT113" s="25">
        <v>4.3049999999999997</v>
      </c>
      <c r="BU113" s="25">
        <v>6.9210000000000003</v>
      </c>
      <c r="BV113" s="23" t="s">
        <v>258</v>
      </c>
      <c r="BW113" s="23" t="s">
        <v>258</v>
      </c>
      <c r="BX113" s="23" t="s">
        <v>258</v>
      </c>
      <c r="BY113" s="23" t="s">
        <v>258</v>
      </c>
      <c r="BZ113" s="23" t="s">
        <v>258</v>
      </c>
      <c r="CA113" s="23" t="s">
        <v>258</v>
      </c>
      <c r="CB113" s="23" t="s">
        <v>258</v>
      </c>
      <c r="CC113" s="23" t="s">
        <v>258</v>
      </c>
      <c r="CD113" s="23" t="s">
        <v>258</v>
      </c>
      <c r="CE113" s="23" t="s">
        <v>258</v>
      </c>
      <c r="CF113" s="23" t="s">
        <v>258</v>
      </c>
      <c r="CG113" s="23" t="s">
        <v>258</v>
      </c>
      <c r="CH113" s="23" t="s">
        <v>258</v>
      </c>
      <c r="CI113" s="23" t="s">
        <v>258</v>
      </c>
      <c r="CJ113" s="23" t="s">
        <v>258</v>
      </c>
      <c r="CK113" s="23" t="s">
        <v>258</v>
      </c>
      <c r="CL113" s="23" t="s">
        <v>258</v>
      </c>
      <c r="CM113" s="23" t="s">
        <v>258</v>
      </c>
      <c r="CN113" s="23" t="s">
        <v>258</v>
      </c>
      <c r="CO113" s="23" t="s">
        <v>258</v>
      </c>
      <c r="CP113" s="23" t="s">
        <v>258</v>
      </c>
      <c r="CQ113" s="23" t="s">
        <v>258</v>
      </c>
      <c r="CR113" s="73" t="s">
        <v>258</v>
      </c>
      <c r="CS113" s="23" t="s">
        <v>258</v>
      </c>
      <c r="CT113" s="23" t="s">
        <v>258</v>
      </c>
      <c r="CU113" s="23" t="s">
        <v>258</v>
      </c>
      <c r="CV113" s="23" t="s">
        <v>258</v>
      </c>
      <c r="CW113" s="23" t="s">
        <v>258</v>
      </c>
      <c r="CX113" s="23" t="s">
        <v>258</v>
      </c>
      <c r="CY113" s="23" t="s">
        <v>258</v>
      </c>
      <c r="CZ113" s="23" t="s">
        <v>258</v>
      </c>
      <c r="DA113" s="23" t="s">
        <v>258</v>
      </c>
      <c r="DB113" s="23" t="s">
        <v>258</v>
      </c>
      <c r="DC113" s="23" t="s">
        <v>258</v>
      </c>
      <c r="DD113" s="23" t="s">
        <v>258</v>
      </c>
      <c r="DE113" s="23" t="s">
        <v>258</v>
      </c>
      <c r="DF113" s="23" t="s">
        <v>258</v>
      </c>
      <c r="DG113" s="23" t="s">
        <v>258</v>
      </c>
      <c r="DH113" s="23" t="s">
        <v>258</v>
      </c>
      <c r="DI113" s="23" t="s">
        <v>258</v>
      </c>
      <c r="DJ113" s="23" t="s">
        <v>258</v>
      </c>
      <c r="DK113" s="23" t="s">
        <v>258</v>
      </c>
      <c r="DL113" s="23" t="s">
        <v>258</v>
      </c>
      <c r="DM113" s="23" t="s">
        <v>258</v>
      </c>
      <c r="DN113" s="23" t="s">
        <v>258</v>
      </c>
      <c r="DO113" s="23" t="s">
        <v>258</v>
      </c>
      <c r="DP113" s="23" t="s">
        <v>258</v>
      </c>
      <c r="DQ113" s="23" t="s">
        <v>258</v>
      </c>
      <c r="DR113" s="23" t="s">
        <v>258</v>
      </c>
      <c r="DS113" s="23" t="s">
        <v>258</v>
      </c>
      <c r="DT113" s="23" t="s">
        <v>258</v>
      </c>
      <c r="DU113" s="23" t="s">
        <v>258</v>
      </c>
      <c r="DV113" s="28" t="s">
        <v>258</v>
      </c>
      <c r="DW113" s="23" t="s">
        <v>258</v>
      </c>
      <c r="DX113" s="25">
        <v>843</v>
      </c>
      <c r="DY113" s="25">
        <v>204</v>
      </c>
      <c r="DZ113" s="25">
        <v>28</v>
      </c>
      <c r="EA113" s="25">
        <v>13</v>
      </c>
      <c r="EB113" s="25">
        <v>2</v>
      </c>
      <c r="EC113" s="25">
        <v>0</v>
      </c>
      <c r="ED113" s="23" t="s">
        <v>258</v>
      </c>
      <c r="EE113" s="23" t="s">
        <v>258</v>
      </c>
      <c r="EF113" s="23" t="s">
        <v>258</v>
      </c>
      <c r="EG113" s="23" t="s">
        <v>258</v>
      </c>
      <c r="EH113" s="23" t="s">
        <v>258</v>
      </c>
      <c r="EI113" s="23" t="s">
        <v>258</v>
      </c>
      <c r="EJ113" s="23" t="s">
        <v>258</v>
      </c>
      <c r="EK113" s="23" t="s">
        <v>258</v>
      </c>
      <c r="EL113" s="23" t="s">
        <v>258</v>
      </c>
      <c r="EM113" s="23" t="s">
        <v>258</v>
      </c>
      <c r="EN113" s="23" t="s">
        <v>258</v>
      </c>
      <c r="EO113" s="23" t="s">
        <v>258</v>
      </c>
      <c r="EP113" s="23" t="s">
        <v>258</v>
      </c>
      <c r="EQ113" s="23" t="s">
        <v>258</v>
      </c>
      <c r="ER113" s="23" t="s">
        <v>258</v>
      </c>
      <c r="ES113" s="23" t="s">
        <v>258</v>
      </c>
      <c r="ET113" s="23" t="s">
        <v>258</v>
      </c>
      <c r="EU113" s="23" t="s">
        <v>258</v>
      </c>
      <c r="EV113" s="23" t="s">
        <v>258</v>
      </c>
      <c r="EW113" s="23" t="s">
        <v>258</v>
      </c>
      <c r="EX113" s="23" t="s">
        <v>258</v>
      </c>
      <c r="EY113" s="23" t="s">
        <v>258</v>
      </c>
      <c r="EZ113" s="23" t="s">
        <v>258</v>
      </c>
      <c r="FA113" s="23" t="s">
        <v>258</v>
      </c>
      <c r="FB113" s="28" t="s">
        <v>258</v>
      </c>
      <c r="FC113" s="73" t="s">
        <v>258</v>
      </c>
      <c r="FD113" s="25">
        <v>0</v>
      </c>
      <c r="FE113" s="25">
        <v>0.49</v>
      </c>
      <c r="FF113" s="25">
        <v>0.87</v>
      </c>
      <c r="FG113" s="25">
        <v>0.92</v>
      </c>
      <c r="FH113" s="25">
        <v>1</v>
      </c>
      <c r="FI113" s="25">
        <v>1</v>
      </c>
      <c r="FJ113" s="25">
        <v>1</v>
      </c>
      <c r="FK113" s="25">
        <v>1</v>
      </c>
      <c r="FL113" s="23" t="s">
        <v>258</v>
      </c>
      <c r="FM113" s="23" t="s">
        <v>258</v>
      </c>
      <c r="FN113" s="23" t="s">
        <v>258</v>
      </c>
      <c r="FO113" s="23" t="s">
        <v>258</v>
      </c>
      <c r="FP113" s="23" t="s">
        <v>258</v>
      </c>
      <c r="FQ113" s="23" t="s">
        <v>258</v>
      </c>
      <c r="FR113" s="23" t="s">
        <v>258</v>
      </c>
      <c r="FS113" s="23" t="s">
        <v>258</v>
      </c>
      <c r="FT113" s="23" t="s">
        <v>258</v>
      </c>
      <c r="FU113" s="23" t="s">
        <v>258</v>
      </c>
      <c r="FV113" s="23" t="s">
        <v>258</v>
      </c>
      <c r="FW113" s="23" t="s">
        <v>258</v>
      </c>
      <c r="FX113" s="23" t="s">
        <v>258</v>
      </c>
      <c r="FY113" s="23" t="s">
        <v>258</v>
      </c>
      <c r="FZ113" s="23" t="s">
        <v>258</v>
      </c>
      <c r="GA113" s="23" t="s">
        <v>258</v>
      </c>
      <c r="GB113" s="23" t="s">
        <v>258</v>
      </c>
      <c r="GC113" s="23" t="s">
        <v>258</v>
      </c>
      <c r="GD113" s="23" t="s">
        <v>258</v>
      </c>
      <c r="GE113" s="23" t="s">
        <v>258</v>
      </c>
      <c r="GF113" s="23" t="s">
        <v>258</v>
      </c>
      <c r="GG113" s="28" t="s">
        <v>258</v>
      </c>
      <c r="GH113" s="73" t="s">
        <v>258</v>
      </c>
      <c r="GI113" s="23" t="s">
        <v>258</v>
      </c>
      <c r="GJ113" s="23" t="s">
        <v>258</v>
      </c>
      <c r="GK113" s="23" t="s">
        <v>258</v>
      </c>
      <c r="GL113" s="23" t="s">
        <v>258</v>
      </c>
      <c r="GM113" s="23" t="s">
        <v>258</v>
      </c>
      <c r="GN113" s="23" t="s">
        <v>258</v>
      </c>
      <c r="GO113" s="23" t="s">
        <v>258</v>
      </c>
      <c r="GP113" s="23" t="s">
        <v>258</v>
      </c>
      <c r="GQ113" s="23" t="s">
        <v>258</v>
      </c>
      <c r="GR113" s="23" t="s">
        <v>258</v>
      </c>
      <c r="GS113" s="23" t="s">
        <v>258</v>
      </c>
      <c r="GT113" s="23" t="s">
        <v>258</v>
      </c>
      <c r="GU113" s="23" t="s">
        <v>258</v>
      </c>
      <c r="GV113" s="23" t="s">
        <v>258</v>
      </c>
      <c r="GW113" s="23" t="s">
        <v>258</v>
      </c>
      <c r="GX113" s="23" t="s">
        <v>258</v>
      </c>
      <c r="GY113" s="23" t="s">
        <v>258</v>
      </c>
      <c r="GZ113" s="23" t="s">
        <v>258</v>
      </c>
      <c r="HA113" s="23" t="s">
        <v>258</v>
      </c>
      <c r="HB113" s="23" t="s">
        <v>258</v>
      </c>
      <c r="HC113" s="23" t="s">
        <v>258</v>
      </c>
      <c r="HD113" s="23" t="s">
        <v>258</v>
      </c>
      <c r="HE113" s="23" t="s">
        <v>258</v>
      </c>
      <c r="HF113" s="23" t="s">
        <v>258</v>
      </c>
      <c r="HG113" s="23" t="s">
        <v>258</v>
      </c>
      <c r="HH113" s="23" t="s">
        <v>258</v>
      </c>
      <c r="HI113" s="23" t="s">
        <v>258</v>
      </c>
      <c r="HJ113" s="23" t="s">
        <v>258</v>
      </c>
      <c r="HK113" s="23" t="s">
        <v>258</v>
      </c>
      <c r="HL113" s="23" t="s">
        <v>258</v>
      </c>
      <c r="HM113" s="73" t="s">
        <v>258</v>
      </c>
      <c r="HN113" s="23" t="s">
        <v>258</v>
      </c>
      <c r="HO113" s="23" t="s">
        <v>258</v>
      </c>
      <c r="HP113" s="23" t="s">
        <v>258</v>
      </c>
      <c r="HQ113" s="23" t="s">
        <v>258</v>
      </c>
      <c r="HR113" s="23" t="s">
        <v>258</v>
      </c>
      <c r="HS113" s="23" t="s">
        <v>258</v>
      </c>
      <c r="HT113" s="23" t="s">
        <v>258</v>
      </c>
      <c r="HU113" s="23" t="s">
        <v>258</v>
      </c>
      <c r="HV113" s="23" t="s">
        <v>258</v>
      </c>
      <c r="HW113" s="23" t="s">
        <v>258</v>
      </c>
      <c r="HX113" s="23" t="s">
        <v>258</v>
      </c>
      <c r="HY113" s="23" t="s">
        <v>258</v>
      </c>
      <c r="HZ113" s="23" t="s">
        <v>258</v>
      </c>
      <c r="IA113" s="23" t="s">
        <v>258</v>
      </c>
      <c r="IB113" s="23" t="s">
        <v>258</v>
      </c>
      <c r="IC113" s="23" t="s">
        <v>258</v>
      </c>
      <c r="ID113" s="23" t="s">
        <v>258</v>
      </c>
      <c r="IE113" s="23" t="s">
        <v>258</v>
      </c>
      <c r="IF113" s="23" t="s">
        <v>258</v>
      </c>
      <c r="IG113" s="23" t="s">
        <v>258</v>
      </c>
      <c r="IH113" s="23" t="s">
        <v>258</v>
      </c>
      <c r="II113" s="23" t="s">
        <v>258</v>
      </c>
      <c r="IJ113" s="23" t="s">
        <v>258</v>
      </c>
      <c r="IK113" s="23" t="s">
        <v>258</v>
      </c>
      <c r="IL113" s="23" t="s">
        <v>258</v>
      </c>
      <c r="IM113" s="23" t="s">
        <v>258</v>
      </c>
      <c r="IN113" s="23" t="s">
        <v>258</v>
      </c>
      <c r="IO113" s="23" t="s">
        <v>258</v>
      </c>
      <c r="IP113" s="23" t="s">
        <v>258</v>
      </c>
      <c r="IQ113" s="23" t="s">
        <v>258</v>
      </c>
      <c r="IR113" s="23" t="s">
        <v>258</v>
      </c>
      <c r="IS113" s="73" t="s">
        <v>258</v>
      </c>
      <c r="IT113" s="23" t="s">
        <v>258</v>
      </c>
      <c r="IU113" s="23" t="s">
        <v>258</v>
      </c>
      <c r="IV113" s="23" t="s">
        <v>258</v>
      </c>
      <c r="IW113" s="23" t="s">
        <v>258</v>
      </c>
      <c r="IX113" s="23" t="s">
        <v>258</v>
      </c>
      <c r="IY113" s="23" t="s">
        <v>258</v>
      </c>
      <c r="IZ113" s="23" t="s">
        <v>258</v>
      </c>
      <c r="JA113" s="23" t="s">
        <v>258</v>
      </c>
      <c r="JB113" s="23" t="s">
        <v>258</v>
      </c>
      <c r="JC113" s="23" t="s">
        <v>258</v>
      </c>
      <c r="JD113" s="23" t="s">
        <v>258</v>
      </c>
      <c r="JE113" s="23" t="s">
        <v>258</v>
      </c>
      <c r="JF113" s="23" t="s">
        <v>258</v>
      </c>
      <c r="JG113" s="23" t="s">
        <v>258</v>
      </c>
      <c r="JH113" s="23" t="s">
        <v>258</v>
      </c>
      <c r="JI113" s="23" t="s">
        <v>258</v>
      </c>
      <c r="JJ113" s="23" t="s">
        <v>258</v>
      </c>
      <c r="JK113" s="23" t="s">
        <v>258</v>
      </c>
      <c r="JL113" s="23" t="s">
        <v>258</v>
      </c>
      <c r="JM113" s="23" t="s">
        <v>258</v>
      </c>
      <c r="JN113" s="23" t="s">
        <v>258</v>
      </c>
      <c r="JO113" s="23" t="s">
        <v>258</v>
      </c>
      <c r="JP113" s="23" t="s">
        <v>258</v>
      </c>
      <c r="JQ113" s="23" t="s">
        <v>258</v>
      </c>
      <c r="JR113" s="23" t="s">
        <v>258</v>
      </c>
      <c r="JS113" s="23" t="s">
        <v>258</v>
      </c>
      <c r="JT113" s="23" t="s">
        <v>258</v>
      </c>
      <c r="JU113" s="23" t="s">
        <v>258</v>
      </c>
      <c r="JV113" s="23" t="s">
        <v>258</v>
      </c>
      <c r="JW113" s="28" t="s">
        <v>258</v>
      </c>
      <c r="JX113" s="23" t="s">
        <v>330</v>
      </c>
      <c r="JY113" s="23" t="s">
        <v>690</v>
      </c>
      <c r="JZ113" s="23" t="s">
        <v>330</v>
      </c>
      <c r="KA113" s="23" t="s">
        <v>259</v>
      </c>
      <c r="KB113" s="23" t="s">
        <v>260</v>
      </c>
      <c r="KC113" s="23" t="s">
        <v>261</v>
      </c>
      <c r="KD113" s="23" t="s">
        <v>262</v>
      </c>
      <c r="KE113" s="23" t="s">
        <v>777</v>
      </c>
      <c r="KF113" s="23" t="s">
        <v>776</v>
      </c>
      <c r="KH113" s="23" t="s">
        <v>778</v>
      </c>
    </row>
    <row r="114" spans="1:294" x14ac:dyDescent="0.25">
      <c r="A114" s="36">
        <v>2013</v>
      </c>
      <c r="B114" s="72" t="s">
        <v>258</v>
      </c>
      <c r="C114" s="25" t="s">
        <v>258</v>
      </c>
      <c r="D114" s="25" t="s">
        <v>258</v>
      </c>
      <c r="E114" s="25" t="s">
        <v>258</v>
      </c>
      <c r="F114" s="25" t="s">
        <v>258</v>
      </c>
      <c r="G114" s="25" t="s">
        <v>258</v>
      </c>
      <c r="H114" s="25" t="s">
        <v>258</v>
      </c>
      <c r="I114" s="25" t="s">
        <v>258</v>
      </c>
      <c r="J114" s="25" t="s">
        <v>258</v>
      </c>
      <c r="K114" s="25" t="s">
        <v>258</v>
      </c>
      <c r="L114" s="25" t="s">
        <v>258</v>
      </c>
      <c r="M114" s="25" t="s">
        <v>258</v>
      </c>
      <c r="N114" s="25" t="s">
        <v>258</v>
      </c>
      <c r="O114" s="25" t="s">
        <v>258</v>
      </c>
      <c r="P114" s="25" t="s">
        <v>258</v>
      </c>
      <c r="Q114" s="25" t="s">
        <v>258</v>
      </c>
      <c r="R114" s="25" t="s">
        <v>258</v>
      </c>
      <c r="S114" s="25" t="s">
        <v>258</v>
      </c>
      <c r="T114" s="25" t="s">
        <v>258</v>
      </c>
      <c r="U114" s="25" t="s">
        <v>258</v>
      </c>
      <c r="V114" s="25" t="s">
        <v>258</v>
      </c>
      <c r="W114" s="25" t="s">
        <v>258</v>
      </c>
      <c r="X114" s="25" t="s">
        <v>258</v>
      </c>
      <c r="Y114" s="25" t="s">
        <v>258</v>
      </c>
      <c r="Z114" s="25" t="s">
        <v>258</v>
      </c>
      <c r="AA114" s="25" t="s">
        <v>258</v>
      </c>
      <c r="AB114" s="25" t="s">
        <v>258</v>
      </c>
      <c r="AC114" s="25" t="s">
        <v>258</v>
      </c>
      <c r="AD114" s="25" t="s">
        <v>258</v>
      </c>
      <c r="AE114" s="25" t="s">
        <v>258</v>
      </c>
      <c r="AF114" s="25" t="s">
        <v>258</v>
      </c>
      <c r="AG114" s="73" t="s">
        <v>258</v>
      </c>
      <c r="AH114" s="23" t="s">
        <v>258</v>
      </c>
      <c r="AI114" s="23" t="s">
        <v>258</v>
      </c>
      <c r="AJ114" s="23" t="s">
        <v>258</v>
      </c>
      <c r="AK114" s="23" t="s">
        <v>258</v>
      </c>
      <c r="AL114" s="23" t="s">
        <v>258</v>
      </c>
      <c r="AM114" s="23" t="s">
        <v>258</v>
      </c>
      <c r="AN114" s="23" t="s">
        <v>258</v>
      </c>
      <c r="AO114" s="23" t="s">
        <v>258</v>
      </c>
      <c r="AP114" s="23" t="s">
        <v>258</v>
      </c>
      <c r="AQ114" s="23" t="s">
        <v>258</v>
      </c>
      <c r="AR114" s="23" t="s">
        <v>258</v>
      </c>
      <c r="AS114" s="23" t="s">
        <v>258</v>
      </c>
      <c r="AT114" s="23" t="s">
        <v>258</v>
      </c>
      <c r="AU114" s="23" t="s">
        <v>258</v>
      </c>
      <c r="AV114" s="23" t="s">
        <v>258</v>
      </c>
      <c r="AW114" s="23" t="s">
        <v>258</v>
      </c>
      <c r="AX114" s="23" t="s">
        <v>258</v>
      </c>
      <c r="AY114" s="23" t="s">
        <v>258</v>
      </c>
      <c r="AZ114" s="23" t="s">
        <v>258</v>
      </c>
      <c r="BA114" s="23" t="s">
        <v>258</v>
      </c>
      <c r="BB114" s="23" t="s">
        <v>258</v>
      </c>
      <c r="BC114" s="23" t="s">
        <v>258</v>
      </c>
      <c r="BD114" s="23" t="s">
        <v>258</v>
      </c>
      <c r="BE114" s="23" t="s">
        <v>258</v>
      </c>
      <c r="BF114" s="23" t="s">
        <v>258</v>
      </c>
      <c r="BG114" s="23" t="s">
        <v>258</v>
      </c>
      <c r="BH114" s="23" t="s">
        <v>258</v>
      </c>
      <c r="BI114" s="23" t="s">
        <v>258</v>
      </c>
      <c r="BJ114" s="23" t="s">
        <v>258</v>
      </c>
      <c r="BK114" s="23" t="s">
        <v>258</v>
      </c>
      <c r="BL114" s="28" t="s">
        <v>258</v>
      </c>
      <c r="BM114" s="25" t="s">
        <v>258</v>
      </c>
      <c r="BN114" s="25">
        <v>4.1000000000000002E-2</v>
      </c>
      <c r="BO114" s="25">
        <v>0.255</v>
      </c>
      <c r="BP114" s="25">
        <v>1.0429999999999999</v>
      </c>
      <c r="BQ114" s="25">
        <v>2.5449999999999999</v>
      </c>
      <c r="BR114" s="25">
        <v>3.726</v>
      </c>
      <c r="BS114" s="25">
        <v>3.31</v>
      </c>
      <c r="BT114" s="25">
        <v>5.0999999999999996</v>
      </c>
      <c r="BU114" s="25" t="s">
        <v>258</v>
      </c>
      <c r="BV114" s="23" t="s">
        <v>258</v>
      </c>
      <c r="BW114" s="23" t="s">
        <v>258</v>
      </c>
      <c r="BX114" s="23" t="s">
        <v>258</v>
      </c>
      <c r="BY114" s="23" t="s">
        <v>258</v>
      </c>
      <c r="BZ114" s="23" t="s">
        <v>258</v>
      </c>
      <c r="CA114" s="23" t="s">
        <v>258</v>
      </c>
      <c r="CB114" s="23" t="s">
        <v>258</v>
      </c>
      <c r="CC114" s="23" t="s">
        <v>258</v>
      </c>
      <c r="CD114" s="23" t="s">
        <v>258</v>
      </c>
      <c r="CE114" s="23" t="s">
        <v>258</v>
      </c>
      <c r="CF114" s="23" t="s">
        <v>258</v>
      </c>
      <c r="CG114" s="23" t="s">
        <v>258</v>
      </c>
      <c r="CH114" s="23" t="s">
        <v>258</v>
      </c>
      <c r="CI114" s="23" t="s">
        <v>258</v>
      </c>
      <c r="CJ114" s="23" t="s">
        <v>258</v>
      </c>
      <c r="CK114" s="23" t="s">
        <v>258</v>
      </c>
      <c r="CL114" s="23" t="s">
        <v>258</v>
      </c>
      <c r="CM114" s="23" t="s">
        <v>258</v>
      </c>
      <c r="CN114" s="23" t="s">
        <v>258</v>
      </c>
      <c r="CO114" s="23" t="s">
        <v>258</v>
      </c>
      <c r="CP114" s="23" t="s">
        <v>258</v>
      </c>
      <c r="CQ114" s="23" t="s">
        <v>258</v>
      </c>
      <c r="CR114" s="73" t="s">
        <v>258</v>
      </c>
      <c r="CS114" s="23" t="s">
        <v>258</v>
      </c>
      <c r="CT114" s="23" t="s">
        <v>258</v>
      </c>
      <c r="CU114" s="23" t="s">
        <v>258</v>
      </c>
      <c r="CV114" s="23" t="s">
        <v>258</v>
      </c>
      <c r="CW114" s="23" t="s">
        <v>258</v>
      </c>
      <c r="CX114" s="23" t="s">
        <v>258</v>
      </c>
      <c r="CY114" s="23" t="s">
        <v>258</v>
      </c>
      <c r="CZ114" s="23" t="s">
        <v>258</v>
      </c>
      <c r="DA114" s="23" t="s">
        <v>258</v>
      </c>
      <c r="DB114" s="23" t="s">
        <v>258</v>
      </c>
      <c r="DC114" s="23" t="s">
        <v>258</v>
      </c>
      <c r="DD114" s="23" t="s">
        <v>258</v>
      </c>
      <c r="DE114" s="23" t="s">
        <v>258</v>
      </c>
      <c r="DF114" s="23" t="s">
        <v>258</v>
      </c>
      <c r="DG114" s="23" t="s">
        <v>258</v>
      </c>
      <c r="DH114" s="23" t="s">
        <v>258</v>
      </c>
      <c r="DI114" s="23" t="s">
        <v>258</v>
      </c>
      <c r="DJ114" s="23" t="s">
        <v>258</v>
      </c>
      <c r="DK114" s="23" t="s">
        <v>258</v>
      </c>
      <c r="DL114" s="23" t="s">
        <v>258</v>
      </c>
      <c r="DM114" s="23" t="s">
        <v>258</v>
      </c>
      <c r="DN114" s="23" t="s">
        <v>258</v>
      </c>
      <c r="DO114" s="23" t="s">
        <v>258</v>
      </c>
      <c r="DP114" s="23" t="s">
        <v>258</v>
      </c>
      <c r="DQ114" s="23" t="s">
        <v>258</v>
      </c>
      <c r="DR114" s="23" t="s">
        <v>258</v>
      </c>
      <c r="DS114" s="23" t="s">
        <v>258</v>
      </c>
      <c r="DT114" s="23" t="s">
        <v>258</v>
      </c>
      <c r="DU114" s="23" t="s">
        <v>258</v>
      </c>
      <c r="DV114" s="28" t="s">
        <v>258</v>
      </c>
      <c r="DW114" s="23" t="s">
        <v>258</v>
      </c>
      <c r="DX114" s="25">
        <v>1107</v>
      </c>
      <c r="DY114" s="25">
        <v>472</v>
      </c>
      <c r="DZ114" s="25">
        <v>62</v>
      </c>
      <c r="EA114" s="25">
        <v>10</v>
      </c>
      <c r="EB114" s="25">
        <v>3</v>
      </c>
      <c r="EC114" s="25">
        <v>1</v>
      </c>
      <c r="ED114" s="23" t="s">
        <v>258</v>
      </c>
      <c r="EE114" s="23" t="s">
        <v>258</v>
      </c>
      <c r="EF114" s="23" t="s">
        <v>258</v>
      </c>
      <c r="EG114" s="23" t="s">
        <v>258</v>
      </c>
      <c r="EH114" s="23" t="s">
        <v>258</v>
      </c>
      <c r="EI114" s="23" t="s">
        <v>258</v>
      </c>
      <c r="EJ114" s="23" t="s">
        <v>258</v>
      </c>
      <c r="EK114" s="23" t="s">
        <v>258</v>
      </c>
      <c r="EL114" s="23" t="s">
        <v>258</v>
      </c>
      <c r="EM114" s="23" t="s">
        <v>258</v>
      </c>
      <c r="EN114" s="23" t="s">
        <v>258</v>
      </c>
      <c r="EO114" s="23" t="s">
        <v>258</v>
      </c>
      <c r="EP114" s="23" t="s">
        <v>258</v>
      </c>
      <c r="EQ114" s="23" t="s">
        <v>258</v>
      </c>
      <c r="ER114" s="23" t="s">
        <v>258</v>
      </c>
      <c r="ES114" s="23" t="s">
        <v>258</v>
      </c>
      <c r="ET114" s="23" t="s">
        <v>258</v>
      </c>
      <c r="EU114" s="23" t="s">
        <v>258</v>
      </c>
      <c r="EV114" s="23" t="s">
        <v>258</v>
      </c>
      <c r="EW114" s="23" t="s">
        <v>258</v>
      </c>
      <c r="EX114" s="23" t="s">
        <v>258</v>
      </c>
      <c r="EY114" s="23" t="s">
        <v>258</v>
      </c>
      <c r="EZ114" s="23" t="s">
        <v>258</v>
      </c>
      <c r="FA114" s="23" t="s">
        <v>258</v>
      </c>
      <c r="FB114" s="28" t="s">
        <v>258</v>
      </c>
      <c r="FC114" s="73" t="s">
        <v>258</v>
      </c>
      <c r="FD114" s="25">
        <v>0</v>
      </c>
      <c r="FE114" s="25">
        <v>0.37</v>
      </c>
      <c r="FF114" s="25">
        <v>0.46</v>
      </c>
      <c r="FG114" s="25">
        <v>0.91</v>
      </c>
      <c r="FH114" s="25">
        <v>1</v>
      </c>
      <c r="FI114" s="25">
        <v>1</v>
      </c>
      <c r="FJ114" s="25">
        <v>1</v>
      </c>
      <c r="FK114" s="25">
        <v>1</v>
      </c>
      <c r="FL114" s="23" t="s">
        <v>258</v>
      </c>
      <c r="FM114" s="23" t="s">
        <v>258</v>
      </c>
      <c r="FN114" s="23" t="s">
        <v>258</v>
      </c>
      <c r="FO114" s="23" t="s">
        <v>258</v>
      </c>
      <c r="FP114" s="23" t="s">
        <v>258</v>
      </c>
      <c r="FQ114" s="23" t="s">
        <v>258</v>
      </c>
      <c r="FR114" s="23" t="s">
        <v>258</v>
      </c>
      <c r="FS114" s="23" t="s">
        <v>258</v>
      </c>
      <c r="FT114" s="23" t="s">
        <v>258</v>
      </c>
      <c r="FU114" s="23" t="s">
        <v>258</v>
      </c>
      <c r="FV114" s="23" t="s">
        <v>258</v>
      </c>
      <c r="FW114" s="23" t="s">
        <v>258</v>
      </c>
      <c r="FX114" s="23" t="s">
        <v>258</v>
      </c>
      <c r="FY114" s="23" t="s">
        <v>258</v>
      </c>
      <c r="FZ114" s="23" t="s">
        <v>258</v>
      </c>
      <c r="GA114" s="23" t="s">
        <v>258</v>
      </c>
      <c r="GB114" s="23" t="s">
        <v>258</v>
      </c>
      <c r="GC114" s="23" t="s">
        <v>258</v>
      </c>
      <c r="GD114" s="23" t="s">
        <v>258</v>
      </c>
      <c r="GE114" s="23" t="s">
        <v>258</v>
      </c>
      <c r="GF114" s="23" t="s">
        <v>258</v>
      </c>
      <c r="GG114" s="28" t="s">
        <v>258</v>
      </c>
      <c r="GH114" s="73" t="s">
        <v>258</v>
      </c>
      <c r="GI114" s="23" t="s">
        <v>258</v>
      </c>
      <c r="GJ114" s="23" t="s">
        <v>258</v>
      </c>
      <c r="GK114" s="23" t="s">
        <v>258</v>
      </c>
      <c r="GL114" s="23" t="s">
        <v>258</v>
      </c>
      <c r="GM114" s="23" t="s">
        <v>258</v>
      </c>
      <c r="GN114" s="23" t="s">
        <v>258</v>
      </c>
      <c r="GO114" s="23" t="s">
        <v>258</v>
      </c>
      <c r="GP114" s="23" t="s">
        <v>258</v>
      </c>
      <c r="GQ114" s="23" t="s">
        <v>258</v>
      </c>
      <c r="GR114" s="23" t="s">
        <v>258</v>
      </c>
      <c r="GS114" s="23" t="s">
        <v>258</v>
      </c>
      <c r="GT114" s="23" t="s">
        <v>258</v>
      </c>
      <c r="GU114" s="23" t="s">
        <v>258</v>
      </c>
      <c r="GV114" s="23" t="s">
        <v>258</v>
      </c>
      <c r="GW114" s="23" t="s">
        <v>258</v>
      </c>
      <c r="GX114" s="23" t="s">
        <v>258</v>
      </c>
      <c r="GY114" s="23" t="s">
        <v>258</v>
      </c>
      <c r="GZ114" s="23" t="s">
        <v>258</v>
      </c>
      <c r="HA114" s="23" t="s">
        <v>258</v>
      </c>
      <c r="HB114" s="23" t="s">
        <v>258</v>
      </c>
      <c r="HC114" s="23" t="s">
        <v>258</v>
      </c>
      <c r="HD114" s="23" t="s">
        <v>258</v>
      </c>
      <c r="HE114" s="23" t="s">
        <v>258</v>
      </c>
      <c r="HF114" s="23" t="s">
        <v>258</v>
      </c>
      <c r="HG114" s="23" t="s">
        <v>258</v>
      </c>
      <c r="HH114" s="23" t="s">
        <v>258</v>
      </c>
      <c r="HI114" s="23" t="s">
        <v>258</v>
      </c>
      <c r="HJ114" s="23" t="s">
        <v>258</v>
      </c>
      <c r="HK114" s="23" t="s">
        <v>258</v>
      </c>
      <c r="HL114" s="23" t="s">
        <v>258</v>
      </c>
      <c r="HM114" s="73" t="s">
        <v>258</v>
      </c>
      <c r="HN114" s="23" t="s">
        <v>258</v>
      </c>
      <c r="HO114" s="23" t="s">
        <v>258</v>
      </c>
      <c r="HP114" s="23" t="s">
        <v>258</v>
      </c>
      <c r="HQ114" s="23" t="s">
        <v>258</v>
      </c>
      <c r="HR114" s="23" t="s">
        <v>258</v>
      </c>
      <c r="HS114" s="23" t="s">
        <v>258</v>
      </c>
      <c r="HT114" s="23" t="s">
        <v>258</v>
      </c>
      <c r="HU114" s="23" t="s">
        <v>258</v>
      </c>
      <c r="HV114" s="23" t="s">
        <v>258</v>
      </c>
      <c r="HW114" s="23" t="s">
        <v>258</v>
      </c>
      <c r="HX114" s="23" t="s">
        <v>258</v>
      </c>
      <c r="HY114" s="23" t="s">
        <v>258</v>
      </c>
      <c r="HZ114" s="23" t="s">
        <v>258</v>
      </c>
      <c r="IA114" s="23" t="s">
        <v>258</v>
      </c>
      <c r="IB114" s="23" t="s">
        <v>258</v>
      </c>
      <c r="IC114" s="23" t="s">
        <v>258</v>
      </c>
      <c r="ID114" s="23" t="s">
        <v>258</v>
      </c>
      <c r="IE114" s="23" t="s">
        <v>258</v>
      </c>
      <c r="IF114" s="23" t="s">
        <v>258</v>
      </c>
      <c r="IG114" s="23" t="s">
        <v>258</v>
      </c>
      <c r="IH114" s="23" t="s">
        <v>258</v>
      </c>
      <c r="II114" s="23" t="s">
        <v>258</v>
      </c>
      <c r="IJ114" s="23" t="s">
        <v>258</v>
      </c>
      <c r="IK114" s="23" t="s">
        <v>258</v>
      </c>
      <c r="IL114" s="23" t="s">
        <v>258</v>
      </c>
      <c r="IM114" s="23" t="s">
        <v>258</v>
      </c>
      <c r="IN114" s="23" t="s">
        <v>258</v>
      </c>
      <c r="IO114" s="23" t="s">
        <v>258</v>
      </c>
      <c r="IP114" s="23" t="s">
        <v>258</v>
      </c>
      <c r="IQ114" s="23" t="s">
        <v>258</v>
      </c>
      <c r="IR114" s="23" t="s">
        <v>258</v>
      </c>
      <c r="IS114" s="73" t="s">
        <v>258</v>
      </c>
      <c r="IT114" s="23" t="s">
        <v>258</v>
      </c>
      <c r="IU114" s="23" t="s">
        <v>258</v>
      </c>
      <c r="IV114" s="23" t="s">
        <v>258</v>
      </c>
      <c r="IW114" s="23" t="s">
        <v>258</v>
      </c>
      <c r="IX114" s="23" t="s">
        <v>258</v>
      </c>
      <c r="IY114" s="23" t="s">
        <v>258</v>
      </c>
      <c r="IZ114" s="23" t="s">
        <v>258</v>
      </c>
      <c r="JA114" s="23" t="s">
        <v>258</v>
      </c>
      <c r="JB114" s="23" t="s">
        <v>258</v>
      </c>
      <c r="JC114" s="23" t="s">
        <v>258</v>
      </c>
      <c r="JD114" s="23" t="s">
        <v>258</v>
      </c>
      <c r="JE114" s="23" t="s">
        <v>258</v>
      </c>
      <c r="JF114" s="23" t="s">
        <v>258</v>
      </c>
      <c r="JG114" s="23" t="s">
        <v>258</v>
      </c>
      <c r="JH114" s="23" t="s">
        <v>258</v>
      </c>
      <c r="JI114" s="23" t="s">
        <v>258</v>
      </c>
      <c r="JJ114" s="23" t="s">
        <v>258</v>
      </c>
      <c r="JK114" s="23" t="s">
        <v>258</v>
      </c>
      <c r="JL114" s="23" t="s">
        <v>258</v>
      </c>
      <c r="JM114" s="23" t="s">
        <v>258</v>
      </c>
      <c r="JN114" s="23" t="s">
        <v>258</v>
      </c>
      <c r="JO114" s="23" t="s">
        <v>258</v>
      </c>
      <c r="JP114" s="23" t="s">
        <v>258</v>
      </c>
      <c r="JQ114" s="23" t="s">
        <v>258</v>
      </c>
      <c r="JR114" s="23" t="s">
        <v>258</v>
      </c>
      <c r="JS114" s="23" t="s">
        <v>258</v>
      </c>
      <c r="JT114" s="23" t="s">
        <v>258</v>
      </c>
      <c r="JU114" s="23" t="s">
        <v>258</v>
      </c>
      <c r="JV114" s="23" t="s">
        <v>258</v>
      </c>
      <c r="JW114" s="28" t="s">
        <v>258</v>
      </c>
      <c r="JX114" s="23" t="s">
        <v>330</v>
      </c>
      <c r="JY114" s="23" t="s">
        <v>690</v>
      </c>
      <c r="JZ114" s="23" t="s">
        <v>330</v>
      </c>
      <c r="KA114" s="23" t="s">
        <v>259</v>
      </c>
      <c r="KB114" s="23" t="s">
        <v>260</v>
      </c>
      <c r="KC114" s="23" t="s">
        <v>261</v>
      </c>
      <c r="KD114" s="23" t="s">
        <v>262</v>
      </c>
      <c r="KE114" s="23" t="s">
        <v>777</v>
      </c>
      <c r="KF114" s="23" t="s">
        <v>776</v>
      </c>
      <c r="KH114" s="23" t="s">
        <v>778</v>
      </c>
    </row>
    <row r="115" spans="1:294" ht="15.75" thickBot="1" x14ac:dyDescent="0.3">
      <c r="A115" s="37">
        <v>2014</v>
      </c>
      <c r="B115" s="72" t="s">
        <v>258</v>
      </c>
      <c r="C115" s="25" t="s">
        <v>258</v>
      </c>
      <c r="D115" s="25" t="s">
        <v>258</v>
      </c>
      <c r="E115" s="25" t="s">
        <v>258</v>
      </c>
      <c r="F115" s="25" t="s">
        <v>258</v>
      </c>
      <c r="G115" s="25" t="s">
        <v>258</v>
      </c>
      <c r="H115" s="25" t="s">
        <v>258</v>
      </c>
      <c r="I115" s="25" t="s">
        <v>258</v>
      </c>
      <c r="J115" s="25" t="s">
        <v>258</v>
      </c>
      <c r="K115" s="25" t="s">
        <v>258</v>
      </c>
      <c r="L115" s="25" t="s">
        <v>258</v>
      </c>
      <c r="M115" s="25" t="s">
        <v>258</v>
      </c>
      <c r="N115" s="25" t="s">
        <v>258</v>
      </c>
      <c r="O115" s="25" t="s">
        <v>258</v>
      </c>
      <c r="P115" s="25" t="s">
        <v>258</v>
      </c>
      <c r="Q115" s="25" t="s">
        <v>258</v>
      </c>
      <c r="R115" s="25" t="s">
        <v>258</v>
      </c>
      <c r="S115" s="25" t="s">
        <v>258</v>
      </c>
      <c r="T115" s="25" t="s">
        <v>258</v>
      </c>
      <c r="U115" s="25" t="s">
        <v>258</v>
      </c>
      <c r="V115" s="25" t="s">
        <v>258</v>
      </c>
      <c r="W115" s="25" t="s">
        <v>258</v>
      </c>
      <c r="X115" s="25" t="s">
        <v>258</v>
      </c>
      <c r="Y115" s="25" t="s">
        <v>258</v>
      </c>
      <c r="Z115" s="25" t="s">
        <v>258</v>
      </c>
      <c r="AA115" s="25" t="s">
        <v>258</v>
      </c>
      <c r="AB115" s="25" t="s">
        <v>258</v>
      </c>
      <c r="AC115" s="25" t="s">
        <v>258</v>
      </c>
      <c r="AD115" s="25" t="s">
        <v>258</v>
      </c>
      <c r="AE115" s="25" t="s">
        <v>258</v>
      </c>
      <c r="AF115" s="25" t="s">
        <v>258</v>
      </c>
      <c r="AG115" s="73" t="s">
        <v>258</v>
      </c>
      <c r="AH115" s="23" t="s">
        <v>258</v>
      </c>
      <c r="AI115" s="23" t="s">
        <v>258</v>
      </c>
      <c r="AJ115" s="23" t="s">
        <v>258</v>
      </c>
      <c r="AK115" s="23" t="s">
        <v>258</v>
      </c>
      <c r="AL115" s="23" t="s">
        <v>258</v>
      </c>
      <c r="AM115" s="23" t="s">
        <v>258</v>
      </c>
      <c r="AN115" s="23" t="s">
        <v>258</v>
      </c>
      <c r="AO115" s="23" t="s">
        <v>258</v>
      </c>
      <c r="AP115" s="23" t="s">
        <v>258</v>
      </c>
      <c r="AQ115" s="23" t="s">
        <v>258</v>
      </c>
      <c r="AR115" s="23" t="s">
        <v>258</v>
      </c>
      <c r="AS115" s="23" t="s">
        <v>258</v>
      </c>
      <c r="AT115" s="23" t="s">
        <v>258</v>
      </c>
      <c r="AU115" s="23" t="s">
        <v>258</v>
      </c>
      <c r="AV115" s="23" t="s">
        <v>258</v>
      </c>
      <c r="AW115" s="23" t="s">
        <v>258</v>
      </c>
      <c r="AX115" s="23" t="s">
        <v>258</v>
      </c>
      <c r="AY115" s="23" t="s">
        <v>258</v>
      </c>
      <c r="AZ115" s="23" t="s">
        <v>258</v>
      </c>
      <c r="BA115" s="23" t="s">
        <v>258</v>
      </c>
      <c r="BB115" s="23" t="s">
        <v>258</v>
      </c>
      <c r="BC115" s="23" t="s">
        <v>258</v>
      </c>
      <c r="BD115" s="23" t="s">
        <v>258</v>
      </c>
      <c r="BE115" s="23" t="s">
        <v>258</v>
      </c>
      <c r="BF115" s="23" t="s">
        <v>258</v>
      </c>
      <c r="BG115" s="23" t="s">
        <v>258</v>
      </c>
      <c r="BH115" s="23" t="s">
        <v>258</v>
      </c>
      <c r="BI115" s="23" t="s">
        <v>258</v>
      </c>
      <c r="BJ115" s="23" t="s">
        <v>258</v>
      </c>
      <c r="BK115" s="23" t="s">
        <v>258</v>
      </c>
      <c r="BL115" s="28" t="s">
        <v>258</v>
      </c>
      <c r="BM115" s="20" t="s">
        <v>258</v>
      </c>
      <c r="BN115" s="20">
        <v>4.9000000000000002E-2</v>
      </c>
      <c r="BO115" s="20">
        <v>0.28499999999999998</v>
      </c>
      <c r="BP115" s="20">
        <v>1.05</v>
      </c>
      <c r="BQ115" s="20">
        <v>2.5409999999999999</v>
      </c>
      <c r="BR115" s="20">
        <v>3.8690000000000002</v>
      </c>
      <c r="BS115" s="20">
        <v>5.431</v>
      </c>
      <c r="BT115" s="20" t="s">
        <v>258</v>
      </c>
      <c r="BU115" s="20" t="s">
        <v>258</v>
      </c>
      <c r="BV115" s="29" t="s">
        <v>258</v>
      </c>
      <c r="BW115" s="29" t="s">
        <v>258</v>
      </c>
      <c r="BX115" s="29" t="s">
        <v>258</v>
      </c>
      <c r="BY115" s="29" t="s">
        <v>258</v>
      </c>
      <c r="BZ115" s="29" t="s">
        <v>258</v>
      </c>
      <c r="CA115" s="29" t="s">
        <v>258</v>
      </c>
      <c r="CB115" s="29" t="s">
        <v>258</v>
      </c>
      <c r="CC115" s="29" t="s">
        <v>258</v>
      </c>
      <c r="CD115" s="29" t="s">
        <v>258</v>
      </c>
      <c r="CE115" s="29" t="s">
        <v>258</v>
      </c>
      <c r="CF115" s="29" t="s">
        <v>258</v>
      </c>
      <c r="CG115" s="29" t="s">
        <v>258</v>
      </c>
      <c r="CH115" s="29" t="s">
        <v>258</v>
      </c>
      <c r="CI115" s="29" t="s">
        <v>258</v>
      </c>
      <c r="CJ115" s="29" t="s">
        <v>258</v>
      </c>
      <c r="CK115" s="29" t="s">
        <v>258</v>
      </c>
      <c r="CL115" s="29" t="s">
        <v>258</v>
      </c>
      <c r="CM115" s="29" t="s">
        <v>258</v>
      </c>
      <c r="CN115" s="29" t="s">
        <v>258</v>
      </c>
      <c r="CO115" s="29" t="s">
        <v>258</v>
      </c>
      <c r="CP115" s="29" t="s">
        <v>258</v>
      </c>
      <c r="CQ115" s="29" t="s">
        <v>258</v>
      </c>
      <c r="CR115" s="75" t="s">
        <v>258</v>
      </c>
      <c r="CS115" s="29" t="s">
        <v>258</v>
      </c>
      <c r="CT115" s="29" t="s">
        <v>258</v>
      </c>
      <c r="CU115" s="29" t="s">
        <v>258</v>
      </c>
      <c r="CV115" s="29" t="s">
        <v>258</v>
      </c>
      <c r="CW115" s="29" t="s">
        <v>258</v>
      </c>
      <c r="CX115" s="29" t="s">
        <v>258</v>
      </c>
      <c r="CY115" s="29" t="s">
        <v>258</v>
      </c>
      <c r="CZ115" s="29" t="s">
        <v>258</v>
      </c>
      <c r="DA115" s="29" t="s">
        <v>258</v>
      </c>
      <c r="DB115" s="29" t="s">
        <v>258</v>
      </c>
      <c r="DC115" s="29" t="s">
        <v>258</v>
      </c>
      <c r="DD115" s="29" t="s">
        <v>258</v>
      </c>
      <c r="DE115" s="29" t="s">
        <v>258</v>
      </c>
      <c r="DF115" s="29" t="s">
        <v>258</v>
      </c>
      <c r="DG115" s="29" t="s">
        <v>258</v>
      </c>
      <c r="DH115" s="29" t="s">
        <v>258</v>
      </c>
      <c r="DI115" s="29" t="s">
        <v>258</v>
      </c>
      <c r="DJ115" s="29" t="s">
        <v>258</v>
      </c>
      <c r="DK115" s="29" t="s">
        <v>258</v>
      </c>
      <c r="DL115" s="29" t="s">
        <v>258</v>
      </c>
      <c r="DM115" s="29" t="s">
        <v>258</v>
      </c>
      <c r="DN115" s="29" t="s">
        <v>258</v>
      </c>
      <c r="DO115" s="29" t="s">
        <v>258</v>
      </c>
      <c r="DP115" s="29" t="s">
        <v>258</v>
      </c>
      <c r="DQ115" s="29" t="s">
        <v>258</v>
      </c>
      <c r="DR115" s="29" t="s">
        <v>258</v>
      </c>
      <c r="DS115" s="29" t="s">
        <v>258</v>
      </c>
      <c r="DT115" s="29" t="s">
        <v>258</v>
      </c>
      <c r="DU115" s="29" t="s">
        <v>258</v>
      </c>
      <c r="DV115" s="30" t="s">
        <v>258</v>
      </c>
      <c r="DW115" s="29" t="s">
        <v>258</v>
      </c>
      <c r="DX115" s="20">
        <v>434</v>
      </c>
      <c r="DY115" s="20">
        <v>867</v>
      </c>
      <c r="DZ115" s="20">
        <v>65</v>
      </c>
      <c r="EA115" s="20">
        <v>20</v>
      </c>
      <c r="EB115" s="20">
        <v>4</v>
      </c>
      <c r="EC115" s="20">
        <v>0</v>
      </c>
      <c r="ED115" s="29" t="s">
        <v>258</v>
      </c>
      <c r="EE115" s="29" t="s">
        <v>258</v>
      </c>
      <c r="EF115" s="29" t="s">
        <v>258</v>
      </c>
      <c r="EG115" s="29" t="s">
        <v>258</v>
      </c>
      <c r="EH115" s="29" t="s">
        <v>258</v>
      </c>
      <c r="EI115" s="29" t="s">
        <v>258</v>
      </c>
      <c r="EJ115" s="29" t="s">
        <v>258</v>
      </c>
      <c r="EK115" s="29" t="s">
        <v>258</v>
      </c>
      <c r="EL115" s="29" t="s">
        <v>258</v>
      </c>
      <c r="EM115" s="29" t="s">
        <v>258</v>
      </c>
      <c r="EN115" s="29" t="s">
        <v>258</v>
      </c>
      <c r="EO115" s="29" t="s">
        <v>258</v>
      </c>
      <c r="EP115" s="29" t="s">
        <v>258</v>
      </c>
      <c r="EQ115" s="29" t="s">
        <v>258</v>
      </c>
      <c r="ER115" s="29" t="s">
        <v>258</v>
      </c>
      <c r="ES115" s="29" t="s">
        <v>258</v>
      </c>
      <c r="ET115" s="29" t="s">
        <v>258</v>
      </c>
      <c r="EU115" s="29" t="s">
        <v>258</v>
      </c>
      <c r="EV115" s="29" t="s">
        <v>258</v>
      </c>
      <c r="EW115" s="29" t="s">
        <v>258</v>
      </c>
      <c r="EX115" s="29" t="s">
        <v>258</v>
      </c>
      <c r="EY115" s="29" t="s">
        <v>258</v>
      </c>
      <c r="EZ115" s="29" t="s">
        <v>258</v>
      </c>
      <c r="FA115" s="29" t="s">
        <v>258</v>
      </c>
      <c r="FB115" s="30" t="s">
        <v>258</v>
      </c>
      <c r="FC115" s="73" t="s">
        <v>258</v>
      </c>
      <c r="FD115" s="25">
        <v>0</v>
      </c>
      <c r="FE115" s="25">
        <v>0.37</v>
      </c>
      <c r="FF115" s="25">
        <v>0.59</v>
      </c>
      <c r="FG115" s="25">
        <v>0.83</v>
      </c>
      <c r="FH115" s="25">
        <v>1</v>
      </c>
      <c r="FI115" s="25">
        <v>1</v>
      </c>
      <c r="FJ115" s="25">
        <v>1</v>
      </c>
      <c r="FK115" s="25">
        <v>1</v>
      </c>
      <c r="FL115" s="23" t="s">
        <v>258</v>
      </c>
      <c r="FM115" s="23" t="s">
        <v>258</v>
      </c>
      <c r="FN115" s="23" t="s">
        <v>258</v>
      </c>
      <c r="FO115" s="23" t="s">
        <v>258</v>
      </c>
      <c r="FP115" s="23" t="s">
        <v>258</v>
      </c>
      <c r="FQ115" s="23" t="s">
        <v>258</v>
      </c>
      <c r="FR115" s="23" t="s">
        <v>258</v>
      </c>
      <c r="FS115" s="23" t="s">
        <v>258</v>
      </c>
      <c r="FT115" s="23" t="s">
        <v>258</v>
      </c>
      <c r="FU115" s="23" t="s">
        <v>258</v>
      </c>
      <c r="FV115" s="23" t="s">
        <v>258</v>
      </c>
      <c r="FW115" s="23" t="s">
        <v>258</v>
      </c>
      <c r="FX115" s="23" t="s">
        <v>258</v>
      </c>
      <c r="FY115" s="23" t="s">
        <v>258</v>
      </c>
      <c r="FZ115" s="23" t="s">
        <v>258</v>
      </c>
      <c r="GA115" s="23" t="s">
        <v>258</v>
      </c>
      <c r="GB115" s="23" t="s">
        <v>258</v>
      </c>
      <c r="GC115" s="23" t="s">
        <v>258</v>
      </c>
      <c r="GD115" s="23" t="s">
        <v>258</v>
      </c>
      <c r="GE115" s="23" t="s">
        <v>258</v>
      </c>
      <c r="GF115" s="23" t="s">
        <v>258</v>
      </c>
      <c r="GG115" s="28" t="s">
        <v>258</v>
      </c>
      <c r="GH115" s="73" t="s">
        <v>258</v>
      </c>
      <c r="GI115" s="23" t="s">
        <v>258</v>
      </c>
      <c r="GJ115" s="23" t="s">
        <v>258</v>
      </c>
      <c r="GK115" s="23" t="s">
        <v>258</v>
      </c>
      <c r="GL115" s="23" t="s">
        <v>258</v>
      </c>
      <c r="GM115" s="23" t="s">
        <v>258</v>
      </c>
      <c r="GN115" s="23" t="s">
        <v>258</v>
      </c>
      <c r="GO115" s="23" t="s">
        <v>258</v>
      </c>
      <c r="GP115" s="23" t="s">
        <v>258</v>
      </c>
      <c r="GQ115" s="23" t="s">
        <v>258</v>
      </c>
      <c r="GR115" s="23" t="s">
        <v>258</v>
      </c>
      <c r="GS115" s="23" t="s">
        <v>258</v>
      </c>
      <c r="GT115" s="23" t="s">
        <v>258</v>
      </c>
      <c r="GU115" s="23" t="s">
        <v>258</v>
      </c>
      <c r="GV115" s="23" t="s">
        <v>258</v>
      </c>
      <c r="GW115" s="23" t="s">
        <v>258</v>
      </c>
      <c r="GX115" s="23" t="s">
        <v>258</v>
      </c>
      <c r="GY115" s="23" t="s">
        <v>258</v>
      </c>
      <c r="GZ115" s="23" t="s">
        <v>258</v>
      </c>
      <c r="HA115" s="23" t="s">
        <v>258</v>
      </c>
      <c r="HB115" s="23" t="s">
        <v>258</v>
      </c>
      <c r="HC115" s="23" t="s">
        <v>258</v>
      </c>
      <c r="HD115" s="23" t="s">
        <v>258</v>
      </c>
      <c r="HE115" s="23" t="s">
        <v>258</v>
      </c>
      <c r="HF115" s="23" t="s">
        <v>258</v>
      </c>
      <c r="HG115" s="23" t="s">
        <v>258</v>
      </c>
      <c r="HH115" s="23" t="s">
        <v>258</v>
      </c>
      <c r="HI115" s="23" t="s">
        <v>258</v>
      </c>
      <c r="HJ115" s="23" t="s">
        <v>258</v>
      </c>
      <c r="HK115" s="23" t="s">
        <v>258</v>
      </c>
      <c r="HL115" s="23" t="s">
        <v>258</v>
      </c>
      <c r="HM115" s="73" t="s">
        <v>258</v>
      </c>
      <c r="HN115" s="23" t="s">
        <v>258</v>
      </c>
      <c r="HO115" s="23" t="s">
        <v>258</v>
      </c>
      <c r="HP115" s="23" t="s">
        <v>258</v>
      </c>
      <c r="HQ115" s="23" t="s">
        <v>258</v>
      </c>
      <c r="HR115" s="23" t="s">
        <v>258</v>
      </c>
      <c r="HS115" s="23" t="s">
        <v>258</v>
      </c>
      <c r="HT115" s="23" t="s">
        <v>258</v>
      </c>
      <c r="HU115" s="23" t="s">
        <v>258</v>
      </c>
      <c r="HV115" s="23" t="s">
        <v>258</v>
      </c>
      <c r="HW115" s="23" t="s">
        <v>258</v>
      </c>
      <c r="HX115" s="23" t="s">
        <v>258</v>
      </c>
      <c r="HY115" s="23" t="s">
        <v>258</v>
      </c>
      <c r="HZ115" s="23" t="s">
        <v>258</v>
      </c>
      <c r="IA115" s="23" t="s">
        <v>258</v>
      </c>
      <c r="IB115" s="23" t="s">
        <v>258</v>
      </c>
      <c r="IC115" s="23" t="s">
        <v>258</v>
      </c>
      <c r="ID115" s="23" t="s">
        <v>258</v>
      </c>
      <c r="IE115" s="23" t="s">
        <v>258</v>
      </c>
      <c r="IF115" s="23" t="s">
        <v>258</v>
      </c>
      <c r="IG115" s="23" t="s">
        <v>258</v>
      </c>
      <c r="IH115" s="23" t="s">
        <v>258</v>
      </c>
      <c r="II115" s="23" t="s">
        <v>258</v>
      </c>
      <c r="IJ115" s="23" t="s">
        <v>258</v>
      </c>
      <c r="IK115" s="23" t="s">
        <v>258</v>
      </c>
      <c r="IL115" s="23" t="s">
        <v>258</v>
      </c>
      <c r="IM115" s="23" t="s">
        <v>258</v>
      </c>
      <c r="IN115" s="23" t="s">
        <v>258</v>
      </c>
      <c r="IO115" s="23" t="s">
        <v>258</v>
      </c>
      <c r="IP115" s="23" t="s">
        <v>258</v>
      </c>
      <c r="IQ115" s="23" t="s">
        <v>258</v>
      </c>
      <c r="IR115" s="23" t="s">
        <v>258</v>
      </c>
      <c r="IS115" s="75" t="s">
        <v>258</v>
      </c>
      <c r="IT115" s="29" t="s">
        <v>258</v>
      </c>
      <c r="IU115" s="29" t="s">
        <v>258</v>
      </c>
      <c r="IV115" s="29" t="s">
        <v>258</v>
      </c>
      <c r="IW115" s="29" t="s">
        <v>258</v>
      </c>
      <c r="IX115" s="29" t="s">
        <v>258</v>
      </c>
      <c r="IY115" s="29" t="s">
        <v>258</v>
      </c>
      <c r="IZ115" s="29" t="s">
        <v>258</v>
      </c>
      <c r="JA115" s="29" t="s">
        <v>258</v>
      </c>
      <c r="JB115" s="29" t="s">
        <v>258</v>
      </c>
      <c r="JC115" s="29" t="s">
        <v>258</v>
      </c>
      <c r="JD115" s="29" t="s">
        <v>258</v>
      </c>
      <c r="JE115" s="29" t="s">
        <v>258</v>
      </c>
      <c r="JF115" s="29" t="s">
        <v>258</v>
      </c>
      <c r="JG115" s="29" t="s">
        <v>258</v>
      </c>
      <c r="JH115" s="29" t="s">
        <v>258</v>
      </c>
      <c r="JI115" s="29" t="s">
        <v>258</v>
      </c>
      <c r="JJ115" s="29" t="s">
        <v>258</v>
      </c>
      <c r="JK115" s="29" t="s">
        <v>258</v>
      </c>
      <c r="JL115" s="29" t="s">
        <v>258</v>
      </c>
      <c r="JM115" s="29" t="s">
        <v>258</v>
      </c>
      <c r="JN115" s="29" t="s">
        <v>258</v>
      </c>
      <c r="JO115" s="29" t="s">
        <v>258</v>
      </c>
      <c r="JP115" s="29" t="s">
        <v>258</v>
      </c>
      <c r="JQ115" s="29" t="s">
        <v>258</v>
      </c>
      <c r="JR115" s="29" t="s">
        <v>258</v>
      </c>
      <c r="JS115" s="29" t="s">
        <v>258</v>
      </c>
      <c r="JT115" s="29" t="s">
        <v>258</v>
      </c>
      <c r="JU115" s="29" t="s">
        <v>258</v>
      </c>
      <c r="JV115" s="29" t="s">
        <v>258</v>
      </c>
      <c r="JW115" s="30" t="s">
        <v>258</v>
      </c>
      <c r="JX115" s="29" t="s">
        <v>330</v>
      </c>
      <c r="JY115" s="29" t="s">
        <v>690</v>
      </c>
      <c r="JZ115" s="29" t="s">
        <v>330</v>
      </c>
      <c r="KA115" s="29" t="s">
        <v>259</v>
      </c>
      <c r="KB115" s="29" t="s">
        <v>260</v>
      </c>
      <c r="KC115" s="29" t="s">
        <v>261</v>
      </c>
      <c r="KD115" s="29" t="s">
        <v>262</v>
      </c>
      <c r="KE115" s="23" t="s">
        <v>777</v>
      </c>
      <c r="KF115" s="23" t="s">
        <v>776</v>
      </c>
      <c r="KH115" s="23" t="s">
        <v>778</v>
      </c>
    </row>
    <row r="116" spans="1:294" ht="15.75" thickBot="1" x14ac:dyDescent="0.3">
      <c r="A116" s="42">
        <v>1984</v>
      </c>
      <c r="B116" s="71" t="s">
        <v>258</v>
      </c>
      <c r="C116" s="27" t="s">
        <v>258</v>
      </c>
      <c r="D116" s="69">
        <v>2672</v>
      </c>
      <c r="E116" s="69">
        <v>1761</v>
      </c>
      <c r="F116" s="69">
        <v>579</v>
      </c>
      <c r="G116" s="69">
        <v>392</v>
      </c>
      <c r="H116" s="69">
        <v>107</v>
      </c>
      <c r="I116" s="69">
        <v>94</v>
      </c>
      <c r="J116" s="69">
        <v>129</v>
      </c>
      <c r="K116" s="69">
        <v>533</v>
      </c>
      <c r="L116" s="27" t="s">
        <v>258</v>
      </c>
      <c r="M116" s="27" t="s">
        <v>258</v>
      </c>
      <c r="N116" s="27" t="s">
        <v>258</v>
      </c>
      <c r="O116" s="27" t="s">
        <v>258</v>
      </c>
      <c r="P116" s="27" t="s">
        <v>258</v>
      </c>
      <c r="Q116" s="27" t="s">
        <v>258</v>
      </c>
      <c r="R116" s="27" t="s">
        <v>258</v>
      </c>
      <c r="S116" s="27" t="s">
        <v>258</v>
      </c>
      <c r="T116" s="27" t="s">
        <v>258</v>
      </c>
      <c r="U116" s="27" t="s">
        <v>258</v>
      </c>
      <c r="V116" s="27" t="s">
        <v>258</v>
      </c>
      <c r="W116" s="27" t="s">
        <v>258</v>
      </c>
      <c r="X116" s="27" t="s">
        <v>258</v>
      </c>
      <c r="Y116" s="27" t="s">
        <v>258</v>
      </c>
      <c r="Z116" s="27" t="s">
        <v>258</v>
      </c>
      <c r="AA116" s="27" t="s">
        <v>258</v>
      </c>
      <c r="AB116" s="27" t="s">
        <v>258</v>
      </c>
      <c r="AC116" s="27" t="s">
        <v>258</v>
      </c>
      <c r="AD116" s="27" t="s">
        <v>258</v>
      </c>
      <c r="AE116" s="27" t="s">
        <v>258</v>
      </c>
      <c r="AF116" s="27" t="s">
        <v>258</v>
      </c>
      <c r="AG116" s="71" t="s">
        <v>258</v>
      </c>
      <c r="AH116" s="27" t="s">
        <v>258</v>
      </c>
      <c r="AI116" s="27" t="s">
        <v>258</v>
      </c>
      <c r="AJ116" s="27" t="s">
        <v>258</v>
      </c>
      <c r="AK116" s="27" t="s">
        <v>258</v>
      </c>
      <c r="AL116" s="27" t="s">
        <v>258</v>
      </c>
      <c r="AM116" s="27" t="s">
        <v>258</v>
      </c>
      <c r="AN116" s="27" t="s">
        <v>258</v>
      </c>
      <c r="AO116" s="27" t="s">
        <v>258</v>
      </c>
      <c r="AP116" s="27" t="s">
        <v>258</v>
      </c>
      <c r="AQ116" s="27" t="s">
        <v>258</v>
      </c>
      <c r="AR116" s="27" t="s">
        <v>258</v>
      </c>
      <c r="AS116" s="27" t="s">
        <v>258</v>
      </c>
      <c r="AT116" s="27" t="s">
        <v>258</v>
      </c>
      <c r="AU116" s="27" t="s">
        <v>258</v>
      </c>
      <c r="AV116" s="27" t="s">
        <v>258</v>
      </c>
      <c r="AW116" s="27" t="s">
        <v>258</v>
      </c>
      <c r="AX116" s="27" t="s">
        <v>258</v>
      </c>
      <c r="AY116" s="27" t="s">
        <v>258</v>
      </c>
      <c r="AZ116" s="27" t="s">
        <v>258</v>
      </c>
      <c r="BA116" s="27" t="s">
        <v>258</v>
      </c>
      <c r="BB116" s="27" t="s">
        <v>258</v>
      </c>
      <c r="BC116" s="27" t="s">
        <v>258</v>
      </c>
      <c r="BD116" s="27" t="s">
        <v>258</v>
      </c>
      <c r="BE116" s="27" t="s">
        <v>258</v>
      </c>
      <c r="BF116" s="27" t="s">
        <v>258</v>
      </c>
      <c r="BG116" s="27" t="s">
        <v>258</v>
      </c>
      <c r="BH116" s="27" t="s">
        <v>258</v>
      </c>
      <c r="BI116" s="27" t="s">
        <v>258</v>
      </c>
      <c r="BJ116" s="27" t="s">
        <v>258</v>
      </c>
      <c r="BK116" s="27" t="s">
        <v>258</v>
      </c>
      <c r="BL116" s="31" t="s">
        <v>258</v>
      </c>
      <c r="BM116" s="27" t="s">
        <v>258</v>
      </c>
      <c r="BN116" s="27" t="s">
        <v>258</v>
      </c>
      <c r="BO116" s="69">
        <v>0.183</v>
      </c>
      <c r="BP116" s="69">
        <v>0.21299999999999999</v>
      </c>
      <c r="BQ116" s="69">
        <v>0.25700000000000001</v>
      </c>
      <c r="BR116" s="69">
        <v>0.29399999999999998</v>
      </c>
      <c r="BS116" s="69">
        <v>0.29699999999999999</v>
      </c>
      <c r="BT116" s="69">
        <v>0.28000000000000003</v>
      </c>
      <c r="BU116" s="69">
        <v>0.32100000000000001</v>
      </c>
      <c r="BV116" s="27" t="s">
        <v>258</v>
      </c>
      <c r="BW116" s="27" t="s">
        <v>258</v>
      </c>
      <c r="BX116" s="27" t="s">
        <v>258</v>
      </c>
      <c r="BY116" s="27" t="s">
        <v>258</v>
      </c>
      <c r="BZ116" s="27" t="s">
        <v>258</v>
      </c>
      <c r="CA116" s="27" t="s">
        <v>258</v>
      </c>
      <c r="CB116" s="27" t="s">
        <v>258</v>
      </c>
      <c r="CC116" s="27" t="s">
        <v>258</v>
      </c>
      <c r="CD116" s="27" t="s">
        <v>258</v>
      </c>
      <c r="CE116" s="27" t="s">
        <v>258</v>
      </c>
      <c r="CF116" s="27" t="s">
        <v>258</v>
      </c>
      <c r="CG116" s="27" t="s">
        <v>258</v>
      </c>
      <c r="CH116" s="27" t="s">
        <v>258</v>
      </c>
      <c r="CI116" s="27" t="s">
        <v>258</v>
      </c>
      <c r="CJ116" s="27" t="s">
        <v>258</v>
      </c>
      <c r="CK116" s="27" t="s">
        <v>258</v>
      </c>
      <c r="CL116" s="27" t="s">
        <v>258</v>
      </c>
      <c r="CM116" s="27" t="s">
        <v>258</v>
      </c>
      <c r="CN116" s="27" t="s">
        <v>258</v>
      </c>
      <c r="CO116" s="27" t="s">
        <v>258</v>
      </c>
      <c r="CP116" s="27" t="s">
        <v>258</v>
      </c>
      <c r="CQ116" s="31" t="s">
        <v>258</v>
      </c>
      <c r="CR116" s="71" t="s">
        <v>258</v>
      </c>
      <c r="CS116" s="27" t="s">
        <v>258</v>
      </c>
      <c r="CT116" s="69">
        <v>8.2000000000000003E-2</v>
      </c>
      <c r="CU116" s="69">
        <v>0.41399999999999998</v>
      </c>
      <c r="CV116" s="69">
        <v>0.47899999999999998</v>
      </c>
      <c r="CW116" s="69">
        <v>0.36899999999999999</v>
      </c>
      <c r="CX116" s="69">
        <v>0.38400000000000001</v>
      </c>
      <c r="CY116" s="27" t="s">
        <v>258</v>
      </c>
      <c r="CZ116" s="27" t="s">
        <v>258</v>
      </c>
      <c r="DA116" s="27" t="s">
        <v>258</v>
      </c>
      <c r="DB116" s="27" t="s">
        <v>258</v>
      </c>
      <c r="DC116" s="27" t="s">
        <v>258</v>
      </c>
      <c r="DD116" s="27" t="s">
        <v>258</v>
      </c>
      <c r="DE116" s="27" t="s">
        <v>258</v>
      </c>
      <c r="DF116" s="27" t="s">
        <v>258</v>
      </c>
      <c r="DG116" s="27" t="s">
        <v>258</v>
      </c>
      <c r="DH116" s="27" t="s">
        <v>258</v>
      </c>
      <c r="DI116" s="27" t="s">
        <v>258</v>
      </c>
      <c r="DJ116" s="27" t="s">
        <v>258</v>
      </c>
      <c r="DK116" s="27" t="s">
        <v>258</v>
      </c>
      <c r="DL116" s="27" t="s">
        <v>258</v>
      </c>
      <c r="DM116" s="27" t="s">
        <v>258</v>
      </c>
      <c r="DN116" s="27" t="s">
        <v>258</v>
      </c>
      <c r="DO116" s="27" t="s">
        <v>258</v>
      </c>
      <c r="DP116" s="27" t="s">
        <v>258</v>
      </c>
      <c r="DQ116" s="27" t="s">
        <v>258</v>
      </c>
      <c r="DR116" s="27" t="s">
        <v>258</v>
      </c>
      <c r="DS116" s="27" t="s">
        <v>258</v>
      </c>
      <c r="DT116" s="27" t="s">
        <v>258</v>
      </c>
      <c r="DU116" s="27" t="s">
        <v>258</v>
      </c>
      <c r="DV116" s="31" t="s">
        <v>258</v>
      </c>
      <c r="DW116" s="27" t="s">
        <v>258</v>
      </c>
      <c r="DX116" s="27" t="s">
        <v>258</v>
      </c>
      <c r="DY116" s="69">
        <v>64</v>
      </c>
      <c r="DZ116" s="69">
        <v>638</v>
      </c>
      <c r="EA116" s="69">
        <v>240</v>
      </c>
      <c r="EB116" s="69">
        <v>117</v>
      </c>
      <c r="EC116" s="69">
        <v>31</v>
      </c>
      <c r="ED116" s="69">
        <v>33</v>
      </c>
      <c r="EE116" s="69">
        <v>40</v>
      </c>
      <c r="EF116" s="27">
        <v>175</v>
      </c>
      <c r="EG116" s="27" t="s">
        <v>258</v>
      </c>
      <c r="EH116" s="27" t="s">
        <v>258</v>
      </c>
      <c r="EI116" s="27" t="s">
        <v>258</v>
      </c>
      <c r="EJ116" s="27" t="s">
        <v>258</v>
      </c>
      <c r="EK116" s="27" t="s">
        <v>258</v>
      </c>
      <c r="EL116" s="27" t="s">
        <v>258</v>
      </c>
      <c r="EM116" s="27" t="s">
        <v>258</v>
      </c>
      <c r="EN116" s="27" t="s">
        <v>258</v>
      </c>
      <c r="EO116" s="27" t="s">
        <v>258</v>
      </c>
      <c r="EP116" s="27" t="s">
        <v>258</v>
      </c>
      <c r="EQ116" s="27" t="s">
        <v>258</v>
      </c>
      <c r="ER116" s="27" t="s">
        <v>258</v>
      </c>
      <c r="ES116" s="27" t="s">
        <v>258</v>
      </c>
      <c r="ET116" s="27" t="s">
        <v>258</v>
      </c>
      <c r="EU116" s="27" t="s">
        <v>258</v>
      </c>
      <c r="EV116" s="27" t="s">
        <v>258</v>
      </c>
      <c r="EW116" s="27" t="s">
        <v>258</v>
      </c>
      <c r="EX116" s="27" t="s">
        <v>258</v>
      </c>
      <c r="EY116" s="27" t="s">
        <v>258</v>
      </c>
      <c r="EZ116" s="27" t="s">
        <v>258</v>
      </c>
      <c r="FA116" s="27" t="s">
        <v>258</v>
      </c>
      <c r="FB116" s="27" t="s">
        <v>258</v>
      </c>
      <c r="FC116" s="71" t="s">
        <v>258</v>
      </c>
      <c r="FD116" s="27" t="s">
        <v>258</v>
      </c>
      <c r="FE116" s="27" t="s">
        <v>258</v>
      </c>
      <c r="FF116" s="27" t="s">
        <v>258</v>
      </c>
      <c r="FG116" s="27" t="s">
        <v>258</v>
      </c>
      <c r="FH116" s="27" t="s">
        <v>258</v>
      </c>
      <c r="FI116" s="27" t="s">
        <v>258</v>
      </c>
      <c r="FJ116" s="27" t="s">
        <v>258</v>
      </c>
      <c r="FK116" s="27" t="s">
        <v>258</v>
      </c>
      <c r="FL116" s="27" t="s">
        <v>258</v>
      </c>
      <c r="FM116" s="27" t="s">
        <v>258</v>
      </c>
      <c r="FN116" s="27" t="s">
        <v>258</v>
      </c>
      <c r="FO116" s="27" t="s">
        <v>258</v>
      </c>
      <c r="FP116" s="27" t="s">
        <v>258</v>
      </c>
      <c r="FQ116" s="27" t="s">
        <v>258</v>
      </c>
      <c r="FR116" s="27" t="s">
        <v>258</v>
      </c>
      <c r="FS116" s="27" t="s">
        <v>258</v>
      </c>
      <c r="FT116" s="27" t="s">
        <v>258</v>
      </c>
      <c r="FU116" s="27" t="s">
        <v>258</v>
      </c>
      <c r="FV116" s="27" t="s">
        <v>258</v>
      </c>
      <c r="FW116" s="27" t="s">
        <v>258</v>
      </c>
      <c r="FX116" s="27" t="s">
        <v>258</v>
      </c>
      <c r="FY116" s="27" t="s">
        <v>258</v>
      </c>
      <c r="FZ116" s="27" t="s">
        <v>258</v>
      </c>
      <c r="GA116" s="27" t="s">
        <v>258</v>
      </c>
      <c r="GB116" s="27" t="s">
        <v>258</v>
      </c>
      <c r="GC116" s="27" t="s">
        <v>258</v>
      </c>
      <c r="GD116" s="27" t="s">
        <v>258</v>
      </c>
      <c r="GE116" s="27" t="s">
        <v>258</v>
      </c>
      <c r="GF116" s="27" t="s">
        <v>258</v>
      </c>
      <c r="GG116" s="27" t="s">
        <v>258</v>
      </c>
      <c r="GH116" s="71" t="s">
        <v>258</v>
      </c>
      <c r="GI116" s="27" t="s">
        <v>258</v>
      </c>
      <c r="GJ116" s="27" t="s">
        <v>258</v>
      </c>
      <c r="GK116" s="27" t="s">
        <v>258</v>
      </c>
      <c r="GL116" s="27" t="s">
        <v>258</v>
      </c>
      <c r="GM116" s="27" t="s">
        <v>258</v>
      </c>
      <c r="GN116" s="27" t="s">
        <v>258</v>
      </c>
      <c r="GO116" s="27" t="s">
        <v>258</v>
      </c>
      <c r="GP116" s="27" t="s">
        <v>258</v>
      </c>
      <c r="GQ116" s="27" t="s">
        <v>258</v>
      </c>
      <c r="GR116" s="27" t="s">
        <v>258</v>
      </c>
      <c r="GS116" s="27" t="s">
        <v>258</v>
      </c>
      <c r="GT116" s="27" t="s">
        <v>258</v>
      </c>
      <c r="GU116" s="27" t="s">
        <v>258</v>
      </c>
      <c r="GV116" s="27" t="s">
        <v>258</v>
      </c>
      <c r="GW116" s="27" t="s">
        <v>258</v>
      </c>
      <c r="GX116" s="27" t="s">
        <v>258</v>
      </c>
      <c r="GY116" s="27" t="s">
        <v>258</v>
      </c>
      <c r="GZ116" s="27" t="s">
        <v>258</v>
      </c>
      <c r="HA116" s="27" t="s">
        <v>258</v>
      </c>
      <c r="HB116" s="27" t="s">
        <v>258</v>
      </c>
      <c r="HC116" s="27" t="s">
        <v>258</v>
      </c>
      <c r="HD116" s="27" t="s">
        <v>258</v>
      </c>
      <c r="HE116" s="27" t="s">
        <v>258</v>
      </c>
      <c r="HF116" s="27" t="s">
        <v>258</v>
      </c>
      <c r="HG116" s="27" t="s">
        <v>258</v>
      </c>
      <c r="HH116" s="27" t="s">
        <v>258</v>
      </c>
      <c r="HI116" s="27" t="s">
        <v>258</v>
      </c>
      <c r="HJ116" s="27" t="s">
        <v>258</v>
      </c>
      <c r="HK116" s="27" t="s">
        <v>258</v>
      </c>
      <c r="HL116" s="27" t="s">
        <v>258</v>
      </c>
      <c r="HM116" s="71" t="s">
        <v>258</v>
      </c>
      <c r="HN116" s="27" t="s">
        <v>258</v>
      </c>
      <c r="HO116" s="27" t="s">
        <v>258</v>
      </c>
      <c r="HP116" s="27" t="s">
        <v>258</v>
      </c>
      <c r="HQ116" s="27" t="s">
        <v>258</v>
      </c>
      <c r="HR116" s="27" t="s">
        <v>258</v>
      </c>
      <c r="HS116" s="27" t="s">
        <v>258</v>
      </c>
      <c r="HT116" s="27" t="s">
        <v>258</v>
      </c>
      <c r="HU116" s="27" t="s">
        <v>258</v>
      </c>
      <c r="HV116" s="27" t="s">
        <v>258</v>
      </c>
      <c r="HW116" s="27" t="s">
        <v>258</v>
      </c>
      <c r="HX116" s="27" t="s">
        <v>258</v>
      </c>
      <c r="HY116" s="27" t="s">
        <v>258</v>
      </c>
      <c r="HZ116" s="27" t="s">
        <v>258</v>
      </c>
      <c r="IA116" s="27" t="s">
        <v>258</v>
      </c>
      <c r="IB116" s="27" t="s">
        <v>258</v>
      </c>
      <c r="IC116" s="27" t="s">
        <v>258</v>
      </c>
      <c r="ID116" s="27" t="s">
        <v>258</v>
      </c>
      <c r="IE116" s="27" t="s">
        <v>258</v>
      </c>
      <c r="IF116" s="27" t="s">
        <v>258</v>
      </c>
      <c r="IG116" s="27" t="s">
        <v>258</v>
      </c>
      <c r="IH116" s="27" t="s">
        <v>258</v>
      </c>
      <c r="II116" s="27" t="s">
        <v>258</v>
      </c>
      <c r="IJ116" s="27" t="s">
        <v>258</v>
      </c>
      <c r="IK116" s="27" t="s">
        <v>258</v>
      </c>
      <c r="IL116" s="27" t="s">
        <v>258</v>
      </c>
      <c r="IM116" s="27" t="s">
        <v>258</v>
      </c>
      <c r="IN116" s="27" t="s">
        <v>258</v>
      </c>
      <c r="IO116" s="27" t="s">
        <v>258</v>
      </c>
      <c r="IP116" s="27" t="s">
        <v>258</v>
      </c>
      <c r="IQ116" s="27" t="s">
        <v>258</v>
      </c>
      <c r="IR116" s="31" t="s">
        <v>258</v>
      </c>
      <c r="IS116" s="33">
        <v>0.23</v>
      </c>
      <c r="IT116" s="32">
        <v>0.23</v>
      </c>
      <c r="IU116" s="32">
        <v>0.23</v>
      </c>
      <c r="IV116" s="32">
        <v>0.23</v>
      </c>
      <c r="IW116" s="32">
        <v>0.23</v>
      </c>
      <c r="IX116" s="32">
        <v>0.23</v>
      </c>
      <c r="IY116" s="32">
        <v>0.23</v>
      </c>
      <c r="IZ116" s="32">
        <v>0.23</v>
      </c>
      <c r="JA116" s="32">
        <v>0.23</v>
      </c>
      <c r="JB116" s="32">
        <v>0.23</v>
      </c>
      <c r="JC116" s="32">
        <v>0.23</v>
      </c>
      <c r="JD116" s="32">
        <v>0.23</v>
      </c>
      <c r="JE116" s="32">
        <v>0.23</v>
      </c>
      <c r="JF116" s="32">
        <v>0.23</v>
      </c>
      <c r="JG116" s="32">
        <v>0.23</v>
      </c>
      <c r="JH116" s="32">
        <v>0.23</v>
      </c>
      <c r="JI116" s="32">
        <v>0.23</v>
      </c>
      <c r="JJ116" s="32">
        <v>0.23</v>
      </c>
      <c r="JK116" s="32">
        <v>0.23</v>
      </c>
      <c r="JL116" s="32">
        <v>0.23</v>
      </c>
      <c r="JM116" s="32">
        <v>0.23</v>
      </c>
      <c r="JN116" s="32">
        <v>0.23</v>
      </c>
      <c r="JO116" s="32">
        <v>0.23</v>
      </c>
      <c r="JP116" s="32">
        <v>0.23</v>
      </c>
      <c r="JQ116" s="32">
        <v>0.23</v>
      </c>
      <c r="JR116" s="32">
        <v>0.23</v>
      </c>
      <c r="JS116" s="32">
        <v>0.23</v>
      </c>
      <c r="JT116" s="32">
        <v>0.23</v>
      </c>
      <c r="JU116" s="32">
        <v>0.23</v>
      </c>
      <c r="JV116" s="32">
        <v>0.23</v>
      </c>
      <c r="JW116" s="9">
        <v>0.23</v>
      </c>
      <c r="JX116" s="73" t="s">
        <v>734</v>
      </c>
      <c r="JY116" s="23" t="s">
        <v>690</v>
      </c>
      <c r="JZ116" s="23" t="s">
        <v>734</v>
      </c>
      <c r="KA116" s="23" t="s">
        <v>264</v>
      </c>
      <c r="KB116" s="23" t="s">
        <v>331</v>
      </c>
      <c r="KC116" s="23" t="s">
        <v>332</v>
      </c>
      <c r="KD116" s="23" t="s">
        <v>332</v>
      </c>
      <c r="KE116" s="23" t="s">
        <v>761</v>
      </c>
      <c r="KH116" s="23" t="s">
        <v>799</v>
      </c>
    </row>
    <row r="117" spans="1:294" ht="15.75" thickBot="1" x14ac:dyDescent="0.3">
      <c r="A117" s="42">
        <f>A116+1</f>
        <v>1985</v>
      </c>
      <c r="B117" s="73" t="s">
        <v>258</v>
      </c>
      <c r="C117" s="23" t="s">
        <v>258</v>
      </c>
      <c r="D117" s="25">
        <v>4522</v>
      </c>
      <c r="E117" s="25">
        <v>2257</v>
      </c>
      <c r="F117" s="25">
        <v>748</v>
      </c>
      <c r="G117" s="25">
        <v>218</v>
      </c>
      <c r="H117" s="25">
        <v>234</v>
      </c>
      <c r="I117" s="25">
        <v>76</v>
      </c>
      <c r="J117" s="25">
        <v>37</v>
      </c>
      <c r="K117" s="25">
        <v>306</v>
      </c>
      <c r="L117" s="23" t="s">
        <v>258</v>
      </c>
      <c r="M117" s="23" t="s">
        <v>258</v>
      </c>
      <c r="N117" s="23" t="s">
        <v>258</v>
      </c>
      <c r="O117" s="23" t="s">
        <v>258</v>
      </c>
      <c r="P117" s="23" t="s">
        <v>258</v>
      </c>
      <c r="Q117" s="23" t="s">
        <v>258</v>
      </c>
      <c r="R117" s="23" t="s">
        <v>258</v>
      </c>
      <c r="S117" s="23" t="s">
        <v>258</v>
      </c>
      <c r="T117" s="23" t="s">
        <v>258</v>
      </c>
      <c r="U117" s="23" t="s">
        <v>258</v>
      </c>
      <c r="V117" s="23" t="s">
        <v>258</v>
      </c>
      <c r="W117" s="23" t="s">
        <v>258</v>
      </c>
      <c r="X117" s="23" t="s">
        <v>258</v>
      </c>
      <c r="Y117" s="23" t="s">
        <v>258</v>
      </c>
      <c r="Z117" s="23" t="s">
        <v>258</v>
      </c>
      <c r="AA117" s="23" t="s">
        <v>258</v>
      </c>
      <c r="AB117" s="23" t="s">
        <v>258</v>
      </c>
      <c r="AC117" s="23" t="s">
        <v>258</v>
      </c>
      <c r="AD117" s="23" t="s">
        <v>258</v>
      </c>
      <c r="AE117" s="23" t="s">
        <v>258</v>
      </c>
      <c r="AF117" s="23" t="s">
        <v>258</v>
      </c>
      <c r="AG117" s="73" t="s">
        <v>258</v>
      </c>
      <c r="AH117" s="23" t="s">
        <v>258</v>
      </c>
      <c r="AI117" s="23" t="s">
        <v>258</v>
      </c>
      <c r="AJ117" s="23" t="s">
        <v>258</v>
      </c>
      <c r="AK117" s="23" t="s">
        <v>258</v>
      </c>
      <c r="AL117" s="23" t="s">
        <v>258</v>
      </c>
      <c r="AM117" s="23" t="s">
        <v>258</v>
      </c>
      <c r="AN117" s="23" t="s">
        <v>258</v>
      </c>
      <c r="AO117" s="23" t="s">
        <v>258</v>
      </c>
      <c r="AP117" s="23" t="s">
        <v>258</v>
      </c>
      <c r="AQ117" s="23" t="s">
        <v>258</v>
      </c>
      <c r="AR117" s="23" t="s">
        <v>258</v>
      </c>
      <c r="AS117" s="23" t="s">
        <v>258</v>
      </c>
      <c r="AT117" s="23" t="s">
        <v>258</v>
      </c>
      <c r="AU117" s="23" t="s">
        <v>258</v>
      </c>
      <c r="AV117" s="23" t="s">
        <v>258</v>
      </c>
      <c r="AW117" s="23" t="s">
        <v>258</v>
      </c>
      <c r="AX117" s="23" t="s">
        <v>258</v>
      </c>
      <c r="AY117" s="23" t="s">
        <v>258</v>
      </c>
      <c r="AZ117" s="23" t="s">
        <v>258</v>
      </c>
      <c r="BA117" s="23" t="s">
        <v>258</v>
      </c>
      <c r="BB117" s="23" t="s">
        <v>258</v>
      </c>
      <c r="BC117" s="23" t="s">
        <v>258</v>
      </c>
      <c r="BD117" s="23" t="s">
        <v>258</v>
      </c>
      <c r="BE117" s="23" t="s">
        <v>258</v>
      </c>
      <c r="BF117" s="23" t="s">
        <v>258</v>
      </c>
      <c r="BG117" s="23" t="s">
        <v>258</v>
      </c>
      <c r="BH117" s="23" t="s">
        <v>258</v>
      </c>
      <c r="BI117" s="23" t="s">
        <v>258</v>
      </c>
      <c r="BJ117" s="23" t="s">
        <v>258</v>
      </c>
      <c r="BK117" s="23" t="s">
        <v>258</v>
      </c>
      <c r="BL117" s="28" t="s">
        <v>258</v>
      </c>
      <c r="BM117" s="23" t="s">
        <v>258</v>
      </c>
      <c r="BN117" s="23" t="s">
        <v>258</v>
      </c>
      <c r="BO117" s="25">
        <v>0.17399999999999999</v>
      </c>
      <c r="BP117" s="25">
        <v>0.23400000000000001</v>
      </c>
      <c r="BQ117" s="25">
        <v>0.28299999999999997</v>
      </c>
      <c r="BR117" s="25">
        <v>0.29099999999999998</v>
      </c>
      <c r="BS117" s="25">
        <v>0.33500000000000002</v>
      </c>
      <c r="BT117" s="25">
        <v>0.29199999999999998</v>
      </c>
      <c r="BU117" s="25">
        <v>0.27900000000000003</v>
      </c>
      <c r="BV117" s="23" t="s">
        <v>258</v>
      </c>
      <c r="BW117" s="23" t="s">
        <v>258</v>
      </c>
      <c r="BX117" s="23" t="s">
        <v>258</v>
      </c>
      <c r="BY117" s="23" t="s">
        <v>258</v>
      </c>
      <c r="BZ117" s="23" t="s">
        <v>258</v>
      </c>
      <c r="CA117" s="23" t="s">
        <v>258</v>
      </c>
      <c r="CB117" s="23" t="s">
        <v>258</v>
      </c>
      <c r="CC117" s="23" t="s">
        <v>258</v>
      </c>
      <c r="CD117" s="23" t="s">
        <v>258</v>
      </c>
      <c r="CE117" s="23" t="s">
        <v>258</v>
      </c>
      <c r="CF117" s="23" t="s">
        <v>258</v>
      </c>
      <c r="CG117" s="23" t="s">
        <v>258</v>
      </c>
      <c r="CH117" s="23" t="s">
        <v>258</v>
      </c>
      <c r="CI117" s="23" t="s">
        <v>258</v>
      </c>
      <c r="CJ117" s="23" t="s">
        <v>258</v>
      </c>
      <c r="CK117" s="23" t="s">
        <v>258</v>
      </c>
      <c r="CL117" s="23" t="s">
        <v>258</v>
      </c>
      <c r="CM117" s="23" t="s">
        <v>258</v>
      </c>
      <c r="CN117" s="23" t="s">
        <v>258</v>
      </c>
      <c r="CO117" s="23" t="s">
        <v>258</v>
      </c>
      <c r="CP117" s="23" t="s">
        <v>258</v>
      </c>
      <c r="CQ117" s="28" t="s">
        <v>258</v>
      </c>
      <c r="CR117" s="73" t="s">
        <v>258</v>
      </c>
      <c r="CS117" s="23" t="s">
        <v>258</v>
      </c>
      <c r="CT117" s="25">
        <v>9.0999999999999998E-2</v>
      </c>
      <c r="CU117" s="25">
        <v>0.35799999999999998</v>
      </c>
      <c r="CV117" s="25">
        <v>0.40300000000000002</v>
      </c>
      <c r="CW117" s="25">
        <v>0.36199999999999999</v>
      </c>
      <c r="CX117" s="25">
        <v>0.30099999999999999</v>
      </c>
      <c r="CY117" s="23" t="s">
        <v>258</v>
      </c>
      <c r="CZ117" s="23" t="s">
        <v>258</v>
      </c>
      <c r="DA117" s="23" t="s">
        <v>258</v>
      </c>
      <c r="DB117" s="23" t="s">
        <v>258</v>
      </c>
      <c r="DC117" s="23" t="s">
        <v>258</v>
      </c>
      <c r="DD117" s="23" t="s">
        <v>258</v>
      </c>
      <c r="DE117" s="23" t="s">
        <v>258</v>
      </c>
      <c r="DF117" s="23" t="s">
        <v>258</v>
      </c>
      <c r="DG117" s="23" t="s">
        <v>258</v>
      </c>
      <c r="DH117" s="23" t="s">
        <v>258</v>
      </c>
      <c r="DI117" s="23" t="s">
        <v>258</v>
      </c>
      <c r="DJ117" s="23" t="s">
        <v>258</v>
      </c>
      <c r="DK117" s="23" t="s">
        <v>258</v>
      </c>
      <c r="DL117" s="23" t="s">
        <v>258</v>
      </c>
      <c r="DM117" s="23" t="s">
        <v>258</v>
      </c>
      <c r="DN117" s="23" t="s">
        <v>258</v>
      </c>
      <c r="DO117" s="23" t="s">
        <v>258</v>
      </c>
      <c r="DP117" s="23" t="s">
        <v>258</v>
      </c>
      <c r="DQ117" s="23" t="s">
        <v>258</v>
      </c>
      <c r="DR117" s="23" t="s">
        <v>258</v>
      </c>
      <c r="DS117" s="23" t="s">
        <v>258</v>
      </c>
      <c r="DT117" s="23" t="s">
        <v>258</v>
      </c>
      <c r="DU117" s="23" t="s">
        <v>258</v>
      </c>
      <c r="DV117" s="28" t="s">
        <v>258</v>
      </c>
      <c r="DW117" s="23" t="s">
        <v>258</v>
      </c>
      <c r="DX117" s="23" t="s">
        <v>258</v>
      </c>
      <c r="DY117" s="25">
        <v>786</v>
      </c>
      <c r="DZ117" s="25">
        <v>594</v>
      </c>
      <c r="EA117" s="25">
        <v>190</v>
      </c>
      <c r="EB117" s="25">
        <v>55</v>
      </c>
      <c r="EC117" s="25">
        <v>60</v>
      </c>
      <c r="ED117" s="25">
        <v>16</v>
      </c>
      <c r="EE117" s="25">
        <v>8</v>
      </c>
      <c r="EF117" s="23">
        <v>69</v>
      </c>
      <c r="EG117" s="23" t="s">
        <v>258</v>
      </c>
      <c r="EH117" s="23" t="s">
        <v>258</v>
      </c>
      <c r="EI117" s="23" t="s">
        <v>258</v>
      </c>
      <c r="EJ117" s="23" t="s">
        <v>258</v>
      </c>
      <c r="EK117" s="23" t="s">
        <v>258</v>
      </c>
      <c r="EL117" s="23" t="s">
        <v>258</v>
      </c>
      <c r="EM117" s="23" t="s">
        <v>258</v>
      </c>
      <c r="EN117" s="23" t="s">
        <v>258</v>
      </c>
      <c r="EO117" s="23" t="s">
        <v>258</v>
      </c>
      <c r="EP117" s="23" t="s">
        <v>258</v>
      </c>
      <c r="EQ117" s="23" t="s">
        <v>258</v>
      </c>
      <c r="ER117" s="23" t="s">
        <v>258</v>
      </c>
      <c r="ES117" s="23" t="s">
        <v>258</v>
      </c>
      <c r="ET117" s="23" t="s">
        <v>258</v>
      </c>
      <c r="EU117" s="23" t="s">
        <v>258</v>
      </c>
      <c r="EV117" s="23" t="s">
        <v>258</v>
      </c>
      <c r="EW117" s="23" t="s">
        <v>258</v>
      </c>
      <c r="EX117" s="23" t="s">
        <v>258</v>
      </c>
      <c r="EY117" s="23" t="s">
        <v>258</v>
      </c>
      <c r="EZ117" s="23" t="s">
        <v>258</v>
      </c>
      <c r="FA117" s="23" t="s">
        <v>258</v>
      </c>
      <c r="FB117" s="23" t="s">
        <v>258</v>
      </c>
      <c r="FC117" s="73" t="s">
        <v>258</v>
      </c>
      <c r="FD117" s="23" t="s">
        <v>258</v>
      </c>
      <c r="FE117" s="23" t="s">
        <v>258</v>
      </c>
      <c r="FF117" s="23" t="s">
        <v>258</v>
      </c>
      <c r="FG117" s="23" t="s">
        <v>258</v>
      </c>
      <c r="FH117" s="23" t="s">
        <v>258</v>
      </c>
      <c r="FI117" s="23" t="s">
        <v>258</v>
      </c>
      <c r="FJ117" s="23" t="s">
        <v>258</v>
      </c>
      <c r="FK117" s="23" t="s">
        <v>258</v>
      </c>
      <c r="FL117" s="23" t="s">
        <v>258</v>
      </c>
      <c r="FM117" s="23" t="s">
        <v>258</v>
      </c>
      <c r="FN117" s="23" t="s">
        <v>258</v>
      </c>
      <c r="FO117" s="23" t="s">
        <v>258</v>
      </c>
      <c r="FP117" s="23" t="s">
        <v>258</v>
      </c>
      <c r="FQ117" s="23" t="s">
        <v>258</v>
      </c>
      <c r="FR117" s="23" t="s">
        <v>258</v>
      </c>
      <c r="FS117" s="23" t="s">
        <v>258</v>
      </c>
      <c r="FT117" s="23" t="s">
        <v>258</v>
      </c>
      <c r="FU117" s="23" t="s">
        <v>258</v>
      </c>
      <c r="FV117" s="23" t="s">
        <v>258</v>
      </c>
      <c r="FW117" s="23" t="s">
        <v>258</v>
      </c>
      <c r="FX117" s="23" t="s">
        <v>258</v>
      </c>
      <c r="FY117" s="23" t="s">
        <v>258</v>
      </c>
      <c r="FZ117" s="23" t="s">
        <v>258</v>
      </c>
      <c r="GA117" s="23" t="s">
        <v>258</v>
      </c>
      <c r="GB117" s="23" t="s">
        <v>258</v>
      </c>
      <c r="GC117" s="23" t="s">
        <v>258</v>
      </c>
      <c r="GD117" s="23" t="s">
        <v>258</v>
      </c>
      <c r="GE117" s="23" t="s">
        <v>258</v>
      </c>
      <c r="GF117" s="23" t="s">
        <v>258</v>
      </c>
      <c r="GG117" s="23" t="s">
        <v>258</v>
      </c>
      <c r="GH117" s="73" t="s">
        <v>258</v>
      </c>
      <c r="GI117" s="23" t="s">
        <v>258</v>
      </c>
      <c r="GJ117" s="23" t="s">
        <v>258</v>
      </c>
      <c r="GK117" s="23" t="s">
        <v>258</v>
      </c>
      <c r="GL117" s="23" t="s">
        <v>258</v>
      </c>
      <c r="GM117" s="23" t="s">
        <v>258</v>
      </c>
      <c r="GN117" s="23" t="s">
        <v>258</v>
      </c>
      <c r="GO117" s="23" t="s">
        <v>258</v>
      </c>
      <c r="GP117" s="23" t="s">
        <v>258</v>
      </c>
      <c r="GQ117" s="23" t="s">
        <v>258</v>
      </c>
      <c r="GR117" s="23" t="s">
        <v>258</v>
      </c>
      <c r="GS117" s="23" t="s">
        <v>258</v>
      </c>
      <c r="GT117" s="23" t="s">
        <v>258</v>
      </c>
      <c r="GU117" s="23" t="s">
        <v>258</v>
      </c>
      <c r="GV117" s="23" t="s">
        <v>258</v>
      </c>
      <c r="GW117" s="23" t="s">
        <v>258</v>
      </c>
      <c r="GX117" s="23" t="s">
        <v>258</v>
      </c>
      <c r="GY117" s="23" t="s">
        <v>258</v>
      </c>
      <c r="GZ117" s="23" t="s">
        <v>258</v>
      </c>
      <c r="HA117" s="23" t="s">
        <v>258</v>
      </c>
      <c r="HB117" s="23" t="s">
        <v>258</v>
      </c>
      <c r="HC117" s="23" t="s">
        <v>258</v>
      </c>
      <c r="HD117" s="23" t="s">
        <v>258</v>
      </c>
      <c r="HE117" s="23" t="s">
        <v>258</v>
      </c>
      <c r="HF117" s="23" t="s">
        <v>258</v>
      </c>
      <c r="HG117" s="23" t="s">
        <v>258</v>
      </c>
      <c r="HH117" s="23" t="s">
        <v>258</v>
      </c>
      <c r="HI117" s="23" t="s">
        <v>258</v>
      </c>
      <c r="HJ117" s="23" t="s">
        <v>258</v>
      </c>
      <c r="HK117" s="23" t="s">
        <v>258</v>
      </c>
      <c r="HL117" s="23" t="s">
        <v>258</v>
      </c>
      <c r="HM117" s="73" t="s">
        <v>258</v>
      </c>
      <c r="HN117" s="23" t="s">
        <v>258</v>
      </c>
      <c r="HO117" s="23" t="s">
        <v>258</v>
      </c>
      <c r="HP117" s="23" t="s">
        <v>258</v>
      </c>
      <c r="HQ117" s="23" t="s">
        <v>258</v>
      </c>
      <c r="HR117" s="23" t="s">
        <v>258</v>
      </c>
      <c r="HS117" s="23" t="s">
        <v>258</v>
      </c>
      <c r="HT117" s="23" t="s">
        <v>258</v>
      </c>
      <c r="HU117" s="23" t="s">
        <v>258</v>
      </c>
      <c r="HV117" s="23" t="s">
        <v>258</v>
      </c>
      <c r="HW117" s="23" t="s">
        <v>258</v>
      </c>
      <c r="HX117" s="23" t="s">
        <v>258</v>
      </c>
      <c r="HY117" s="23" t="s">
        <v>258</v>
      </c>
      <c r="HZ117" s="23" t="s">
        <v>258</v>
      </c>
      <c r="IA117" s="23" t="s">
        <v>258</v>
      </c>
      <c r="IB117" s="23" t="s">
        <v>258</v>
      </c>
      <c r="IC117" s="23" t="s">
        <v>258</v>
      </c>
      <c r="ID117" s="23" t="s">
        <v>258</v>
      </c>
      <c r="IE117" s="23" t="s">
        <v>258</v>
      </c>
      <c r="IF117" s="23" t="s">
        <v>258</v>
      </c>
      <c r="IG117" s="23" t="s">
        <v>258</v>
      </c>
      <c r="IH117" s="23" t="s">
        <v>258</v>
      </c>
      <c r="II117" s="23" t="s">
        <v>258</v>
      </c>
      <c r="IJ117" s="23" t="s">
        <v>258</v>
      </c>
      <c r="IK117" s="23" t="s">
        <v>258</v>
      </c>
      <c r="IL117" s="23" t="s">
        <v>258</v>
      </c>
      <c r="IM117" s="23" t="s">
        <v>258</v>
      </c>
      <c r="IN117" s="23" t="s">
        <v>258</v>
      </c>
      <c r="IO117" s="23" t="s">
        <v>258</v>
      </c>
      <c r="IP117" s="23" t="s">
        <v>258</v>
      </c>
      <c r="IQ117" s="23" t="s">
        <v>258</v>
      </c>
      <c r="IR117" s="28" t="s">
        <v>258</v>
      </c>
      <c r="IS117" s="34">
        <v>0.23</v>
      </c>
      <c r="IT117" s="2">
        <v>0.23</v>
      </c>
      <c r="IU117" s="2">
        <v>0.23</v>
      </c>
      <c r="IV117" s="2">
        <v>0.23</v>
      </c>
      <c r="IW117" s="2">
        <v>0.23</v>
      </c>
      <c r="IX117" s="2">
        <v>0.23</v>
      </c>
      <c r="IY117" s="2">
        <v>0.23</v>
      </c>
      <c r="IZ117" s="2">
        <v>0.23</v>
      </c>
      <c r="JA117" s="2">
        <v>0.23</v>
      </c>
      <c r="JB117" s="2">
        <v>0.23</v>
      </c>
      <c r="JC117" s="2">
        <v>0.23</v>
      </c>
      <c r="JD117" s="2">
        <v>0.23</v>
      </c>
      <c r="JE117" s="2">
        <v>0.23</v>
      </c>
      <c r="JF117" s="2">
        <v>0.23</v>
      </c>
      <c r="JG117" s="2">
        <v>0.23</v>
      </c>
      <c r="JH117" s="2">
        <v>0.23</v>
      </c>
      <c r="JI117" s="2">
        <v>0.23</v>
      </c>
      <c r="JJ117" s="2">
        <v>0.23</v>
      </c>
      <c r="JK117" s="2">
        <v>0.23</v>
      </c>
      <c r="JL117" s="2">
        <v>0.23</v>
      </c>
      <c r="JM117" s="2">
        <v>0.23</v>
      </c>
      <c r="JN117" s="2">
        <v>0.23</v>
      </c>
      <c r="JO117" s="2">
        <v>0.23</v>
      </c>
      <c r="JP117" s="2">
        <v>0.23</v>
      </c>
      <c r="JQ117" s="2">
        <v>0.23</v>
      </c>
      <c r="JR117" s="2">
        <v>0.23</v>
      </c>
      <c r="JS117" s="2">
        <v>0.23</v>
      </c>
      <c r="JT117" s="2">
        <v>0.23</v>
      </c>
      <c r="JU117" s="2">
        <v>0.23</v>
      </c>
      <c r="JV117" s="2">
        <v>0.23</v>
      </c>
      <c r="JW117" s="3">
        <v>0.23</v>
      </c>
      <c r="JX117" s="73" t="s">
        <v>734</v>
      </c>
      <c r="JY117" s="23" t="s">
        <v>690</v>
      </c>
      <c r="JZ117" s="23" t="s">
        <v>734</v>
      </c>
      <c r="KA117" s="23" t="s">
        <v>264</v>
      </c>
      <c r="KB117" s="23" t="s">
        <v>331</v>
      </c>
      <c r="KC117" s="23" t="s">
        <v>332</v>
      </c>
      <c r="KD117" s="23" t="s">
        <v>332</v>
      </c>
      <c r="KE117" s="23" t="s">
        <v>761</v>
      </c>
      <c r="KH117" s="23" t="s">
        <v>799</v>
      </c>
    </row>
    <row r="118" spans="1:294" ht="15.75" thickBot="1" x14ac:dyDescent="0.3">
      <c r="A118" s="42">
        <f t="shared" ref="A118:A146" si="0">A117+1</f>
        <v>1986</v>
      </c>
      <c r="B118" s="73" t="s">
        <v>258</v>
      </c>
      <c r="C118" s="23" t="s">
        <v>258</v>
      </c>
      <c r="D118" s="25">
        <v>3995</v>
      </c>
      <c r="E118" s="25">
        <v>4373</v>
      </c>
      <c r="F118" s="25">
        <v>1888</v>
      </c>
      <c r="G118" s="25">
        <v>625</v>
      </c>
      <c r="H118" s="25">
        <v>139</v>
      </c>
      <c r="I118" s="25">
        <v>136</v>
      </c>
      <c r="J118" s="25">
        <v>97</v>
      </c>
      <c r="K118" s="25">
        <v>231</v>
      </c>
      <c r="L118" s="23" t="s">
        <v>258</v>
      </c>
      <c r="M118" s="23" t="s">
        <v>258</v>
      </c>
      <c r="N118" s="23" t="s">
        <v>258</v>
      </c>
      <c r="O118" s="23" t="s">
        <v>258</v>
      </c>
      <c r="P118" s="23" t="s">
        <v>258</v>
      </c>
      <c r="Q118" s="23" t="s">
        <v>258</v>
      </c>
      <c r="R118" s="23" t="s">
        <v>258</v>
      </c>
      <c r="S118" s="23" t="s">
        <v>258</v>
      </c>
      <c r="T118" s="23" t="s">
        <v>258</v>
      </c>
      <c r="U118" s="23" t="s">
        <v>258</v>
      </c>
      <c r="V118" s="23" t="s">
        <v>258</v>
      </c>
      <c r="W118" s="23" t="s">
        <v>258</v>
      </c>
      <c r="X118" s="23" t="s">
        <v>258</v>
      </c>
      <c r="Y118" s="23" t="s">
        <v>258</v>
      </c>
      <c r="Z118" s="23" t="s">
        <v>258</v>
      </c>
      <c r="AA118" s="23" t="s">
        <v>258</v>
      </c>
      <c r="AB118" s="23" t="s">
        <v>258</v>
      </c>
      <c r="AC118" s="23" t="s">
        <v>258</v>
      </c>
      <c r="AD118" s="23" t="s">
        <v>258</v>
      </c>
      <c r="AE118" s="23" t="s">
        <v>258</v>
      </c>
      <c r="AF118" s="23" t="s">
        <v>258</v>
      </c>
      <c r="AG118" s="73" t="s">
        <v>258</v>
      </c>
      <c r="AH118" s="23" t="s">
        <v>258</v>
      </c>
      <c r="AI118" s="23" t="s">
        <v>258</v>
      </c>
      <c r="AJ118" s="23" t="s">
        <v>258</v>
      </c>
      <c r="AK118" s="23" t="s">
        <v>258</v>
      </c>
      <c r="AL118" s="23" t="s">
        <v>258</v>
      </c>
      <c r="AM118" s="23" t="s">
        <v>258</v>
      </c>
      <c r="AN118" s="23" t="s">
        <v>258</v>
      </c>
      <c r="AO118" s="23" t="s">
        <v>258</v>
      </c>
      <c r="AP118" s="23" t="s">
        <v>258</v>
      </c>
      <c r="AQ118" s="23" t="s">
        <v>258</v>
      </c>
      <c r="AR118" s="23" t="s">
        <v>258</v>
      </c>
      <c r="AS118" s="23" t="s">
        <v>258</v>
      </c>
      <c r="AT118" s="23" t="s">
        <v>258</v>
      </c>
      <c r="AU118" s="23" t="s">
        <v>258</v>
      </c>
      <c r="AV118" s="23" t="s">
        <v>258</v>
      </c>
      <c r="AW118" s="23" t="s">
        <v>258</v>
      </c>
      <c r="AX118" s="23" t="s">
        <v>258</v>
      </c>
      <c r="AY118" s="23" t="s">
        <v>258</v>
      </c>
      <c r="AZ118" s="23" t="s">
        <v>258</v>
      </c>
      <c r="BA118" s="23" t="s">
        <v>258</v>
      </c>
      <c r="BB118" s="23" t="s">
        <v>258</v>
      </c>
      <c r="BC118" s="23" t="s">
        <v>258</v>
      </c>
      <c r="BD118" s="23" t="s">
        <v>258</v>
      </c>
      <c r="BE118" s="23" t="s">
        <v>258</v>
      </c>
      <c r="BF118" s="23" t="s">
        <v>258</v>
      </c>
      <c r="BG118" s="23" t="s">
        <v>258</v>
      </c>
      <c r="BH118" s="23" t="s">
        <v>258</v>
      </c>
      <c r="BI118" s="23" t="s">
        <v>258</v>
      </c>
      <c r="BJ118" s="23" t="s">
        <v>258</v>
      </c>
      <c r="BK118" s="23" t="s">
        <v>258</v>
      </c>
      <c r="BL118" s="28" t="s">
        <v>258</v>
      </c>
      <c r="BM118" s="23" t="s">
        <v>258</v>
      </c>
      <c r="BN118" s="23" t="s">
        <v>258</v>
      </c>
      <c r="BO118" s="25">
        <v>0.16500000000000001</v>
      </c>
      <c r="BP118" s="25">
        <v>0.23100000000000001</v>
      </c>
      <c r="BQ118" s="25">
        <v>0.28699999999999998</v>
      </c>
      <c r="BR118" s="25">
        <v>0.29699999999999999</v>
      </c>
      <c r="BS118" s="25">
        <v>0.40899999999999997</v>
      </c>
      <c r="BT118" s="25">
        <v>0.26700000000000002</v>
      </c>
      <c r="BU118" s="25">
        <v>0.26200000000000001</v>
      </c>
      <c r="BV118" s="23" t="s">
        <v>258</v>
      </c>
      <c r="BW118" s="23" t="s">
        <v>258</v>
      </c>
      <c r="BX118" s="23" t="s">
        <v>258</v>
      </c>
      <c r="BY118" s="23" t="s">
        <v>258</v>
      </c>
      <c r="BZ118" s="23" t="s">
        <v>258</v>
      </c>
      <c r="CA118" s="23" t="s">
        <v>258</v>
      </c>
      <c r="CB118" s="23" t="s">
        <v>258</v>
      </c>
      <c r="CC118" s="23" t="s">
        <v>258</v>
      </c>
      <c r="CD118" s="23" t="s">
        <v>258</v>
      </c>
      <c r="CE118" s="23" t="s">
        <v>258</v>
      </c>
      <c r="CF118" s="23" t="s">
        <v>258</v>
      </c>
      <c r="CG118" s="23" t="s">
        <v>258</v>
      </c>
      <c r="CH118" s="23" t="s">
        <v>258</v>
      </c>
      <c r="CI118" s="23" t="s">
        <v>258</v>
      </c>
      <c r="CJ118" s="23" t="s">
        <v>258</v>
      </c>
      <c r="CK118" s="23" t="s">
        <v>258</v>
      </c>
      <c r="CL118" s="23" t="s">
        <v>258</v>
      </c>
      <c r="CM118" s="23" t="s">
        <v>258</v>
      </c>
      <c r="CN118" s="23" t="s">
        <v>258</v>
      </c>
      <c r="CO118" s="23" t="s">
        <v>258</v>
      </c>
      <c r="CP118" s="23" t="s">
        <v>258</v>
      </c>
      <c r="CQ118" s="28" t="s">
        <v>258</v>
      </c>
      <c r="CR118" s="73" t="s">
        <v>258</v>
      </c>
      <c r="CS118" s="23" t="s">
        <v>258</v>
      </c>
      <c r="CT118" s="25">
        <v>9.5000000000000001E-2</v>
      </c>
      <c r="CU118" s="25">
        <v>0.34599999999999997</v>
      </c>
      <c r="CV118" s="25">
        <v>0.42699999999999999</v>
      </c>
      <c r="CW118" s="25">
        <v>0.4</v>
      </c>
      <c r="CX118" s="25">
        <v>0.34799999999999998</v>
      </c>
      <c r="CY118" s="23" t="s">
        <v>258</v>
      </c>
      <c r="CZ118" s="23" t="s">
        <v>258</v>
      </c>
      <c r="DA118" s="23" t="s">
        <v>258</v>
      </c>
      <c r="DB118" s="23" t="s">
        <v>258</v>
      </c>
      <c r="DC118" s="23" t="s">
        <v>258</v>
      </c>
      <c r="DD118" s="23" t="s">
        <v>258</v>
      </c>
      <c r="DE118" s="23" t="s">
        <v>258</v>
      </c>
      <c r="DF118" s="23" t="s">
        <v>258</v>
      </c>
      <c r="DG118" s="23" t="s">
        <v>258</v>
      </c>
      <c r="DH118" s="23" t="s">
        <v>258</v>
      </c>
      <c r="DI118" s="23" t="s">
        <v>258</v>
      </c>
      <c r="DJ118" s="23" t="s">
        <v>258</v>
      </c>
      <c r="DK118" s="23" t="s">
        <v>258</v>
      </c>
      <c r="DL118" s="23" t="s">
        <v>258</v>
      </c>
      <c r="DM118" s="23" t="s">
        <v>258</v>
      </c>
      <c r="DN118" s="23" t="s">
        <v>258</v>
      </c>
      <c r="DO118" s="23" t="s">
        <v>258</v>
      </c>
      <c r="DP118" s="23" t="s">
        <v>258</v>
      </c>
      <c r="DQ118" s="23" t="s">
        <v>258</v>
      </c>
      <c r="DR118" s="23" t="s">
        <v>258</v>
      </c>
      <c r="DS118" s="23" t="s">
        <v>258</v>
      </c>
      <c r="DT118" s="23" t="s">
        <v>258</v>
      </c>
      <c r="DU118" s="23" t="s">
        <v>258</v>
      </c>
      <c r="DV118" s="28" t="s">
        <v>258</v>
      </c>
      <c r="DW118" s="23" t="s">
        <v>258</v>
      </c>
      <c r="DX118" s="23" t="s">
        <v>258</v>
      </c>
      <c r="DY118" s="25">
        <v>258</v>
      </c>
      <c r="DZ118" s="25">
        <v>1255</v>
      </c>
      <c r="EA118" s="25">
        <v>671</v>
      </c>
      <c r="EB118" s="25">
        <v>210</v>
      </c>
      <c r="EC118" s="25">
        <v>33</v>
      </c>
      <c r="ED118" s="25">
        <v>36</v>
      </c>
      <c r="EE118" s="25">
        <v>33</v>
      </c>
      <c r="EF118" s="23">
        <v>63</v>
      </c>
      <c r="EG118" s="23" t="s">
        <v>258</v>
      </c>
      <c r="EH118" s="23" t="s">
        <v>258</v>
      </c>
      <c r="EI118" s="23" t="s">
        <v>258</v>
      </c>
      <c r="EJ118" s="23" t="s">
        <v>258</v>
      </c>
      <c r="EK118" s="23" t="s">
        <v>258</v>
      </c>
      <c r="EL118" s="23" t="s">
        <v>258</v>
      </c>
      <c r="EM118" s="23" t="s">
        <v>258</v>
      </c>
      <c r="EN118" s="23" t="s">
        <v>258</v>
      </c>
      <c r="EO118" s="23" t="s">
        <v>258</v>
      </c>
      <c r="EP118" s="23" t="s">
        <v>258</v>
      </c>
      <c r="EQ118" s="23" t="s">
        <v>258</v>
      </c>
      <c r="ER118" s="23" t="s">
        <v>258</v>
      </c>
      <c r="ES118" s="23" t="s">
        <v>258</v>
      </c>
      <c r="ET118" s="23" t="s">
        <v>258</v>
      </c>
      <c r="EU118" s="23" t="s">
        <v>258</v>
      </c>
      <c r="EV118" s="23" t="s">
        <v>258</v>
      </c>
      <c r="EW118" s="23" t="s">
        <v>258</v>
      </c>
      <c r="EX118" s="23" t="s">
        <v>258</v>
      </c>
      <c r="EY118" s="23" t="s">
        <v>258</v>
      </c>
      <c r="EZ118" s="23" t="s">
        <v>258</v>
      </c>
      <c r="FA118" s="23" t="s">
        <v>258</v>
      </c>
      <c r="FB118" s="23" t="s">
        <v>258</v>
      </c>
      <c r="FC118" s="73" t="s">
        <v>258</v>
      </c>
      <c r="FD118" s="23" t="s">
        <v>258</v>
      </c>
      <c r="FE118" s="23" t="s">
        <v>258</v>
      </c>
      <c r="FF118" s="23" t="s">
        <v>258</v>
      </c>
      <c r="FG118" s="23" t="s">
        <v>258</v>
      </c>
      <c r="FH118" s="23" t="s">
        <v>258</v>
      </c>
      <c r="FI118" s="23" t="s">
        <v>258</v>
      </c>
      <c r="FJ118" s="23" t="s">
        <v>258</v>
      </c>
      <c r="FK118" s="23" t="s">
        <v>258</v>
      </c>
      <c r="FL118" s="23" t="s">
        <v>258</v>
      </c>
      <c r="FM118" s="23" t="s">
        <v>258</v>
      </c>
      <c r="FN118" s="23" t="s">
        <v>258</v>
      </c>
      <c r="FO118" s="23" t="s">
        <v>258</v>
      </c>
      <c r="FP118" s="23" t="s">
        <v>258</v>
      </c>
      <c r="FQ118" s="23" t="s">
        <v>258</v>
      </c>
      <c r="FR118" s="23" t="s">
        <v>258</v>
      </c>
      <c r="FS118" s="23" t="s">
        <v>258</v>
      </c>
      <c r="FT118" s="23" t="s">
        <v>258</v>
      </c>
      <c r="FU118" s="23" t="s">
        <v>258</v>
      </c>
      <c r="FV118" s="23" t="s">
        <v>258</v>
      </c>
      <c r="FW118" s="23" t="s">
        <v>258</v>
      </c>
      <c r="FX118" s="23" t="s">
        <v>258</v>
      </c>
      <c r="FY118" s="23" t="s">
        <v>258</v>
      </c>
      <c r="FZ118" s="23" t="s">
        <v>258</v>
      </c>
      <c r="GA118" s="23" t="s">
        <v>258</v>
      </c>
      <c r="GB118" s="23" t="s">
        <v>258</v>
      </c>
      <c r="GC118" s="23" t="s">
        <v>258</v>
      </c>
      <c r="GD118" s="23" t="s">
        <v>258</v>
      </c>
      <c r="GE118" s="23" t="s">
        <v>258</v>
      </c>
      <c r="GF118" s="23" t="s">
        <v>258</v>
      </c>
      <c r="GG118" s="23" t="s">
        <v>258</v>
      </c>
      <c r="GH118" s="73" t="s">
        <v>258</v>
      </c>
      <c r="GI118" s="23" t="s">
        <v>258</v>
      </c>
      <c r="GJ118" s="23" t="s">
        <v>258</v>
      </c>
      <c r="GK118" s="23" t="s">
        <v>258</v>
      </c>
      <c r="GL118" s="23" t="s">
        <v>258</v>
      </c>
      <c r="GM118" s="23" t="s">
        <v>258</v>
      </c>
      <c r="GN118" s="23" t="s">
        <v>258</v>
      </c>
      <c r="GO118" s="23" t="s">
        <v>258</v>
      </c>
      <c r="GP118" s="23" t="s">
        <v>258</v>
      </c>
      <c r="GQ118" s="23" t="s">
        <v>258</v>
      </c>
      <c r="GR118" s="23" t="s">
        <v>258</v>
      </c>
      <c r="GS118" s="23" t="s">
        <v>258</v>
      </c>
      <c r="GT118" s="23" t="s">
        <v>258</v>
      </c>
      <c r="GU118" s="23" t="s">
        <v>258</v>
      </c>
      <c r="GV118" s="23" t="s">
        <v>258</v>
      </c>
      <c r="GW118" s="23" t="s">
        <v>258</v>
      </c>
      <c r="GX118" s="23" t="s">
        <v>258</v>
      </c>
      <c r="GY118" s="23" t="s">
        <v>258</v>
      </c>
      <c r="GZ118" s="23" t="s">
        <v>258</v>
      </c>
      <c r="HA118" s="23" t="s">
        <v>258</v>
      </c>
      <c r="HB118" s="23" t="s">
        <v>258</v>
      </c>
      <c r="HC118" s="23" t="s">
        <v>258</v>
      </c>
      <c r="HD118" s="23" t="s">
        <v>258</v>
      </c>
      <c r="HE118" s="23" t="s">
        <v>258</v>
      </c>
      <c r="HF118" s="23" t="s">
        <v>258</v>
      </c>
      <c r="HG118" s="23" t="s">
        <v>258</v>
      </c>
      <c r="HH118" s="23" t="s">
        <v>258</v>
      </c>
      <c r="HI118" s="23" t="s">
        <v>258</v>
      </c>
      <c r="HJ118" s="23" t="s">
        <v>258</v>
      </c>
      <c r="HK118" s="23" t="s">
        <v>258</v>
      </c>
      <c r="HL118" s="23" t="s">
        <v>258</v>
      </c>
      <c r="HM118" s="73" t="s">
        <v>258</v>
      </c>
      <c r="HN118" s="23" t="s">
        <v>258</v>
      </c>
      <c r="HO118" s="23" t="s">
        <v>258</v>
      </c>
      <c r="HP118" s="23" t="s">
        <v>258</v>
      </c>
      <c r="HQ118" s="23" t="s">
        <v>258</v>
      </c>
      <c r="HR118" s="23" t="s">
        <v>258</v>
      </c>
      <c r="HS118" s="23" t="s">
        <v>258</v>
      </c>
      <c r="HT118" s="23" t="s">
        <v>258</v>
      </c>
      <c r="HU118" s="23" t="s">
        <v>258</v>
      </c>
      <c r="HV118" s="23" t="s">
        <v>258</v>
      </c>
      <c r="HW118" s="23" t="s">
        <v>258</v>
      </c>
      <c r="HX118" s="23" t="s">
        <v>258</v>
      </c>
      <c r="HY118" s="23" t="s">
        <v>258</v>
      </c>
      <c r="HZ118" s="23" t="s">
        <v>258</v>
      </c>
      <c r="IA118" s="23" t="s">
        <v>258</v>
      </c>
      <c r="IB118" s="23" t="s">
        <v>258</v>
      </c>
      <c r="IC118" s="23" t="s">
        <v>258</v>
      </c>
      <c r="ID118" s="23" t="s">
        <v>258</v>
      </c>
      <c r="IE118" s="23" t="s">
        <v>258</v>
      </c>
      <c r="IF118" s="23" t="s">
        <v>258</v>
      </c>
      <c r="IG118" s="23" t="s">
        <v>258</v>
      </c>
      <c r="IH118" s="23" t="s">
        <v>258</v>
      </c>
      <c r="II118" s="23" t="s">
        <v>258</v>
      </c>
      <c r="IJ118" s="23" t="s">
        <v>258</v>
      </c>
      <c r="IK118" s="23" t="s">
        <v>258</v>
      </c>
      <c r="IL118" s="23" t="s">
        <v>258</v>
      </c>
      <c r="IM118" s="23" t="s">
        <v>258</v>
      </c>
      <c r="IN118" s="23" t="s">
        <v>258</v>
      </c>
      <c r="IO118" s="23" t="s">
        <v>258</v>
      </c>
      <c r="IP118" s="23" t="s">
        <v>258</v>
      </c>
      <c r="IQ118" s="23" t="s">
        <v>258</v>
      </c>
      <c r="IR118" s="28" t="s">
        <v>258</v>
      </c>
      <c r="IS118" s="34">
        <v>0.23</v>
      </c>
      <c r="IT118" s="2">
        <v>0.23</v>
      </c>
      <c r="IU118" s="2">
        <v>0.23</v>
      </c>
      <c r="IV118" s="2">
        <v>0.23</v>
      </c>
      <c r="IW118" s="2">
        <v>0.23</v>
      </c>
      <c r="IX118" s="2">
        <v>0.23</v>
      </c>
      <c r="IY118" s="2">
        <v>0.23</v>
      </c>
      <c r="IZ118" s="2">
        <v>0.23</v>
      </c>
      <c r="JA118" s="2">
        <v>0.23</v>
      </c>
      <c r="JB118" s="2">
        <v>0.23</v>
      </c>
      <c r="JC118" s="2">
        <v>0.23</v>
      </c>
      <c r="JD118" s="2">
        <v>0.23</v>
      </c>
      <c r="JE118" s="2">
        <v>0.23</v>
      </c>
      <c r="JF118" s="2">
        <v>0.23</v>
      </c>
      <c r="JG118" s="2">
        <v>0.23</v>
      </c>
      <c r="JH118" s="2">
        <v>0.23</v>
      </c>
      <c r="JI118" s="2">
        <v>0.23</v>
      </c>
      <c r="JJ118" s="2">
        <v>0.23</v>
      </c>
      <c r="JK118" s="2">
        <v>0.23</v>
      </c>
      <c r="JL118" s="2">
        <v>0.23</v>
      </c>
      <c r="JM118" s="2">
        <v>0.23</v>
      </c>
      <c r="JN118" s="2">
        <v>0.23</v>
      </c>
      <c r="JO118" s="2">
        <v>0.23</v>
      </c>
      <c r="JP118" s="2">
        <v>0.23</v>
      </c>
      <c r="JQ118" s="2">
        <v>0.23</v>
      </c>
      <c r="JR118" s="2">
        <v>0.23</v>
      </c>
      <c r="JS118" s="2">
        <v>0.23</v>
      </c>
      <c r="JT118" s="2">
        <v>0.23</v>
      </c>
      <c r="JU118" s="2">
        <v>0.23</v>
      </c>
      <c r="JV118" s="2">
        <v>0.23</v>
      </c>
      <c r="JW118" s="3">
        <v>0.23</v>
      </c>
      <c r="JX118" s="73" t="s">
        <v>734</v>
      </c>
      <c r="JY118" s="23" t="s">
        <v>690</v>
      </c>
      <c r="JZ118" s="23" t="s">
        <v>734</v>
      </c>
      <c r="KA118" s="23" t="s">
        <v>264</v>
      </c>
      <c r="KB118" s="23" t="s">
        <v>331</v>
      </c>
      <c r="KC118" s="23" t="s">
        <v>332</v>
      </c>
      <c r="KD118" s="23" t="s">
        <v>332</v>
      </c>
      <c r="KE118" s="23" t="s">
        <v>761</v>
      </c>
      <c r="KH118" s="23" t="s">
        <v>799</v>
      </c>
    </row>
    <row r="119" spans="1:294" ht="15.75" thickBot="1" x14ac:dyDescent="0.3">
      <c r="A119" s="42">
        <f t="shared" si="0"/>
        <v>1987</v>
      </c>
      <c r="B119" s="73" t="s">
        <v>258</v>
      </c>
      <c r="C119" s="23" t="s">
        <v>258</v>
      </c>
      <c r="D119" s="25">
        <v>3912</v>
      </c>
      <c r="E119" s="25">
        <v>3351</v>
      </c>
      <c r="F119" s="25">
        <v>3020</v>
      </c>
      <c r="G119" s="25">
        <v>1197</v>
      </c>
      <c r="H119" s="25">
        <v>430</v>
      </c>
      <c r="I119" s="25">
        <v>149</v>
      </c>
      <c r="J119" s="25">
        <v>88</v>
      </c>
      <c r="K119" s="25">
        <v>239</v>
      </c>
      <c r="L119" s="23" t="s">
        <v>258</v>
      </c>
      <c r="M119" s="23" t="s">
        <v>258</v>
      </c>
      <c r="N119" s="23" t="s">
        <v>258</v>
      </c>
      <c r="O119" s="23" t="s">
        <v>258</v>
      </c>
      <c r="P119" s="23" t="s">
        <v>258</v>
      </c>
      <c r="Q119" s="23" t="s">
        <v>258</v>
      </c>
      <c r="R119" s="23" t="s">
        <v>258</v>
      </c>
      <c r="S119" s="23" t="s">
        <v>258</v>
      </c>
      <c r="T119" s="23" t="s">
        <v>258</v>
      </c>
      <c r="U119" s="23" t="s">
        <v>258</v>
      </c>
      <c r="V119" s="23" t="s">
        <v>258</v>
      </c>
      <c r="W119" s="23" t="s">
        <v>258</v>
      </c>
      <c r="X119" s="23" t="s">
        <v>258</v>
      </c>
      <c r="Y119" s="23" t="s">
        <v>258</v>
      </c>
      <c r="Z119" s="23" t="s">
        <v>258</v>
      </c>
      <c r="AA119" s="23" t="s">
        <v>258</v>
      </c>
      <c r="AB119" s="23" t="s">
        <v>258</v>
      </c>
      <c r="AC119" s="23" t="s">
        <v>258</v>
      </c>
      <c r="AD119" s="23" t="s">
        <v>258</v>
      </c>
      <c r="AE119" s="23" t="s">
        <v>258</v>
      </c>
      <c r="AF119" s="23" t="s">
        <v>258</v>
      </c>
      <c r="AG119" s="73" t="s">
        <v>258</v>
      </c>
      <c r="AH119" s="23" t="s">
        <v>258</v>
      </c>
      <c r="AI119" s="23" t="s">
        <v>258</v>
      </c>
      <c r="AJ119" s="23" t="s">
        <v>258</v>
      </c>
      <c r="AK119" s="23" t="s">
        <v>258</v>
      </c>
      <c r="AL119" s="23" t="s">
        <v>258</v>
      </c>
      <c r="AM119" s="23" t="s">
        <v>258</v>
      </c>
      <c r="AN119" s="23" t="s">
        <v>258</v>
      </c>
      <c r="AO119" s="23" t="s">
        <v>258</v>
      </c>
      <c r="AP119" s="23" t="s">
        <v>258</v>
      </c>
      <c r="AQ119" s="23" t="s">
        <v>258</v>
      </c>
      <c r="AR119" s="23" t="s">
        <v>258</v>
      </c>
      <c r="AS119" s="23" t="s">
        <v>258</v>
      </c>
      <c r="AT119" s="23" t="s">
        <v>258</v>
      </c>
      <c r="AU119" s="23" t="s">
        <v>258</v>
      </c>
      <c r="AV119" s="23" t="s">
        <v>258</v>
      </c>
      <c r="AW119" s="23" t="s">
        <v>258</v>
      </c>
      <c r="AX119" s="23" t="s">
        <v>258</v>
      </c>
      <c r="AY119" s="23" t="s">
        <v>258</v>
      </c>
      <c r="AZ119" s="23" t="s">
        <v>258</v>
      </c>
      <c r="BA119" s="23" t="s">
        <v>258</v>
      </c>
      <c r="BB119" s="23" t="s">
        <v>258</v>
      </c>
      <c r="BC119" s="23" t="s">
        <v>258</v>
      </c>
      <c r="BD119" s="23" t="s">
        <v>258</v>
      </c>
      <c r="BE119" s="23" t="s">
        <v>258</v>
      </c>
      <c r="BF119" s="23" t="s">
        <v>258</v>
      </c>
      <c r="BG119" s="23" t="s">
        <v>258</v>
      </c>
      <c r="BH119" s="23" t="s">
        <v>258</v>
      </c>
      <c r="BI119" s="23" t="s">
        <v>258</v>
      </c>
      <c r="BJ119" s="23" t="s">
        <v>258</v>
      </c>
      <c r="BK119" s="23" t="s">
        <v>258</v>
      </c>
      <c r="BL119" s="28" t="s">
        <v>258</v>
      </c>
      <c r="BM119" s="23" t="s">
        <v>258</v>
      </c>
      <c r="BN119" s="23" t="s">
        <v>258</v>
      </c>
      <c r="BO119" s="25">
        <v>0.16</v>
      </c>
      <c r="BP119" s="25">
        <v>0.19400000000000001</v>
      </c>
      <c r="BQ119" s="25">
        <v>0.245</v>
      </c>
      <c r="BR119" s="25">
        <v>0.27400000000000002</v>
      </c>
      <c r="BS119" s="25">
        <v>0.31900000000000001</v>
      </c>
      <c r="BT119" s="25">
        <v>0.36</v>
      </c>
      <c r="BU119" s="25">
        <v>0.41699999999999998</v>
      </c>
      <c r="BV119" s="23" t="s">
        <v>258</v>
      </c>
      <c r="BW119" s="23" t="s">
        <v>258</v>
      </c>
      <c r="BX119" s="23" t="s">
        <v>258</v>
      </c>
      <c r="BY119" s="23" t="s">
        <v>258</v>
      </c>
      <c r="BZ119" s="23" t="s">
        <v>258</v>
      </c>
      <c r="CA119" s="23" t="s">
        <v>258</v>
      </c>
      <c r="CB119" s="23" t="s">
        <v>258</v>
      </c>
      <c r="CC119" s="23" t="s">
        <v>258</v>
      </c>
      <c r="CD119" s="23" t="s">
        <v>258</v>
      </c>
      <c r="CE119" s="23" t="s">
        <v>258</v>
      </c>
      <c r="CF119" s="23" t="s">
        <v>258</v>
      </c>
      <c r="CG119" s="23" t="s">
        <v>258</v>
      </c>
      <c r="CH119" s="23" t="s">
        <v>258</v>
      </c>
      <c r="CI119" s="23" t="s">
        <v>258</v>
      </c>
      <c r="CJ119" s="23" t="s">
        <v>258</v>
      </c>
      <c r="CK119" s="23" t="s">
        <v>258</v>
      </c>
      <c r="CL119" s="23" t="s">
        <v>258</v>
      </c>
      <c r="CM119" s="23" t="s">
        <v>258</v>
      </c>
      <c r="CN119" s="23" t="s">
        <v>258</v>
      </c>
      <c r="CO119" s="23" t="s">
        <v>258</v>
      </c>
      <c r="CP119" s="23" t="s">
        <v>258</v>
      </c>
      <c r="CQ119" s="28" t="s">
        <v>258</v>
      </c>
      <c r="CR119" s="73" t="s">
        <v>258</v>
      </c>
      <c r="CS119" s="23" t="s">
        <v>258</v>
      </c>
      <c r="CT119" s="25">
        <v>0.10100000000000001</v>
      </c>
      <c r="CU119" s="25">
        <v>0.33</v>
      </c>
      <c r="CV119" s="25">
        <v>0.43099999999999999</v>
      </c>
      <c r="CW119" s="25">
        <v>0.42699999999999999</v>
      </c>
      <c r="CX119" s="25">
        <v>0.45500000000000002</v>
      </c>
      <c r="CY119" s="23" t="s">
        <v>258</v>
      </c>
      <c r="CZ119" s="23" t="s">
        <v>258</v>
      </c>
      <c r="DA119" s="23" t="s">
        <v>258</v>
      </c>
      <c r="DB119" s="23" t="s">
        <v>258</v>
      </c>
      <c r="DC119" s="23" t="s">
        <v>258</v>
      </c>
      <c r="DD119" s="23" t="s">
        <v>258</v>
      </c>
      <c r="DE119" s="23" t="s">
        <v>258</v>
      </c>
      <c r="DF119" s="23" t="s">
        <v>258</v>
      </c>
      <c r="DG119" s="23" t="s">
        <v>258</v>
      </c>
      <c r="DH119" s="23" t="s">
        <v>258</v>
      </c>
      <c r="DI119" s="23" t="s">
        <v>258</v>
      </c>
      <c r="DJ119" s="23" t="s">
        <v>258</v>
      </c>
      <c r="DK119" s="23" t="s">
        <v>258</v>
      </c>
      <c r="DL119" s="23" t="s">
        <v>258</v>
      </c>
      <c r="DM119" s="23" t="s">
        <v>258</v>
      </c>
      <c r="DN119" s="23" t="s">
        <v>258</v>
      </c>
      <c r="DO119" s="23" t="s">
        <v>258</v>
      </c>
      <c r="DP119" s="23" t="s">
        <v>258</v>
      </c>
      <c r="DQ119" s="23" t="s">
        <v>258</v>
      </c>
      <c r="DR119" s="23" t="s">
        <v>258</v>
      </c>
      <c r="DS119" s="23" t="s">
        <v>258</v>
      </c>
      <c r="DT119" s="23" t="s">
        <v>258</v>
      </c>
      <c r="DU119" s="23" t="s">
        <v>258</v>
      </c>
      <c r="DV119" s="28" t="s">
        <v>258</v>
      </c>
      <c r="DW119" s="23" t="s">
        <v>258</v>
      </c>
      <c r="DX119" s="23" t="s">
        <v>258</v>
      </c>
      <c r="DY119" s="25">
        <v>391</v>
      </c>
      <c r="DZ119" s="25">
        <v>857</v>
      </c>
      <c r="EA119" s="25">
        <v>1018</v>
      </c>
      <c r="EB119" s="25">
        <v>434</v>
      </c>
      <c r="EC119" s="25">
        <v>174</v>
      </c>
      <c r="ED119" s="25">
        <v>64</v>
      </c>
      <c r="EE119" s="25">
        <v>31</v>
      </c>
      <c r="EF119" s="23">
        <v>87</v>
      </c>
      <c r="EG119" s="23" t="s">
        <v>258</v>
      </c>
      <c r="EH119" s="23" t="s">
        <v>258</v>
      </c>
      <c r="EI119" s="23" t="s">
        <v>258</v>
      </c>
      <c r="EJ119" s="23" t="s">
        <v>258</v>
      </c>
      <c r="EK119" s="23" t="s">
        <v>258</v>
      </c>
      <c r="EL119" s="23" t="s">
        <v>258</v>
      </c>
      <c r="EM119" s="23" t="s">
        <v>258</v>
      </c>
      <c r="EN119" s="23" t="s">
        <v>258</v>
      </c>
      <c r="EO119" s="23" t="s">
        <v>258</v>
      </c>
      <c r="EP119" s="23" t="s">
        <v>258</v>
      </c>
      <c r="EQ119" s="23" t="s">
        <v>258</v>
      </c>
      <c r="ER119" s="23" t="s">
        <v>258</v>
      </c>
      <c r="ES119" s="23" t="s">
        <v>258</v>
      </c>
      <c r="ET119" s="23" t="s">
        <v>258</v>
      </c>
      <c r="EU119" s="23" t="s">
        <v>258</v>
      </c>
      <c r="EV119" s="23" t="s">
        <v>258</v>
      </c>
      <c r="EW119" s="23" t="s">
        <v>258</v>
      </c>
      <c r="EX119" s="23" t="s">
        <v>258</v>
      </c>
      <c r="EY119" s="23" t="s">
        <v>258</v>
      </c>
      <c r="EZ119" s="23" t="s">
        <v>258</v>
      </c>
      <c r="FA119" s="23" t="s">
        <v>258</v>
      </c>
      <c r="FB119" s="23" t="s">
        <v>258</v>
      </c>
      <c r="FC119" s="73" t="s">
        <v>258</v>
      </c>
      <c r="FD119" s="23" t="s">
        <v>258</v>
      </c>
      <c r="FE119" s="23" t="s">
        <v>258</v>
      </c>
      <c r="FF119" s="23" t="s">
        <v>258</v>
      </c>
      <c r="FG119" s="23" t="s">
        <v>258</v>
      </c>
      <c r="FH119" s="23" t="s">
        <v>258</v>
      </c>
      <c r="FI119" s="23" t="s">
        <v>258</v>
      </c>
      <c r="FJ119" s="23" t="s">
        <v>258</v>
      </c>
      <c r="FK119" s="23" t="s">
        <v>258</v>
      </c>
      <c r="FL119" s="23" t="s">
        <v>258</v>
      </c>
      <c r="FM119" s="23" t="s">
        <v>258</v>
      </c>
      <c r="FN119" s="23" t="s">
        <v>258</v>
      </c>
      <c r="FO119" s="23" t="s">
        <v>258</v>
      </c>
      <c r="FP119" s="23" t="s">
        <v>258</v>
      </c>
      <c r="FQ119" s="23" t="s">
        <v>258</v>
      </c>
      <c r="FR119" s="23" t="s">
        <v>258</v>
      </c>
      <c r="FS119" s="23" t="s">
        <v>258</v>
      </c>
      <c r="FT119" s="23" t="s">
        <v>258</v>
      </c>
      <c r="FU119" s="23" t="s">
        <v>258</v>
      </c>
      <c r="FV119" s="23" t="s">
        <v>258</v>
      </c>
      <c r="FW119" s="23" t="s">
        <v>258</v>
      </c>
      <c r="FX119" s="23" t="s">
        <v>258</v>
      </c>
      <c r="FY119" s="23" t="s">
        <v>258</v>
      </c>
      <c r="FZ119" s="23" t="s">
        <v>258</v>
      </c>
      <c r="GA119" s="23" t="s">
        <v>258</v>
      </c>
      <c r="GB119" s="23" t="s">
        <v>258</v>
      </c>
      <c r="GC119" s="23" t="s">
        <v>258</v>
      </c>
      <c r="GD119" s="23" t="s">
        <v>258</v>
      </c>
      <c r="GE119" s="23" t="s">
        <v>258</v>
      </c>
      <c r="GF119" s="23" t="s">
        <v>258</v>
      </c>
      <c r="GG119" s="23" t="s">
        <v>258</v>
      </c>
      <c r="GH119" s="73" t="s">
        <v>258</v>
      </c>
      <c r="GI119" s="23" t="s">
        <v>258</v>
      </c>
      <c r="GJ119" s="23" t="s">
        <v>258</v>
      </c>
      <c r="GK119" s="23" t="s">
        <v>258</v>
      </c>
      <c r="GL119" s="23" t="s">
        <v>258</v>
      </c>
      <c r="GM119" s="23" t="s">
        <v>258</v>
      </c>
      <c r="GN119" s="23" t="s">
        <v>258</v>
      </c>
      <c r="GO119" s="23" t="s">
        <v>258</v>
      </c>
      <c r="GP119" s="23" t="s">
        <v>258</v>
      </c>
      <c r="GQ119" s="23" t="s">
        <v>258</v>
      </c>
      <c r="GR119" s="23" t="s">
        <v>258</v>
      </c>
      <c r="GS119" s="23" t="s">
        <v>258</v>
      </c>
      <c r="GT119" s="23" t="s">
        <v>258</v>
      </c>
      <c r="GU119" s="23" t="s">
        <v>258</v>
      </c>
      <c r="GV119" s="23" t="s">
        <v>258</v>
      </c>
      <c r="GW119" s="23" t="s">
        <v>258</v>
      </c>
      <c r="GX119" s="23" t="s">
        <v>258</v>
      </c>
      <c r="GY119" s="23" t="s">
        <v>258</v>
      </c>
      <c r="GZ119" s="23" t="s">
        <v>258</v>
      </c>
      <c r="HA119" s="23" t="s">
        <v>258</v>
      </c>
      <c r="HB119" s="23" t="s">
        <v>258</v>
      </c>
      <c r="HC119" s="23" t="s">
        <v>258</v>
      </c>
      <c r="HD119" s="23" t="s">
        <v>258</v>
      </c>
      <c r="HE119" s="23" t="s">
        <v>258</v>
      </c>
      <c r="HF119" s="23" t="s">
        <v>258</v>
      </c>
      <c r="HG119" s="23" t="s">
        <v>258</v>
      </c>
      <c r="HH119" s="23" t="s">
        <v>258</v>
      </c>
      <c r="HI119" s="23" t="s">
        <v>258</v>
      </c>
      <c r="HJ119" s="23" t="s">
        <v>258</v>
      </c>
      <c r="HK119" s="23" t="s">
        <v>258</v>
      </c>
      <c r="HL119" s="23" t="s">
        <v>258</v>
      </c>
      <c r="HM119" s="73" t="s">
        <v>258</v>
      </c>
      <c r="HN119" s="23" t="s">
        <v>258</v>
      </c>
      <c r="HO119" s="23" t="s">
        <v>258</v>
      </c>
      <c r="HP119" s="23" t="s">
        <v>258</v>
      </c>
      <c r="HQ119" s="23" t="s">
        <v>258</v>
      </c>
      <c r="HR119" s="23" t="s">
        <v>258</v>
      </c>
      <c r="HS119" s="23" t="s">
        <v>258</v>
      </c>
      <c r="HT119" s="23" t="s">
        <v>258</v>
      </c>
      <c r="HU119" s="23" t="s">
        <v>258</v>
      </c>
      <c r="HV119" s="23" t="s">
        <v>258</v>
      </c>
      <c r="HW119" s="23" t="s">
        <v>258</v>
      </c>
      <c r="HX119" s="23" t="s">
        <v>258</v>
      </c>
      <c r="HY119" s="23" t="s">
        <v>258</v>
      </c>
      <c r="HZ119" s="23" t="s">
        <v>258</v>
      </c>
      <c r="IA119" s="23" t="s">
        <v>258</v>
      </c>
      <c r="IB119" s="23" t="s">
        <v>258</v>
      </c>
      <c r="IC119" s="23" t="s">
        <v>258</v>
      </c>
      <c r="ID119" s="23" t="s">
        <v>258</v>
      </c>
      <c r="IE119" s="23" t="s">
        <v>258</v>
      </c>
      <c r="IF119" s="23" t="s">
        <v>258</v>
      </c>
      <c r="IG119" s="23" t="s">
        <v>258</v>
      </c>
      <c r="IH119" s="23" t="s">
        <v>258</v>
      </c>
      <c r="II119" s="23" t="s">
        <v>258</v>
      </c>
      <c r="IJ119" s="23" t="s">
        <v>258</v>
      </c>
      <c r="IK119" s="23" t="s">
        <v>258</v>
      </c>
      <c r="IL119" s="23" t="s">
        <v>258</v>
      </c>
      <c r="IM119" s="23" t="s">
        <v>258</v>
      </c>
      <c r="IN119" s="23" t="s">
        <v>258</v>
      </c>
      <c r="IO119" s="23" t="s">
        <v>258</v>
      </c>
      <c r="IP119" s="23" t="s">
        <v>258</v>
      </c>
      <c r="IQ119" s="23" t="s">
        <v>258</v>
      </c>
      <c r="IR119" s="28" t="s">
        <v>258</v>
      </c>
      <c r="IS119" s="34">
        <v>0.23</v>
      </c>
      <c r="IT119" s="2">
        <v>0.23</v>
      </c>
      <c r="IU119" s="2">
        <v>0.23</v>
      </c>
      <c r="IV119" s="2">
        <v>0.23</v>
      </c>
      <c r="IW119" s="2">
        <v>0.23</v>
      </c>
      <c r="IX119" s="2">
        <v>0.23</v>
      </c>
      <c r="IY119" s="2">
        <v>0.23</v>
      </c>
      <c r="IZ119" s="2">
        <v>0.23</v>
      </c>
      <c r="JA119" s="2">
        <v>0.23</v>
      </c>
      <c r="JB119" s="2">
        <v>0.23</v>
      </c>
      <c r="JC119" s="2">
        <v>0.23</v>
      </c>
      <c r="JD119" s="2">
        <v>0.23</v>
      </c>
      <c r="JE119" s="2">
        <v>0.23</v>
      </c>
      <c r="JF119" s="2">
        <v>0.23</v>
      </c>
      <c r="JG119" s="2">
        <v>0.23</v>
      </c>
      <c r="JH119" s="2">
        <v>0.23</v>
      </c>
      <c r="JI119" s="2">
        <v>0.23</v>
      </c>
      <c r="JJ119" s="2">
        <v>0.23</v>
      </c>
      <c r="JK119" s="2">
        <v>0.23</v>
      </c>
      <c r="JL119" s="2">
        <v>0.23</v>
      </c>
      <c r="JM119" s="2">
        <v>0.23</v>
      </c>
      <c r="JN119" s="2">
        <v>0.23</v>
      </c>
      <c r="JO119" s="2">
        <v>0.23</v>
      </c>
      <c r="JP119" s="2">
        <v>0.23</v>
      </c>
      <c r="JQ119" s="2">
        <v>0.23</v>
      </c>
      <c r="JR119" s="2">
        <v>0.23</v>
      </c>
      <c r="JS119" s="2">
        <v>0.23</v>
      </c>
      <c r="JT119" s="2">
        <v>0.23</v>
      </c>
      <c r="JU119" s="2">
        <v>0.23</v>
      </c>
      <c r="JV119" s="2">
        <v>0.23</v>
      </c>
      <c r="JW119" s="3">
        <v>0.23</v>
      </c>
      <c r="JX119" s="73" t="s">
        <v>734</v>
      </c>
      <c r="JY119" s="23" t="s">
        <v>690</v>
      </c>
      <c r="JZ119" s="23" t="s">
        <v>734</v>
      </c>
      <c r="KA119" s="23" t="s">
        <v>264</v>
      </c>
      <c r="KB119" s="23" t="s">
        <v>331</v>
      </c>
      <c r="KC119" s="23" t="s">
        <v>332</v>
      </c>
      <c r="KD119" s="23" t="s">
        <v>332</v>
      </c>
      <c r="KE119" s="23" t="s">
        <v>761</v>
      </c>
      <c r="KH119" s="23" t="s">
        <v>799</v>
      </c>
    </row>
    <row r="120" spans="1:294" ht="15.75" thickBot="1" x14ac:dyDescent="0.3">
      <c r="A120" s="42">
        <f t="shared" si="0"/>
        <v>1988</v>
      </c>
      <c r="B120" s="73" t="s">
        <v>258</v>
      </c>
      <c r="C120" s="23" t="s">
        <v>258</v>
      </c>
      <c r="D120" s="25">
        <v>3910</v>
      </c>
      <c r="E120" s="25">
        <v>3697</v>
      </c>
      <c r="F120" s="25">
        <v>2637</v>
      </c>
      <c r="G120" s="25">
        <v>1654</v>
      </c>
      <c r="H120" s="25">
        <v>464</v>
      </c>
      <c r="I120" s="25">
        <v>142</v>
      </c>
      <c r="J120" s="25">
        <v>76</v>
      </c>
      <c r="K120" s="25">
        <v>189</v>
      </c>
      <c r="L120" s="23" t="s">
        <v>258</v>
      </c>
      <c r="M120" s="23" t="s">
        <v>258</v>
      </c>
      <c r="N120" s="23" t="s">
        <v>258</v>
      </c>
      <c r="O120" s="23" t="s">
        <v>258</v>
      </c>
      <c r="P120" s="23" t="s">
        <v>258</v>
      </c>
      <c r="Q120" s="23" t="s">
        <v>258</v>
      </c>
      <c r="R120" s="23" t="s">
        <v>258</v>
      </c>
      <c r="S120" s="23" t="s">
        <v>258</v>
      </c>
      <c r="T120" s="23" t="s">
        <v>258</v>
      </c>
      <c r="U120" s="23" t="s">
        <v>258</v>
      </c>
      <c r="V120" s="23" t="s">
        <v>258</v>
      </c>
      <c r="W120" s="23" t="s">
        <v>258</v>
      </c>
      <c r="X120" s="23" t="s">
        <v>258</v>
      </c>
      <c r="Y120" s="23" t="s">
        <v>258</v>
      </c>
      <c r="Z120" s="23" t="s">
        <v>258</v>
      </c>
      <c r="AA120" s="23" t="s">
        <v>258</v>
      </c>
      <c r="AB120" s="23" t="s">
        <v>258</v>
      </c>
      <c r="AC120" s="23" t="s">
        <v>258</v>
      </c>
      <c r="AD120" s="23" t="s">
        <v>258</v>
      </c>
      <c r="AE120" s="23" t="s">
        <v>258</v>
      </c>
      <c r="AF120" s="23" t="s">
        <v>258</v>
      </c>
      <c r="AG120" s="73" t="s">
        <v>258</v>
      </c>
      <c r="AH120" s="23" t="s">
        <v>258</v>
      </c>
      <c r="AI120" s="23" t="s">
        <v>258</v>
      </c>
      <c r="AJ120" s="23" t="s">
        <v>258</v>
      </c>
      <c r="AK120" s="23" t="s">
        <v>258</v>
      </c>
      <c r="AL120" s="23" t="s">
        <v>258</v>
      </c>
      <c r="AM120" s="23" t="s">
        <v>258</v>
      </c>
      <c r="AN120" s="23" t="s">
        <v>258</v>
      </c>
      <c r="AO120" s="23" t="s">
        <v>258</v>
      </c>
      <c r="AP120" s="23" t="s">
        <v>258</v>
      </c>
      <c r="AQ120" s="23" t="s">
        <v>258</v>
      </c>
      <c r="AR120" s="23" t="s">
        <v>258</v>
      </c>
      <c r="AS120" s="23" t="s">
        <v>258</v>
      </c>
      <c r="AT120" s="23" t="s">
        <v>258</v>
      </c>
      <c r="AU120" s="23" t="s">
        <v>258</v>
      </c>
      <c r="AV120" s="23" t="s">
        <v>258</v>
      </c>
      <c r="AW120" s="23" t="s">
        <v>258</v>
      </c>
      <c r="AX120" s="23" t="s">
        <v>258</v>
      </c>
      <c r="AY120" s="23" t="s">
        <v>258</v>
      </c>
      <c r="AZ120" s="23" t="s">
        <v>258</v>
      </c>
      <c r="BA120" s="23" t="s">
        <v>258</v>
      </c>
      <c r="BB120" s="23" t="s">
        <v>258</v>
      </c>
      <c r="BC120" s="23" t="s">
        <v>258</v>
      </c>
      <c r="BD120" s="23" t="s">
        <v>258</v>
      </c>
      <c r="BE120" s="23" t="s">
        <v>258</v>
      </c>
      <c r="BF120" s="23" t="s">
        <v>258</v>
      </c>
      <c r="BG120" s="23" t="s">
        <v>258</v>
      </c>
      <c r="BH120" s="23" t="s">
        <v>258</v>
      </c>
      <c r="BI120" s="23" t="s">
        <v>258</v>
      </c>
      <c r="BJ120" s="23" t="s">
        <v>258</v>
      </c>
      <c r="BK120" s="23" t="s">
        <v>258</v>
      </c>
      <c r="BL120" s="28" t="s">
        <v>258</v>
      </c>
      <c r="BM120" s="23" t="s">
        <v>258</v>
      </c>
      <c r="BN120" s="23" t="s">
        <v>258</v>
      </c>
      <c r="BO120" s="25">
        <v>0.159</v>
      </c>
      <c r="BP120" s="25">
        <v>0.19700000000000001</v>
      </c>
      <c r="BQ120" s="25">
        <v>0.23499999999999999</v>
      </c>
      <c r="BR120" s="25">
        <v>0.251</v>
      </c>
      <c r="BS120" s="25">
        <v>0.33500000000000002</v>
      </c>
      <c r="BT120" s="25">
        <v>0.34799999999999998</v>
      </c>
      <c r="BU120" s="25">
        <v>0.36299999999999999</v>
      </c>
      <c r="BV120" s="23" t="s">
        <v>258</v>
      </c>
      <c r="BW120" s="23" t="s">
        <v>258</v>
      </c>
      <c r="BX120" s="23" t="s">
        <v>258</v>
      </c>
      <c r="BY120" s="23" t="s">
        <v>258</v>
      </c>
      <c r="BZ120" s="23" t="s">
        <v>258</v>
      </c>
      <c r="CA120" s="23" t="s">
        <v>258</v>
      </c>
      <c r="CB120" s="23" t="s">
        <v>258</v>
      </c>
      <c r="CC120" s="23" t="s">
        <v>258</v>
      </c>
      <c r="CD120" s="23" t="s">
        <v>258</v>
      </c>
      <c r="CE120" s="23" t="s">
        <v>258</v>
      </c>
      <c r="CF120" s="23" t="s">
        <v>258</v>
      </c>
      <c r="CG120" s="23" t="s">
        <v>258</v>
      </c>
      <c r="CH120" s="23" t="s">
        <v>258</v>
      </c>
      <c r="CI120" s="23" t="s">
        <v>258</v>
      </c>
      <c r="CJ120" s="23" t="s">
        <v>258</v>
      </c>
      <c r="CK120" s="23" t="s">
        <v>258</v>
      </c>
      <c r="CL120" s="23" t="s">
        <v>258</v>
      </c>
      <c r="CM120" s="23" t="s">
        <v>258</v>
      </c>
      <c r="CN120" s="23" t="s">
        <v>258</v>
      </c>
      <c r="CO120" s="23" t="s">
        <v>258</v>
      </c>
      <c r="CP120" s="23" t="s">
        <v>258</v>
      </c>
      <c r="CQ120" s="28" t="s">
        <v>258</v>
      </c>
      <c r="CR120" s="73" t="s">
        <v>258</v>
      </c>
      <c r="CS120" s="23" t="s">
        <v>258</v>
      </c>
      <c r="CT120" s="25">
        <v>0.107</v>
      </c>
      <c r="CU120" s="25">
        <v>0.33500000000000002</v>
      </c>
      <c r="CV120" s="25">
        <v>0.435</v>
      </c>
      <c r="CW120" s="25">
        <v>0.40899999999999997</v>
      </c>
      <c r="CX120" s="25">
        <v>0.39500000000000002</v>
      </c>
      <c r="CY120" s="23" t="s">
        <v>258</v>
      </c>
      <c r="CZ120" s="23" t="s">
        <v>258</v>
      </c>
      <c r="DA120" s="23" t="s">
        <v>258</v>
      </c>
      <c r="DB120" s="23" t="s">
        <v>258</v>
      </c>
      <c r="DC120" s="23" t="s">
        <v>258</v>
      </c>
      <c r="DD120" s="23" t="s">
        <v>258</v>
      </c>
      <c r="DE120" s="23" t="s">
        <v>258</v>
      </c>
      <c r="DF120" s="23" t="s">
        <v>258</v>
      </c>
      <c r="DG120" s="23" t="s">
        <v>258</v>
      </c>
      <c r="DH120" s="23" t="s">
        <v>258</v>
      </c>
      <c r="DI120" s="23" t="s">
        <v>258</v>
      </c>
      <c r="DJ120" s="23" t="s">
        <v>258</v>
      </c>
      <c r="DK120" s="23" t="s">
        <v>258</v>
      </c>
      <c r="DL120" s="23" t="s">
        <v>258</v>
      </c>
      <c r="DM120" s="23" t="s">
        <v>258</v>
      </c>
      <c r="DN120" s="23" t="s">
        <v>258</v>
      </c>
      <c r="DO120" s="23" t="s">
        <v>258</v>
      </c>
      <c r="DP120" s="23" t="s">
        <v>258</v>
      </c>
      <c r="DQ120" s="23" t="s">
        <v>258</v>
      </c>
      <c r="DR120" s="23" t="s">
        <v>258</v>
      </c>
      <c r="DS120" s="23" t="s">
        <v>258</v>
      </c>
      <c r="DT120" s="23" t="s">
        <v>258</v>
      </c>
      <c r="DU120" s="23" t="s">
        <v>258</v>
      </c>
      <c r="DV120" s="28" t="s">
        <v>258</v>
      </c>
      <c r="DW120" s="23" t="s">
        <v>258</v>
      </c>
      <c r="DX120" s="23" t="s">
        <v>258</v>
      </c>
      <c r="DY120" s="25">
        <v>516</v>
      </c>
      <c r="DZ120" s="25">
        <v>1035</v>
      </c>
      <c r="EA120" s="25">
        <v>897</v>
      </c>
      <c r="EB120" s="25">
        <v>484</v>
      </c>
      <c r="EC120" s="25">
        <v>129</v>
      </c>
      <c r="ED120" s="25">
        <v>37</v>
      </c>
      <c r="EE120" s="25">
        <v>23</v>
      </c>
      <c r="EF120" s="23">
        <v>60</v>
      </c>
      <c r="EG120" s="23" t="s">
        <v>258</v>
      </c>
      <c r="EH120" s="23" t="s">
        <v>258</v>
      </c>
      <c r="EI120" s="23" t="s">
        <v>258</v>
      </c>
      <c r="EJ120" s="23" t="s">
        <v>258</v>
      </c>
      <c r="EK120" s="23" t="s">
        <v>258</v>
      </c>
      <c r="EL120" s="23" t="s">
        <v>258</v>
      </c>
      <c r="EM120" s="23" t="s">
        <v>258</v>
      </c>
      <c r="EN120" s="23" t="s">
        <v>258</v>
      </c>
      <c r="EO120" s="23" t="s">
        <v>258</v>
      </c>
      <c r="EP120" s="23" t="s">
        <v>258</v>
      </c>
      <c r="EQ120" s="23" t="s">
        <v>258</v>
      </c>
      <c r="ER120" s="23" t="s">
        <v>258</v>
      </c>
      <c r="ES120" s="23" t="s">
        <v>258</v>
      </c>
      <c r="ET120" s="23" t="s">
        <v>258</v>
      </c>
      <c r="EU120" s="23" t="s">
        <v>258</v>
      </c>
      <c r="EV120" s="23" t="s">
        <v>258</v>
      </c>
      <c r="EW120" s="23" t="s">
        <v>258</v>
      </c>
      <c r="EX120" s="23" t="s">
        <v>258</v>
      </c>
      <c r="EY120" s="23" t="s">
        <v>258</v>
      </c>
      <c r="EZ120" s="23" t="s">
        <v>258</v>
      </c>
      <c r="FA120" s="23" t="s">
        <v>258</v>
      </c>
      <c r="FB120" s="23" t="s">
        <v>258</v>
      </c>
      <c r="FC120" s="73" t="s">
        <v>258</v>
      </c>
      <c r="FD120" s="23" t="s">
        <v>258</v>
      </c>
      <c r="FE120" s="23" t="s">
        <v>258</v>
      </c>
      <c r="FF120" s="23" t="s">
        <v>258</v>
      </c>
      <c r="FG120" s="23" t="s">
        <v>258</v>
      </c>
      <c r="FH120" s="23" t="s">
        <v>258</v>
      </c>
      <c r="FI120" s="23" t="s">
        <v>258</v>
      </c>
      <c r="FJ120" s="23" t="s">
        <v>258</v>
      </c>
      <c r="FK120" s="23" t="s">
        <v>258</v>
      </c>
      <c r="FL120" s="23" t="s">
        <v>258</v>
      </c>
      <c r="FM120" s="23" t="s">
        <v>258</v>
      </c>
      <c r="FN120" s="23" t="s">
        <v>258</v>
      </c>
      <c r="FO120" s="23" t="s">
        <v>258</v>
      </c>
      <c r="FP120" s="23" t="s">
        <v>258</v>
      </c>
      <c r="FQ120" s="23" t="s">
        <v>258</v>
      </c>
      <c r="FR120" s="23" t="s">
        <v>258</v>
      </c>
      <c r="FS120" s="23" t="s">
        <v>258</v>
      </c>
      <c r="FT120" s="23" t="s">
        <v>258</v>
      </c>
      <c r="FU120" s="23" t="s">
        <v>258</v>
      </c>
      <c r="FV120" s="23" t="s">
        <v>258</v>
      </c>
      <c r="FW120" s="23" t="s">
        <v>258</v>
      </c>
      <c r="FX120" s="23" t="s">
        <v>258</v>
      </c>
      <c r="FY120" s="23" t="s">
        <v>258</v>
      </c>
      <c r="FZ120" s="23" t="s">
        <v>258</v>
      </c>
      <c r="GA120" s="23" t="s">
        <v>258</v>
      </c>
      <c r="GB120" s="23" t="s">
        <v>258</v>
      </c>
      <c r="GC120" s="23" t="s">
        <v>258</v>
      </c>
      <c r="GD120" s="23" t="s">
        <v>258</v>
      </c>
      <c r="GE120" s="23" t="s">
        <v>258</v>
      </c>
      <c r="GF120" s="23" t="s">
        <v>258</v>
      </c>
      <c r="GG120" s="23" t="s">
        <v>258</v>
      </c>
      <c r="GH120" s="73" t="s">
        <v>258</v>
      </c>
      <c r="GI120" s="23" t="s">
        <v>258</v>
      </c>
      <c r="GJ120" s="23" t="s">
        <v>258</v>
      </c>
      <c r="GK120" s="23" t="s">
        <v>258</v>
      </c>
      <c r="GL120" s="23" t="s">
        <v>258</v>
      </c>
      <c r="GM120" s="23" t="s">
        <v>258</v>
      </c>
      <c r="GN120" s="23" t="s">
        <v>258</v>
      </c>
      <c r="GO120" s="23" t="s">
        <v>258</v>
      </c>
      <c r="GP120" s="23" t="s">
        <v>258</v>
      </c>
      <c r="GQ120" s="23" t="s">
        <v>258</v>
      </c>
      <c r="GR120" s="23" t="s">
        <v>258</v>
      </c>
      <c r="GS120" s="23" t="s">
        <v>258</v>
      </c>
      <c r="GT120" s="23" t="s">
        <v>258</v>
      </c>
      <c r="GU120" s="23" t="s">
        <v>258</v>
      </c>
      <c r="GV120" s="23" t="s">
        <v>258</v>
      </c>
      <c r="GW120" s="23" t="s">
        <v>258</v>
      </c>
      <c r="GX120" s="23" t="s">
        <v>258</v>
      </c>
      <c r="GY120" s="23" t="s">
        <v>258</v>
      </c>
      <c r="GZ120" s="23" t="s">
        <v>258</v>
      </c>
      <c r="HA120" s="23" t="s">
        <v>258</v>
      </c>
      <c r="HB120" s="23" t="s">
        <v>258</v>
      </c>
      <c r="HC120" s="23" t="s">
        <v>258</v>
      </c>
      <c r="HD120" s="23" t="s">
        <v>258</v>
      </c>
      <c r="HE120" s="23" t="s">
        <v>258</v>
      </c>
      <c r="HF120" s="23" t="s">
        <v>258</v>
      </c>
      <c r="HG120" s="23" t="s">
        <v>258</v>
      </c>
      <c r="HH120" s="23" t="s">
        <v>258</v>
      </c>
      <c r="HI120" s="23" t="s">
        <v>258</v>
      </c>
      <c r="HJ120" s="23" t="s">
        <v>258</v>
      </c>
      <c r="HK120" s="23" t="s">
        <v>258</v>
      </c>
      <c r="HL120" s="23" t="s">
        <v>258</v>
      </c>
      <c r="HM120" s="73" t="s">
        <v>258</v>
      </c>
      <c r="HN120" s="23" t="s">
        <v>258</v>
      </c>
      <c r="HO120" s="23" t="s">
        <v>258</v>
      </c>
      <c r="HP120" s="23" t="s">
        <v>258</v>
      </c>
      <c r="HQ120" s="23" t="s">
        <v>258</v>
      </c>
      <c r="HR120" s="23" t="s">
        <v>258</v>
      </c>
      <c r="HS120" s="23" t="s">
        <v>258</v>
      </c>
      <c r="HT120" s="23" t="s">
        <v>258</v>
      </c>
      <c r="HU120" s="23" t="s">
        <v>258</v>
      </c>
      <c r="HV120" s="23" t="s">
        <v>258</v>
      </c>
      <c r="HW120" s="23" t="s">
        <v>258</v>
      </c>
      <c r="HX120" s="23" t="s">
        <v>258</v>
      </c>
      <c r="HY120" s="23" t="s">
        <v>258</v>
      </c>
      <c r="HZ120" s="23" t="s">
        <v>258</v>
      </c>
      <c r="IA120" s="23" t="s">
        <v>258</v>
      </c>
      <c r="IB120" s="23" t="s">
        <v>258</v>
      </c>
      <c r="IC120" s="23" t="s">
        <v>258</v>
      </c>
      <c r="ID120" s="23" t="s">
        <v>258</v>
      </c>
      <c r="IE120" s="23" t="s">
        <v>258</v>
      </c>
      <c r="IF120" s="23" t="s">
        <v>258</v>
      </c>
      <c r="IG120" s="23" t="s">
        <v>258</v>
      </c>
      <c r="IH120" s="23" t="s">
        <v>258</v>
      </c>
      <c r="II120" s="23" t="s">
        <v>258</v>
      </c>
      <c r="IJ120" s="23" t="s">
        <v>258</v>
      </c>
      <c r="IK120" s="23" t="s">
        <v>258</v>
      </c>
      <c r="IL120" s="23" t="s">
        <v>258</v>
      </c>
      <c r="IM120" s="23" t="s">
        <v>258</v>
      </c>
      <c r="IN120" s="23" t="s">
        <v>258</v>
      </c>
      <c r="IO120" s="23" t="s">
        <v>258</v>
      </c>
      <c r="IP120" s="23" t="s">
        <v>258</v>
      </c>
      <c r="IQ120" s="23" t="s">
        <v>258</v>
      </c>
      <c r="IR120" s="28" t="s">
        <v>258</v>
      </c>
      <c r="IS120" s="34">
        <v>0.23</v>
      </c>
      <c r="IT120" s="2">
        <v>0.23</v>
      </c>
      <c r="IU120" s="2">
        <v>0.23</v>
      </c>
      <c r="IV120" s="2">
        <v>0.23</v>
      </c>
      <c r="IW120" s="2">
        <v>0.23</v>
      </c>
      <c r="IX120" s="2">
        <v>0.23</v>
      </c>
      <c r="IY120" s="2">
        <v>0.23</v>
      </c>
      <c r="IZ120" s="2">
        <v>0.23</v>
      </c>
      <c r="JA120" s="2">
        <v>0.23</v>
      </c>
      <c r="JB120" s="2">
        <v>0.23</v>
      </c>
      <c r="JC120" s="2">
        <v>0.23</v>
      </c>
      <c r="JD120" s="2">
        <v>0.23</v>
      </c>
      <c r="JE120" s="2">
        <v>0.23</v>
      </c>
      <c r="JF120" s="2">
        <v>0.23</v>
      </c>
      <c r="JG120" s="2">
        <v>0.23</v>
      </c>
      <c r="JH120" s="2">
        <v>0.23</v>
      </c>
      <c r="JI120" s="2">
        <v>0.23</v>
      </c>
      <c r="JJ120" s="2">
        <v>0.23</v>
      </c>
      <c r="JK120" s="2">
        <v>0.23</v>
      </c>
      <c r="JL120" s="2">
        <v>0.23</v>
      </c>
      <c r="JM120" s="2">
        <v>0.23</v>
      </c>
      <c r="JN120" s="2">
        <v>0.23</v>
      </c>
      <c r="JO120" s="2">
        <v>0.23</v>
      </c>
      <c r="JP120" s="2">
        <v>0.23</v>
      </c>
      <c r="JQ120" s="2">
        <v>0.23</v>
      </c>
      <c r="JR120" s="2">
        <v>0.23</v>
      </c>
      <c r="JS120" s="2">
        <v>0.23</v>
      </c>
      <c r="JT120" s="2">
        <v>0.23</v>
      </c>
      <c r="JU120" s="2">
        <v>0.23</v>
      </c>
      <c r="JV120" s="2">
        <v>0.23</v>
      </c>
      <c r="JW120" s="3">
        <v>0.23</v>
      </c>
      <c r="JX120" s="73" t="s">
        <v>734</v>
      </c>
      <c r="JY120" s="23" t="s">
        <v>690</v>
      </c>
      <c r="JZ120" s="23" t="s">
        <v>734</v>
      </c>
      <c r="KA120" s="23" t="s">
        <v>264</v>
      </c>
      <c r="KB120" s="23" t="s">
        <v>331</v>
      </c>
      <c r="KC120" s="23" t="s">
        <v>332</v>
      </c>
      <c r="KD120" s="23" t="s">
        <v>332</v>
      </c>
      <c r="KE120" s="23" t="s">
        <v>761</v>
      </c>
      <c r="KH120" s="23" t="s">
        <v>799</v>
      </c>
    </row>
    <row r="121" spans="1:294" ht="15.75" thickBot="1" x14ac:dyDescent="0.3">
      <c r="A121" s="42">
        <f t="shared" si="0"/>
        <v>1989</v>
      </c>
      <c r="B121" s="73" t="s">
        <v>258</v>
      </c>
      <c r="C121" s="23" t="s">
        <v>258</v>
      </c>
      <c r="D121" s="25">
        <v>5366</v>
      </c>
      <c r="E121" s="25">
        <v>2321</v>
      </c>
      <c r="F121" s="25">
        <v>2460</v>
      </c>
      <c r="G121" s="25">
        <v>1687</v>
      </c>
      <c r="H121" s="25">
        <v>1121</v>
      </c>
      <c r="I121" s="25">
        <v>235</v>
      </c>
      <c r="J121" s="25">
        <v>86</v>
      </c>
      <c r="K121" s="25">
        <v>150</v>
      </c>
      <c r="L121" s="23" t="s">
        <v>258</v>
      </c>
      <c r="M121" s="23" t="s">
        <v>258</v>
      </c>
      <c r="N121" s="23" t="s">
        <v>258</v>
      </c>
      <c r="O121" s="23" t="s">
        <v>258</v>
      </c>
      <c r="P121" s="23" t="s">
        <v>258</v>
      </c>
      <c r="Q121" s="23" t="s">
        <v>258</v>
      </c>
      <c r="R121" s="23" t="s">
        <v>258</v>
      </c>
      <c r="S121" s="23" t="s">
        <v>258</v>
      </c>
      <c r="T121" s="23" t="s">
        <v>258</v>
      </c>
      <c r="U121" s="23" t="s">
        <v>258</v>
      </c>
      <c r="V121" s="23" t="s">
        <v>258</v>
      </c>
      <c r="W121" s="23" t="s">
        <v>258</v>
      </c>
      <c r="X121" s="23" t="s">
        <v>258</v>
      </c>
      <c r="Y121" s="23" t="s">
        <v>258</v>
      </c>
      <c r="Z121" s="23" t="s">
        <v>258</v>
      </c>
      <c r="AA121" s="23" t="s">
        <v>258</v>
      </c>
      <c r="AB121" s="23" t="s">
        <v>258</v>
      </c>
      <c r="AC121" s="23" t="s">
        <v>258</v>
      </c>
      <c r="AD121" s="23" t="s">
        <v>258</v>
      </c>
      <c r="AE121" s="23" t="s">
        <v>258</v>
      </c>
      <c r="AF121" s="23" t="s">
        <v>258</v>
      </c>
      <c r="AG121" s="73" t="s">
        <v>258</v>
      </c>
      <c r="AH121" s="23" t="s">
        <v>258</v>
      </c>
      <c r="AI121" s="23" t="s">
        <v>258</v>
      </c>
      <c r="AJ121" s="23" t="s">
        <v>258</v>
      </c>
      <c r="AK121" s="23" t="s">
        <v>258</v>
      </c>
      <c r="AL121" s="23" t="s">
        <v>258</v>
      </c>
      <c r="AM121" s="23" t="s">
        <v>258</v>
      </c>
      <c r="AN121" s="23" t="s">
        <v>258</v>
      </c>
      <c r="AO121" s="23" t="s">
        <v>258</v>
      </c>
      <c r="AP121" s="23" t="s">
        <v>258</v>
      </c>
      <c r="AQ121" s="23" t="s">
        <v>258</v>
      </c>
      <c r="AR121" s="23" t="s">
        <v>258</v>
      </c>
      <c r="AS121" s="23" t="s">
        <v>258</v>
      </c>
      <c r="AT121" s="23" t="s">
        <v>258</v>
      </c>
      <c r="AU121" s="23" t="s">
        <v>258</v>
      </c>
      <c r="AV121" s="23" t="s">
        <v>258</v>
      </c>
      <c r="AW121" s="23" t="s">
        <v>258</v>
      </c>
      <c r="AX121" s="23" t="s">
        <v>258</v>
      </c>
      <c r="AY121" s="23" t="s">
        <v>258</v>
      </c>
      <c r="AZ121" s="23" t="s">
        <v>258</v>
      </c>
      <c r="BA121" s="23" t="s">
        <v>258</v>
      </c>
      <c r="BB121" s="23" t="s">
        <v>258</v>
      </c>
      <c r="BC121" s="23" t="s">
        <v>258</v>
      </c>
      <c r="BD121" s="23" t="s">
        <v>258</v>
      </c>
      <c r="BE121" s="23" t="s">
        <v>258</v>
      </c>
      <c r="BF121" s="23" t="s">
        <v>258</v>
      </c>
      <c r="BG121" s="23" t="s">
        <v>258</v>
      </c>
      <c r="BH121" s="23" t="s">
        <v>258</v>
      </c>
      <c r="BI121" s="23" t="s">
        <v>258</v>
      </c>
      <c r="BJ121" s="23" t="s">
        <v>258</v>
      </c>
      <c r="BK121" s="23" t="s">
        <v>258</v>
      </c>
      <c r="BL121" s="28" t="s">
        <v>258</v>
      </c>
      <c r="BM121" s="23" t="s">
        <v>258</v>
      </c>
      <c r="BN121" s="23" t="s">
        <v>258</v>
      </c>
      <c r="BO121" s="25">
        <v>0.17599999999999999</v>
      </c>
      <c r="BP121" s="25">
        <v>0.221</v>
      </c>
      <c r="BQ121" s="25">
        <v>0.255</v>
      </c>
      <c r="BR121" s="25">
        <v>0.26600000000000001</v>
      </c>
      <c r="BS121" s="25">
        <v>0.27100000000000002</v>
      </c>
      <c r="BT121" s="25">
        <v>0.35199999999999998</v>
      </c>
      <c r="BU121" s="25">
        <v>0.3</v>
      </c>
      <c r="BV121" s="23" t="s">
        <v>258</v>
      </c>
      <c r="BW121" s="23" t="s">
        <v>258</v>
      </c>
      <c r="BX121" s="23" t="s">
        <v>258</v>
      </c>
      <c r="BY121" s="23" t="s">
        <v>258</v>
      </c>
      <c r="BZ121" s="23" t="s">
        <v>258</v>
      </c>
      <c r="CA121" s="23" t="s">
        <v>258</v>
      </c>
      <c r="CB121" s="23" t="s">
        <v>258</v>
      </c>
      <c r="CC121" s="23" t="s">
        <v>258</v>
      </c>
      <c r="CD121" s="23" t="s">
        <v>258</v>
      </c>
      <c r="CE121" s="23" t="s">
        <v>258</v>
      </c>
      <c r="CF121" s="23" t="s">
        <v>258</v>
      </c>
      <c r="CG121" s="23" t="s">
        <v>258</v>
      </c>
      <c r="CH121" s="23" t="s">
        <v>258</v>
      </c>
      <c r="CI121" s="23" t="s">
        <v>258</v>
      </c>
      <c r="CJ121" s="23" t="s">
        <v>258</v>
      </c>
      <c r="CK121" s="23" t="s">
        <v>258</v>
      </c>
      <c r="CL121" s="23" t="s">
        <v>258</v>
      </c>
      <c r="CM121" s="23" t="s">
        <v>258</v>
      </c>
      <c r="CN121" s="23" t="s">
        <v>258</v>
      </c>
      <c r="CO121" s="23" t="s">
        <v>258</v>
      </c>
      <c r="CP121" s="23" t="s">
        <v>258</v>
      </c>
      <c r="CQ121" s="28" t="s">
        <v>258</v>
      </c>
      <c r="CR121" s="73" t="s">
        <v>258</v>
      </c>
      <c r="CS121" s="23" t="s">
        <v>258</v>
      </c>
      <c r="CT121" s="25">
        <v>0.109</v>
      </c>
      <c r="CU121" s="25">
        <v>0.33300000000000002</v>
      </c>
      <c r="CV121" s="25">
        <v>0.44600000000000001</v>
      </c>
      <c r="CW121" s="25">
        <v>0.435</v>
      </c>
      <c r="CX121" s="25">
        <v>0.438</v>
      </c>
      <c r="CY121" s="23" t="s">
        <v>258</v>
      </c>
      <c r="CZ121" s="23" t="s">
        <v>258</v>
      </c>
      <c r="DA121" s="23" t="s">
        <v>258</v>
      </c>
      <c r="DB121" s="23" t="s">
        <v>258</v>
      </c>
      <c r="DC121" s="23" t="s">
        <v>258</v>
      </c>
      <c r="DD121" s="23" t="s">
        <v>258</v>
      </c>
      <c r="DE121" s="23" t="s">
        <v>258</v>
      </c>
      <c r="DF121" s="23" t="s">
        <v>258</v>
      </c>
      <c r="DG121" s="23" t="s">
        <v>258</v>
      </c>
      <c r="DH121" s="23" t="s">
        <v>258</v>
      </c>
      <c r="DI121" s="23" t="s">
        <v>258</v>
      </c>
      <c r="DJ121" s="23" t="s">
        <v>258</v>
      </c>
      <c r="DK121" s="23" t="s">
        <v>258</v>
      </c>
      <c r="DL121" s="23" t="s">
        <v>258</v>
      </c>
      <c r="DM121" s="23" t="s">
        <v>258</v>
      </c>
      <c r="DN121" s="23" t="s">
        <v>258</v>
      </c>
      <c r="DO121" s="23" t="s">
        <v>258</v>
      </c>
      <c r="DP121" s="23" t="s">
        <v>258</v>
      </c>
      <c r="DQ121" s="23" t="s">
        <v>258</v>
      </c>
      <c r="DR121" s="23" t="s">
        <v>258</v>
      </c>
      <c r="DS121" s="23" t="s">
        <v>258</v>
      </c>
      <c r="DT121" s="23" t="s">
        <v>258</v>
      </c>
      <c r="DU121" s="23" t="s">
        <v>258</v>
      </c>
      <c r="DV121" s="28" t="s">
        <v>258</v>
      </c>
      <c r="DW121" s="23" t="s">
        <v>258</v>
      </c>
      <c r="DX121" s="23" t="s">
        <v>258</v>
      </c>
      <c r="DY121" s="25">
        <v>863</v>
      </c>
      <c r="DZ121" s="25">
        <v>613</v>
      </c>
      <c r="EA121" s="25">
        <v>847</v>
      </c>
      <c r="EB121" s="25">
        <v>592</v>
      </c>
      <c r="EC121" s="25">
        <v>404</v>
      </c>
      <c r="ED121" s="25">
        <v>83</v>
      </c>
      <c r="EE121" s="25">
        <v>30</v>
      </c>
      <c r="EF121" s="23">
        <v>52</v>
      </c>
      <c r="EG121" s="23" t="s">
        <v>258</v>
      </c>
      <c r="EH121" s="23" t="s">
        <v>258</v>
      </c>
      <c r="EI121" s="23" t="s">
        <v>258</v>
      </c>
      <c r="EJ121" s="23" t="s">
        <v>258</v>
      </c>
      <c r="EK121" s="23" t="s">
        <v>258</v>
      </c>
      <c r="EL121" s="23" t="s">
        <v>258</v>
      </c>
      <c r="EM121" s="23" t="s">
        <v>258</v>
      </c>
      <c r="EN121" s="23" t="s">
        <v>258</v>
      </c>
      <c r="EO121" s="23" t="s">
        <v>258</v>
      </c>
      <c r="EP121" s="23" t="s">
        <v>258</v>
      </c>
      <c r="EQ121" s="23" t="s">
        <v>258</v>
      </c>
      <c r="ER121" s="23" t="s">
        <v>258</v>
      </c>
      <c r="ES121" s="23" t="s">
        <v>258</v>
      </c>
      <c r="ET121" s="23" t="s">
        <v>258</v>
      </c>
      <c r="EU121" s="23" t="s">
        <v>258</v>
      </c>
      <c r="EV121" s="23" t="s">
        <v>258</v>
      </c>
      <c r="EW121" s="23" t="s">
        <v>258</v>
      </c>
      <c r="EX121" s="23" t="s">
        <v>258</v>
      </c>
      <c r="EY121" s="23" t="s">
        <v>258</v>
      </c>
      <c r="EZ121" s="23" t="s">
        <v>258</v>
      </c>
      <c r="FA121" s="23" t="s">
        <v>258</v>
      </c>
      <c r="FB121" s="23" t="s">
        <v>258</v>
      </c>
      <c r="FC121" s="73" t="s">
        <v>258</v>
      </c>
      <c r="FD121" s="23" t="s">
        <v>258</v>
      </c>
      <c r="FE121" s="23" t="s">
        <v>258</v>
      </c>
      <c r="FF121" s="23" t="s">
        <v>258</v>
      </c>
      <c r="FG121" s="23" t="s">
        <v>258</v>
      </c>
      <c r="FH121" s="23" t="s">
        <v>258</v>
      </c>
      <c r="FI121" s="23" t="s">
        <v>258</v>
      </c>
      <c r="FJ121" s="23" t="s">
        <v>258</v>
      </c>
      <c r="FK121" s="23" t="s">
        <v>258</v>
      </c>
      <c r="FL121" s="23" t="s">
        <v>258</v>
      </c>
      <c r="FM121" s="23" t="s">
        <v>258</v>
      </c>
      <c r="FN121" s="23" t="s">
        <v>258</v>
      </c>
      <c r="FO121" s="23" t="s">
        <v>258</v>
      </c>
      <c r="FP121" s="23" t="s">
        <v>258</v>
      </c>
      <c r="FQ121" s="23" t="s">
        <v>258</v>
      </c>
      <c r="FR121" s="23" t="s">
        <v>258</v>
      </c>
      <c r="FS121" s="23" t="s">
        <v>258</v>
      </c>
      <c r="FT121" s="23" t="s">
        <v>258</v>
      </c>
      <c r="FU121" s="23" t="s">
        <v>258</v>
      </c>
      <c r="FV121" s="23" t="s">
        <v>258</v>
      </c>
      <c r="FW121" s="23" t="s">
        <v>258</v>
      </c>
      <c r="FX121" s="23" t="s">
        <v>258</v>
      </c>
      <c r="FY121" s="23" t="s">
        <v>258</v>
      </c>
      <c r="FZ121" s="23" t="s">
        <v>258</v>
      </c>
      <c r="GA121" s="23" t="s">
        <v>258</v>
      </c>
      <c r="GB121" s="23" t="s">
        <v>258</v>
      </c>
      <c r="GC121" s="23" t="s">
        <v>258</v>
      </c>
      <c r="GD121" s="23" t="s">
        <v>258</v>
      </c>
      <c r="GE121" s="23" t="s">
        <v>258</v>
      </c>
      <c r="GF121" s="23" t="s">
        <v>258</v>
      </c>
      <c r="GG121" s="23" t="s">
        <v>258</v>
      </c>
      <c r="GH121" s="73" t="s">
        <v>258</v>
      </c>
      <c r="GI121" s="23" t="s">
        <v>258</v>
      </c>
      <c r="GJ121" s="23" t="s">
        <v>258</v>
      </c>
      <c r="GK121" s="23" t="s">
        <v>258</v>
      </c>
      <c r="GL121" s="23" t="s">
        <v>258</v>
      </c>
      <c r="GM121" s="23" t="s">
        <v>258</v>
      </c>
      <c r="GN121" s="23" t="s">
        <v>258</v>
      </c>
      <c r="GO121" s="23" t="s">
        <v>258</v>
      </c>
      <c r="GP121" s="23" t="s">
        <v>258</v>
      </c>
      <c r="GQ121" s="23" t="s">
        <v>258</v>
      </c>
      <c r="GR121" s="23" t="s">
        <v>258</v>
      </c>
      <c r="GS121" s="23" t="s">
        <v>258</v>
      </c>
      <c r="GT121" s="23" t="s">
        <v>258</v>
      </c>
      <c r="GU121" s="23" t="s">
        <v>258</v>
      </c>
      <c r="GV121" s="23" t="s">
        <v>258</v>
      </c>
      <c r="GW121" s="23" t="s">
        <v>258</v>
      </c>
      <c r="GX121" s="23" t="s">
        <v>258</v>
      </c>
      <c r="GY121" s="23" t="s">
        <v>258</v>
      </c>
      <c r="GZ121" s="23" t="s">
        <v>258</v>
      </c>
      <c r="HA121" s="23" t="s">
        <v>258</v>
      </c>
      <c r="HB121" s="23" t="s">
        <v>258</v>
      </c>
      <c r="HC121" s="23" t="s">
        <v>258</v>
      </c>
      <c r="HD121" s="23" t="s">
        <v>258</v>
      </c>
      <c r="HE121" s="23" t="s">
        <v>258</v>
      </c>
      <c r="HF121" s="23" t="s">
        <v>258</v>
      </c>
      <c r="HG121" s="23" t="s">
        <v>258</v>
      </c>
      <c r="HH121" s="23" t="s">
        <v>258</v>
      </c>
      <c r="HI121" s="23" t="s">
        <v>258</v>
      </c>
      <c r="HJ121" s="23" t="s">
        <v>258</v>
      </c>
      <c r="HK121" s="23" t="s">
        <v>258</v>
      </c>
      <c r="HL121" s="23" t="s">
        <v>258</v>
      </c>
      <c r="HM121" s="73" t="s">
        <v>258</v>
      </c>
      <c r="HN121" s="23" t="s">
        <v>258</v>
      </c>
      <c r="HO121" s="23" t="s">
        <v>258</v>
      </c>
      <c r="HP121" s="23" t="s">
        <v>258</v>
      </c>
      <c r="HQ121" s="23" t="s">
        <v>258</v>
      </c>
      <c r="HR121" s="23" t="s">
        <v>258</v>
      </c>
      <c r="HS121" s="23" t="s">
        <v>258</v>
      </c>
      <c r="HT121" s="23" t="s">
        <v>258</v>
      </c>
      <c r="HU121" s="23" t="s">
        <v>258</v>
      </c>
      <c r="HV121" s="23" t="s">
        <v>258</v>
      </c>
      <c r="HW121" s="23" t="s">
        <v>258</v>
      </c>
      <c r="HX121" s="23" t="s">
        <v>258</v>
      </c>
      <c r="HY121" s="23" t="s">
        <v>258</v>
      </c>
      <c r="HZ121" s="23" t="s">
        <v>258</v>
      </c>
      <c r="IA121" s="23" t="s">
        <v>258</v>
      </c>
      <c r="IB121" s="23" t="s">
        <v>258</v>
      </c>
      <c r="IC121" s="23" t="s">
        <v>258</v>
      </c>
      <c r="ID121" s="23" t="s">
        <v>258</v>
      </c>
      <c r="IE121" s="23" t="s">
        <v>258</v>
      </c>
      <c r="IF121" s="23" t="s">
        <v>258</v>
      </c>
      <c r="IG121" s="23" t="s">
        <v>258</v>
      </c>
      <c r="IH121" s="23" t="s">
        <v>258</v>
      </c>
      <c r="II121" s="23" t="s">
        <v>258</v>
      </c>
      <c r="IJ121" s="23" t="s">
        <v>258</v>
      </c>
      <c r="IK121" s="23" t="s">
        <v>258</v>
      </c>
      <c r="IL121" s="23" t="s">
        <v>258</v>
      </c>
      <c r="IM121" s="23" t="s">
        <v>258</v>
      </c>
      <c r="IN121" s="23" t="s">
        <v>258</v>
      </c>
      <c r="IO121" s="23" t="s">
        <v>258</v>
      </c>
      <c r="IP121" s="23" t="s">
        <v>258</v>
      </c>
      <c r="IQ121" s="23" t="s">
        <v>258</v>
      </c>
      <c r="IR121" s="28" t="s">
        <v>258</v>
      </c>
      <c r="IS121" s="34">
        <v>0.23</v>
      </c>
      <c r="IT121" s="2">
        <v>0.23</v>
      </c>
      <c r="IU121" s="2">
        <v>0.23</v>
      </c>
      <c r="IV121" s="2">
        <v>0.23</v>
      </c>
      <c r="IW121" s="2">
        <v>0.23</v>
      </c>
      <c r="IX121" s="2">
        <v>0.23</v>
      </c>
      <c r="IY121" s="2">
        <v>0.23</v>
      </c>
      <c r="IZ121" s="2">
        <v>0.23</v>
      </c>
      <c r="JA121" s="2">
        <v>0.23</v>
      </c>
      <c r="JB121" s="2">
        <v>0.23</v>
      </c>
      <c r="JC121" s="2">
        <v>0.23</v>
      </c>
      <c r="JD121" s="2">
        <v>0.23</v>
      </c>
      <c r="JE121" s="2">
        <v>0.23</v>
      </c>
      <c r="JF121" s="2">
        <v>0.23</v>
      </c>
      <c r="JG121" s="2">
        <v>0.23</v>
      </c>
      <c r="JH121" s="2">
        <v>0.23</v>
      </c>
      <c r="JI121" s="2">
        <v>0.23</v>
      </c>
      <c r="JJ121" s="2">
        <v>0.23</v>
      </c>
      <c r="JK121" s="2">
        <v>0.23</v>
      </c>
      <c r="JL121" s="2">
        <v>0.23</v>
      </c>
      <c r="JM121" s="2">
        <v>0.23</v>
      </c>
      <c r="JN121" s="2">
        <v>0.23</v>
      </c>
      <c r="JO121" s="2">
        <v>0.23</v>
      </c>
      <c r="JP121" s="2">
        <v>0.23</v>
      </c>
      <c r="JQ121" s="2">
        <v>0.23</v>
      </c>
      <c r="JR121" s="2">
        <v>0.23</v>
      </c>
      <c r="JS121" s="2">
        <v>0.23</v>
      </c>
      <c r="JT121" s="2">
        <v>0.23</v>
      </c>
      <c r="JU121" s="2">
        <v>0.23</v>
      </c>
      <c r="JV121" s="2">
        <v>0.23</v>
      </c>
      <c r="JW121" s="3">
        <v>0.23</v>
      </c>
      <c r="JX121" s="73" t="s">
        <v>734</v>
      </c>
      <c r="JY121" s="23" t="s">
        <v>690</v>
      </c>
      <c r="JZ121" s="23" t="s">
        <v>734</v>
      </c>
      <c r="KA121" s="23" t="s">
        <v>264</v>
      </c>
      <c r="KB121" s="23" t="s">
        <v>331</v>
      </c>
      <c r="KC121" s="23" t="s">
        <v>332</v>
      </c>
      <c r="KD121" s="23" t="s">
        <v>332</v>
      </c>
      <c r="KE121" s="23" t="s">
        <v>761</v>
      </c>
      <c r="KH121" s="23" t="s">
        <v>799</v>
      </c>
    </row>
    <row r="122" spans="1:294" ht="15.75" thickBot="1" x14ac:dyDescent="0.3">
      <c r="A122" s="42">
        <f t="shared" si="0"/>
        <v>1990</v>
      </c>
      <c r="B122" s="73" t="s">
        <v>258</v>
      </c>
      <c r="C122" s="23" t="s">
        <v>258</v>
      </c>
      <c r="D122" s="25">
        <v>7178</v>
      </c>
      <c r="E122" s="25">
        <v>4570</v>
      </c>
      <c r="F122" s="25">
        <v>1704</v>
      </c>
      <c r="G122" s="25">
        <v>1591</v>
      </c>
      <c r="H122" s="25">
        <v>989</v>
      </c>
      <c r="I122" s="25">
        <v>597</v>
      </c>
      <c r="J122" s="25">
        <v>101</v>
      </c>
      <c r="K122" s="25">
        <v>113</v>
      </c>
      <c r="L122" s="23" t="s">
        <v>258</v>
      </c>
      <c r="M122" s="23" t="s">
        <v>258</v>
      </c>
      <c r="N122" s="23" t="s">
        <v>258</v>
      </c>
      <c r="O122" s="23" t="s">
        <v>258</v>
      </c>
      <c r="P122" s="23" t="s">
        <v>258</v>
      </c>
      <c r="Q122" s="23" t="s">
        <v>258</v>
      </c>
      <c r="R122" s="23" t="s">
        <v>258</v>
      </c>
      <c r="S122" s="23" t="s">
        <v>258</v>
      </c>
      <c r="T122" s="23" t="s">
        <v>258</v>
      </c>
      <c r="U122" s="23" t="s">
        <v>258</v>
      </c>
      <c r="V122" s="23" t="s">
        <v>258</v>
      </c>
      <c r="W122" s="23" t="s">
        <v>258</v>
      </c>
      <c r="X122" s="23" t="s">
        <v>258</v>
      </c>
      <c r="Y122" s="23" t="s">
        <v>258</v>
      </c>
      <c r="Z122" s="23" t="s">
        <v>258</v>
      </c>
      <c r="AA122" s="23" t="s">
        <v>258</v>
      </c>
      <c r="AB122" s="23" t="s">
        <v>258</v>
      </c>
      <c r="AC122" s="23" t="s">
        <v>258</v>
      </c>
      <c r="AD122" s="23" t="s">
        <v>258</v>
      </c>
      <c r="AE122" s="23" t="s">
        <v>258</v>
      </c>
      <c r="AF122" s="23" t="s">
        <v>258</v>
      </c>
      <c r="AG122" s="73" t="s">
        <v>258</v>
      </c>
      <c r="AH122" s="23" t="s">
        <v>258</v>
      </c>
      <c r="AI122" s="23" t="s">
        <v>258</v>
      </c>
      <c r="AJ122" s="23" t="s">
        <v>258</v>
      </c>
      <c r="AK122" s="23" t="s">
        <v>258</v>
      </c>
      <c r="AL122" s="23" t="s">
        <v>258</v>
      </c>
      <c r="AM122" s="23" t="s">
        <v>258</v>
      </c>
      <c r="AN122" s="23" t="s">
        <v>258</v>
      </c>
      <c r="AO122" s="23" t="s">
        <v>258</v>
      </c>
      <c r="AP122" s="23" t="s">
        <v>258</v>
      </c>
      <c r="AQ122" s="23" t="s">
        <v>258</v>
      </c>
      <c r="AR122" s="23" t="s">
        <v>258</v>
      </c>
      <c r="AS122" s="23" t="s">
        <v>258</v>
      </c>
      <c r="AT122" s="23" t="s">
        <v>258</v>
      </c>
      <c r="AU122" s="23" t="s">
        <v>258</v>
      </c>
      <c r="AV122" s="23" t="s">
        <v>258</v>
      </c>
      <c r="AW122" s="23" t="s">
        <v>258</v>
      </c>
      <c r="AX122" s="23" t="s">
        <v>258</v>
      </c>
      <c r="AY122" s="23" t="s">
        <v>258</v>
      </c>
      <c r="AZ122" s="23" t="s">
        <v>258</v>
      </c>
      <c r="BA122" s="23" t="s">
        <v>258</v>
      </c>
      <c r="BB122" s="23" t="s">
        <v>258</v>
      </c>
      <c r="BC122" s="23" t="s">
        <v>258</v>
      </c>
      <c r="BD122" s="23" t="s">
        <v>258</v>
      </c>
      <c r="BE122" s="23" t="s">
        <v>258</v>
      </c>
      <c r="BF122" s="23" t="s">
        <v>258</v>
      </c>
      <c r="BG122" s="23" t="s">
        <v>258</v>
      </c>
      <c r="BH122" s="23" t="s">
        <v>258</v>
      </c>
      <c r="BI122" s="23" t="s">
        <v>258</v>
      </c>
      <c r="BJ122" s="23" t="s">
        <v>258</v>
      </c>
      <c r="BK122" s="23" t="s">
        <v>258</v>
      </c>
      <c r="BL122" s="28" t="s">
        <v>258</v>
      </c>
      <c r="BM122" s="23" t="s">
        <v>258</v>
      </c>
      <c r="BN122" s="23" t="s">
        <v>258</v>
      </c>
      <c r="BO122" s="25">
        <v>0.18</v>
      </c>
      <c r="BP122" s="25">
        <v>0.22800000000000001</v>
      </c>
      <c r="BQ122" s="25">
        <v>0.251</v>
      </c>
      <c r="BR122" s="25">
        <v>0.308</v>
      </c>
      <c r="BS122" s="25">
        <v>0.33300000000000002</v>
      </c>
      <c r="BT122" s="25">
        <v>0.4</v>
      </c>
      <c r="BU122" s="25">
        <v>0.54700000000000004</v>
      </c>
      <c r="BV122" s="23" t="s">
        <v>258</v>
      </c>
      <c r="BW122" s="23" t="s">
        <v>258</v>
      </c>
      <c r="BX122" s="23" t="s">
        <v>258</v>
      </c>
      <c r="BY122" s="23" t="s">
        <v>258</v>
      </c>
      <c r="BZ122" s="23" t="s">
        <v>258</v>
      </c>
      <c r="CA122" s="23" t="s">
        <v>258</v>
      </c>
      <c r="CB122" s="23" t="s">
        <v>258</v>
      </c>
      <c r="CC122" s="23" t="s">
        <v>258</v>
      </c>
      <c r="CD122" s="23" t="s">
        <v>258</v>
      </c>
      <c r="CE122" s="23" t="s">
        <v>258</v>
      </c>
      <c r="CF122" s="23" t="s">
        <v>258</v>
      </c>
      <c r="CG122" s="23" t="s">
        <v>258</v>
      </c>
      <c r="CH122" s="23" t="s">
        <v>258</v>
      </c>
      <c r="CI122" s="23" t="s">
        <v>258</v>
      </c>
      <c r="CJ122" s="23" t="s">
        <v>258</v>
      </c>
      <c r="CK122" s="23" t="s">
        <v>258</v>
      </c>
      <c r="CL122" s="23" t="s">
        <v>258</v>
      </c>
      <c r="CM122" s="23" t="s">
        <v>258</v>
      </c>
      <c r="CN122" s="23" t="s">
        <v>258</v>
      </c>
      <c r="CO122" s="23" t="s">
        <v>258</v>
      </c>
      <c r="CP122" s="23" t="s">
        <v>258</v>
      </c>
      <c r="CQ122" s="28" t="s">
        <v>258</v>
      </c>
      <c r="CR122" s="73" t="s">
        <v>258</v>
      </c>
      <c r="CS122" s="23" t="s">
        <v>258</v>
      </c>
      <c r="CT122" s="25">
        <v>0.107</v>
      </c>
      <c r="CU122" s="25">
        <v>0.33</v>
      </c>
      <c r="CV122" s="25">
        <v>0.45900000000000002</v>
      </c>
      <c r="CW122" s="25">
        <v>0.44500000000000001</v>
      </c>
      <c r="CX122" s="25">
        <v>0.39400000000000002</v>
      </c>
      <c r="CY122" s="23" t="s">
        <v>258</v>
      </c>
      <c r="CZ122" s="23" t="s">
        <v>258</v>
      </c>
      <c r="DA122" s="23" t="s">
        <v>258</v>
      </c>
      <c r="DB122" s="23" t="s">
        <v>258</v>
      </c>
      <c r="DC122" s="23" t="s">
        <v>258</v>
      </c>
      <c r="DD122" s="23" t="s">
        <v>258</v>
      </c>
      <c r="DE122" s="23" t="s">
        <v>258</v>
      </c>
      <c r="DF122" s="23" t="s">
        <v>258</v>
      </c>
      <c r="DG122" s="23" t="s">
        <v>258</v>
      </c>
      <c r="DH122" s="23" t="s">
        <v>258</v>
      </c>
      <c r="DI122" s="23" t="s">
        <v>258</v>
      </c>
      <c r="DJ122" s="23" t="s">
        <v>258</v>
      </c>
      <c r="DK122" s="23" t="s">
        <v>258</v>
      </c>
      <c r="DL122" s="23" t="s">
        <v>258</v>
      </c>
      <c r="DM122" s="23" t="s">
        <v>258</v>
      </c>
      <c r="DN122" s="23" t="s">
        <v>258</v>
      </c>
      <c r="DO122" s="23" t="s">
        <v>258</v>
      </c>
      <c r="DP122" s="23" t="s">
        <v>258</v>
      </c>
      <c r="DQ122" s="23" t="s">
        <v>258</v>
      </c>
      <c r="DR122" s="23" t="s">
        <v>258</v>
      </c>
      <c r="DS122" s="23" t="s">
        <v>258</v>
      </c>
      <c r="DT122" s="23" t="s">
        <v>258</v>
      </c>
      <c r="DU122" s="23" t="s">
        <v>258</v>
      </c>
      <c r="DV122" s="28" t="s">
        <v>258</v>
      </c>
      <c r="DW122" s="23" t="s">
        <v>258</v>
      </c>
      <c r="DX122" s="23" t="s">
        <v>258</v>
      </c>
      <c r="DY122" s="25">
        <v>1209</v>
      </c>
      <c r="DZ122" s="25">
        <v>1300</v>
      </c>
      <c r="EA122" s="25">
        <v>651</v>
      </c>
      <c r="EB122" s="25">
        <v>564</v>
      </c>
      <c r="EC122" s="25">
        <v>310</v>
      </c>
      <c r="ED122" s="25">
        <v>167</v>
      </c>
      <c r="EE122" s="25">
        <v>27</v>
      </c>
      <c r="EF122" s="23">
        <v>31</v>
      </c>
      <c r="EG122" s="23" t="s">
        <v>258</v>
      </c>
      <c r="EH122" s="23" t="s">
        <v>258</v>
      </c>
      <c r="EI122" s="23" t="s">
        <v>258</v>
      </c>
      <c r="EJ122" s="23" t="s">
        <v>258</v>
      </c>
      <c r="EK122" s="23" t="s">
        <v>258</v>
      </c>
      <c r="EL122" s="23" t="s">
        <v>258</v>
      </c>
      <c r="EM122" s="23" t="s">
        <v>258</v>
      </c>
      <c r="EN122" s="23" t="s">
        <v>258</v>
      </c>
      <c r="EO122" s="23" t="s">
        <v>258</v>
      </c>
      <c r="EP122" s="23" t="s">
        <v>258</v>
      </c>
      <c r="EQ122" s="23" t="s">
        <v>258</v>
      </c>
      <c r="ER122" s="23" t="s">
        <v>258</v>
      </c>
      <c r="ES122" s="23" t="s">
        <v>258</v>
      </c>
      <c r="ET122" s="23" t="s">
        <v>258</v>
      </c>
      <c r="EU122" s="23" t="s">
        <v>258</v>
      </c>
      <c r="EV122" s="23" t="s">
        <v>258</v>
      </c>
      <c r="EW122" s="23" t="s">
        <v>258</v>
      </c>
      <c r="EX122" s="23" t="s">
        <v>258</v>
      </c>
      <c r="EY122" s="23" t="s">
        <v>258</v>
      </c>
      <c r="EZ122" s="23" t="s">
        <v>258</v>
      </c>
      <c r="FA122" s="23" t="s">
        <v>258</v>
      </c>
      <c r="FB122" s="23" t="s">
        <v>258</v>
      </c>
      <c r="FC122" s="73" t="s">
        <v>258</v>
      </c>
      <c r="FD122" s="23" t="s">
        <v>258</v>
      </c>
      <c r="FE122" s="23" t="s">
        <v>258</v>
      </c>
      <c r="FF122" s="23" t="s">
        <v>258</v>
      </c>
      <c r="FG122" s="23" t="s">
        <v>258</v>
      </c>
      <c r="FH122" s="23" t="s">
        <v>258</v>
      </c>
      <c r="FI122" s="23" t="s">
        <v>258</v>
      </c>
      <c r="FJ122" s="23" t="s">
        <v>258</v>
      </c>
      <c r="FK122" s="23" t="s">
        <v>258</v>
      </c>
      <c r="FL122" s="23" t="s">
        <v>258</v>
      </c>
      <c r="FM122" s="23" t="s">
        <v>258</v>
      </c>
      <c r="FN122" s="23" t="s">
        <v>258</v>
      </c>
      <c r="FO122" s="23" t="s">
        <v>258</v>
      </c>
      <c r="FP122" s="23" t="s">
        <v>258</v>
      </c>
      <c r="FQ122" s="23" t="s">
        <v>258</v>
      </c>
      <c r="FR122" s="23" t="s">
        <v>258</v>
      </c>
      <c r="FS122" s="23" t="s">
        <v>258</v>
      </c>
      <c r="FT122" s="23" t="s">
        <v>258</v>
      </c>
      <c r="FU122" s="23" t="s">
        <v>258</v>
      </c>
      <c r="FV122" s="23" t="s">
        <v>258</v>
      </c>
      <c r="FW122" s="23" t="s">
        <v>258</v>
      </c>
      <c r="FX122" s="23" t="s">
        <v>258</v>
      </c>
      <c r="FY122" s="23" t="s">
        <v>258</v>
      </c>
      <c r="FZ122" s="23" t="s">
        <v>258</v>
      </c>
      <c r="GA122" s="23" t="s">
        <v>258</v>
      </c>
      <c r="GB122" s="23" t="s">
        <v>258</v>
      </c>
      <c r="GC122" s="23" t="s">
        <v>258</v>
      </c>
      <c r="GD122" s="23" t="s">
        <v>258</v>
      </c>
      <c r="GE122" s="23" t="s">
        <v>258</v>
      </c>
      <c r="GF122" s="23" t="s">
        <v>258</v>
      </c>
      <c r="GG122" s="23" t="s">
        <v>258</v>
      </c>
      <c r="GH122" s="73" t="s">
        <v>258</v>
      </c>
      <c r="GI122" s="23" t="s">
        <v>258</v>
      </c>
      <c r="GJ122" s="23" t="s">
        <v>258</v>
      </c>
      <c r="GK122" s="23" t="s">
        <v>258</v>
      </c>
      <c r="GL122" s="23" t="s">
        <v>258</v>
      </c>
      <c r="GM122" s="23" t="s">
        <v>258</v>
      </c>
      <c r="GN122" s="23" t="s">
        <v>258</v>
      </c>
      <c r="GO122" s="23" t="s">
        <v>258</v>
      </c>
      <c r="GP122" s="23" t="s">
        <v>258</v>
      </c>
      <c r="GQ122" s="23" t="s">
        <v>258</v>
      </c>
      <c r="GR122" s="23" t="s">
        <v>258</v>
      </c>
      <c r="GS122" s="23" t="s">
        <v>258</v>
      </c>
      <c r="GT122" s="23" t="s">
        <v>258</v>
      </c>
      <c r="GU122" s="23" t="s">
        <v>258</v>
      </c>
      <c r="GV122" s="23" t="s">
        <v>258</v>
      </c>
      <c r="GW122" s="23" t="s">
        <v>258</v>
      </c>
      <c r="GX122" s="23" t="s">
        <v>258</v>
      </c>
      <c r="GY122" s="23" t="s">
        <v>258</v>
      </c>
      <c r="GZ122" s="23" t="s">
        <v>258</v>
      </c>
      <c r="HA122" s="23" t="s">
        <v>258</v>
      </c>
      <c r="HB122" s="23" t="s">
        <v>258</v>
      </c>
      <c r="HC122" s="23" t="s">
        <v>258</v>
      </c>
      <c r="HD122" s="23" t="s">
        <v>258</v>
      </c>
      <c r="HE122" s="23" t="s">
        <v>258</v>
      </c>
      <c r="HF122" s="23" t="s">
        <v>258</v>
      </c>
      <c r="HG122" s="23" t="s">
        <v>258</v>
      </c>
      <c r="HH122" s="23" t="s">
        <v>258</v>
      </c>
      <c r="HI122" s="23" t="s">
        <v>258</v>
      </c>
      <c r="HJ122" s="23" t="s">
        <v>258</v>
      </c>
      <c r="HK122" s="23" t="s">
        <v>258</v>
      </c>
      <c r="HL122" s="23" t="s">
        <v>258</v>
      </c>
      <c r="HM122" s="73" t="s">
        <v>258</v>
      </c>
      <c r="HN122" s="23" t="s">
        <v>258</v>
      </c>
      <c r="HO122" s="23" t="s">
        <v>258</v>
      </c>
      <c r="HP122" s="23" t="s">
        <v>258</v>
      </c>
      <c r="HQ122" s="23" t="s">
        <v>258</v>
      </c>
      <c r="HR122" s="23" t="s">
        <v>258</v>
      </c>
      <c r="HS122" s="23" t="s">
        <v>258</v>
      </c>
      <c r="HT122" s="23" t="s">
        <v>258</v>
      </c>
      <c r="HU122" s="23" t="s">
        <v>258</v>
      </c>
      <c r="HV122" s="23" t="s">
        <v>258</v>
      </c>
      <c r="HW122" s="23" t="s">
        <v>258</v>
      </c>
      <c r="HX122" s="23" t="s">
        <v>258</v>
      </c>
      <c r="HY122" s="23" t="s">
        <v>258</v>
      </c>
      <c r="HZ122" s="23" t="s">
        <v>258</v>
      </c>
      <c r="IA122" s="23" t="s">
        <v>258</v>
      </c>
      <c r="IB122" s="23" t="s">
        <v>258</v>
      </c>
      <c r="IC122" s="23" t="s">
        <v>258</v>
      </c>
      <c r="ID122" s="23" t="s">
        <v>258</v>
      </c>
      <c r="IE122" s="23" t="s">
        <v>258</v>
      </c>
      <c r="IF122" s="23" t="s">
        <v>258</v>
      </c>
      <c r="IG122" s="23" t="s">
        <v>258</v>
      </c>
      <c r="IH122" s="23" t="s">
        <v>258</v>
      </c>
      <c r="II122" s="23" t="s">
        <v>258</v>
      </c>
      <c r="IJ122" s="23" t="s">
        <v>258</v>
      </c>
      <c r="IK122" s="23" t="s">
        <v>258</v>
      </c>
      <c r="IL122" s="23" t="s">
        <v>258</v>
      </c>
      <c r="IM122" s="23" t="s">
        <v>258</v>
      </c>
      <c r="IN122" s="23" t="s">
        <v>258</v>
      </c>
      <c r="IO122" s="23" t="s">
        <v>258</v>
      </c>
      <c r="IP122" s="23" t="s">
        <v>258</v>
      </c>
      <c r="IQ122" s="23" t="s">
        <v>258</v>
      </c>
      <c r="IR122" s="28" t="s">
        <v>258</v>
      </c>
      <c r="IS122" s="34">
        <v>0.23</v>
      </c>
      <c r="IT122" s="2">
        <v>0.23</v>
      </c>
      <c r="IU122" s="2">
        <v>0.23</v>
      </c>
      <c r="IV122" s="2">
        <v>0.23</v>
      </c>
      <c r="IW122" s="2">
        <v>0.23</v>
      </c>
      <c r="IX122" s="2">
        <v>0.23</v>
      </c>
      <c r="IY122" s="2">
        <v>0.23</v>
      </c>
      <c r="IZ122" s="2">
        <v>0.23</v>
      </c>
      <c r="JA122" s="2">
        <v>0.23</v>
      </c>
      <c r="JB122" s="2">
        <v>0.23</v>
      </c>
      <c r="JC122" s="2">
        <v>0.23</v>
      </c>
      <c r="JD122" s="2">
        <v>0.23</v>
      </c>
      <c r="JE122" s="2">
        <v>0.23</v>
      </c>
      <c r="JF122" s="2">
        <v>0.23</v>
      </c>
      <c r="JG122" s="2">
        <v>0.23</v>
      </c>
      <c r="JH122" s="2">
        <v>0.23</v>
      </c>
      <c r="JI122" s="2">
        <v>0.23</v>
      </c>
      <c r="JJ122" s="2">
        <v>0.23</v>
      </c>
      <c r="JK122" s="2">
        <v>0.23</v>
      </c>
      <c r="JL122" s="2">
        <v>0.23</v>
      </c>
      <c r="JM122" s="2">
        <v>0.23</v>
      </c>
      <c r="JN122" s="2">
        <v>0.23</v>
      </c>
      <c r="JO122" s="2">
        <v>0.23</v>
      </c>
      <c r="JP122" s="2">
        <v>0.23</v>
      </c>
      <c r="JQ122" s="2">
        <v>0.23</v>
      </c>
      <c r="JR122" s="2">
        <v>0.23</v>
      </c>
      <c r="JS122" s="2">
        <v>0.23</v>
      </c>
      <c r="JT122" s="2">
        <v>0.23</v>
      </c>
      <c r="JU122" s="2">
        <v>0.23</v>
      </c>
      <c r="JV122" s="2">
        <v>0.23</v>
      </c>
      <c r="JW122" s="3">
        <v>0.23</v>
      </c>
      <c r="JX122" s="73" t="s">
        <v>734</v>
      </c>
      <c r="JY122" s="23" t="s">
        <v>690</v>
      </c>
      <c r="JZ122" s="23" t="s">
        <v>734</v>
      </c>
      <c r="KA122" s="23" t="s">
        <v>264</v>
      </c>
      <c r="KB122" s="23" t="s">
        <v>331</v>
      </c>
      <c r="KC122" s="23" t="s">
        <v>332</v>
      </c>
      <c r="KD122" s="23" t="s">
        <v>332</v>
      </c>
      <c r="KE122" s="23" t="s">
        <v>761</v>
      </c>
      <c r="KH122" s="23" t="s">
        <v>799</v>
      </c>
    </row>
    <row r="123" spans="1:294" ht="15.75" thickBot="1" x14ac:dyDescent="0.3">
      <c r="A123" s="42">
        <f t="shared" si="0"/>
        <v>1991</v>
      </c>
      <c r="B123" s="73" t="s">
        <v>258</v>
      </c>
      <c r="C123" s="23" t="s">
        <v>258</v>
      </c>
      <c r="D123" s="25">
        <v>6585</v>
      </c>
      <c r="E123" s="25">
        <v>5387</v>
      </c>
      <c r="F123" s="25">
        <v>2832</v>
      </c>
      <c r="G123" s="25">
        <v>1010</v>
      </c>
      <c r="H123" s="25">
        <v>899</v>
      </c>
      <c r="I123" s="25">
        <v>716</v>
      </c>
      <c r="J123" s="25">
        <v>458</v>
      </c>
      <c r="K123" s="25">
        <v>180</v>
      </c>
      <c r="L123" s="23" t="s">
        <v>258</v>
      </c>
      <c r="M123" s="23" t="s">
        <v>258</v>
      </c>
      <c r="N123" s="23" t="s">
        <v>258</v>
      </c>
      <c r="O123" s="23" t="s">
        <v>258</v>
      </c>
      <c r="P123" s="23" t="s">
        <v>258</v>
      </c>
      <c r="Q123" s="23" t="s">
        <v>258</v>
      </c>
      <c r="R123" s="23" t="s">
        <v>258</v>
      </c>
      <c r="S123" s="23" t="s">
        <v>258</v>
      </c>
      <c r="T123" s="23" t="s">
        <v>258</v>
      </c>
      <c r="U123" s="23" t="s">
        <v>258</v>
      </c>
      <c r="V123" s="23" t="s">
        <v>258</v>
      </c>
      <c r="W123" s="23" t="s">
        <v>258</v>
      </c>
      <c r="X123" s="23" t="s">
        <v>258</v>
      </c>
      <c r="Y123" s="23" t="s">
        <v>258</v>
      </c>
      <c r="Z123" s="23" t="s">
        <v>258</v>
      </c>
      <c r="AA123" s="23" t="s">
        <v>258</v>
      </c>
      <c r="AB123" s="23" t="s">
        <v>258</v>
      </c>
      <c r="AC123" s="23" t="s">
        <v>258</v>
      </c>
      <c r="AD123" s="23" t="s">
        <v>258</v>
      </c>
      <c r="AE123" s="23" t="s">
        <v>258</v>
      </c>
      <c r="AF123" s="23" t="s">
        <v>258</v>
      </c>
      <c r="AG123" s="73" t="s">
        <v>258</v>
      </c>
      <c r="AH123" s="23" t="s">
        <v>258</v>
      </c>
      <c r="AI123" s="23" t="s">
        <v>258</v>
      </c>
      <c r="AJ123" s="23" t="s">
        <v>258</v>
      </c>
      <c r="AK123" s="23" t="s">
        <v>258</v>
      </c>
      <c r="AL123" s="23" t="s">
        <v>258</v>
      </c>
      <c r="AM123" s="23" t="s">
        <v>258</v>
      </c>
      <c r="AN123" s="23" t="s">
        <v>258</v>
      </c>
      <c r="AO123" s="23" t="s">
        <v>258</v>
      </c>
      <c r="AP123" s="23" t="s">
        <v>258</v>
      </c>
      <c r="AQ123" s="23" t="s">
        <v>258</v>
      </c>
      <c r="AR123" s="23" t="s">
        <v>258</v>
      </c>
      <c r="AS123" s="23" t="s">
        <v>258</v>
      </c>
      <c r="AT123" s="23" t="s">
        <v>258</v>
      </c>
      <c r="AU123" s="23" t="s">
        <v>258</v>
      </c>
      <c r="AV123" s="23" t="s">
        <v>258</v>
      </c>
      <c r="AW123" s="23" t="s">
        <v>258</v>
      </c>
      <c r="AX123" s="23" t="s">
        <v>258</v>
      </c>
      <c r="AY123" s="23" t="s">
        <v>258</v>
      </c>
      <c r="AZ123" s="23" t="s">
        <v>258</v>
      </c>
      <c r="BA123" s="23" t="s">
        <v>258</v>
      </c>
      <c r="BB123" s="23" t="s">
        <v>258</v>
      </c>
      <c r="BC123" s="23" t="s">
        <v>258</v>
      </c>
      <c r="BD123" s="23" t="s">
        <v>258</v>
      </c>
      <c r="BE123" s="23" t="s">
        <v>258</v>
      </c>
      <c r="BF123" s="23" t="s">
        <v>258</v>
      </c>
      <c r="BG123" s="23" t="s">
        <v>258</v>
      </c>
      <c r="BH123" s="23" t="s">
        <v>258</v>
      </c>
      <c r="BI123" s="23" t="s">
        <v>258</v>
      </c>
      <c r="BJ123" s="23" t="s">
        <v>258</v>
      </c>
      <c r="BK123" s="23" t="s">
        <v>258</v>
      </c>
      <c r="BL123" s="28" t="s">
        <v>258</v>
      </c>
      <c r="BM123" s="23" t="s">
        <v>258</v>
      </c>
      <c r="BN123" s="23" t="s">
        <v>258</v>
      </c>
      <c r="BO123" s="25">
        <v>0.17399999999999999</v>
      </c>
      <c r="BP123" s="25">
        <v>0.22900000000000001</v>
      </c>
      <c r="BQ123" s="25">
        <v>0.27500000000000002</v>
      </c>
      <c r="BR123" s="25">
        <v>0.29199999999999998</v>
      </c>
      <c r="BS123" s="25">
        <v>0.34599999999999997</v>
      </c>
      <c r="BT123" s="25">
        <v>0.309</v>
      </c>
      <c r="BU123" s="25">
        <v>0.38600000000000001</v>
      </c>
      <c r="BV123" s="23" t="s">
        <v>258</v>
      </c>
      <c r="BW123" s="23" t="s">
        <v>258</v>
      </c>
      <c r="BX123" s="23" t="s">
        <v>258</v>
      </c>
      <c r="BY123" s="23" t="s">
        <v>258</v>
      </c>
      <c r="BZ123" s="23" t="s">
        <v>258</v>
      </c>
      <c r="CA123" s="23" t="s">
        <v>258</v>
      </c>
      <c r="CB123" s="23" t="s">
        <v>258</v>
      </c>
      <c r="CC123" s="23" t="s">
        <v>258</v>
      </c>
      <c r="CD123" s="23" t="s">
        <v>258</v>
      </c>
      <c r="CE123" s="23" t="s">
        <v>258</v>
      </c>
      <c r="CF123" s="23" t="s">
        <v>258</v>
      </c>
      <c r="CG123" s="23" t="s">
        <v>258</v>
      </c>
      <c r="CH123" s="23" t="s">
        <v>258</v>
      </c>
      <c r="CI123" s="23" t="s">
        <v>258</v>
      </c>
      <c r="CJ123" s="23" t="s">
        <v>258</v>
      </c>
      <c r="CK123" s="23" t="s">
        <v>258</v>
      </c>
      <c r="CL123" s="23" t="s">
        <v>258</v>
      </c>
      <c r="CM123" s="23" t="s">
        <v>258</v>
      </c>
      <c r="CN123" s="23" t="s">
        <v>258</v>
      </c>
      <c r="CO123" s="23" t="s">
        <v>258</v>
      </c>
      <c r="CP123" s="23" t="s">
        <v>258</v>
      </c>
      <c r="CQ123" s="28" t="s">
        <v>258</v>
      </c>
      <c r="CR123" s="73" t="s">
        <v>258</v>
      </c>
      <c r="CS123" s="23" t="s">
        <v>258</v>
      </c>
      <c r="CT123" s="25">
        <v>0.1</v>
      </c>
      <c r="CU123" s="25">
        <v>0.30599999999999999</v>
      </c>
      <c r="CV123" s="25">
        <v>0.435</v>
      </c>
      <c r="CW123" s="25">
        <v>0.44400000000000001</v>
      </c>
      <c r="CX123" s="25">
        <v>0.52500000000000002</v>
      </c>
      <c r="CY123" s="23" t="s">
        <v>258</v>
      </c>
      <c r="CZ123" s="23" t="s">
        <v>258</v>
      </c>
      <c r="DA123" s="23" t="s">
        <v>258</v>
      </c>
      <c r="DB123" s="23" t="s">
        <v>258</v>
      </c>
      <c r="DC123" s="23" t="s">
        <v>258</v>
      </c>
      <c r="DD123" s="23" t="s">
        <v>258</v>
      </c>
      <c r="DE123" s="23" t="s">
        <v>258</v>
      </c>
      <c r="DF123" s="23" t="s">
        <v>258</v>
      </c>
      <c r="DG123" s="23" t="s">
        <v>258</v>
      </c>
      <c r="DH123" s="23" t="s">
        <v>258</v>
      </c>
      <c r="DI123" s="23" t="s">
        <v>258</v>
      </c>
      <c r="DJ123" s="23" t="s">
        <v>258</v>
      </c>
      <c r="DK123" s="23" t="s">
        <v>258</v>
      </c>
      <c r="DL123" s="23" t="s">
        <v>258</v>
      </c>
      <c r="DM123" s="23" t="s">
        <v>258</v>
      </c>
      <c r="DN123" s="23" t="s">
        <v>258</v>
      </c>
      <c r="DO123" s="23" t="s">
        <v>258</v>
      </c>
      <c r="DP123" s="23" t="s">
        <v>258</v>
      </c>
      <c r="DQ123" s="23" t="s">
        <v>258</v>
      </c>
      <c r="DR123" s="23" t="s">
        <v>258</v>
      </c>
      <c r="DS123" s="23" t="s">
        <v>258</v>
      </c>
      <c r="DT123" s="23" t="s">
        <v>258</v>
      </c>
      <c r="DU123" s="23" t="s">
        <v>258</v>
      </c>
      <c r="DV123" s="28" t="s">
        <v>258</v>
      </c>
      <c r="DW123" s="23" t="s">
        <v>258</v>
      </c>
      <c r="DX123" s="23" t="s">
        <v>258</v>
      </c>
      <c r="DY123" s="25">
        <v>530</v>
      </c>
      <c r="DZ123" s="25">
        <v>1301</v>
      </c>
      <c r="EA123" s="25">
        <v>928</v>
      </c>
      <c r="EB123" s="25">
        <v>334</v>
      </c>
      <c r="EC123" s="25">
        <v>345</v>
      </c>
      <c r="ED123" s="25">
        <v>302</v>
      </c>
      <c r="EE123" s="25">
        <v>180</v>
      </c>
      <c r="EF123" s="23">
        <v>76</v>
      </c>
      <c r="EG123" s="23" t="s">
        <v>258</v>
      </c>
      <c r="EH123" s="23" t="s">
        <v>258</v>
      </c>
      <c r="EI123" s="23" t="s">
        <v>258</v>
      </c>
      <c r="EJ123" s="23" t="s">
        <v>258</v>
      </c>
      <c r="EK123" s="23" t="s">
        <v>258</v>
      </c>
      <c r="EL123" s="23" t="s">
        <v>258</v>
      </c>
      <c r="EM123" s="23" t="s">
        <v>258</v>
      </c>
      <c r="EN123" s="23" t="s">
        <v>258</v>
      </c>
      <c r="EO123" s="23" t="s">
        <v>258</v>
      </c>
      <c r="EP123" s="23" t="s">
        <v>258</v>
      </c>
      <c r="EQ123" s="23" t="s">
        <v>258</v>
      </c>
      <c r="ER123" s="23" t="s">
        <v>258</v>
      </c>
      <c r="ES123" s="23" t="s">
        <v>258</v>
      </c>
      <c r="ET123" s="23" t="s">
        <v>258</v>
      </c>
      <c r="EU123" s="23" t="s">
        <v>258</v>
      </c>
      <c r="EV123" s="23" t="s">
        <v>258</v>
      </c>
      <c r="EW123" s="23" t="s">
        <v>258</v>
      </c>
      <c r="EX123" s="23" t="s">
        <v>258</v>
      </c>
      <c r="EY123" s="23" t="s">
        <v>258</v>
      </c>
      <c r="EZ123" s="23" t="s">
        <v>258</v>
      </c>
      <c r="FA123" s="23" t="s">
        <v>258</v>
      </c>
      <c r="FB123" s="23" t="s">
        <v>258</v>
      </c>
      <c r="FC123" s="73" t="s">
        <v>258</v>
      </c>
      <c r="FD123" s="23" t="s">
        <v>258</v>
      </c>
      <c r="FE123" s="23" t="s">
        <v>258</v>
      </c>
      <c r="FF123" s="23" t="s">
        <v>258</v>
      </c>
      <c r="FG123" s="23" t="s">
        <v>258</v>
      </c>
      <c r="FH123" s="23" t="s">
        <v>258</v>
      </c>
      <c r="FI123" s="23" t="s">
        <v>258</v>
      </c>
      <c r="FJ123" s="23" t="s">
        <v>258</v>
      </c>
      <c r="FK123" s="23" t="s">
        <v>258</v>
      </c>
      <c r="FL123" s="23" t="s">
        <v>258</v>
      </c>
      <c r="FM123" s="23" t="s">
        <v>258</v>
      </c>
      <c r="FN123" s="23" t="s">
        <v>258</v>
      </c>
      <c r="FO123" s="23" t="s">
        <v>258</v>
      </c>
      <c r="FP123" s="23" t="s">
        <v>258</v>
      </c>
      <c r="FQ123" s="23" t="s">
        <v>258</v>
      </c>
      <c r="FR123" s="23" t="s">
        <v>258</v>
      </c>
      <c r="FS123" s="23" t="s">
        <v>258</v>
      </c>
      <c r="FT123" s="23" t="s">
        <v>258</v>
      </c>
      <c r="FU123" s="23" t="s">
        <v>258</v>
      </c>
      <c r="FV123" s="23" t="s">
        <v>258</v>
      </c>
      <c r="FW123" s="23" t="s">
        <v>258</v>
      </c>
      <c r="FX123" s="23" t="s">
        <v>258</v>
      </c>
      <c r="FY123" s="23" t="s">
        <v>258</v>
      </c>
      <c r="FZ123" s="23" t="s">
        <v>258</v>
      </c>
      <c r="GA123" s="23" t="s">
        <v>258</v>
      </c>
      <c r="GB123" s="23" t="s">
        <v>258</v>
      </c>
      <c r="GC123" s="23" t="s">
        <v>258</v>
      </c>
      <c r="GD123" s="23" t="s">
        <v>258</v>
      </c>
      <c r="GE123" s="23" t="s">
        <v>258</v>
      </c>
      <c r="GF123" s="23" t="s">
        <v>258</v>
      </c>
      <c r="GG123" s="23" t="s">
        <v>258</v>
      </c>
      <c r="GH123" s="73" t="s">
        <v>258</v>
      </c>
      <c r="GI123" s="23" t="s">
        <v>258</v>
      </c>
      <c r="GJ123" s="23" t="s">
        <v>258</v>
      </c>
      <c r="GK123" s="23" t="s">
        <v>258</v>
      </c>
      <c r="GL123" s="23" t="s">
        <v>258</v>
      </c>
      <c r="GM123" s="23" t="s">
        <v>258</v>
      </c>
      <c r="GN123" s="23" t="s">
        <v>258</v>
      </c>
      <c r="GO123" s="23" t="s">
        <v>258</v>
      </c>
      <c r="GP123" s="23" t="s">
        <v>258</v>
      </c>
      <c r="GQ123" s="23" t="s">
        <v>258</v>
      </c>
      <c r="GR123" s="23" t="s">
        <v>258</v>
      </c>
      <c r="GS123" s="23" t="s">
        <v>258</v>
      </c>
      <c r="GT123" s="23" t="s">
        <v>258</v>
      </c>
      <c r="GU123" s="23" t="s">
        <v>258</v>
      </c>
      <c r="GV123" s="23" t="s">
        <v>258</v>
      </c>
      <c r="GW123" s="23" t="s">
        <v>258</v>
      </c>
      <c r="GX123" s="23" t="s">
        <v>258</v>
      </c>
      <c r="GY123" s="23" t="s">
        <v>258</v>
      </c>
      <c r="GZ123" s="23" t="s">
        <v>258</v>
      </c>
      <c r="HA123" s="23" t="s">
        <v>258</v>
      </c>
      <c r="HB123" s="23" t="s">
        <v>258</v>
      </c>
      <c r="HC123" s="23" t="s">
        <v>258</v>
      </c>
      <c r="HD123" s="23" t="s">
        <v>258</v>
      </c>
      <c r="HE123" s="23" t="s">
        <v>258</v>
      </c>
      <c r="HF123" s="23" t="s">
        <v>258</v>
      </c>
      <c r="HG123" s="23" t="s">
        <v>258</v>
      </c>
      <c r="HH123" s="23" t="s">
        <v>258</v>
      </c>
      <c r="HI123" s="23" t="s">
        <v>258</v>
      </c>
      <c r="HJ123" s="23" t="s">
        <v>258</v>
      </c>
      <c r="HK123" s="23" t="s">
        <v>258</v>
      </c>
      <c r="HL123" s="23" t="s">
        <v>258</v>
      </c>
      <c r="HM123" s="73" t="s">
        <v>258</v>
      </c>
      <c r="HN123" s="23" t="s">
        <v>258</v>
      </c>
      <c r="HO123" s="23" t="s">
        <v>258</v>
      </c>
      <c r="HP123" s="23" t="s">
        <v>258</v>
      </c>
      <c r="HQ123" s="23" t="s">
        <v>258</v>
      </c>
      <c r="HR123" s="23" t="s">
        <v>258</v>
      </c>
      <c r="HS123" s="23" t="s">
        <v>258</v>
      </c>
      <c r="HT123" s="23" t="s">
        <v>258</v>
      </c>
      <c r="HU123" s="23" t="s">
        <v>258</v>
      </c>
      <c r="HV123" s="23" t="s">
        <v>258</v>
      </c>
      <c r="HW123" s="23" t="s">
        <v>258</v>
      </c>
      <c r="HX123" s="23" t="s">
        <v>258</v>
      </c>
      <c r="HY123" s="23" t="s">
        <v>258</v>
      </c>
      <c r="HZ123" s="23" t="s">
        <v>258</v>
      </c>
      <c r="IA123" s="23" t="s">
        <v>258</v>
      </c>
      <c r="IB123" s="23" t="s">
        <v>258</v>
      </c>
      <c r="IC123" s="23" t="s">
        <v>258</v>
      </c>
      <c r="ID123" s="23" t="s">
        <v>258</v>
      </c>
      <c r="IE123" s="23" t="s">
        <v>258</v>
      </c>
      <c r="IF123" s="23" t="s">
        <v>258</v>
      </c>
      <c r="IG123" s="23" t="s">
        <v>258</v>
      </c>
      <c r="IH123" s="23" t="s">
        <v>258</v>
      </c>
      <c r="II123" s="23" t="s">
        <v>258</v>
      </c>
      <c r="IJ123" s="23" t="s">
        <v>258</v>
      </c>
      <c r="IK123" s="23" t="s">
        <v>258</v>
      </c>
      <c r="IL123" s="23" t="s">
        <v>258</v>
      </c>
      <c r="IM123" s="23" t="s">
        <v>258</v>
      </c>
      <c r="IN123" s="23" t="s">
        <v>258</v>
      </c>
      <c r="IO123" s="23" t="s">
        <v>258</v>
      </c>
      <c r="IP123" s="23" t="s">
        <v>258</v>
      </c>
      <c r="IQ123" s="23" t="s">
        <v>258</v>
      </c>
      <c r="IR123" s="28" t="s">
        <v>258</v>
      </c>
      <c r="IS123" s="34">
        <v>0.23</v>
      </c>
      <c r="IT123" s="2">
        <v>0.23</v>
      </c>
      <c r="IU123" s="2">
        <v>0.23</v>
      </c>
      <c r="IV123" s="2">
        <v>0.23</v>
      </c>
      <c r="IW123" s="2">
        <v>0.23</v>
      </c>
      <c r="IX123" s="2">
        <v>0.23</v>
      </c>
      <c r="IY123" s="2">
        <v>0.23</v>
      </c>
      <c r="IZ123" s="2">
        <v>0.23</v>
      </c>
      <c r="JA123" s="2">
        <v>0.23</v>
      </c>
      <c r="JB123" s="2">
        <v>0.23</v>
      </c>
      <c r="JC123" s="2">
        <v>0.23</v>
      </c>
      <c r="JD123" s="2">
        <v>0.23</v>
      </c>
      <c r="JE123" s="2">
        <v>0.23</v>
      </c>
      <c r="JF123" s="2">
        <v>0.23</v>
      </c>
      <c r="JG123" s="2">
        <v>0.23</v>
      </c>
      <c r="JH123" s="2">
        <v>0.23</v>
      </c>
      <c r="JI123" s="2">
        <v>0.23</v>
      </c>
      <c r="JJ123" s="2">
        <v>0.23</v>
      </c>
      <c r="JK123" s="2">
        <v>0.23</v>
      </c>
      <c r="JL123" s="2">
        <v>0.23</v>
      </c>
      <c r="JM123" s="2">
        <v>0.23</v>
      </c>
      <c r="JN123" s="2">
        <v>0.23</v>
      </c>
      <c r="JO123" s="2">
        <v>0.23</v>
      </c>
      <c r="JP123" s="2">
        <v>0.23</v>
      </c>
      <c r="JQ123" s="2">
        <v>0.23</v>
      </c>
      <c r="JR123" s="2">
        <v>0.23</v>
      </c>
      <c r="JS123" s="2">
        <v>0.23</v>
      </c>
      <c r="JT123" s="2">
        <v>0.23</v>
      </c>
      <c r="JU123" s="2">
        <v>0.23</v>
      </c>
      <c r="JV123" s="2">
        <v>0.23</v>
      </c>
      <c r="JW123" s="3">
        <v>0.23</v>
      </c>
      <c r="JX123" s="73" t="s">
        <v>734</v>
      </c>
      <c r="JY123" s="23" t="s">
        <v>690</v>
      </c>
      <c r="JZ123" s="23" t="s">
        <v>734</v>
      </c>
      <c r="KA123" s="23" t="s">
        <v>264</v>
      </c>
      <c r="KB123" s="23" t="s">
        <v>331</v>
      </c>
      <c r="KC123" s="23" t="s">
        <v>332</v>
      </c>
      <c r="KD123" s="23" t="s">
        <v>332</v>
      </c>
      <c r="KE123" s="23" t="s">
        <v>761</v>
      </c>
      <c r="KH123" s="23" t="s">
        <v>799</v>
      </c>
    </row>
    <row r="124" spans="1:294" ht="15.75" thickBot="1" x14ac:dyDescent="0.3">
      <c r="A124" s="42">
        <f t="shared" si="0"/>
        <v>1992</v>
      </c>
      <c r="B124" s="73" t="s">
        <v>258</v>
      </c>
      <c r="C124" s="23" t="s">
        <v>258</v>
      </c>
      <c r="D124" s="25">
        <v>7539</v>
      </c>
      <c r="E124" s="25">
        <v>5104</v>
      </c>
      <c r="F124" s="25">
        <v>3050</v>
      </c>
      <c r="G124" s="25">
        <v>1438</v>
      </c>
      <c r="H124" s="25">
        <v>604</v>
      </c>
      <c r="I124" s="25">
        <v>433</v>
      </c>
      <c r="J124" s="25">
        <v>360</v>
      </c>
      <c r="K124" s="25">
        <v>458</v>
      </c>
      <c r="L124" s="23" t="s">
        <v>258</v>
      </c>
      <c r="M124" s="23" t="s">
        <v>258</v>
      </c>
      <c r="N124" s="23" t="s">
        <v>258</v>
      </c>
      <c r="O124" s="23" t="s">
        <v>258</v>
      </c>
      <c r="P124" s="23" t="s">
        <v>258</v>
      </c>
      <c r="Q124" s="23" t="s">
        <v>258</v>
      </c>
      <c r="R124" s="23" t="s">
        <v>258</v>
      </c>
      <c r="S124" s="23" t="s">
        <v>258</v>
      </c>
      <c r="T124" s="23" t="s">
        <v>258</v>
      </c>
      <c r="U124" s="23" t="s">
        <v>258</v>
      </c>
      <c r="V124" s="23" t="s">
        <v>258</v>
      </c>
      <c r="W124" s="23" t="s">
        <v>258</v>
      </c>
      <c r="X124" s="23" t="s">
        <v>258</v>
      </c>
      <c r="Y124" s="23" t="s">
        <v>258</v>
      </c>
      <c r="Z124" s="23" t="s">
        <v>258</v>
      </c>
      <c r="AA124" s="23" t="s">
        <v>258</v>
      </c>
      <c r="AB124" s="23" t="s">
        <v>258</v>
      </c>
      <c r="AC124" s="23" t="s">
        <v>258</v>
      </c>
      <c r="AD124" s="23" t="s">
        <v>258</v>
      </c>
      <c r="AE124" s="23" t="s">
        <v>258</v>
      </c>
      <c r="AF124" s="23" t="s">
        <v>258</v>
      </c>
      <c r="AG124" s="73" t="s">
        <v>258</v>
      </c>
      <c r="AH124" s="23" t="s">
        <v>258</v>
      </c>
      <c r="AI124" s="23" t="s">
        <v>258</v>
      </c>
      <c r="AJ124" s="23" t="s">
        <v>258</v>
      </c>
      <c r="AK124" s="23" t="s">
        <v>258</v>
      </c>
      <c r="AL124" s="23" t="s">
        <v>258</v>
      </c>
      <c r="AM124" s="23" t="s">
        <v>258</v>
      </c>
      <c r="AN124" s="23" t="s">
        <v>258</v>
      </c>
      <c r="AO124" s="23" t="s">
        <v>258</v>
      </c>
      <c r="AP124" s="23" t="s">
        <v>258</v>
      </c>
      <c r="AQ124" s="23" t="s">
        <v>258</v>
      </c>
      <c r="AR124" s="23" t="s">
        <v>258</v>
      </c>
      <c r="AS124" s="23" t="s">
        <v>258</v>
      </c>
      <c r="AT124" s="23" t="s">
        <v>258</v>
      </c>
      <c r="AU124" s="23" t="s">
        <v>258</v>
      </c>
      <c r="AV124" s="23" t="s">
        <v>258</v>
      </c>
      <c r="AW124" s="23" t="s">
        <v>258</v>
      </c>
      <c r="AX124" s="23" t="s">
        <v>258</v>
      </c>
      <c r="AY124" s="23" t="s">
        <v>258</v>
      </c>
      <c r="AZ124" s="23" t="s">
        <v>258</v>
      </c>
      <c r="BA124" s="23" t="s">
        <v>258</v>
      </c>
      <c r="BB124" s="23" t="s">
        <v>258</v>
      </c>
      <c r="BC124" s="23" t="s">
        <v>258</v>
      </c>
      <c r="BD124" s="23" t="s">
        <v>258</v>
      </c>
      <c r="BE124" s="23" t="s">
        <v>258</v>
      </c>
      <c r="BF124" s="23" t="s">
        <v>258</v>
      </c>
      <c r="BG124" s="23" t="s">
        <v>258</v>
      </c>
      <c r="BH124" s="23" t="s">
        <v>258</v>
      </c>
      <c r="BI124" s="23" t="s">
        <v>258</v>
      </c>
      <c r="BJ124" s="23" t="s">
        <v>258</v>
      </c>
      <c r="BK124" s="23" t="s">
        <v>258</v>
      </c>
      <c r="BL124" s="28" t="s">
        <v>258</v>
      </c>
      <c r="BM124" s="23" t="s">
        <v>258</v>
      </c>
      <c r="BN124" s="23" t="s">
        <v>258</v>
      </c>
      <c r="BO124" s="25">
        <v>0.21299999999999999</v>
      </c>
      <c r="BP124" s="25">
        <v>0.252</v>
      </c>
      <c r="BQ124" s="25">
        <v>0.33600000000000002</v>
      </c>
      <c r="BR124" s="25">
        <v>0.41199999999999998</v>
      </c>
      <c r="BS124" s="25">
        <v>0.43</v>
      </c>
      <c r="BT124" s="25">
        <v>0.49099999999999999</v>
      </c>
      <c r="BU124" s="25">
        <v>0.56599999999999995</v>
      </c>
      <c r="BV124" s="23" t="s">
        <v>258</v>
      </c>
      <c r="BW124" s="23" t="s">
        <v>258</v>
      </c>
      <c r="BX124" s="23" t="s">
        <v>258</v>
      </c>
      <c r="BY124" s="23" t="s">
        <v>258</v>
      </c>
      <c r="BZ124" s="23" t="s">
        <v>258</v>
      </c>
      <c r="CA124" s="23" t="s">
        <v>258</v>
      </c>
      <c r="CB124" s="23" t="s">
        <v>258</v>
      </c>
      <c r="CC124" s="23" t="s">
        <v>258</v>
      </c>
      <c r="CD124" s="23" t="s">
        <v>258</v>
      </c>
      <c r="CE124" s="23" t="s">
        <v>258</v>
      </c>
      <c r="CF124" s="23" t="s">
        <v>258</v>
      </c>
      <c r="CG124" s="23" t="s">
        <v>258</v>
      </c>
      <c r="CH124" s="23" t="s">
        <v>258</v>
      </c>
      <c r="CI124" s="23" t="s">
        <v>258</v>
      </c>
      <c r="CJ124" s="23" t="s">
        <v>258</v>
      </c>
      <c r="CK124" s="23" t="s">
        <v>258</v>
      </c>
      <c r="CL124" s="23" t="s">
        <v>258</v>
      </c>
      <c r="CM124" s="23" t="s">
        <v>258</v>
      </c>
      <c r="CN124" s="23" t="s">
        <v>258</v>
      </c>
      <c r="CO124" s="23" t="s">
        <v>258</v>
      </c>
      <c r="CP124" s="23" t="s">
        <v>258</v>
      </c>
      <c r="CQ124" s="28" t="s">
        <v>258</v>
      </c>
      <c r="CR124" s="73" t="s">
        <v>258</v>
      </c>
      <c r="CS124" s="23" t="s">
        <v>258</v>
      </c>
      <c r="CT124" s="25">
        <v>9.4E-2</v>
      </c>
      <c r="CU124" s="25">
        <v>0.29599999999999999</v>
      </c>
      <c r="CV124" s="25">
        <v>0.42099999999999999</v>
      </c>
      <c r="CW124" s="25">
        <v>0.46400000000000002</v>
      </c>
      <c r="CX124" s="25">
        <v>0.65400000000000003</v>
      </c>
      <c r="CY124" s="23" t="s">
        <v>258</v>
      </c>
      <c r="CZ124" s="23" t="s">
        <v>258</v>
      </c>
      <c r="DA124" s="23" t="s">
        <v>258</v>
      </c>
      <c r="DB124" s="23" t="s">
        <v>258</v>
      </c>
      <c r="DC124" s="23" t="s">
        <v>258</v>
      </c>
      <c r="DD124" s="23" t="s">
        <v>258</v>
      </c>
      <c r="DE124" s="23" t="s">
        <v>258</v>
      </c>
      <c r="DF124" s="23" t="s">
        <v>258</v>
      </c>
      <c r="DG124" s="23" t="s">
        <v>258</v>
      </c>
      <c r="DH124" s="23" t="s">
        <v>258</v>
      </c>
      <c r="DI124" s="23" t="s">
        <v>258</v>
      </c>
      <c r="DJ124" s="23" t="s">
        <v>258</v>
      </c>
      <c r="DK124" s="23" t="s">
        <v>258</v>
      </c>
      <c r="DL124" s="23" t="s">
        <v>258</v>
      </c>
      <c r="DM124" s="23" t="s">
        <v>258</v>
      </c>
      <c r="DN124" s="23" t="s">
        <v>258</v>
      </c>
      <c r="DO124" s="23" t="s">
        <v>258</v>
      </c>
      <c r="DP124" s="23" t="s">
        <v>258</v>
      </c>
      <c r="DQ124" s="23" t="s">
        <v>258</v>
      </c>
      <c r="DR124" s="23" t="s">
        <v>258</v>
      </c>
      <c r="DS124" s="23" t="s">
        <v>258</v>
      </c>
      <c r="DT124" s="23" t="s">
        <v>258</v>
      </c>
      <c r="DU124" s="23" t="s">
        <v>258</v>
      </c>
      <c r="DV124" s="28" t="s">
        <v>258</v>
      </c>
      <c r="DW124" s="23" t="s">
        <v>258</v>
      </c>
      <c r="DX124" s="23" t="s">
        <v>258</v>
      </c>
      <c r="DY124" s="25">
        <v>506</v>
      </c>
      <c r="DZ124" s="25">
        <v>1178</v>
      </c>
      <c r="EA124" s="25">
        <v>939</v>
      </c>
      <c r="EB124" s="25">
        <v>493</v>
      </c>
      <c r="EC124" s="25">
        <v>320</v>
      </c>
      <c r="ED124" s="25">
        <v>178</v>
      </c>
      <c r="EE124" s="25">
        <v>166</v>
      </c>
      <c r="EF124" s="23">
        <v>239</v>
      </c>
      <c r="EG124" s="23" t="s">
        <v>258</v>
      </c>
      <c r="EH124" s="23" t="s">
        <v>258</v>
      </c>
      <c r="EI124" s="23" t="s">
        <v>258</v>
      </c>
      <c r="EJ124" s="23" t="s">
        <v>258</v>
      </c>
      <c r="EK124" s="23" t="s">
        <v>258</v>
      </c>
      <c r="EL124" s="23" t="s">
        <v>258</v>
      </c>
      <c r="EM124" s="23" t="s">
        <v>258</v>
      </c>
      <c r="EN124" s="23" t="s">
        <v>258</v>
      </c>
      <c r="EO124" s="23" t="s">
        <v>258</v>
      </c>
      <c r="EP124" s="23" t="s">
        <v>258</v>
      </c>
      <c r="EQ124" s="23" t="s">
        <v>258</v>
      </c>
      <c r="ER124" s="23" t="s">
        <v>258</v>
      </c>
      <c r="ES124" s="23" t="s">
        <v>258</v>
      </c>
      <c r="ET124" s="23" t="s">
        <v>258</v>
      </c>
      <c r="EU124" s="23" t="s">
        <v>258</v>
      </c>
      <c r="EV124" s="23" t="s">
        <v>258</v>
      </c>
      <c r="EW124" s="23" t="s">
        <v>258</v>
      </c>
      <c r="EX124" s="23" t="s">
        <v>258</v>
      </c>
      <c r="EY124" s="23" t="s">
        <v>258</v>
      </c>
      <c r="EZ124" s="23" t="s">
        <v>258</v>
      </c>
      <c r="FA124" s="23" t="s">
        <v>258</v>
      </c>
      <c r="FB124" s="23" t="s">
        <v>258</v>
      </c>
      <c r="FC124" s="73" t="s">
        <v>258</v>
      </c>
      <c r="FD124" s="23" t="s">
        <v>258</v>
      </c>
      <c r="FE124" s="23" t="s">
        <v>258</v>
      </c>
      <c r="FF124" s="23" t="s">
        <v>258</v>
      </c>
      <c r="FG124" s="23" t="s">
        <v>258</v>
      </c>
      <c r="FH124" s="23" t="s">
        <v>258</v>
      </c>
      <c r="FI124" s="23" t="s">
        <v>258</v>
      </c>
      <c r="FJ124" s="23" t="s">
        <v>258</v>
      </c>
      <c r="FK124" s="23" t="s">
        <v>258</v>
      </c>
      <c r="FL124" s="23" t="s">
        <v>258</v>
      </c>
      <c r="FM124" s="23" t="s">
        <v>258</v>
      </c>
      <c r="FN124" s="23" t="s">
        <v>258</v>
      </c>
      <c r="FO124" s="23" t="s">
        <v>258</v>
      </c>
      <c r="FP124" s="23" t="s">
        <v>258</v>
      </c>
      <c r="FQ124" s="23" t="s">
        <v>258</v>
      </c>
      <c r="FR124" s="23" t="s">
        <v>258</v>
      </c>
      <c r="FS124" s="23" t="s">
        <v>258</v>
      </c>
      <c r="FT124" s="23" t="s">
        <v>258</v>
      </c>
      <c r="FU124" s="23" t="s">
        <v>258</v>
      </c>
      <c r="FV124" s="23" t="s">
        <v>258</v>
      </c>
      <c r="FW124" s="23" t="s">
        <v>258</v>
      </c>
      <c r="FX124" s="23" t="s">
        <v>258</v>
      </c>
      <c r="FY124" s="23" t="s">
        <v>258</v>
      </c>
      <c r="FZ124" s="23" t="s">
        <v>258</v>
      </c>
      <c r="GA124" s="23" t="s">
        <v>258</v>
      </c>
      <c r="GB124" s="23" t="s">
        <v>258</v>
      </c>
      <c r="GC124" s="23" t="s">
        <v>258</v>
      </c>
      <c r="GD124" s="23" t="s">
        <v>258</v>
      </c>
      <c r="GE124" s="23" t="s">
        <v>258</v>
      </c>
      <c r="GF124" s="23" t="s">
        <v>258</v>
      </c>
      <c r="GG124" s="23" t="s">
        <v>258</v>
      </c>
      <c r="GH124" s="73" t="s">
        <v>258</v>
      </c>
      <c r="GI124" s="23" t="s">
        <v>258</v>
      </c>
      <c r="GJ124" s="23" t="s">
        <v>258</v>
      </c>
      <c r="GK124" s="23" t="s">
        <v>258</v>
      </c>
      <c r="GL124" s="23" t="s">
        <v>258</v>
      </c>
      <c r="GM124" s="23" t="s">
        <v>258</v>
      </c>
      <c r="GN124" s="23" t="s">
        <v>258</v>
      </c>
      <c r="GO124" s="23" t="s">
        <v>258</v>
      </c>
      <c r="GP124" s="23" t="s">
        <v>258</v>
      </c>
      <c r="GQ124" s="23" t="s">
        <v>258</v>
      </c>
      <c r="GR124" s="23" t="s">
        <v>258</v>
      </c>
      <c r="GS124" s="23" t="s">
        <v>258</v>
      </c>
      <c r="GT124" s="23" t="s">
        <v>258</v>
      </c>
      <c r="GU124" s="23" t="s">
        <v>258</v>
      </c>
      <c r="GV124" s="23" t="s">
        <v>258</v>
      </c>
      <c r="GW124" s="23" t="s">
        <v>258</v>
      </c>
      <c r="GX124" s="23" t="s">
        <v>258</v>
      </c>
      <c r="GY124" s="23" t="s">
        <v>258</v>
      </c>
      <c r="GZ124" s="23" t="s">
        <v>258</v>
      </c>
      <c r="HA124" s="23" t="s">
        <v>258</v>
      </c>
      <c r="HB124" s="23" t="s">
        <v>258</v>
      </c>
      <c r="HC124" s="23" t="s">
        <v>258</v>
      </c>
      <c r="HD124" s="23" t="s">
        <v>258</v>
      </c>
      <c r="HE124" s="23" t="s">
        <v>258</v>
      </c>
      <c r="HF124" s="23" t="s">
        <v>258</v>
      </c>
      <c r="HG124" s="23" t="s">
        <v>258</v>
      </c>
      <c r="HH124" s="23" t="s">
        <v>258</v>
      </c>
      <c r="HI124" s="23" t="s">
        <v>258</v>
      </c>
      <c r="HJ124" s="23" t="s">
        <v>258</v>
      </c>
      <c r="HK124" s="23" t="s">
        <v>258</v>
      </c>
      <c r="HL124" s="23" t="s">
        <v>258</v>
      </c>
      <c r="HM124" s="73" t="s">
        <v>258</v>
      </c>
      <c r="HN124" s="23" t="s">
        <v>258</v>
      </c>
      <c r="HO124" s="23" t="s">
        <v>258</v>
      </c>
      <c r="HP124" s="23" t="s">
        <v>258</v>
      </c>
      <c r="HQ124" s="23" t="s">
        <v>258</v>
      </c>
      <c r="HR124" s="23" t="s">
        <v>258</v>
      </c>
      <c r="HS124" s="23" t="s">
        <v>258</v>
      </c>
      <c r="HT124" s="23" t="s">
        <v>258</v>
      </c>
      <c r="HU124" s="23" t="s">
        <v>258</v>
      </c>
      <c r="HV124" s="23" t="s">
        <v>258</v>
      </c>
      <c r="HW124" s="23" t="s">
        <v>258</v>
      </c>
      <c r="HX124" s="23" t="s">
        <v>258</v>
      </c>
      <c r="HY124" s="23" t="s">
        <v>258</v>
      </c>
      <c r="HZ124" s="23" t="s">
        <v>258</v>
      </c>
      <c r="IA124" s="23" t="s">
        <v>258</v>
      </c>
      <c r="IB124" s="23" t="s">
        <v>258</v>
      </c>
      <c r="IC124" s="23" t="s">
        <v>258</v>
      </c>
      <c r="ID124" s="23" t="s">
        <v>258</v>
      </c>
      <c r="IE124" s="23" t="s">
        <v>258</v>
      </c>
      <c r="IF124" s="23" t="s">
        <v>258</v>
      </c>
      <c r="IG124" s="23" t="s">
        <v>258</v>
      </c>
      <c r="IH124" s="23" t="s">
        <v>258</v>
      </c>
      <c r="II124" s="23" t="s">
        <v>258</v>
      </c>
      <c r="IJ124" s="23" t="s">
        <v>258</v>
      </c>
      <c r="IK124" s="23" t="s">
        <v>258</v>
      </c>
      <c r="IL124" s="23" t="s">
        <v>258</v>
      </c>
      <c r="IM124" s="23" t="s">
        <v>258</v>
      </c>
      <c r="IN124" s="23" t="s">
        <v>258</v>
      </c>
      <c r="IO124" s="23" t="s">
        <v>258</v>
      </c>
      <c r="IP124" s="23" t="s">
        <v>258</v>
      </c>
      <c r="IQ124" s="23" t="s">
        <v>258</v>
      </c>
      <c r="IR124" s="28" t="s">
        <v>258</v>
      </c>
      <c r="IS124" s="34">
        <v>0.23</v>
      </c>
      <c r="IT124" s="2">
        <v>0.23</v>
      </c>
      <c r="IU124" s="2">
        <v>0.23</v>
      </c>
      <c r="IV124" s="2">
        <v>0.23</v>
      </c>
      <c r="IW124" s="2">
        <v>0.23</v>
      </c>
      <c r="IX124" s="2">
        <v>0.23</v>
      </c>
      <c r="IY124" s="2">
        <v>0.23</v>
      </c>
      <c r="IZ124" s="2">
        <v>0.23</v>
      </c>
      <c r="JA124" s="2">
        <v>0.23</v>
      </c>
      <c r="JB124" s="2">
        <v>0.23</v>
      </c>
      <c r="JC124" s="2">
        <v>0.23</v>
      </c>
      <c r="JD124" s="2">
        <v>0.23</v>
      </c>
      <c r="JE124" s="2">
        <v>0.23</v>
      </c>
      <c r="JF124" s="2">
        <v>0.23</v>
      </c>
      <c r="JG124" s="2">
        <v>0.23</v>
      </c>
      <c r="JH124" s="2">
        <v>0.23</v>
      </c>
      <c r="JI124" s="2">
        <v>0.23</v>
      </c>
      <c r="JJ124" s="2">
        <v>0.23</v>
      </c>
      <c r="JK124" s="2">
        <v>0.23</v>
      </c>
      <c r="JL124" s="2">
        <v>0.23</v>
      </c>
      <c r="JM124" s="2">
        <v>0.23</v>
      </c>
      <c r="JN124" s="2">
        <v>0.23</v>
      </c>
      <c r="JO124" s="2">
        <v>0.23</v>
      </c>
      <c r="JP124" s="2">
        <v>0.23</v>
      </c>
      <c r="JQ124" s="2">
        <v>0.23</v>
      </c>
      <c r="JR124" s="2">
        <v>0.23</v>
      </c>
      <c r="JS124" s="2">
        <v>0.23</v>
      </c>
      <c r="JT124" s="2">
        <v>0.23</v>
      </c>
      <c r="JU124" s="2">
        <v>0.23</v>
      </c>
      <c r="JV124" s="2">
        <v>0.23</v>
      </c>
      <c r="JW124" s="3">
        <v>0.23</v>
      </c>
      <c r="JX124" s="73" t="s">
        <v>734</v>
      </c>
      <c r="JY124" s="23" t="s">
        <v>690</v>
      </c>
      <c r="JZ124" s="23" t="s">
        <v>734</v>
      </c>
      <c r="KA124" s="23" t="s">
        <v>264</v>
      </c>
      <c r="KB124" s="23" t="s">
        <v>331</v>
      </c>
      <c r="KC124" s="23" t="s">
        <v>332</v>
      </c>
      <c r="KD124" s="23" t="s">
        <v>332</v>
      </c>
      <c r="KE124" s="23" t="s">
        <v>761</v>
      </c>
      <c r="KH124" s="23" t="s">
        <v>799</v>
      </c>
    </row>
    <row r="125" spans="1:294" ht="15.75" thickBot="1" x14ac:dyDescent="0.3">
      <c r="A125" s="42">
        <f t="shared" si="0"/>
        <v>1993</v>
      </c>
      <c r="B125" s="73" t="s">
        <v>258</v>
      </c>
      <c r="C125" s="23" t="s">
        <v>258</v>
      </c>
      <c r="D125" s="25">
        <v>5440</v>
      </c>
      <c r="E125" s="25">
        <v>6712</v>
      </c>
      <c r="F125" s="25">
        <v>3492</v>
      </c>
      <c r="G125" s="25">
        <v>2021</v>
      </c>
      <c r="H125" s="25">
        <v>853</v>
      </c>
      <c r="I125" s="25">
        <v>261</v>
      </c>
      <c r="J125" s="25">
        <v>256</v>
      </c>
      <c r="K125" s="25">
        <v>328</v>
      </c>
      <c r="L125" s="23" t="s">
        <v>258</v>
      </c>
      <c r="M125" s="23" t="s">
        <v>258</v>
      </c>
      <c r="N125" s="23" t="s">
        <v>258</v>
      </c>
      <c r="O125" s="23" t="s">
        <v>258</v>
      </c>
      <c r="P125" s="23" t="s">
        <v>258</v>
      </c>
      <c r="Q125" s="23" t="s">
        <v>258</v>
      </c>
      <c r="R125" s="23" t="s">
        <v>258</v>
      </c>
      <c r="S125" s="23" t="s">
        <v>258</v>
      </c>
      <c r="T125" s="23" t="s">
        <v>258</v>
      </c>
      <c r="U125" s="23" t="s">
        <v>258</v>
      </c>
      <c r="V125" s="23" t="s">
        <v>258</v>
      </c>
      <c r="W125" s="23" t="s">
        <v>258</v>
      </c>
      <c r="X125" s="23" t="s">
        <v>258</v>
      </c>
      <c r="Y125" s="23" t="s">
        <v>258</v>
      </c>
      <c r="Z125" s="23" t="s">
        <v>258</v>
      </c>
      <c r="AA125" s="23" t="s">
        <v>258</v>
      </c>
      <c r="AB125" s="23" t="s">
        <v>258</v>
      </c>
      <c r="AC125" s="23" t="s">
        <v>258</v>
      </c>
      <c r="AD125" s="23" t="s">
        <v>258</v>
      </c>
      <c r="AE125" s="23" t="s">
        <v>258</v>
      </c>
      <c r="AF125" s="23" t="s">
        <v>258</v>
      </c>
      <c r="AG125" s="73" t="s">
        <v>258</v>
      </c>
      <c r="AH125" s="23" t="s">
        <v>258</v>
      </c>
      <c r="AI125" s="23" t="s">
        <v>258</v>
      </c>
      <c r="AJ125" s="23" t="s">
        <v>258</v>
      </c>
      <c r="AK125" s="23" t="s">
        <v>258</v>
      </c>
      <c r="AL125" s="23" t="s">
        <v>258</v>
      </c>
      <c r="AM125" s="23" t="s">
        <v>258</v>
      </c>
      <c r="AN125" s="23" t="s">
        <v>258</v>
      </c>
      <c r="AO125" s="23" t="s">
        <v>258</v>
      </c>
      <c r="AP125" s="23" t="s">
        <v>258</v>
      </c>
      <c r="AQ125" s="23" t="s">
        <v>258</v>
      </c>
      <c r="AR125" s="23" t="s">
        <v>258</v>
      </c>
      <c r="AS125" s="23" t="s">
        <v>258</v>
      </c>
      <c r="AT125" s="23" t="s">
        <v>258</v>
      </c>
      <c r="AU125" s="23" t="s">
        <v>258</v>
      </c>
      <c r="AV125" s="23" t="s">
        <v>258</v>
      </c>
      <c r="AW125" s="23" t="s">
        <v>258</v>
      </c>
      <c r="AX125" s="23" t="s">
        <v>258</v>
      </c>
      <c r="AY125" s="23" t="s">
        <v>258</v>
      </c>
      <c r="AZ125" s="23" t="s">
        <v>258</v>
      </c>
      <c r="BA125" s="23" t="s">
        <v>258</v>
      </c>
      <c r="BB125" s="23" t="s">
        <v>258</v>
      </c>
      <c r="BC125" s="23" t="s">
        <v>258</v>
      </c>
      <c r="BD125" s="23" t="s">
        <v>258</v>
      </c>
      <c r="BE125" s="23" t="s">
        <v>258</v>
      </c>
      <c r="BF125" s="23" t="s">
        <v>258</v>
      </c>
      <c r="BG125" s="23" t="s">
        <v>258</v>
      </c>
      <c r="BH125" s="23" t="s">
        <v>258</v>
      </c>
      <c r="BI125" s="23" t="s">
        <v>258</v>
      </c>
      <c r="BJ125" s="23" t="s">
        <v>258</v>
      </c>
      <c r="BK125" s="23" t="s">
        <v>258</v>
      </c>
      <c r="BL125" s="28" t="s">
        <v>258</v>
      </c>
      <c r="BM125" s="23" t="s">
        <v>258</v>
      </c>
      <c r="BN125" s="23" t="s">
        <v>258</v>
      </c>
      <c r="BO125" s="25">
        <v>0.17799999999999999</v>
      </c>
      <c r="BP125" s="25">
        <v>0.224</v>
      </c>
      <c r="BQ125" s="25">
        <v>0.27400000000000002</v>
      </c>
      <c r="BR125" s="25">
        <v>0.32800000000000001</v>
      </c>
      <c r="BS125" s="25">
        <v>0.374</v>
      </c>
      <c r="BT125" s="25">
        <v>0.40300000000000002</v>
      </c>
      <c r="BU125" s="25">
        <v>0.38800000000000001</v>
      </c>
      <c r="BV125" s="23" t="s">
        <v>258</v>
      </c>
      <c r="BW125" s="23" t="s">
        <v>258</v>
      </c>
      <c r="BX125" s="23" t="s">
        <v>258</v>
      </c>
      <c r="BY125" s="23" t="s">
        <v>258</v>
      </c>
      <c r="BZ125" s="23" t="s">
        <v>258</v>
      </c>
      <c r="CA125" s="23" t="s">
        <v>258</v>
      </c>
      <c r="CB125" s="23" t="s">
        <v>258</v>
      </c>
      <c r="CC125" s="23" t="s">
        <v>258</v>
      </c>
      <c r="CD125" s="23" t="s">
        <v>258</v>
      </c>
      <c r="CE125" s="23" t="s">
        <v>258</v>
      </c>
      <c r="CF125" s="23" t="s">
        <v>258</v>
      </c>
      <c r="CG125" s="23" t="s">
        <v>258</v>
      </c>
      <c r="CH125" s="23" t="s">
        <v>258</v>
      </c>
      <c r="CI125" s="23" t="s">
        <v>258</v>
      </c>
      <c r="CJ125" s="23" t="s">
        <v>258</v>
      </c>
      <c r="CK125" s="23" t="s">
        <v>258</v>
      </c>
      <c r="CL125" s="23" t="s">
        <v>258</v>
      </c>
      <c r="CM125" s="23" t="s">
        <v>258</v>
      </c>
      <c r="CN125" s="23" t="s">
        <v>258</v>
      </c>
      <c r="CO125" s="23" t="s">
        <v>258</v>
      </c>
      <c r="CP125" s="23" t="s">
        <v>258</v>
      </c>
      <c r="CQ125" s="28" t="s">
        <v>258</v>
      </c>
      <c r="CR125" s="73" t="s">
        <v>258</v>
      </c>
      <c r="CS125" s="23" t="s">
        <v>258</v>
      </c>
      <c r="CT125" s="25">
        <v>9.0999999999999998E-2</v>
      </c>
      <c r="CU125" s="25">
        <v>0.30499999999999999</v>
      </c>
      <c r="CV125" s="25">
        <v>0.433</v>
      </c>
      <c r="CW125" s="25">
        <v>0.498</v>
      </c>
      <c r="CX125" s="25">
        <v>0.67300000000000004</v>
      </c>
      <c r="CY125" s="23" t="s">
        <v>258</v>
      </c>
      <c r="CZ125" s="23" t="s">
        <v>258</v>
      </c>
      <c r="DA125" s="23" t="s">
        <v>258</v>
      </c>
      <c r="DB125" s="23" t="s">
        <v>258</v>
      </c>
      <c r="DC125" s="23" t="s">
        <v>258</v>
      </c>
      <c r="DD125" s="23" t="s">
        <v>258</v>
      </c>
      <c r="DE125" s="23" t="s">
        <v>258</v>
      </c>
      <c r="DF125" s="23" t="s">
        <v>258</v>
      </c>
      <c r="DG125" s="23" t="s">
        <v>258</v>
      </c>
      <c r="DH125" s="23" t="s">
        <v>258</v>
      </c>
      <c r="DI125" s="23" t="s">
        <v>258</v>
      </c>
      <c r="DJ125" s="23" t="s">
        <v>258</v>
      </c>
      <c r="DK125" s="23" t="s">
        <v>258</v>
      </c>
      <c r="DL125" s="23" t="s">
        <v>258</v>
      </c>
      <c r="DM125" s="23" t="s">
        <v>258</v>
      </c>
      <c r="DN125" s="23" t="s">
        <v>258</v>
      </c>
      <c r="DO125" s="23" t="s">
        <v>258</v>
      </c>
      <c r="DP125" s="23" t="s">
        <v>258</v>
      </c>
      <c r="DQ125" s="23" t="s">
        <v>258</v>
      </c>
      <c r="DR125" s="23" t="s">
        <v>258</v>
      </c>
      <c r="DS125" s="23" t="s">
        <v>258</v>
      </c>
      <c r="DT125" s="23" t="s">
        <v>258</v>
      </c>
      <c r="DU125" s="23" t="s">
        <v>258</v>
      </c>
      <c r="DV125" s="28" t="s">
        <v>258</v>
      </c>
      <c r="DW125" s="23" t="s">
        <v>258</v>
      </c>
      <c r="DX125" s="23" t="s">
        <v>258</v>
      </c>
      <c r="DY125" s="25">
        <v>523</v>
      </c>
      <c r="DZ125" s="25">
        <v>1804</v>
      </c>
      <c r="EA125" s="25">
        <v>1251</v>
      </c>
      <c r="EB125" s="25">
        <v>826</v>
      </c>
      <c r="EC125" s="25">
        <v>418</v>
      </c>
      <c r="ED125" s="25">
        <v>117</v>
      </c>
      <c r="EE125" s="25">
        <v>137</v>
      </c>
      <c r="EF125" s="23">
        <v>157</v>
      </c>
      <c r="EG125" s="23" t="s">
        <v>258</v>
      </c>
      <c r="EH125" s="23" t="s">
        <v>258</v>
      </c>
      <c r="EI125" s="23" t="s">
        <v>258</v>
      </c>
      <c r="EJ125" s="23" t="s">
        <v>258</v>
      </c>
      <c r="EK125" s="23" t="s">
        <v>258</v>
      </c>
      <c r="EL125" s="23" t="s">
        <v>258</v>
      </c>
      <c r="EM125" s="23" t="s">
        <v>258</v>
      </c>
      <c r="EN125" s="23" t="s">
        <v>258</v>
      </c>
      <c r="EO125" s="23" t="s">
        <v>258</v>
      </c>
      <c r="EP125" s="23" t="s">
        <v>258</v>
      </c>
      <c r="EQ125" s="23" t="s">
        <v>258</v>
      </c>
      <c r="ER125" s="23" t="s">
        <v>258</v>
      </c>
      <c r="ES125" s="23" t="s">
        <v>258</v>
      </c>
      <c r="ET125" s="23" t="s">
        <v>258</v>
      </c>
      <c r="EU125" s="23" t="s">
        <v>258</v>
      </c>
      <c r="EV125" s="23" t="s">
        <v>258</v>
      </c>
      <c r="EW125" s="23" t="s">
        <v>258</v>
      </c>
      <c r="EX125" s="23" t="s">
        <v>258</v>
      </c>
      <c r="EY125" s="23" t="s">
        <v>258</v>
      </c>
      <c r="EZ125" s="23" t="s">
        <v>258</v>
      </c>
      <c r="FA125" s="23" t="s">
        <v>258</v>
      </c>
      <c r="FB125" s="23" t="s">
        <v>258</v>
      </c>
      <c r="FC125" s="73" t="s">
        <v>258</v>
      </c>
      <c r="FD125" s="23" t="s">
        <v>258</v>
      </c>
      <c r="FE125" s="23" t="s">
        <v>258</v>
      </c>
      <c r="FF125" s="23" t="s">
        <v>258</v>
      </c>
      <c r="FG125" s="23" t="s">
        <v>258</v>
      </c>
      <c r="FH125" s="23" t="s">
        <v>258</v>
      </c>
      <c r="FI125" s="23" t="s">
        <v>258</v>
      </c>
      <c r="FJ125" s="23" t="s">
        <v>258</v>
      </c>
      <c r="FK125" s="23" t="s">
        <v>258</v>
      </c>
      <c r="FL125" s="23" t="s">
        <v>258</v>
      </c>
      <c r="FM125" s="23" t="s">
        <v>258</v>
      </c>
      <c r="FN125" s="23" t="s">
        <v>258</v>
      </c>
      <c r="FO125" s="23" t="s">
        <v>258</v>
      </c>
      <c r="FP125" s="23" t="s">
        <v>258</v>
      </c>
      <c r="FQ125" s="23" t="s">
        <v>258</v>
      </c>
      <c r="FR125" s="23" t="s">
        <v>258</v>
      </c>
      <c r="FS125" s="23" t="s">
        <v>258</v>
      </c>
      <c r="FT125" s="23" t="s">
        <v>258</v>
      </c>
      <c r="FU125" s="23" t="s">
        <v>258</v>
      </c>
      <c r="FV125" s="23" t="s">
        <v>258</v>
      </c>
      <c r="FW125" s="23" t="s">
        <v>258</v>
      </c>
      <c r="FX125" s="23" t="s">
        <v>258</v>
      </c>
      <c r="FY125" s="23" t="s">
        <v>258</v>
      </c>
      <c r="FZ125" s="23" t="s">
        <v>258</v>
      </c>
      <c r="GA125" s="23" t="s">
        <v>258</v>
      </c>
      <c r="GB125" s="23" t="s">
        <v>258</v>
      </c>
      <c r="GC125" s="23" t="s">
        <v>258</v>
      </c>
      <c r="GD125" s="23" t="s">
        <v>258</v>
      </c>
      <c r="GE125" s="23" t="s">
        <v>258</v>
      </c>
      <c r="GF125" s="23" t="s">
        <v>258</v>
      </c>
      <c r="GG125" s="23" t="s">
        <v>258</v>
      </c>
      <c r="GH125" s="73" t="s">
        <v>258</v>
      </c>
      <c r="GI125" s="23" t="s">
        <v>258</v>
      </c>
      <c r="GJ125" s="23" t="s">
        <v>258</v>
      </c>
      <c r="GK125" s="23" t="s">
        <v>258</v>
      </c>
      <c r="GL125" s="23" t="s">
        <v>258</v>
      </c>
      <c r="GM125" s="23" t="s">
        <v>258</v>
      </c>
      <c r="GN125" s="23" t="s">
        <v>258</v>
      </c>
      <c r="GO125" s="23" t="s">
        <v>258</v>
      </c>
      <c r="GP125" s="23" t="s">
        <v>258</v>
      </c>
      <c r="GQ125" s="23" t="s">
        <v>258</v>
      </c>
      <c r="GR125" s="23" t="s">
        <v>258</v>
      </c>
      <c r="GS125" s="23" t="s">
        <v>258</v>
      </c>
      <c r="GT125" s="23" t="s">
        <v>258</v>
      </c>
      <c r="GU125" s="23" t="s">
        <v>258</v>
      </c>
      <c r="GV125" s="23" t="s">
        <v>258</v>
      </c>
      <c r="GW125" s="23" t="s">
        <v>258</v>
      </c>
      <c r="GX125" s="23" t="s">
        <v>258</v>
      </c>
      <c r="GY125" s="23" t="s">
        <v>258</v>
      </c>
      <c r="GZ125" s="23" t="s">
        <v>258</v>
      </c>
      <c r="HA125" s="23" t="s">
        <v>258</v>
      </c>
      <c r="HB125" s="23" t="s">
        <v>258</v>
      </c>
      <c r="HC125" s="23" t="s">
        <v>258</v>
      </c>
      <c r="HD125" s="23" t="s">
        <v>258</v>
      </c>
      <c r="HE125" s="23" t="s">
        <v>258</v>
      </c>
      <c r="HF125" s="23" t="s">
        <v>258</v>
      </c>
      <c r="HG125" s="23" t="s">
        <v>258</v>
      </c>
      <c r="HH125" s="23" t="s">
        <v>258</v>
      </c>
      <c r="HI125" s="23" t="s">
        <v>258</v>
      </c>
      <c r="HJ125" s="23" t="s">
        <v>258</v>
      </c>
      <c r="HK125" s="23" t="s">
        <v>258</v>
      </c>
      <c r="HL125" s="23" t="s">
        <v>258</v>
      </c>
      <c r="HM125" s="73" t="s">
        <v>258</v>
      </c>
      <c r="HN125" s="23" t="s">
        <v>258</v>
      </c>
      <c r="HO125" s="23" t="s">
        <v>258</v>
      </c>
      <c r="HP125" s="23" t="s">
        <v>258</v>
      </c>
      <c r="HQ125" s="23" t="s">
        <v>258</v>
      </c>
      <c r="HR125" s="23" t="s">
        <v>258</v>
      </c>
      <c r="HS125" s="23" t="s">
        <v>258</v>
      </c>
      <c r="HT125" s="23" t="s">
        <v>258</v>
      </c>
      <c r="HU125" s="23" t="s">
        <v>258</v>
      </c>
      <c r="HV125" s="23" t="s">
        <v>258</v>
      </c>
      <c r="HW125" s="23" t="s">
        <v>258</v>
      </c>
      <c r="HX125" s="23" t="s">
        <v>258</v>
      </c>
      <c r="HY125" s="23" t="s">
        <v>258</v>
      </c>
      <c r="HZ125" s="23" t="s">
        <v>258</v>
      </c>
      <c r="IA125" s="23" t="s">
        <v>258</v>
      </c>
      <c r="IB125" s="23" t="s">
        <v>258</v>
      </c>
      <c r="IC125" s="23" t="s">
        <v>258</v>
      </c>
      <c r="ID125" s="23" t="s">
        <v>258</v>
      </c>
      <c r="IE125" s="23" t="s">
        <v>258</v>
      </c>
      <c r="IF125" s="23" t="s">
        <v>258</v>
      </c>
      <c r="IG125" s="23" t="s">
        <v>258</v>
      </c>
      <c r="IH125" s="23" t="s">
        <v>258</v>
      </c>
      <c r="II125" s="23" t="s">
        <v>258</v>
      </c>
      <c r="IJ125" s="23" t="s">
        <v>258</v>
      </c>
      <c r="IK125" s="23" t="s">
        <v>258</v>
      </c>
      <c r="IL125" s="23" t="s">
        <v>258</v>
      </c>
      <c r="IM125" s="23" t="s">
        <v>258</v>
      </c>
      <c r="IN125" s="23" t="s">
        <v>258</v>
      </c>
      <c r="IO125" s="23" t="s">
        <v>258</v>
      </c>
      <c r="IP125" s="23" t="s">
        <v>258</v>
      </c>
      <c r="IQ125" s="23" t="s">
        <v>258</v>
      </c>
      <c r="IR125" s="28" t="s">
        <v>258</v>
      </c>
      <c r="IS125" s="34">
        <v>0.23</v>
      </c>
      <c r="IT125" s="2">
        <v>0.23</v>
      </c>
      <c r="IU125" s="2">
        <v>0.23</v>
      </c>
      <c r="IV125" s="2">
        <v>0.23</v>
      </c>
      <c r="IW125" s="2">
        <v>0.23</v>
      </c>
      <c r="IX125" s="2">
        <v>0.23</v>
      </c>
      <c r="IY125" s="2">
        <v>0.23</v>
      </c>
      <c r="IZ125" s="2">
        <v>0.23</v>
      </c>
      <c r="JA125" s="2">
        <v>0.23</v>
      </c>
      <c r="JB125" s="2">
        <v>0.23</v>
      </c>
      <c r="JC125" s="2">
        <v>0.23</v>
      </c>
      <c r="JD125" s="2">
        <v>0.23</v>
      </c>
      <c r="JE125" s="2">
        <v>0.23</v>
      </c>
      <c r="JF125" s="2">
        <v>0.23</v>
      </c>
      <c r="JG125" s="2">
        <v>0.23</v>
      </c>
      <c r="JH125" s="2">
        <v>0.23</v>
      </c>
      <c r="JI125" s="2">
        <v>0.23</v>
      </c>
      <c r="JJ125" s="2">
        <v>0.23</v>
      </c>
      <c r="JK125" s="2">
        <v>0.23</v>
      </c>
      <c r="JL125" s="2">
        <v>0.23</v>
      </c>
      <c r="JM125" s="2">
        <v>0.23</v>
      </c>
      <c r="JN125" s="2">
        <v>0.23</v>
      </c>
      <c r="JO125" s="2">
        <v>0.23</v>
      </c>
      <c r="JP125" s="2">
        <v>0.23</v>
      </c>
      <c r="JQ125" s="2">
        <v>0.23</v>
      </c>
      <c r="JR125" s="2">
        <v>0.23</v>
      </c>
      <c r="JS125" s="2">
        <v>0.23</v>
      </c>
      <c r="JT125" s="2">
        <v>0.23</v>
      </c>
      <c r="JU125" s="2">
        <v>0.23</v>
      </c>
      <c r="JV125" s="2">
        <v>0.23</v>
      </c>
      <c r="JW125" s="3">
        <v>0.23</v>
      </c>
      <c r="JX125" s="73" t="s">
        <v>734</v>
      </c>
      <c r="JY125" s="23" t="s">
        <v>690</v>
      </c>
      <c r="JZ125" s="23" t="s">
        <v>734</v>
      </c>
      <c r="KA125" s="23" t="s">
        <v>264</v>
      </c>
      <c r="KB125" s="23" t="s">
        <v>331</v>
      </c>
      <c r="KC125" s="23" t="s">
        <v>332</v>
      </c>
      <c r="KD125" s="23" t="s">
        <v>332</v>
      </c>
      <c r="KE125" s="23" t="s">
        <v>761</v>
      </c>
      <c r="KH125" s="23" t="s">
        <v>799</v>
      </c>
    </row>
    <row r="126" spans="1:294" ht="15.75" thickBot="1" x14ac:dyDescent="0.3">
      <c r="A126" s="42">
        <f t="shared" si="0"/>
        <v>1994</v>
      </c>
      <c r="B126" s="73" t="s">
        <v>258</v>
      </c>
      <c r="C126" s="23" t="s">
        <v>258</v>
      </c>
      <c r="D126" s="25">
        <v>2688</v>
      </c>
      <c r="E126" s="25">
        <v>4691</v>
      </c>
      <c r="F126" s="25">
        <v>4604</v>
      </c>
      <c r="G126" s="25">
        <v>2011</v>
      </c>
      <c r="H126" s="25">
        <v>1095</v>
      </c>
      <c r="I126" s="25">
        <v>324</v>
      </c>
      <c r="J126" s="25">
        <v>127</v>
      </c>
      <c r="K126" s="25">
        <v>179</v>
      </c>
      <c r="L126" s="23" t="s">
        <v>258</v>
      </c>
      <c r="M126" s="23" t="s">
        <v>258</v>
      </c>
      <c r="N126" s="23" t="s">
        <v>258</v>
      </c>
      <c r="O126" s="23" t="s">
        <v>258</v>
      </c>
      <c r="P126" s="23" t="s">
        <v>258</v>
      </c>
      <c r="Q126" s="23" t="s">
        <v>258</v>
      </c>
      <c r="R126" s="23" t="s">
        <v>258</v>
      </c>
      <c r="S126" s="23" t="s">
        <v>258</v>
      </c>
      <c r="T126" s="23" t="s">
        <v>258</v>
      </c>
      <c r="U126" s="23" t="s">
        <v>258</v>
      </c>
      <c r="V126" s="23" t="s">
        <v>258</v>
      </c>
      <c r="W126" s="23" t="s">
        <v>258</v>
      </c>
      <c r="X126" s="23" t="s">
        <v>258</v>
      </c>
      <c r="Y126" s="23" t="s">
        <v>258</v>
      </c>
      <c r="Z126" s="23" t="s">
        <v>258</v>
      </c>
      <c r="AA126" s="23" t="s">
        <v>258</v>
      </c>
      <c r="AB126" s="23" t="s">
        <v>258</v>
      </c>
      <c r="AC126" s="23" t="s">
        <v>258</v>
      </c>
      <c r="AD126" s="23" t="s">
        <v>258</v>
      </c>
      <c r="AE126" s="23" t="s">
        <v>258</v>
      </c>
      <c r="AF126" s="23" t="s">
        <v>258</v>
      </c>
      <c r="AG126" s="73" t="s">
        <v>258</v>
      </c>
      <c r="AH126" s="23" t="s">
        <v>258</v>
      </c>
      <c r="AI126" s="23" t="s">
        <v>258</v>
      </c>
      <c r="AJ126" s="23" t="s">
        <v>258</v>
      </c>
      <c r="AK126" s="23" t="s">
        <v>258</v>
      </c>
      <c r="AL126" s="23" t="s">
        <v>258</v>
      </c>
      <c r="AM126" s="23" t="s">
        <v>258</v>
      </c>
      <c r="AN126" s="23" t="s">
        <v>258</v>
      </c>
      <c r="AO126" s="23" t="s">
        <v>258</v>
      </c>
      <c r="AP126" s="23" t="s">
        <v>258</v>
      </c>
      <c r="AQ126" s="23" t="s">
        <v>258</v>
      </c>
      <c r="AR126" s="23" t="s">
        <v>258</v>
      </c>
      <c r="AS126" s="23" t="s">
        <v>258</v>
      </c>
      <c r="AT126" s="23" t="s">
        <v>258</v>
      </c>
      <c r="AU126" s="23" t="s">
        <v>258</v>
      </c>
      <c r="AV126" s="23" t="s">
        <v>258</v>
      </c>
      <c r="AW126" s="23" t="s">
        <v>258</v>
      </c>
      <c r="AX126" s="23" t="s">
        <v>258</v>
      </c>
      <c r="AY126" s="23" t="s">
        <v>258</v>
      </c>
      <c r="AZ126" s="23" t="s">
        <v>258</v>
      </c>
      <c r="BA126" s="23" t="s">
        <v>258</v>
      </c>
      <c r="BB126" s="23" t="s">
        <v>258</v>
      </c>
      <c r="BC126" s="23" t="s">
        <v>258</v>
      </c>
      <c r="BD126" s="23" t="s">
        <v>258</v>
      </c>
      <c r="BE126" s="23" t="s">
        <v>258</v>
      </c>
      <c r="BF126" s="23" t="s">
        <v>258</v>
      </c>
      <c r="BG126" s="23" t="s">
        <v>258</v>
      </c>
      <c r="BH126" s="23" t="s">
        <v>258</v>
      </c>
      <c r="BI126" s="23" t="s">
        <v>258</v>
      </c>
      <c r="BJ126" s="23" t="s">
        <v>258</v>
      </c>
      <c r="BK126" s="23" t="s">
        <v>258</v>
      </c>
      <c r="BL126" s="28" t="s">
        <v>258</v>
      </c>
      <c r="BM126" s="23" t="s">
        <v>258</v>
      </c>
      <c r="BN126" s="23" t="s">
        <v>258</v>
      </c>
      <c r="BO126" s="25">
        <v>0.17399999999999999</v>
      </c>
      <c r="BP126" s="25">
        <v>0.22900000000000001</v>
      </c>
      <c r="BQ126" s="25">
        <v>0.28000000000000003</v>
      </c>
      <c r="BR126" s="25">
        <v>0.34200000000000003</v>
      </c>
      <c r="BS126" s="25">
        <v>0.38800000000000001</v>
      </c>
      <c r="BT126" s="25">
        <v>0.44500000000000001</v>
      </c>
      <c r="BU126" s="25">
        <v>0.44800000000000001</v>
      </c>
      <c r="BV126" s="23" t="s">
        <v>258</v>
      </c>
      <c r="BW126" s="23" t="s">
        <v>258</v>
      </c>
      <c r="BX126" s="23" t="s">
        <v>258</v>
      </c>
      <c r="BY126" s="23" t="s">
        <v>258</v>
      </c>
      <c r="BZ126" s="23" t="s">
        <v>258</v>
      </c>
      <c r="CA126" s="23" t="s">
        <v>258</v>
      </c>
      <c r="CB126" s="23" t="s">
        <v>258</v>
      </c>
      <c r="CC126" s="23" t="s">
        <v>258</v>
      </c>
      <c r="CD126" s="23" t="s">
        <v>258</v>
      </c>
      <c r="CE126" s="23" t="s">
        <v>258</v>
      </c>
      <c r="CF126" s="23" t="s">
        <v>258</v>
      </c>
      <c r="CG126" s="23" t="s">
        <v>258</v>
      </c>
      <c r="CH126" s="23" t="s">
        <v>258</v>
      </c>
      <c r="CI126" s="23" t="s">
        <v>258</v>
      </c>
      <c r="CJ126" s="23" t="s">
        <v>258</v>
      </c>
      <c r="CK126" s="23" t="s">
        <v>258</v>
      </c>
      <c r="CL126" s="23" t="s">
        <v>258</v>
      </c>
      <c r="CM126" s="23" t="s">
        <v>258</v>
      </c>
      <c r="CN126" s="23" t="s">
        <v>258</v>
      </c>
      <c r="CO126" s="23" t="s">
        <v>258</v>
      </c>
      <c r="CP126" s="23" t="s">
        <v>258</v>
      </c>
      <c r="CQ126" s="28" t="s">
        <v>258</v>
      </c>
      <c r="CR126" s="73" t="s">
        <v>258</v>
      </c>
      <c r="CS126" s="23" t="s">
        <v>258</v>
      </c>
      <c r="CT126" s="25">
        <v>8.6999999999999994E-2</v>
      </c>
      <c r="CU126" s="25">
        <v>0.28999999999999998</v>
      </c>
      <c r="CV126" s="25">
        <v>0.41199999999999998</v>
      </c>
      <c r="CW126" s="25">
        <v>0.48499999999999999</v>
      </c>
      <c r="CX126" s="25">
        <v>0.55500000000000005</v>
      </c>
      <c r="CY126" s="23" t="s">
        <v>258</v>
      </c>
      <c r="CZ126" s="23" t="s">
        <v>258</v>
      </c>
      <c r="DA126" s="23" t="s">
        <v>258</v>
      </c>
      <c r="DB126" s="23" t="s">
        <v>258</v>
      </c>
      <c r="DC126" s="23" t="s">
        <v>258</v>
      </c>
      <c r="DD126" s="23" t="s">
        <v>258</v>
      </c>
      <c r="DE126" s="23" t="s">
        <v>258</v>
      </c>
      <c r="DF126" s="23" t="s">
        <v>258</v>
      </c>
      <c r="DG126" s="23" t="s">
        <v>258</v>
      </c>
      <c r="DH126" s="23" t="s">
        <v>258</v>
      </c>
      <c r="DI126" s="23" t="s">
        <v>258</v>
      </c>
      <c r="DJ126" s="23" t="s">
        <v>258</v>
      </c>
      <c r="DK126" s="23" t="s">
        <v>258</v>
      </c>
      <c r="DL126" s="23" t="s">
        <v>258</v>
      </c>
      <c r="DM126" s="23" t="s">
        <v>258</v>
      </c>
      <c r="DN126" s="23" t="s">
        <v>258</v>
      </c>
      <c r="DO126" s="23" t="s">
        <v>258</v>
      </c>
      <c r="DP126" s="23" t="s">
        <v>258</v>
      </c>
      <c r="DQ126" s="23" t="s">
        <v>258</v>
      </c>
      <c r="DR126" s="23" t="s">
        <v>258</v>
      </c>
      <c r="DS126" s="23" t="s">
        <v>258</v>
      </c>
      <c r="DT126" s="23" t="s">
        <v>258</v>
      </c>
      <c r="DU126" s="23" t="s">
        <v>258</v>
      </c>
      <c r="DV126" s="28" t="s">
        <v>258</v>
      </c>
      <c r="DW126" s="23" t="s">
        <v>258</v>
      </c>
      <c r="DX126" s="23" t="s">
        <v>258</v>
      </c>
      <c r="DY126" s="25">
        <v>127</v>
      </c>
      <c r="DZ126" s="25">
        <v>1037</v>
      </c>
      <c r="EA126" s="25">
        <v>1451</v>
      </c>
      <c r="EB126" s="25">
        <v>752</v>
      </c>
      <c r="EC126" s="25">
        <v>444</v>
      </c>
      <c r="ED126" s="25">
        <v>152</v>
      </c>
      <c r="EE126" s="25">
        <v>45</v>
      </c>
      <c r="EF126" s="23">
        <v>59</v>
      </c>
      <c r="EG126" s="23" t="s">
        <v>258</v>
      </c>
      <c r="EH126" s="23" t="s">
        <v>258</v>
      </c>
      <c r="EI126" s="23" t="s">
        <v>258</v>
      </c>
      <c r="EJ126" s="23" t="s">
        <v>258</v>
      </c>
      <c r="EK126" s="23" t="s">
        <v>258</v>
      </c>
      <c r="EL126" s="23" t="s">
        <v>258</v>
      </c>
      <c r="EM126" s="23" t="s">
        <v>258</v>
      </c>
      <c r="EN126" s="23" t="s">
        <v>258</v>
      </c>
      <c r="EO126" s="23" t="s">
        <v>258</v>
      </c>
      <c r="EP126" s="23" t="s">
        <v>258</v>
      </c>
      <c r="EQ126" s="23" t="s">
        <v>258</v>
      </c>
      <c r="ER126" s="23" t="s">
        <v>258</v>
      </c>
      <c r="ES126" s="23" t="s">
        <v>258</v>
      </c>
      <c r="ET126" s="23" t="s">
        <v>258</v>
      </c>
      <c r="EU126" s="23" t="s">
        <v>258</v>
      </c>
      <c r="EV126" s="23" t="s">
        <v>258</v>
      </c>
      <c r="EW126" s="23" t="s">
        <v>258</v>
      </c>
      <c r="EX126" s="23" t="s">
        <v>258</v>
      </c>
      <c r="EY126" s="23" t="s">
        <v>258</v>
      </c>
      <c r="EZ126" s="23" t="s">
        <v>258</v>
      </c>
      <c r="FA126" s="23" t="s">
        <v>258</v>
      </c>
      <c r="FB126" s="23" t="s">
        <v>258</v>
      </c>
      <c r="FC126" s="73" t="s">
        <v>258</v>
      </c>
      <c r="FD126" s="23" t="s">
        <v>258</v>
      </c>
      <c r="FE126" s="23" t="s">
        <v>258</v>
      </c>
      <c r="FF126" s="23" t="s">
        <v>258</v>
      </c>
      <c r="FG126" s="23" t="s">
        <v>258</v>
      </c>
      <c r="FH126" s="23" t="s">
        <v>258</v>
      </c>
      <c r="FI126" s="23" t="s">
        <v>258</v>
      </c>
      <c r="FJ126" s="23" t="s">
        <v>258</v>
      </c>
      <c r="FK126" s="23" t="s">
        <v>258</v>
      </c>
      <c r="FL126" s="23" t="s">
        <v>258</v>
      </c>
      <c r="FM126" s="23" t="s">
        <v>258</v>
      </c>
      <c r="FN126" s="23" t="s">
        <v>258</v>
      </c>
      <c r="FO126" s="23" t="s">
        <v>258</v>
      </c>
      <c r="FP126" s="23" t="s">
        <v>258</v>
      </c>
      <c r="FQ126" s="23" t="s">
        <v>258</v>
      </c>
      <c r="FR126" s="23" t="s">
        <v>258</v>
      </c>
      <c r="FS126" s="23" t="s">
        <v>258</v>
      </c>
      <c r="FT126" s="23" t="s">
        <v>258</v>
      </c>
      <c r="FU126" s="23" t="s">
        <v>258</v>
      </c>
      <c r="FV126" s="23" t="s">
        <v>258</v>
      </c>
      <c r="FW126" s="23" t="s">
        <v>258</v>
      </c>
      <c r="FX126" s="23" t="s">
        <v>258</v>
      </c>
      <c r="FY126" s="23" t="s">
        <v>258</v>
      </c>
      <c r="FZ126" s="23" t="s">
        <v>258</v>
      </c>
      <c r="GA126" s="23" t="s">
        <v>258</v>
      </c>
      <c r="GB126" s="23" t="s">
        <v>258</v>
      </c>
      <c r="GC126" s="23" t="s">
        <v>258</v>
      </c>
      <c r="GD126" s="23" t="s">
        <v>258</v>
      </c>
      <c r="GE126" s="23" t="s">
        <v>258</v>
      </c>
      <c r="GF126" s="23" t="s">
        <v>258</v>
      </c>
      <c r="GG126" s="23" t="s">
        <v>258</v>
      </c>
      <c r="GH126" s="73" t="s">
        <v>258</v>
      </c>
      <c r="GI126" s="23" t="s">
        <v>258</v>
      </c>
      <c r="GJ126" s="23" t="s">
        <v>258</v>
      </c>
      <c r="GK126" s="23" t="s">
        <v>258</v>
      </c>
      <c r="GL126" s="23" t="s">
        <v>258</v>
      </c>
      <c r="GM126" s="23" t="s">
        <v>258</v>
      </c>
      <c r="GN126" s="23" t="s">
        <v>258</v>
      </c>
      <c r="GO126" s="23" t="s">
        <v>258</v>
      </c>
      <c r="GP126" s="23" t="s">
        <v>258</v>
      </c>
      <c r="GQ126" s="23" t="s">
        <v>258</v>
      </c>
      <c r="GR126" s="23" t="s">
        <v>258</v>
      </c>
      <c r="GS126" s="23" t="s">
        <v>258</v>
      </c>
      <c r="GT126" s="23" t="s">
        <v>258</v>
      </c>
      <c r="GU126" s="23" t="s">
        <v>258</v>
      </c>
      <c r="GV126" s="23" t="s">
        <v>258</v>
      </c>
      <c r="GW126" s="23" t="s">
        <v>258</v>
      </c>
      <c r="GX126" s="23" t="s">
        <v>258</v>
      </c>
      <c r="GY126" s="23" t="s">
        <v>258</v>
      </c>
      <c r="GZ126" s="23" t="s">
        <v>258</v>
      </c>
      <c r="HA126" s="23" t="s">
        <v>258</v>
      </c>
      <c r="HB126" s="23" t="s">
        <v>258</v>
      </c>
      <c r="HC126" s="23" t="s">
        <v>258</v>
      </c>
      <c r="HD126" s="23" t="s">
        <v>258</v>
      </c>
      <c r="HE126" s="23" t="s">
        <v>258</v>
      </c>
      <c r="HF126" s="23" t="s">
        <v>258</v>
      </c>
      <c r="HG126" s="23" t="s">
        <v>258</v>
      </c>
      <c r="HH126" s="23" t="s">
        <v>258</v>
      </c>
      <c r="HI126" s="23" t="s">
        <v>258</v>
      </c>
      <c r="HJ126" s="23" t="s">
        <v>258</v>
      </c>
      <c r="HK126" s="23" t="s">
        <v>258</v>
      </c>
      <c r="HL126" s="23" t="s">
        <v>258</v>
      </c>
      <c r="HM126" s="73" t="s">
        <v>258</v>
      </c>
      <c r="HN126" s="23" t="s">
        <v>258</v>
      </c>
      <c r="HO126" s="23" t="s">
        <v>258</v>
      </c>
      <c r="HP126" s="23" t="s">
        <v>258</v>
      </c>
      <c r="HQ126" s="23" t="s">
        <v>258</v>
      </c>
      <c r="HR126" s="23" t="s">
        <v>258</v>
      </c>
      <c r="HS126" s="23" t="s">
        <v>258</v>
      </c>
      <c r="HT126" s="23" t="s">
        <v>258</v>
      </c>
      <c r="HU126" s="23" t="s">
        <v>258</v>
      </c>
      <c r="HV126" s="23" t="s">
        <v>258</v>
      </c>
      <c r="HW126" s="23" t="s">
        <v>258</v>
      </c>
      <c r="HX126" s="23" t="s">
        <v>258</v>
      </c>
      <c r="HY126" s="23" t="s">
        <v>258</v>
      </c>
      <c r="HZ126" s="23" t="s">
        <v>258</v>
      </c>
      <c r="IA126" s="23" t="s">
        <v>258</v>
      </c>
      <c r="IB126" s="23" t="s">
        <v>258</v>
      </c>
      <c r="IC126" s="23" t="s">
        <v>258</v>
      </c>
      <c r="ID126" s="23" t="s">
        <v>258</v>
      </c>
      <c r="IE126" s="23" t="s">
        <v>258</v>
      </c>
      <c r="IF126" s="23" t="s">
        <v>258</v>
      </c>
      <c r="IG126" s="23" t="s">
        <v>258</v>
      </c>
      <c r="IH126" s="23" t="s">
        <v>258</v>
      </c>
      <c r="II126" s="23" t="s">
        <v>258</v>
      </c>
      <c r="IJ126" s="23" t="s">
        <v>258</v>
      </c>
      <c r="IK126" s="23" t="s">
        <v>258</v>
      </c>
      <c r="IL126" s="23" t="s">
        <v>258</v>
      </c>
      <c r="IM126" s="23" t="s">
        <v>258</v>
      </c>
      <c r="IN126" s="23" t="s">
        <v>258</v>
      </c>
      <c r="IO126" s="23" t="s">
        <v>258</v>
      </c>
      <c r="IP126" s="23" t="s">
        <v>258</v>
      </c>
      <c r="IQ126" s="23" t="s">
        <v>258</v>
      </c>
      <c r="IR126" s="28" t="s">
        <v>258</v>
      </c>
      <c r="IS126" s="34">
        <v>0.23</v>
      </c>
      <c r="IT126" s="2">
        <v>0.23</v>
      </c>
      <c r="IU126" s="2">
        <v>0.23</v>
      </c>
      <c r="IV126" s="2">
        <v>0.23</v>
      </c>
      <c r="IW126" s="2">
        <v>0.23</v>
      </c>
      <c r="IX126" s="2">
        <v>0.23</v>
      </c>
      <c r="IY126" s="2">
        <v>0.23</v>
      </c>
      <c r="IZ126" s="2">
        <v>0.23</v>
      </c>
      <c r="JA126" s="2">
        <v>0.23</v>
      </c>
      <c r="JB126" s="2">
        <v>0.23</v>
      </c>
      <c r="JC126" s="2">
        <v>0.23</v>
      </c>
      <c r="JD126" s="2">
        <v>0.23</v>
      </c>
      <c r="JE126" s="2">
        <v>0.23</v>
      </c>
      <c r="JF126" s="2">
        <v>0.23</v>
      </c>
      <c r="JG126" s="2">
        <v>0.23</v>
      </c>
      <c r="JH126" s="2">
        <v>0.23</v>
      </c>
      <c r="JI126" s="2">
        <v>0.23</v>
      </c>
      <c r="JJ126" s="2">
        <v>0.23</v>
      </c>
      <c r="JK126" s="2">
        <v>0.23</v>
      </c>
      <c r="JL126" s="2">
        <v>0.23</v>
      </c>
      <c r="JM126" s="2">
        <v>0.23</v>
      </c>
      <c r="JN126" s="2">
        <v>0.23</v>
      </c>
      <c r="JO126" s="2">
        <v>0.23</v>
      </c>
      <c r="JP126" s="2">
        <v>0.23</v>
      </c>
      <c r="JQ126" s="2">
        <v>0.23</v>
      </c>
      <c r="JR126" s="2">
        <v>0.23</v>
      </c>
      <c r="JS126" s="2">
        <v>0.23</v>
      </c>
      <c r="JT126" s="2">
        <v>0.23</v>
      </c>
      <c r="JU126" s="2">
        <v>0.23</v>
      </c>
      <c r="JV126" s="2">
        <v>0.23</v>
      </c>
      <c r="JW126" s="3">
        <v>0.23</v>
      </c>
      <c r="JX126" s="73" t="s">
        <v>734</v>
      </c>
      <c r="JY126" s="23" t="s">
        <v>690</v>
      </c>
      <c r="JZ126" s="23" t="s">
        <v>734</v>
      </c>
      <c r="KA126" s="23" t="s">
        <v>264</v>
      </c>
      <c r="KB126" s="23" t="s">
        <v>331</v>
      </c>
      <c r="KC126" s="23" t="s">
        <v>332</v>
      </c>
      <c r="KD126" s="23" t="s">
        <v>332</v>
      </c>
      <c r="KE126" s="23" t="s">
        <v>761</v>
      </c>
      <c r="KH126" s="23" t="s">
        <v>799</v>
      </c>
    </row>
    <row r="127" spans="1:294" ht="15.75" thickBot="1" x14ac:dyDescent="0.3">
      <c r="A127" s="42">
        <f t="shared" si="0"/>
        <v>1995</v>
      </c>
      <c r="B127" s="73" t="s">
        <v>258</v>
      </c>
      <c r="C127" s="23" t="s">
        <v>258</v>
      </c>
      <c r="D127" s="25">
        <v>3169</v>
      </c>
      <c r="E127" s="25">
        <v>2445</v>
      </c>
      <c r="F127" s="25">
        <v>4122</v>
      </c>
      <c r="G127" s="25">
        <v>3291</v>
      </c>
      <c r="H127" s="25">
        <v>1388</v>
      </c>
      <c r="I127" s="25">
        <v>789</v>
      </c>
      <c r="J127" s="25">
        <v>257</v>
      </c>
      <c r="K127" s="25">
        <v>235</v>
      </c>
      <c r="L127" s="23" t="s">
        <v>258</v>
      </c>
      <c r="M127" s="23" t="s">
        <v>258</v>
      </c>
      <c r="N127" s="23" t="s">
        <v>258</v>
      </c>
      <c r="O127" s="23" t="s">
        <v>258</v>
      </c>
      <c r="P127" s="23" t="s">
        <v>258</v>
      </c>
      <c r="Q127" s="23" t="s">
        <v>258</v>
      </c>
      <c r="R127" s="23" t="s">
        <v>258</v>
      </c>
      <c r="S127" s="23" t="s">
        <v>258</v>
      </c>
      <c r="T127" s="23" t="s">
        <v>258</v>
      </c>
      <c r="U127" s="23" t="s">
        <v>258</v>
      </c>
      <c r="V127" s="23" t="s">
        <v>258</v>
      </c>
      <c r="W127" s="23" t="s">
        <v>258</v>
      </c>
      <c r="X127" s="23" t="s">
        <v>258</v>
      </c>
      <c r="Y127" s="23" t="s">
        <v>258</v>
      </c>
      <c r="Z127" s="23" t="s">
        <v>258</v>
      </c>
      <c r="AA127" s="23" t="s">
        <v>258</v>
      </c>
      <c r="AB127" s="23" t="s">
        <v>258</v>
      </c>
      <c r="AC127" s="23" t="s">
        <v>258</v>
      </c>
      <c r="AD127" s="23" t="s">
        <v>258</v>
      </c>
      <c r="AE127" s="23" t="s">
        <v>258</v>
      </c>
      <c r="AF127" s="23" t="s">
        <v>258</v>
      </c>
      <c r="AG127" s="73" t="s">
        <v>258</v>
      </c>
      <c r="AH127" s="23" t="s">
        <v>258</v>
      </c>
      <c r="AI127" s="23" t="s">
        <v>258</v>
      </c>
      <c r="AJ127" s="23" t="s">
        <v>258</v>
      </c>
      <c r="AK127" s="23" t="s">
        <v>258</v>
      </c>
      <c r="AL127" s="23" t="s">
        <v>258</v>
      </c>
      <c r="AM127" s="23" t="s">
        <v>258</v>
      </c>
      <c r="AN127" s="23" t="s">
        <v>258</v>
      </c>
      <c r="AO127" s="23" t="s">
        <v>258</v>
      </c>
      <c r="AP127" s="23" t="s">
        <v>258</v>
      </c>
      <c r="AQ127" s="23" t="s">
        <v>258</v>
      </c>
      <c r="AR127" s="23" t="s">
        <v>258</v>
      </c>
      <c r="AS127" s="23" t="s">
        <v>258</v>
      </c>
      <c r="AT127" s="23" t="s">
        <v>258</v>
      </c>
      <c r="AU127" s="23" t="s">
        <v>258</v>
      </c>
      <c r="AV127" s="23" t="s">
        <v>258</v>
      </c>
      <c r="AW127" s="23" t="s">
        <v>258</v>
      </c>
      <c r="AX127" s="23" t="s">
        <v>258</v>
      </c>
      <c r="AY127" s="23" t="s">
        <v>258</v>
      </c>
      <c r="AZ127" s="23" t="s">
        <v>258</v>
      </c>
      <c r="BA127" s="23" t="s">
        <v>258</v>
      </c>
      <c r="BB127" s="23" t="s">
        <v>258</v>
      </c>
      <c r="BC127" s="23" t="s">
        <v>258</v>
      </c>
      <c r="BD127" s="23" t="s">
        <v>258</v>
      </c>
      <c r="BE127" s="23" t="s">
        <v>258</v>
      </c>
      <c r="BF127" s="23" t="s">
        <v>258</v>
      </c>
      <c r="BG127" s="23" t="s">
        <v>258</v>
      </c>
      <c r="BH127" s="23" t="s">
        <v>258</v>
      </c>
      <c r="BI127" s="23" t="s">
        <v>258</v>
      </c>
      <c r="BJ127" s="23" t="s">
        <v>258</v>
      </c>
      <c r="BK127" s="23" t="s">
        <v>258</v>
      </c>
      <c r="BL127" s="28" t="s">
        <v>258</v>
      </c>
      <c r="BM127" s="23" t="s">
        <v>258</v>
      </c>
      <c r="BN127" s="23" t="s">
        <v>258</v>
      </c>
      <c r="BO127" s="25">
        <v>0.187</v>
      </c>
      <c r="BP127" s="25">
        <v>0.2</v>
      </c>
      <c r="BQ127" s="25">
        <v>0.248</v>
      </c>
      <c r="BR127" s="25">
        <v>0.29099999999999998</v>
      </c>
      <c r="BS127" s="25">
        <v>0.35099999999999998</v>
      </c>
      <c r="BT127" s="25">
        <v>0.38200000000000001</v>
      </c>
      <c r="BU127" s="25">
        <v>0.432</v>
      </c>
      <c r="BV127" s="23" t="s">
        <v>258</v>
      </c>
      <c r="BW127" s="23" t="s">
        <v>258</v>
      </c>
      <c r="BX127" s="23" t="s">
        <v>258</v>
      </c>
      <c r="BY127" s="23" t="s">
        <v>258</v>
      </c>
      <c r="BZ127" s="23" t="s">
        <v>258</v>
      </c>
      <c r="CA127" s="23" t="s">
        <v>258</v>
      </c>
      <c r="CB127" s="23" t="s">
        <v>258</v>
      </c>
      <c r="CC127" s="23" t="s">
        <v>258</v>
      </c>
      <c r="CD127" s="23" t="s">
        <v>258</v>
      </c>
      <c r="CE127" s="23" t="s">
        <v>258</v>
      </c>
      <c r="CF127" s="23" t="s">
        <v>258</v>
      </c>
      <c r="CG127" s="23" t="s">
        <v>258</v>
      </c>
      <c r="CH127" s="23" t="s">
        <v>258</v>
      </c>
      <c r="CI127" s="23" t="s">
        <v>258</v>
      </c>
      <c r="CJ127" s="23" t="s">
        <v>258</v>
      </c>
      <c r="CK127" s="23" t="s">
        <v>258</v>
      </c>
      <c r="CL127" s="23" t="s">
        <v>258</v>
      </c>
      <c r="CM127" s="23" t="s">
        <v>258</v>
      </c>
      <c r="CN127" s="23" t="s">
        <v>258</v>
      </c>
      <c r="CO127" s="23" t="s">
        <v>258</v>
      </c>
      <c r="CP127" s="23" t="s">
        <v>258</v>
      </c>
      <c r="CQ127" s="28" t="s">
        <v>258</v>
      </c>
      <c r="CR127" s="73" t="s">
        <v>258</v>
      </c>
      <c r="CS127" s="23" t="s">
        <v>258</v>
      </c>
      <c r="CT127" s="25">
        <v>8.6999999999999994E-2</v>
      </c>
      <c r="CU127" s="25">
        <v>0.307</v>
      </c>
      <c r="CV127" s="25">
        <v>0.41</v>
      </c>
      <c r="CW127" s="25">
        <v>0.46899999999999997</v>
      </c>
      <c r="CX127" s="25">
        <v>0.59699999999999998</v>
      </c>
      <c r="CY127" s="23" t="s">
        <v>258</v>
      </c>
      <c r="CZ127" s="23" t="s">
        <v>258</v>
      </c>
      <c r="DA127" s="23" t="s">
        <v>258</v>
      </c>
      <c r="DB127" s="23" t="s">
        <v>258</v>
      </c>
      <c r="DC127" s="23" t="s">
        <v>258</v>
      </c>
      <c r="DD127" s="23" t="s">
        <v>258</v>
      </c>
      <c r="DE127" s="23" t="s">
        <v>258</v>
      </c>
      <c r="DF127" s="23" t="s">
        <v>258</v>
      </c>
      <c r="DG127" s="23" t="s">
        <v>258</v>
      </c>
      <c r="DH127" s="23" t="s">
        <v>258</v>
      </c>
      <c r="DI127" s="23" t="s">
        <v>258</v>
      </c>
      <c r="DJ127" s="23" t="s">
        <v>258</v>
      </c>
      <c r="DK127" s="23" t="s">
        <v>258</v>
      </c>
      <c r="DL127" s="23" t="s">
        <v>258</v>
      </c>
      <c r="DM127" s="23" t="s">
        <v>258</v>
      </c>
      <c r="DN127" s="23" t="s">
        <v>258</v>
      </c>
      <c r="DO127" s="23" t="s">
        <v>258</v>
      </c>
      <c r="DP127" s="23" t="s">
        <v>258</v>
      </c>
      <c r="DQ127" s="23" t="s">
        <v>258</v>
      </c>
      <c r="DR127" s="23" t="s">
        <v>258</v>
      </c>
      <c r="DS127" s="23" t="s">
        <v>258</v>
      </c>
      <c r="DT127" s="23" t="s">
        <v>258</v>
      </c>
      <c r="DU127" s="23" t="s">
        <v>258</v>
      </c>
      <c r="DV127" s="28" t="s">
        <v>258</v>
      </c>
      <c r="DW127" s="23" t="s">
        <v>258</v>
      </c>
      <c r="DX127" s="23" t="s">
        <v>258</v>
      </c>
      <c r="DY127" s="25">
        <v>272</v>
      </c>
      <c r="DZ127" s="25">
        <v>622</v>
      </c>
      <c r="EA127" s="25">
        <v>1359</v>
      </c>
      <c r="EB127" s="25">
        <v>1226</v>
      </c>
      <c r="EC127" s="25">
        <v>600</v>
      </c>
      <c r="ED127" s="25">
        <v>385</v>
      </c>
      <c r="EE127" s="25">
        <v>142</v>
      </c>
      <c r="EF127" s="23">
        <v>104</v>
      </c>
      <c r="EG127" s="23" t="s">
        <v>258</v>
      </c>
      <c r="EH127" s="23" t="s">
        <v>258</v>
      </c>
      <c r="EI127" s="23" t="s">
        <v>258</v>
      </c>
      <c r="EJ127" s="23" t="s">
        <v>258</v>
      </c>
      <c r="EK127" s="23" t="s">
        <v>258</v>
      </c>
      <c r="EL127" s="23" t="s">
        <v>258</v>
      </c>
      <c r="EM127" s="23" t="s">
        <v>258</v>
      </c>
      <c r="EN127" s="23" t="s">
        <v>258</v>
      </c>
      <c r="EO127" s="23" t="s">
        <v>258</v>
      </c>
      <c r="EP127" s="23" t="s">
        <v>258</v>
      </c>
      <c r="EQ127" s="23" t="s">
        <v>258</v>
      </c>
      <c r="ER127" s="23" t="s">
        <v>258</v>
      </c>
      <c r="ES127" s="23" t="s">
        <v>258</v>
      </c>
      <c r="ET127" s="23" t="s">
        <v>258</v>
      </c>
      <c r="EU127" s="23" t="s">
        <v>258</v>
      </c>
      <c r="EV127" s="23" t="s">
        <v>258</v>
      </c>
      <c r="EW127" s="23" t="s">
        <v>258</v>
      </c>
      <c r="EX127" s="23" t="s">
        <v>258</v>
      </c>
      <c r="EY127" s="23" t="s">
        <v>258</v>
      </c>
      <c r="EZ127" s="23" t="s">
        <v>258</v>
      </c>
      <c r="FA127" s="23" t="s">
        <v>258</v>
      </c>
      <c r="FB127" s="23" t="s">
        <v>258</v>
      </c>
      <c r="FC127" s="73" t="s">
        <v>258</v>
      </c>
      <c r="FD127" s="23" t="s">
        <v>258</v>
      </c>
      <c r="FE127" s="23" t="s">
        <v>258</v>
      </c>
      <c r="FF127" s="23" t="s">
        <v>258</v>
      </c>
      <c r="FG127" s="23" t="s">
        <v>258</v>
      </c>
      <c r="FH127" s="23" t="s">
        <v>258</v>
      </c>
      <c r="FI127" s="23" t="s">
        <v>258</v>
      </c>
      <c r="FJ127" s="23" t="s">
        <v>258</v>
      </c>
      <c r="FK127" s="23" t="s">
        <v>258</v>
      </c>
      <c r="FL127" s="23" t="s">
        <v>258</v>
      </c>
      <c r="FM127" s="23" t="s">
        <v>258</v>
      </c>
      <c r="FN127" s="23" t="s">
        <v>258</v>
      </c>
      <c r="FO127" s="23" t="s">
        <v>258</v>
      </c>
      <c r="FP127" s="23" t="s">
        <v>258</v>
      </c>
      <c r="FQ127" s="23" t="s">
        <v>258</v>
      </c>
      <c r="FR127" s="23" t="s">
        <v>258</v>
      </c>
      <c r="FS127" s="23" t="s">
        <v>258</v>
      </c>
      <c r="FT127" s="23" t="s">
        <v>258</v>
      </c>
      <c r="FU127" s="23" t="s">
        <v>258</v>
      </c>
      <c r="FV127" s="23" t="s">
        <v>258</v>
      </c>
      <c r="FW127" s="23" t="s">
        <v>258</v>
      </c>
      <c r="FX127" s="23" t="s">
        <v>258</v>
      </c>
      <c r="FY127" s="23" t="s">
        <v>258</v>
      </c>
      <c r="FZ127" s="23" t="s">
        <v>258</v>
      </c>
      <c r="GA127" s="23" t="s">
        <v>258</v>
      </c>
      <c r="GB127" s="23" t="s">
        <v>258</v>
      </c>
      <c r="GC127" s="23" t="s">
        <v>258</v>
      </c>
      <c r="GD127" s="23" t="s">
        <v>258</v>
      </c>
      <c r="GE127" s="23" t="s">
        <v>258</v>
      </c>
      <c r="GF127" s="23" t="s">
        <v>258</v>
      </c>
      <c r="GG127" s="23" t="s">
        <v>258</v>
      </c>
      <c r="GH127" s="73" t="s">
        <v>258</v>
      </c>
      <c r="GI127" s="23" t="s">
        <v>258</v>
      </c>
      <c r="GJ127" s="23" t="s">
        <v>258</v>
      </c>
      <c r="GK127" s="23" t="s">
        <v>258</v>
      </c>
      <c r="GL127" s="23" t="s">
        <v>258</v>
      </c>
      <c r="GM127" s="23" t="s">
        <v>258</v>
      </c>
      <c r="GN127" s="23" t="s">
        <v>258</v>
      </c>
      <c r="GO127" s="23" t="s">
        <v>258</v>
      </c>
      <c r="GP127" s="23" t="s">
        <v>258</v>
      </c>
      <c r="GQ127" s="23" t="s">
        <v>258</v>
      </c>
      <c r="GR127" s="23" t="s">
        <v>258</v>
      </c>
      <c r="GS127" s="23" t="s">
        <v>258</v>
      </c>
      <c r="GT127" s="23" t="s">
        <v>258</v>
      </c>
      <c r="GU127" s="23" t="s">
        <v>258</v>
      </c>
      <c r="GV127" s="23" t="s">
        <v>258</v>
      </c>
      <c r="GW127" s="23" t="s">
        <v>258</v>
      </c>
      <c r="GX127" s="23" t="s">
        <v>258</v>
      </c>
      <c r="GY127" s="23" t="s">
        <v>258</v>
      </c>
      <c r="GZ127" s="23" t="s">
        <v>258</v>
      </c>
      <c r="HA127" s="23" t="s">
        <v>258</v>
      </c>
      <c r="HB127" s="23" t="s">
        <v>258</v>
      </c>
      <c r="HC127" s="23" t="s">
        <v>258</v>
      </c>
      <c r="HD127" s="23" t="s">
        <v>258</v>
      </c>
      <c r="HE127" s="23" t="s">
        <v>258</v>
      </c>
      <c r="HF127" s="23" t="s">
        <v>258</v>
      </c>
      <c r="HG127" s="23" t="s">
        <v>258</v>
      </c>
      <c r="HH127" s="23" t="s">
        <v>258</v>
      </c>
      <c r="HI127" s="23" t="s">
        <v>258</v>
      </c>
      <c r="HJ127" s="23" t="s">
        <v>258</v>
      </c>
      <c r="HK127" s="23" t="s">
        <v>258</v>
      </c>
      <c r="HL127" s="23" t="s">
        <v>258</v>
      </c>
      <c r="HM127" s="73" t="s">
        <v>258</v>
      </c>
      <c r="HN127" s="23" t="s">
        <v>258</v>
      </c>
      <c r="HO127" s="23" t="s">
        <v>258</v>
      </c>
      <c r="HP127" s="23" t="s">
        <v>258</v>
      </c>
      <c r="HQ127" s="23" t="s">
        <v>258</v>
      </c>
      <c r="HR127" s="23" t="s">
        <v>258</v>
      </c>
      <c r="HS127" s="23" t="s">
        <v>258</v>
      </c>
      <c r="HT127" s="23" t="s">
        <v>258</v>
      </c>
      <c r="HU127" s="23" t="s">
        <v>258</v>
      </c>
      <c r="HV127" s="23" t="s">
        <v>258</v>
      </c>
      <c r="HW127" s="23" t="s">
        <v>258</v>
      </c>
      <c r="HX127" s="23" t="s">
        <v>258</v>
      </c>
      <c r="HY127" s="23" t="s">
        <v>258</v>
      </c>
      <c r="HZ127" s="23" t="s">
        <v>258</v>
      </c>
      <c r="IA127" s="23" t="s">
        <v>258</v>
      </c>
      <c r="IB127" s="23" t="s">
        <v>258</v>
      </c>
      <c r="IC127" s="23" t="s">
        <v>258</v>
      </c>
      <c r="ID127" s="23" t="s">
        <v>258</v>
      </c>
      <c r="IE127" s="23" t="s">
        <v>258</v>
      </c>
      <c r="IF127" s="23" t="s">
        <v>258</v>
      </c>
      <c r="IG127" s="23" t="s">
        <v>258</v>
      </c>
      <c r="IH127" s="23" t="s">
        <v>258</v>
      </c>
      <c r="II127" s="23" t="s">
        <v>258</v>
      </c>
      <c r="IJ127" s="23" t="s">
        <v>258</v>
      </c>
      <c r="IK127" s="23" t="s">
        <v>258</v>
      </c>
      <c r="IL127" s="23" t="s">
        <v>258</v>
      </c>
      <c r="IM127" s="23" t="s">
        <v>258</v>
      </c>
      <c r="IN127" s="23" t="s">
        <v>258</v>
      </c>
      <c r="IO127" s="23" t="s">
        <v>258</v>
      </c>
      <c r="IP127" s="23" t="s">
        <v>258</v>
      </c>
      <c r="IQ127" s="23" t="s">
        <v>258</v>
      </c>
      <c r="IR127" s="28" t="s">
        <v>258</v>
      </c>
      <c r="IS127" s="34">
        <v>0.23</v>
      </c>
      <c r="IT127" s="2">
        <v>0.23</v>
      </c>
      <c r="IU127" s="2">
        <v>0.23</v>
      </c>
      <c r="IV127" s="2">
        <v>0.23</v>
      </c>
      <c r="IW127" s="2">
        <v>0.23</v>
      </c>
      <c r="IX127" s="2">
        <v>0.23</v>
      </c>
      <c r="IY127" s="2">
        <v>0.23</v>
      </c>
      <c r="IZ127" s="2">
        <v>0.23</v>
      </c>
      <c r="JA127" s="2">
        <v>0.23</v>
      </c>
      <c r="JB127" s="2">
        <v>0.23</v>
      </c>
      <c r="JC127" s="2">
        <v>0.23</v>
      </c>
      <c r="JD127" s="2">
        <v>0.23</v>
      </c>
      <c r="JE127" s="2">
        <v>0.23</v>
      </c>
      <c r="JF127" s="2">
        <v>0.23</v>
      </c>
      <c r="JG127" s="2">
        <v>0.23</v>
      </c>
      <c r="JH127" s="2">
        <v>0.23</v>
      </c>
      <c r="JI127" s="2">
        <v>0.23</v>
      </c>
      <c r="JJ127" s="2">
        <v>0.23</v>
      </c>
      <c r="JK127" s="2">
        <v>0.23</v>
      </c>
      <c r="JL127" s="2">
        <v>0.23</v>
      </c>
      <c r="JM127" s="2">
        <v>0.23</v>
      </c>
      <c r="JN127" s="2">
        <v>0.23</v>
      </c>
      <c r="JO127" s="2">
        <v>0.23</v>
      </c>
      <c r="JP127" s="2">
        <v>0.23</v>
      </c>
      <c r="JQ127" s="2">
        <v>0.23</v>
      </c>
      <c r="JR127" s="2">
        <v>0.23</v>
      </c>
      <c r="JS127" s="2">
        <v>0.23</v>
      </c>
      <c r="JT127" s="2">
        <v>0.23</v>
      </c>
      <c r="JU127" s="2">
        <v>0.23</v>
      </c>
      <c r="JV127" s="2">
        <v>0.23</v>
      </c>
      <c r="JW127" s="3">
        <v>0.23</v>
      </c>
      <c r="JX127" s="73" t="s">
        <v>734</v>
      </c>
      <c r="JY127" s="23" t="s">
        <v>690</v>
      </c>
      <c r="JZ127" s="23" t="s">
        <v>734</v>
      </c>
      <c r="KA127" s="23" t="s">
        <v>264</v>
      </c>
      <c r="KB127" s="23" t="s">
        <v>331</v>
      </c>
      <c r="KC127" s="23" t="s">
        <v>332</v>
      </c>
      <c r="KD127" s="23" t="s">
        <v>332</v>
      </c>
      <c r="KE127" s="23" t="s">
        <v>761</v>
      </c>
      <c r="KH127" s="23" t="s">
        <v>799</v>
      </c>
    </row>
    <row r="128" spans="1:294" ht="15.75" thickBot="1" x14ac:dyDescent="0.3">
      <c r="A128" s="42">
        <f t="shared" si="0"/>
        <v>1996</v>
      </c>
      <c r="B128" s="73" t="s">
        <v>258</v>
      </c>
      <c r="C128" s="23" t="s">
        <v>258</v>
      </c>
      <c r="D128" s="25">
        <v>2142</v>
      </c>
      <c r="E128" s="25">
        <v>3228</v>
      </c>
      <c r="F128" s="25">
        <v>1614</v>
      </c>
      <c r="G128" s="25">
        <v>2150</v>
      </c>
      <c r="H128" s="25">
        <v>1359</v>
      </c>
      <c r="I128" s="25">
        <v>664</v>
      </c>
      <c r="J128" s="25">
        <v>363</v>
      </c>
      <c r="K128" s="25">
        <v>469</v>
      </c>
      <c r="L128" s="23" t="s">
        <v>258</v>
      </c>
      <c r="M128" s="23" t="s">
        <v>258</v>
      </c>
      <c r="N128" s="23" t="s">
        <v>258</v>
      </c>
      <c r="O128" s="23" t="s">
        <v>258</v>
      </c>
      <c r="P128" s="23" t="s">
        <v>258</v>
      </c>
      <c r="Q128" s="23" t="s">
        <v>258</v>
      </c>
      <c r="R128" s="23" t="s">
        <v>258</v>
      </c>
      <c r="S128" s="23" t="s">
        <v>258</v>
      </c>
      <c r="T128" s="23" t="s">
        <v>258</v>
      </c>
      <c r="U128" s="23" t="s">
        <v>258</v>
      </c>
      <c r="V128" s="23" t="s">
        <v>258</v>
      </c>
      <c r="W128" s="23" t="s">
        <v>258</v>
      </c>
      <c r="X128" s="23" t="s">
        <v>258</v>
      </c>
      <c r="Y128" s="23" t="s">
        <v>258</v>
      </c>
      <c r="Z128" s="23" t="s">
        <v>258</v>
      </c>
      <c r="AA128" s="23" t="s">
        <v>258</v>
      </c>
      <c r="AB128" s="23" t="s">
        <v>258</v>
      </c>
      <c r="AC128" s="23" t="s">
        <v>258</v>
      </c>
      <c r="AD128" s="23" t="s">
        <v>258</v>
      </c>
      <c r="AE128" s="23" t="s">
        <v>258</v>
      </c>
      <c r="AF128" s="23" t="s">
        <v>258</v>
      </c>
      <c r="AG128" s="73" t="s">
        <v>258</v>
      </c>
      <c r="AH128" s="23" t="s">
        <v>258</v>
      </c>
      <c r="AI128" s="23" t="s">
        <v>258</v>
      </c>
      <c r="AJ128" s="23" t="s">
        <v>258</v>
      </c>
      <c r="AK128" s="23" t="s">
        <v>258</v>
      </c>
      <c r="AL128" s="23" t="s">
        <v>258</v>
      </c>
      <c r="AM128" s="23" t="s">
        <v>258</v>
      </c>
      <c r="AN128" s="23" t="s">
        <v>258</v>
      </c>
      <c r="AO128" s="23" t="s">
        <v>258</v>
      </c>
      <c r="AP128" s="23" t="s">
        <v>258</v>
      </c>
      <c r="AQ128" s="23" t="s">
        <v>258</v>
      </c>
      <c r="AR128" s="23" t="s">
        <v>258</v>
      </c>
      <c r="AS128" s="23" t="s">
        <v>258</v>
      </c>
      <c r="AT128" s="23" t="s">
        <v>258</v>
      </c>
      <c r="AU128" s="23" t="s">
        <v>258</v>
      </c>
      <c r="AV128" s="23" t="s">
        <v>258</v>
      </c>
      <c r="AW128" s="23" t="s">
        <v>258</v>
      </c>
      <c r="AX128" s="23" t="s">
        <v>258</v>
      </c>
      <c r="AY128" s="23" t="s">
        <v>258</v>
      </c>
      <c r="AZ128" s="23" t="s">
        <v>258</v>
      </c>
      <c r="BA128" s="23" t="s">
        <v>258</v>
      </c>
      <c r="BB128" s="23" t="s">
        <v>258</v>
      </c>
      <c r="BC128" s="23" t="s">
        <v>258</v>
      </c>
      <c r="BD128" s="23" t="s">
        <v>258</v>
      </c>
      <c r="BE128" s="23" t="s">
        <v>258</v>
      </c>
      <c r="BF128" s="23" t="s">
        <v>258</v>
      </c>
      <c r="BG128" s="23" t="s">
        <v>258</v>
      </c>
      <c r="BH128" s="23" t="s">
        <v>258</v>
      </c>
      <c r="BI128" s="23" t="s">
        <v>258</v>
      </c>
      <c r="BJ128" s="23" t="s">
        <v>258</v>
      </c>
      <c r="BK128" s="23" t="s">
        <v>258</v>
      </c>
      <c r="BL128" s="28" t="s">
        <v>258</v>
      </c>
      <c r="BM128" s="23" t="s">
        <v>258</v>
      </c>
      <c r="BN128" s="23" t="s">
        <v>258</v>
      </c>
      <c r="BO128" s="25">
        <v>0.17599999999999999</v>
      </c>
      <c r="BP128" s="25">
        <v>0.218</v>
      </c>
      <c r="BQ128" s="25">
        <v>0.26700000000000002</v>
      </c>
      <c r="BR128" s="25">
        <v>0.307</v>
      </c>
      <c r="BS128" s="25">
        <v>0.33900000000000002</v>
      </c>
      <c r="BT128" s="25">
        <v>0.40400000000000003</v>
      </c>
      <c r="BU128" s="25">
        <v>0.45700000000000002</v>
      </c>
      <c r="BV128" s="23" t="s">
        <v>258</v>
      </c>
      <c r="BW128" s="23" t="s">
        <v>258</v>
      </c>
      <c r="BX128" s="23" t="s">
        <v>258</v>
      </c>
      <c r="BY128" s="23" t="s">
        <v>258</v>
      </c>
      <c r="BZ128" s="23" t="s">
        <v>258</v>
      </c>
      <c r="CA128" s="23" t="s">
        <v>258</v>
      </c>
      <c r="CB128" s="23" t="s">
        <v>258</v>
      </c>
      <c r="CC128" s="23" t="s">
        <v>258</v>
      </c>
      <c r="CD128" s="23" t="s">
        <v>258</v>
      </c>
      <c r="CE128" s="23" t="s">
        <v>258</v>
      </c>
      <c r="CF128" s="23" t="s">
        <v>258</v>
      </c>
      <c r="CG128" s="23" t="s">
        <v>258</v>
      </c>
      <c r="CH128" s="23" t="s">
        <v>258</v>
      </c>
      <c r="CI128" s="23" t="s">
        <v>258</v>
      </c>
      <c r="CJ128" s="23" t="s">
        <v>258</v>
      </c>
      <c r="CK128" s="23" t="s">
        <v>258</v>
      </c>
      <c r="CL128" s="23" t="s">
        <v>258</v>
      </c>
      <c r="CM128" s="23" t="s">
        <v>258</v>
      </c>
      <c r="CN128" s="23" t="s">
        <v>258</v>
      </c>
      <c r="CO128" s="23" t="s">
        <v>258</v>
      </c>
      <c r="CP128" s="23" t="s">
        <v>258</v>
      </c>
      <c r="CQ128" s="28" t="s">
        <v>258</v>
      </c>
      <c r="CR128" s="73" t="s">
        <v>258</v>
      </c>
      <c r="CS128" s="23" t="s">
        <v>258</v>
      </c>
      <c r="CT128" s="25">
        <v>8.6999999999999994E-2</v>
      </c>
      <c r="CU128" s="25">
        <v>0.32400000000000001</v>
      </c>
      <c r="CV128" s="25">
        <v>0.39900000000000002</v>
      </c>
      <c r="CW128" s="25">
        <v>0.42699999999999999</v>
      </c>
      <c r="CX128" s="25">
        <v>0.497</v>
      </c>
      <c r="CY128" s="23" t="s">
        <v>258</v>
      </c>
      <c r="CZ128" s="23" t="s">
        <v>258</v>
      </c>
      <c r="DA128" s="23" t="s">
        <v>258</v>
      </c>
      <c r="DB128" s="23" t="s">
        <v>258</v>
      </c>
      <c r="DC128" s="23" t="s">
        <v>258</v>
      </c>
      <c r="DD128" s="23" t="s">
        <v>258</v>
      </c>
      <c r="DE128" s="23" t="s">
        <v>258</v>
      </c>
      <c r="DF128" s="23" t="s">
        <v>258</v>
      </c>
      <c r="DG128" s="23" t="s">
        <v>258</v>
      </c>
      <c r="DH128" s="23" t="s">
        <v>258</v>
      </c>
      <c r="DI128" s="23" t="s">
        <v>258</v>
      </c>
      <c r="DJ128" s="23" t="s">
        <v>258</v>
      </c>
      <c r="DK128" s="23" t="s">
        <v>258</v>
      </c>
      <c r="DL128" s="23" t="s">
        <v>258</v>
      </c>
      <c r="DM128" s="23" t="s">
        <v>258</v>
      </c>
      <c r="DN128" s="23" t="s">
        <v>258</v>
      </c>
      <c r="DO128" s="23" t="s">
        <v>258</v>
      </c>
      <c r="DP128" s="23" t="s">
        <v>258</v>
      </c>
      <c r="DQ128" s="23" t="s">
        <v>258</v>
      </c>
      <c r="DR128" s="23" t="s">
        <v>258</v>
      </c>
      <c r="DS128" s="23" t="s">
        <v>258</v>
      </c>
      <c r="DT128" s="23" t="s">
        <v>258</v>
      </c>
      <c r="DU128" s="23" t="s">
        <v>258</v>
      </c>
      <c r="DV128" s="28" t="s">
        <v>258</v>
      </c>
      <c r="DW128" s="23" t="s">
        <v>258</v>
      </c>
      <c r="DX128" s="23" t="s">
        <v>258</v>
      </c>
      <c r="DY128" s="25">
        <v>316</v>
      </c>
      <c r="DZ128" s="25">
        <v>1015</v>
      </c>
      <c r="EA128" s="25">
        <v>537</v>
      </c>
      <c r="EB128" s="25">
        <v>691</v>
      </c>
      <c r="EC128" s="25">
        <v>440</v>
      </c>
      <c r="ED128" s="25">
        <v>232</v>
      </c>
      <c r="EE128" s="25">
        <v>148</v>
      </c>
      <c r="EF128" s="23">
        <v>203</v>
      </c>
      <c r="EG128" s="23" t="s">
        <v>258</v>
      </c>
      <c r="EH128" s="23" t="s">
        <v>258</v>
      </c>
      <c r="EI128" s="23" t="s">
        <v>258</v>
      </c>
      <c r="EJ128" s="23" t="s">
        <v>258</v>
      </c>
      <c r="EK128" s="23" t="s">
        <v>258</v>
      </c>
      <c r="EL128" s="23" t="s">
        <v>258</v>
      </c>
      <c r="EM128" s="23" t="s">
        <v>258</v>
      </c>
      <c r="EN128" s="23" t="s">
        <v>258</v>
      </c>
      <c r="EO128" s="23" t="s">
        <v>258</v>
      </c>
      <c r="EP128" s="23" t="s">
        <v>258</v>
      </c>
      <c r="EQ128" s="23" t="s">
        <v>258</v>
      </c>
      <c r="ER128" s="23" t="s">
        <v>258</v>
      </c>
      <c r="ES128" s="23" t="s">
        <v>258</v>
      </c>
      <c r="ET128" s="23" t="s">
        <v>258</v>
      </c>
      <c r="EU128" s="23" t="s">
        <v>258</v>
      </c>
      <c r="EV128" s="23" t="s">
        <v>258</v>
      </c>
      <c r="EW128" s="23" t="s">
        <v>258</v>
      </c>
      <c r="EX128" s="23" t="s">
        <v>258</v>
      </c>
      <c r="EY128" s="23" t="s">
        <v>258</v>
      </c>
      <c r="EZ128" s="23" t="s">
        <v>258</v>
      </c>
      <c r="FA128" s="23" t="s">
        <v>258</v>
      </c>
      <c r="FB128" s="23" t="s">
        <v>258</v>
      </c>
      <c r="FC128" s="73" t="s">
        <v>258</v>
      </c>
      <c r="FD128" s="23" t="s">
        <v>258</v>
      </c>
      <c r="FE128" s="23" t="s">
        <v>258</v>
      </c>
      <c r="FF128" s="23" t="s">
        <v>258</v>
      </c>
      <c r="FG128" s="23" t="s">
        <v>258</v>
      </c>
      <c r="FH128" s="23" t="s">
        <v>258</v>
      </c>
      <c r="FI128" s="23" t="s">
        <v>258</v>
      </c>
      <c r="FJ128" s="23" t="s">
        <v>258</v>
      </c>
      <c r="FK128" s="23" t="s">
        <v>258</v>
      </c>
      <c r="FL128" s="23" t="s">
        <v>258</v>
      </c>
      <c r="FM128" s="23" t="s">
        <v>258</v>
      </c>
      <c r="FN128" s="23" t="s">
        <v>258</v>
      </c>
      <c r="FO128" s="23" t="s">
        <v>258</v>
      </c>
      <c r="FP128" s="23" t="s">
        <v>258</v>
      </c>
      <c r="FQ128" s="23" t="s">
        <v>258</v>
      </c>
      <c r="FR128" s="23" t="s">
        <v>258</v>
      </c>
      <c r="FS128" s="23" t="s">
        <v>258</v>
      </c>
      <c r="FT128" s="23" t="s">
        <v>258</v>
      </c>
      <c r="FU128" s="23" t="s">
        <v>258</v>
      </c>
      <c r="FV128" s="23" t="s">
        <v>258</v>
      </c>
      <c r="FW128" s="23" t="s">
        <v>258</v>
      </c>
      <c r="FX128" s="23" t="s">
        <v>258</v>
      </c>
      <c r="FY128" s="23" t="s">
        <v>258</v>
      </c>
      <c r="FZ128" s="23" t="s">
        <v>258</v>
      </c>
      <c r="GA128" s="23" t="s">
        <v>258</v>
      </c>
      <c r="GB128" s="23" t="s">
        <v>258</v>
      </c>
      <c r="GC128" s="23" t="s">
        <v>258</v>
      </c>
      <c r="GD128" s="23" t="s">
        <v>258</v>
      </c>
      <c r="GE128" s="23" t="s">
        <v>258</v>
      </c>
      <c r="GF128" s="23" t="s">
        <v>258</v>
      </c>
      <c r="GG128" s="23" t="s">
        <v>258</v>
      </c>
      <c r="GH128" s="73" t="s">
        <v>258</v>
      </c>
      <c r="GI128" s="23" t="s">
        <v>258</v>
      </c>
      <c r="GJ128" s="23" t="s">
        <v>258</v>
      </c>
      <c r="GK128" s="23" t="s">
        <v>258</v>
      </c>
      <c r="GL128" s="23" t="s">
        <v>258</v>
      </c>
      <c r="GM128" s="23" t="s">
        <v>258</v>
      </c>
      <c r="GN128" s="23" t="s">
        <v>258</v>
      </c>
      <c r="GO128" s="23" t="s">
        <v>258</v>
      </c>
      <c r="GP128" s="23" t="s">
        <v>258</v>
      </c>
      <c r="GQ128" s="23" t="s">
        <v>258</v>
      </c>
      <c r="GR128" s="23" t="s">
        <v>258</v>
      </c>
      <c r="GS128" s="23" t="s">
        <v>258</v>
      </c>
      <c r="GT128" s="23" t="s">
        <v>258</v>
      </c>
      <c r="GU128" s="23" t="s">
        <v>258</v>
      </c>
      <c r="GV128" s="23" t="s">
        <v>258</v>
      </c>
      <c r="GW128" s="23" t="s">
        <v>258</v>
      </c>
      <c r="GX128" s="23" t="s">
        <v>258</v>
      </c>
      <c r="GY128" s="23" t="s">
        <v>258</v>
      </c>
      <c r="GZ128" s="23" t="s">
        <v>258</v>
      </c>
      <c r="HA128" s="23" t="s">
        <v>258</v>
      </c>
      <c r="HB128" s="23" t="s">
        <v>258</v>
      </c>
      <c r="HC128" s="23" t="s">
        <v>258</v>
      </c>
      <c r="HD128" s="23" t="s">
        <v>258</v>
      </c>
      <c r="HE128" s="23" t="s">
        <v>258</v>
      </c>
      <c r="HF128" s="23" t="s">
        <v>258</v>
      </c>
      <c r="HG128" s="23" t="s">
        <v>258</v>
      </c>
      <c r="HH128" s="23" t="s">
        <v>258</v>
      </c>
      <c r="HI128" s="23" t="s">
        <v>258</v>
      </c>
      <c r="HJ128" s="23" t="s">
        <v>258</v>
      </c>
      <c r="HK128" s="23" t="s">
        <v>258</v>
      </c>
      <c r="HL128" s="23" t="s">
        <v>258</v>
      </c>
      <c r="HM128" s="73" t="s">
        <v>258</v>
      </c>
      <c r="HN128" s="23" t="s">
        <v>258</v>
      </c>
      <c r="HO128" s="23" t="s">
        <v>258</v>
      </c>
      <c r="HP128" s="23" t="s">
        <v>258</v>
      </c>
      <c r="HQ128" s="23" t="s">
        <v>258</v>
      </c>
      <c r="HR128" s="23" t="s">
        <v>258</v>
      </c>
      <c r="HS128" s="23" t="s">
        <v>258</v>
      </c>
      <c r="HT128" s="23" t="s">
        <v>258</v>
      </c>
      <c r="HU128" s="23" t="s">
        <v>258</v>
      </c>
      <c r="HV128" s="23" t="s">
        <v>258</v>
      </c>
      <c r="HW128" s="23" t="s">
        <v>258</v>
      </c>
      <c r="HX128" s="23" t="s">
        <v>258</v>
      </c>
      <c r="HY128" s="23" t="s">
        <v>258</v>
      </c>
      <c r="HZ128" s="23" t="s">
        <v>258</v>
      </c>
      <c r="IA128" s="23" t="s">
        <v>258</v>
      </c>
      <c r="IB128" s="23" t="s">
        <v>258</v>
      </c>
      <c r="IC128" s="23" t="s">
        <v>258</v>
      </c>
      <c r="ID128" s="23" t="s">
        <v>258</v>
      </c>
      <c r="IE128" s="23" t="s">
        <v>258</v>
      </c>
      <c r="IF128" s="23" t="s">
        <v>258</v>
      </c>
      <c r="IG128" s="23" t="s">
        <v>258</v>
      </c>
      <c r="IH128" s="23" t="s">
        <v>258</v>
      </c>
      <c r="II128" s="23" t="s">
        <v>258</v>
      </c>
      <c r="IJ128" s="23" t="s">
        <v>258</v>
      </c>
      <c r="IK128" s="23" t="s">
        <v>258</v>
      </c>
      <c r="IL128" s="23" t="s">
        <v>258</v>
      </c>
      <c r="IM128" s="23" t="s">
        <v>258</v>
      </c>
      <c r="IN128" s="23" t="s">
        <v>258</v>
      </c>
      <c r="IO128" s="23" t="s">
        <v>258</v>
      </c>
      <c r="IP128" s="23" t="s">
        <v>258</v>
      </c>
      <c r="IQ128" s="23" t="s">
        <v>258</v>
      </c>
      <c r="IR128" s="28" t="s">
        <v>258</v>
      </c>
      <c r="IS128" s="34">
        <v>0.23</v>
      </c>
      <c r="IT128" s="2">
        <v>0.23</v>
      </c>
      <c r="IU128" s="2">
        <v>0.23</v>
      </c>
      <c r="IV128" s="2">
        <v>0.23</v>
      </c>
      <c r="IW128" s="2">
        <v>0.23</v>
      </c>
      <c r="IX128" s="2">
        <v>0.23</v>
      </c>
      <c r="IY128" s="2">
        <v>0.23</v>
      </c>
      <c r="IZ128" s="2">
        <v>0.23</v>
      </c>
      <c r="JA128" s="2">
        <v>0.23</v>
      </c>
      <c r="JB128" s="2">
        <v>0.23</v>
      </c>
      <c r="JC128" s="2">
        <v>0.23</v>
      </c>
      <c r="JD128" s="2">
        <v>0.23</v>
      </c>
      <c r="JE128" s="2">
        <v>0.23</v>
      </c>
      <c r="JF128" s="2">
        <v>0.23</v>
      </c>
      <c r="JG128" s="2">
        <v>0.23</v>
      </c>
      <c r="JH128" s="2">
        <v>0.23</v>
      </c>
      <c r="JI128" s="2">
        <v>0.23</v>
      </c>
      <c r="JJ128" s="2">
        <v>0.23</v>
      </c>
      <c r="JK128" s="2">
        <v>0.23</v>
      </c>
      <c r="JL128" s="2">
        <v>0.23</v>
      </c>
      <c r="JM128" s="2">
        <v>0.23</v>
      </c>
      <c r="JN128" s="2">
        <v>0.23</v>
      </c>
      <c r="JO128" s="2">
        <v>0.23</v>
      </c>
      <c r="JP128" s="2">
        <v>0.23</v>
      </c>
      <c r="JQ128" s="2">
        <v>0.23</v>
      </c>
      <c r="JR128" s="2">
        <v>0.23</v>
      </c>
      <c r="JS128" s="2">
        <v>0.23</v>
      </c>
      <c r="JT128" s="2">
        <v>0.23</v>
      </c>
      <c r="JU128" s="2">
        <v>0.23</v>
      </c>
      <c r="JV128" s="2">
        <v>0.23</v>
      </c>
      <c r="JW128" s="3">
        <v>0.23</v>
      </c>
      <c r="JX128" s="73" t="s">
        <v>734</v>
      </c>
      <c r="JY128" s="23" t="s">
        <v>690</v>
      </c>
      <c r="JZ128" s="23" t="s">
        <v>734</v>
      </c>
      <c r="KA128" s="23" t="s">
        <v>264</v>
      </c>
      <c r="KB128" s="23" t="s">
        <v>331</v>
      </c>
      <c r="KC128" s="23" t="s">
        <v>332</v>
      </c>
      <c r="KD128" s="23" t="s">
        <v>332</v>
      </c>
      <c r="KE128" s="23" t="s">
        <v>761</v>
      </c>
      <c r="KH128" s="23" t="s">
        <v>799</v>
      </c>
    </row>
    <row r="129" spans="1:294" ht="15.75" thickBot="1" x14ac:dyDescent="0.3">
      <c r="A129" s="42">
        <f t="shared" si="0"/>
        <v>1997</v>
      </c>
      <c r="B129" s="73" t="s">
        <v>258</v>
      </c>
      <c r="C129" s="23" t="s">
        <v>258</v>
      </c>
      <c r="D129" s="25">
        <v>1222</v>
      </c>
      <c r="E129" s="25">
        <v>1095</v>
      </c>
      <c r="F129" s="25">
        <v>1530</v>
      </c>
      <c r="G129" s="25">
        <v>1181</v>
      </c>
      <c r="H129" s="25">
        <v>1495</v>
      </c>
      <c r="I129" s="25">
        <v>1031</v>
      </c>
      <c r="J129" s="25">
        <v>670</v>
      </c>
      <c r="K129" s="25">
        <v>663</v>
      </c>
      <c r="L129" s="23" t="s">
        <v>258</v>
      </c>
      <c r="M129" s="23" t="s">
        <v>258</v>
      </c>
      <c r="N129" s="23" t="s">
        <v>258</v>
      </c>
      <c r="O129" s="23" t="s">
        <v>258</v>
      </c>
      <c r="P129" s="23" t="s">
        <v>258</v>
      </c>
      <c r="Q129" s="23" t="s">
        <v>258</v>
      </c>
      <c r="R129" s="23" t="s">
        <v>258</v>
      </c>
      <c r="S129" s="23" t="s">
        <v>258</v>
      </c>
      <c r="T129" s="23" t="s">
        <v>258</v>
      </c>
      <c r="U129" s="23" t="s">
        <v>258</v>
      </c>
      <c r="V129" s="23" t="s">
        <v>258</v>
      </c>
      <c r="W129" s="23" t="s">
        <v>258</v>
      </c>
      <c r="X129" s="23" t="s">
        <v>258</v>
      </c>
      <c r="Y129" s="23" t="s">
        <v>258</v>
      </c>
      <c r="Z129" s="23" t="s">
        <v>258</v>
      </c>
      <c r="AA129" s="23" t="s">
        <v>258</v>
      </c>
      <c r="AB129" s="23" t="s">
        <v>258</v>
      </c>
      <c r="AC129" s="23" t="s">
        <v>258</v>
      </c>
      <c r="AD129" s="23" t="s">
        <v>258</v>
      </c>
      <c r="AE129" s="23" t="s">
        <v>258</v>
      </c>
      <c r="AF129" s="23" t="s">
        <v>258</v>
      </c>
      <c r="AG129" s="73" t="s">
        <v>258</v>
      </c>
      <c r="AH129" s="23" t="s">
        <v>258</v>
      </c>
      <c r="AI129" s="23" t="s">
        <v>258</v>
      </c>
      <c r="AJ129" s="23" t="s">
        <v>258</v>
      </c>
      <c r="AK129" s="23" t="s">
        <v>258</v>
      </c>
      <c r="AL129" s="23" t="s">
        <v>258</v>
      </c>
      <c r="AM129" s="23" t="s">
        <v>258</v>
      </c>
      <c r="AN129" s="23" t="s">
        <v>258</v>
      </c>
      <c r="AO129" s="23" t="s">
        <v>258</v>
      </c>
      <c r="AP129" s="23" t="s">
        <v>258</v>
      </c>
      <c r="AQ129" s="23" t="s">
        <v>258</v>
      </c>
      <c r="AR129" s="23" t="s">
        <v>258</v>
      </c>
      <c r="AS129" s="23" t="s">
        <v>258</v>
      </c>
      <c r="AT129" s="23" t="s">
        <v>258</v>
      </c>
      <c r="AU129" s="23" t="s">
        <v>258</v>
      </c>
      <c r="AV129" s="23" t="s">
        <v>258</v>
      </c>
      <c r="AW129" s="23" t="s">
        <v>258</v>
      </c>
      <c r="AX129" s="23" t="s">
        <v>258</v>
      </c>
      <c r="AY129" s="23" t="s">
        <v>258</v>
      </c>
      <c r="AZ129" s="23" t="s">
        <v>258</v>
      </c>
      <c r="BA129" s="23" t="s">
        <v>258</v>
      </c>
      <c r="BB129" s="23" t="s">
        <v>258</v>
      </c>
      <c r="BC129" s="23" t="s">
        <v>258</v>
      </c>
      <c r="BD129" s="23" t="s">
        <v>258</v>
      </c>
      <c r="BE129" s="23" t="s">
        <v>258</v>
      </c>
      <c r="BF129" s="23" t="s">
        <v>258</v>
      </c>
      <c r="BG129" s="23" t="s">
        <v>258</v>
      </c>
      <c r="BH129" s="23" t="s">
        <v>258</v>
      </c>
      <c r="BI129" s="23" t="s">
        <v>258</v>
      </c>
      <c r="BJ129" s="23" t="s">
        <v>258</v>
      </c>
      <c r="BK129" s="23" t="s">
        <v>258</v>
      </c>
      <c r="BL129" s="28" t="s">
        <v>258</v>
      </c>
      <c r="BM129" s="23" t="s">
        <v>258</v>
      </c>
      <c r="BN129" s="23" t="s">
        <v>258</v>
      </c>
      <c r="BO129" s="25">
        <v>0.19800000000000001</v>
      </c>
      <c r="BP129" s="25">
        <v>0.27200000000000002</v>
      </c>
      <c r="BQ129" s="25">
        <v>0.29599999999999999</v>
      </c>
      <c r="BR129" s="25">
        <v>0.308</v>
      </c>
      <c r="BS129" s="25">
        <v>0.34499999999999997</v>
      </c>
      <c r="BT129" s="25">
        <v>0.35899999999999999</v>
      </c>
      <c r="BU129" s="25">
        <v>0.36399999999999999</v>
      </c>
      <c r="BV129" s="23" t="s">
        <v>258</v>
      </c>
      <c r="BW129" s="23" t="s">
        <v>258</v>
      </c>
      <c r="BX129" s="23" t="s">
        <v>258</v>
      </c>
      <c r="BY129" s="23" t="s">
        <v>258</v>
      </c>
      <c r="BZ129" s="23" t="s">
        <v>258</v>
      </c>
      <c r="CA129" s="23" t="s">
        <v>258</v>
      </c>
      <c r="CB129" s="23" t="s">
        <v>258</v>
      </c>
      <c r="CC129" s="23" t="s">
        <v>258</v>
      </c>
      <c r="CD129" s="23" t="s">
        <v>258</v>
      </c>
      <c r="CE129" s="23" t="s">
        <v>258</v>
      </c>
      <c r="CF129" s="23" t="s">
        <v>258</v>
      </c>
      <c r="CG129" s="23" t="s">
        <v>258</v>
      </c>
      <c r="CH129" s="23" t="s">
        <v>258</v>
      </c>
      <c r="CI129" s="23" t="s">
        <v>258</v>
      </c>
      <c r="CJ129" s="23" t="s">
        <v>258</v>
      </c>
      <c r="CK129" s="23" t="s">
        <v>258</v>
      </c>
      <c r="CL129" s="23" t="s">
        <v>258</v>
      </c>
      <c r="CM129" s="23" t="s">
        <v>258</v>
      </c>
      <c r="CN129" s="23" t="s">
        <v>258</v>
      </c>
      <c r="CO129" s="23" t="s">
        <v>258</v>
      </c>
      <c r="CP129" s="23" t="s">
        <v>258</v>
      </c>
      <c r="CQ129" s="28" t="s">
        <v>258</v>
      </c>
      <c r="CR129" s="73" t="s">
        <v>258</v>
      </c>
      <c r="CS129" s="23" t="s">
        <v>258</v>
      </c>
      <c r="CT129" s="25">
        <v>8.1000000000000003E-2</v>
      </c>
      <c r="CU129" s="25">
        <v>0.28399999999999997</v>
      </c>
      <c r="CV129" s="25">
        <v>0.374</v>
      </c>
      <c r="CW129" s="25">
        <v>0.40699999999999997</v>
      </c>
      <c r="CX129" s="25">
        <v>0.46600000000000003</v>
      </c>
      <c r="CY129" s="23" t="s">
        <v>258</v>
      </c>
      <c r="CZ129" s="23" t="s">
        <v>258</v>
      </c>
      <c r="DA129" s="23" t="s">
        <v>258</v>
      </c>
      <c r="DB129" s="23" t="s">
        <v>258</v>
      </c>
      <c r="DC129" s="23" t="s">
        <v>258</v>
      </c>
      <c r="DD129" s="23" t="s">
        <v>258</v>
      </c>
      <c r="DE129" s="23" t="s">
        <v>258</v>
      </c>
      <c r="DF129" s="23" t="s">
        <v>258</v>
      </c>
      <c r="DG129" s="23" t="s">
        <v>258</v>
      </c>
      <c r="DH129" s="23" t="s">
        <v>258</v>
      </c>
      <c r="DI129" s="23" t="s">
        <v>258</v>
      </c>
      <c r="DJ129" s="23" t="s">
        <v>258</v>
      </c>
      <c r="DK129" s="23" t="s">
        <v>258</v>
      </c>
      <c r="DL129" s="23" t="s">
        <v>258</v>
      </c>
      <c r="DM129" s="23" t="s">
        <v>258</v>
      </c>
      <c r="DN129" s="23" t="s">
        <v>258</v>
      </c>
      <c r="DO129" s="23" t="s">
        <v>258</v>
      </c>
      <c r="DP129" s="23" t="s">
        <v>258</v>
      </c>
      <c r="DQ129" s="23" t="s">
        <v>258</v>
      </c>
      <c r="DR129" s="23" t="s">
        <v>258</v>
      </c>
      <c r="DS129" s="23" t="s">
        <v>258</v>
      </c>
      <c r="DT129" s="23" t="s">
        <v>258</v>
      </c>
      <c r="DU129" s="23" t="s">
        <v>258</v>
      </c>
      <c r="DV129" s="28" t="s">
        <v>258</v>
      </c>
      <c r="DW129" s="23" t="s">
        <v>258</v>
      </c>
      <c r="DX129" s="23" t="s">
        <v>258</v>
      </c>
      <c r="DY129" s="25">
        <v>54</v>
      </c>
      <c r="DZ129" s="25">
        <v>251</v>
      </c>
      <c r="EA129" s="25">
        <v>440</v>
      </c>
      <c r="EB129" s="25">
        <v>365</v>
      </c>
      <c r="EC129" s="25">
        <v>505</v>
      </c>
      <c r="ED129" s="25">
        <v>360</v>
      </c>
      <c r="EE129" s="25">
        <v>262</v>
      </c>
      <c r="EF129" s="23">
        <v>263</v>
      </c>
      <c r="EG129" s="23" t="s">
        <v>258</v>
      </c>
      <c r="EH129" s="23" t="s">
        <v>258</v>
      </c>
      <c r="EI129" s="23" t="s">
        <v>258</v>
      </c>
      <c r="EJ129" s="23" t="s">
        <v>258</v>
      </c>
      <c r="EK129" s="23" t="s">
        <v>258</v>
      </c>
      <c r="EL129" s="23" t="s">
        <v>258</v>
      </c>
      <c r="EM129" s="23" t="s">
        <v>258</v>
      </c>
      <c r="EN129" s="23" t="s">
        <v>258</v>
      </c>
      <c r="EO129" s="23" t="s">
        <v>258</v>
      </c>
      <c r="EP129" s="23" t="s">
        <v>258</v>
      </c>
      <c r="EQ129" s="23" t="s">
        <v>258</v>
      </c>
      <c r="ER129" s="23" t="s">
        <v>258</v>
      </c>
      <c r="ES129" s="23" t="s">
        <v>258</v>
      </c>
      <c r="ET129" s="23" t="s">
        <v>258</v>
      </c>
      <c r="EU129" s="23" t="s">
        <v>258</v>
      </c>
      <c r="EV129" s="23" t="s">
        <v>258</v>
      </c>
      <c r="EW129" s="23" t="s">
        <v>258</v>
      </c>
      <c r="EX129" s="23" t="s">
        <v>258</v>
      </c>
      <c r="EY129" s="23" t="s">
        <v>258</v>
      </c>
      <c r="EZ129" s="23" t="s">
        <v>258</v>
      </c>
      <c r="FA129" s="23" t="s">
        <v>258</v>
      </c>
      <c r="FB129" s="23" t="s">
        <v>258</v>
      </c>
      <c r="FC129" s="73" t="s">
        <v>258</v>
      </c>
      <c r="FD129" s="23" t="s">
        <v>258</v>
      </c>
      <c r="FE129" s="23" t="s">
        <v>258</v>
      </c>
      <c r="FF129" s="23" t="s">
        <v>258</v>
      </c>
      <c r="FG129" s="23" t="s">
        <v>258</v>
      </c>
      <c r="FH129" s="23" t="s">
        <v>258</v>
      </c>
      <c r="FI129" s="23" t="s">
        <v>258</v>
      </c>
      <c r="FJ129" s="23" t="s">
        <v>258</v>
      </c>
      <c r="FK129" s="23" t="s">
        <v>258</v>
      </c>
      <c r="FL129" s="23" t="s">
        <v>258</v>
      </c>
      <c r="FM129" s="23" t="s">
        <v>258</v>
      </c>
      <c r="FN129" s="23" t="s">
        <v>258</v>
      </c>
      <c r="FO129" s="23" t="s">
        <v>258</v>
      </c>
      <c r="FP129" s="23" t="s">
        <v>258</v>
      </c>
      <c r="FQ129" s="23" t="s">
        <v>258</v>
      </c>
      <c r="FR129" s="23" t="s">
        <v>258</v>
      </c>
      <c r="FS129" s="23" t="s">
        <v>258</v>
      </c>
      <c r="FT129" s="23" t="s">
        <v>258</v>
      </c>
      <c r="FU129" s="23" t="s">
        <v>258</v>
      </c>
      <c r="FV129" s="23" t="s">
        <v>258</v>
      </c>
      <c r="FW129" s="23" t="s">
        <v>258</v>
      </c>
      <c r="FX129" s="23" t="s">
        <v>258</v>
      </c>
      <c r="FY129" s="23" t="s">
        <v>258</v>
      </c>
      <c r="FZ129" s="23" t="s">
        <v>258</v>
      </c>
      <c r="GA129" s="23" t="s">
        <v>258</v>
      </c>
      <c r="GB129" s="23" t="s">
        <v>258</v>
      </c>
      <c r="GC129" s="23" t="s">
        <v>258</v>
      </c>
      <c r="GD129" s="23" t="s">
        <v>258</v>
      </c>
      <c r="GE129" s="23" t="s">
        <v>258</v>
      </c>
      <c r="GF129" s="23" t="s">
        <v>258</v>
      </c>
      <c r="GG129" s="23" t="s">
        <v>258</v>
      </c>
      <c r="GH129" s="73" t="s">
        <v>258</v>
      </c>
      <c r="GI129" s="23" t="s">
        <v>258</v>
      </c>
      <c r="GJ129" s="23" t="s">
        <v>258</v>
      </c>
      <c r="GK129" s="23" t="s">
        <v>258</v>
      </c>
      <c r="GL129" s="23" t="s">
        <v>258</v>
      </c>
      <c r="GM129" s="23" t="s">
        <v>258</v>
      </c>
      <c r="GN129" s="23" t="s">
        <v>258</v>
      </c>
      <c r="GO129" s="23" t="s">
        <v>258</v>
      </c>
      <c r="GP129" s="23" t="s">
        <v>258</v>
      </c>
      <c r="GQ129" s="23" t="s">
        <v>258</v>
      </c>
      <c r="GR129" s="23" t="s">
        <v>258</v>
      </c>
      <c r="GS129" s="23" t="s">
        <v>258</v>
      </c>
      <c r="GT129" s="23" t="s">
        <v>258</v>
      </c>
      <c r="GU129" s="23" t="s">
        <v>258</v>
      </c>
      <c r="GV129" s="23" t="s">
        <v>258</v>
      </c>
      <c r="GW129" s="23" t="s">
        <v>258</v>
      </c>
      <c r="GX129" s="23" t="s">
        <v>258</v>
      </c>
      <c r="GY129" s="23" t="s">
        <v>258</v>
      </c>
      <c r="GZ129" s="23" t="s">
        <v>258</v>
      </c>
      <c r="HA129" s="23" t="s">
        <v>258</v